       <v>22164</v>
      </c>
      <c r="C9283" s="12">
        <f ca="1">INT(YEARFRAC(Table1[[#This Row],[Birth_Date]],TODAY()))</f>
        <v>65</v>
      </c>
      <c r="D9283" t="s">
        <v>28</v>
      </c>
      <c r="E9283" t="s">
        <v>18</v>
      </c>
      <c r="F9283" t="s">
        <v>29</v>
      </c>
      <c r="G9283">
        <v>0</v>
      </c>
      <c r="H9283" t="s">
        <v>30</v>
      </c>
      <c r="I9283" t="s">
        <v>31</v>
      </c>
      <c r="J9283" t="s">
        <v>104</v>
      </c>
      <c r="K9283" s="5" t="s">
        <v>1505</v>
      </c>
      <c r="L9283" t="s">
        <v>69</v>
      </c>
      <c r="M9283">
        <v>1988</v>
      </c>
      <c r="N9283">
        <v>0</v>
      </c>
      <c r="O9283" t="s">
        <v>74</v>
      </c>
      <c r="P9283">
        <v>17020.29</v>
      </c>
      <c r="Q9283" s="7">
        <v>160760.62</v>
      </c>
    </row>
    <row r="9284" spans="1:17" x14ac:dyDescent="0.25">
      <c r="A9284" t="s">
        <v>14772</v>
      </c>
      <c r="B9284" s="10">
        <v>23551</v>
      </c>
      <c r="C9284" s="12">
        <f ca="1">INT(YEARFRAC(Table1[[#This Row],[Birth_Date]],TODAY()))</f>
        <v>61</v>
      </c>
      <c r="D9284" t="s">
        <v>37</v>
      </c>
      <c r="E9284" t="s">
        <v>18</v>
      </c>
      <c r="F9284" t="s">
        <v>19</v>
      </c>
      <c r="G9284">
        <v>0</v>
      </c>
      <c r="H9284" t="s">
        <v>20</v>
      </c>
      <c r="I9284" t="s">
        <v>49</v>
      </c>
      <c r="J9284" t="s">
        <v>131</v>
      </c>
      <c r="K9284" s="5">
        <v>1500</v>
      </c>
      <c r="L9284" t="s">
        <v>34</v>
      </c>
      <c r="M9284">
        <v>1994</v>
      </c>
      <c r="N9284">
        <v>0</v>
      </c>
      <c r="O9284" t="s">
        <v>25</v>
      </c>
      <c r="P9284">
        <v>18484.8</v>
      </c>
      <c r="Q9284" s="7">
        <v>177909.06</v>
      </c>
    </row>
    <row r="9285" spans="1:17" x14ac:dyDescent="0.25">
      <c r="A9285" t="s">
        <v>14773</v>
      </c>
      <c r="B9285" s="10">
        <v>30478</v>
      </c>
      <c r="C9285" s="12">
        <f ca="1">INT(YEARFRAC(Table1[[#This Row],[Birth_Date]],TODAY()))</f>
        <v>42</v>
      </c>
      <c r="D9285" t="s">
        <v>28</v>
      </c>
      <c r="E9285" t="s">
        <v>48</v>
      </c>
      <c r="F9285" t="s">
        <v>29</v>
      </c>
      <c r="G9285">
        <v>0</v>
      </c>
      <c r="H9285" t="s">
        <v>20</v>
      </c>
      <c r="I9285" t="s">
        <v>31</v>
      </c>
      <c r="J9285" t="s">
        <v>317</v>
      </c>
      <c r="K9285" s="5" t="s">
        <v>318</v>
      </c>
      <c r="L9285" t="s">
        <v>128</v>
      </c>
      <c r="M9285">
        <v>1986</v>
      </c>
      <c r="N9285">
        <v>4</v>
      </c>
      <c r="O9285" t="s">
        <v>35</v>
      </c>
      <c r="P9285">
        <v>49580.55</v>
      </c>
      <c r="Q9285" s="7">
        <v>121331.97</v>
      </c>
    </row>
    <row r="9286" spans="1:17" x14ac:dyDescent="0.25">
      <c r="A9286" t="s">
        <v>14774</v>
      </c>
      <c r="B9286" s="10">
        <v>35520</v>
      </c>
      <c r="C9286" s="12">
        <f ca="1">INT(YEARFRAC(Table1[[#This Row],[Birth_Date]],TODAY()))</f>
        <v>28</v>
      </c>
      <c r="D9286" t="s">
        <v>17</v>
      </c>
      <c r="E9286" t="s">
        <v>18</v>
      </c>
      <c r="F9286" t="s">
        <v>19</v>
      </c>
      <c r="G9286">
        <v>0</v>
      </c>
      <c r="H9286" t="s">
        <v>30</v>
      </c>
      <c r="I9286" t="s">
        <v>31</v>
      </c>
      <c r="J9286" t="s">
        <v>43</v>
      </c>
      <c r="K9286" s="5" t="s">
        <v>885</v>
      </c>
      <c r="L9286" t="s">
        <v>40</v>
      </c>
      <c r="M9286">
        <v>2003</v>
      </c>
      <c r="N9286">
        <v>0</v>
      </c>
      <c r="O9286" t="s">
        <v>74</v>
      </c>
      <c r="P9286">
        <v>85129.25</v>
      </c>
      <c r="Q9286" s="7">
        <v>247798.99</v>
      </c>
    </row>
    <row r="9287" spans="1:17" x14ac:dyDescent="0.25">
      <c r="A9287" t="s">
        <v>14775</v>
      </c>
      <c r="B9287" s="10">
        <v>21190</v>
      </c>
      <c r="C9287" s="12">
        <f ca="1">INT(YEARFRAC(Table1[[#This Row],[Birth_Date]],TODAY()))</f>
        <v>67</v>
      </c>
      <c r="D9287" t="s">
        <v>28</v>
      </c>
      <c r="E9287" t="s">
        <v>18</v>
      </c>
      <c r="F9287" t="s">
        <v>19</v>
      </c>
      <c r="G9287">
        <v>1</v>
      </c>
      <c r="H9287" t="s">
        <v>20</v>
      </c>
      <c r="I9287" t="s">
        <v>31</v>
      </c>
      <c r="J9287" t="s">
        <v>131</v>
      </c>
      <c r="K9287" s="5" t="s">
        <v>2221</v>
      </c>
      <c r="L9287" t="s">
        <v>123</v>
      </c>
      <c r="M9287">
        <v>2009</v>
      </c>
      <c r="N9287">
        <v>0</v>
      </c>
      <c r="O9287" t="s">
        <v>66</v>
      </c>
      <c r="P9287">
        <v>33021.86</v>
      </c>
      <c r="Q9287" s="7">
        <v>101282.17</v>
      </c>
    </row>
    <row r="9288" spans="1:17" x14ac:dyDescent="0.25">
      <c r="A9288" t="s">
        <v>14776</v>
      </c>
      <c r="B9288" s="10">
        <v>22806</v>
      </c>
      <c r="C9288" s="12">
        <f ca="1">INT(YEARFRAC(Table1[[#This Row],[Birth_Date]],TODAY()))</f>
        <v>63</v>
      </c>
      <c r="D9288" t="s">
        <v>17</v>
      </c>
      <c r="E9288" t="s">
        <v>18</v>
      </c>
      <c r="F9288" t="s">
        <v>29</v>
      </c>
      <c r="G9288">
        <v>0</v>
      </c>
      <c r="H9288" t="s">
        <v>30</v>
      </c>
      <c r="I9288" t="s">
        <v>31</v>
      </c>
      <c r="J9288" t="s">
        <v>297</v>
      </c>
      <c r="K9288" s="5" t="s">
        <v>356</v>
      </c>
      <c r="L9288" t="s">
        <v>69</v>
      </c>
      <c r="M9288">
        <v>2003</v>
      </c>
      <c r="N9288">
        <v>0</v>
      </c>
      <c r="O9288" t="s">
        <v>25</v>
      </c>
      <c r="P9288">
        <v>31357.439999999999</v>
      </c>
      <c r="Q9288" s="7">
        <v>239285.84</v>
      </c>
    </row>
    <row r="9289" spans="1:17" x14ac:dyDescent="0.25">
      <c r="A9289" t="s">
        <v>14777</v>
      </c>
      <c r="B9289" s="10">
        <v>27330</v>
      </c>
      <c r="C9289" s="12">
        <f ca="1">INT(YEARFRAC(Table1[[#This Row],[Birth_Date]],TODAY()))</f>
        <v>51</v>
      </c>
      <c r="D9289" t="s">
        <v>17</v>
      </c>
      <c r="E9289" t="s">
        <v>18</v>
      </c>
      <c r="F9289" t="s">
        <v>19</v>
      </c>
      <c r="G9289">
        <v>0</v>
      </c>
      <c r="H9289" t="s">
        <v>20</v>
      </c>
      <c r="I9289" t="s">
        <v>21</v>
      </c>
      <c r="J9289" t="s">
        <v>164</v>
      </c>
      <c r="K9289" s="5" t="s">
        <v>2893</v>
      </c>
      <c r="L9289" t="s">
        <v>161</v>
      </c>
      <c r="M9289">
        <v>2010</v>
      </c>
      <c r="N9289">
        <v>1</v>
      </c>
      <c r="O9289" t="s">
        <v>74</v>
      </c>
      <c r="P9289">
        <v>8411.01</v>
      </c>
      <c r="Q9289" s="7">
        <v>154121.03</v>
      </c>
    </row>
    <row r="9290" spans="1:17" x14ac:dyDescent="0.25">
      <c r="A9290" t="s">
        <v>14779</v>
      </c>
      <c r="B9290" s="10">
        <v>29815</v>
      </c>
      <c r="C9290" s="12">
        <f ca="1">INT(YEARFRAC(Table1[[#This Row],[Birth_Date]],TODAY()))</f>
        <v>44</v>
      </c>
      <c r="D9290" t="s">
        <v>17</v>
      </c>
      <c r="E9290" t="s">
        <v>18</v>
      </c>
      <c r="F9290" t="s">
        <v>19</v>
      </c>
      <c r="G9290">
        <v>0</v>
      </c>
      <c r="H9290" t="s">
        <v>20</v>
      </c>
      <c r="I9290" t="s">
        <v>31</v>
      </c>
      <c r="J9290" t="s">
        <v>43</v>
      </c>
      <c r="K9290" s="5" t="s">
        <v>1203</v>
      </c>
      <c r="L9290" t="s">
        <v>45</v>
      </c>
      <c r="M9290">
        <v>1996</v>
      </c>
      <c r="N9290">
        <v>0</v>
      </c>
      <c r="O9290" t="s">
        <v>66</v>
      </c>
      <c r="P9290">
        <v>73621.460000000006</v>
      </c>
      <c r="Q9290" s="7">
        <v>85602</v>
      </c>
    </row>
    <row r="9291" spans="1:17" x14ac:dyDescent="0.25">
      <c r="A9291" t="s">
        <v>14781</v>
      </c>
      <c r="B9291" s="10">
        <v>25510</v>
      </c>
      <c r="C9291" s="12">
        <f ca="1">INT(YEARFRAC(Table1[[#This Row],[Birth_Date]],TODAY()))</f>
        <v>56</v>
      </c>
      <c r="D9291" t="s">
        <v>37</v>
      </c>
      <c r="E9291" t="s">
        <v>18</v>
      </c>
      <c r="F9291" t="s">
        <v>19</v>
      </c>
      <c r="G9291">
        <v>2</v>
      </c>
      <c r="H9291" t="s">
        <v>20</v>
      </c>
      <c r="I9291" t="s">
        <v>31</v>
      </c>
      <c r="J9291" t="s">
        <v>43</v>
      </c>
      <c r="K9291" s="5" t="s">
        <v>563</v>
      </c>
      <c r="L9291" t="s">
        <v>60</v>
      </c>
      <c r="M9291">
        <v>1966</v>
      </c>
      <c r="N9291">
        <v>1</v>
      </c>
      <c r="O9291" t="s">
        <v>74</v>
      </c>
      <c r="P9291">
        <v>39819.81</v>
      </c>
      <c r="Q9291" s="7">
        <v>89689.64</v>
      </c>
    </row>
    <row r="9292" spans="1:17" x14ac:dyDescent="0.25">
      <c r="A9292" t="s">
        <v>14782</v>
      </c>
      <c r="B9292" s="10">
        <v>29437</v>
      </c>
      <c r="C9292" s="12">
        <f ca="1">INT(YEARFRAC(Table1[[#This Row],[Birth_Date]],TODAY()))</f>
        <v>45</v>
      </c>
      <c r="D9292" t="s">
        <v>17</v>
      </c>
      <c r="E9292" t="s">
        <v>18</v>
      </c>
      <c r="F9292" t="s">
        <v>29</v>
      </c>
      <c r="G9292">
        <v>0</v>
      </c>
      <c r="H9292" t="s">
        <v>30</v>
      </c>
      <c r="I9292" t="s">
        <v>49</v>
      </c>
      <c r="J9292" t="s">
        <v>231</v>
      </c>
      <c r="K9292" s="5">
        <v>9000</v>
      </c>
      <c r="L9292" t="s">
        <v>110</v>
      </c>
      <c r="M9292">
        <v>1990</v>
      </c>
      <c r="N9292">
        <v>0</v>
      </c>
      <c r="O9292" t="s">
        <v>66</v>
      </c>
      <c r="P9292">
        <v>31600.47</v>
      </c>
      <c r="Q9292" s="7">
        <v>118578.05</v>
      </c>
    </row>
    <row r="9293" spans="1:17" x14ac:dyDescent="0.25">
      <c r="A9293" t="s">
        <v>14783</v>
      </c>
      <c r="B9293" s="10">
        <v>20900</v>
      </c>
      <c r="C9293" s="12">
        <f ca="1">INT(YEARFRAC(Table1[[#This Row],[Birth_Date]],TODAY()))</f>
        <v>68</v>
      </c>
      <c r="D9293" t="s">
        <v>37</v>
      </c>
      <c r="E9293" t="s">
        <v>18</v>
      </c>
      <c r="F9293" t="s">
        <v>29</v>
      </c>
      <c r="G9293">
        <v>1</v>
      </c>
      <c r="H9293" t="s">
        <v>20</v>
      </c>
      <c r="I9293" t="s">
        <v>21</v>
      </c>
      <c r="J9293" t="s">
        <v>53</v>
      </c>
      <c r="K9293" s="5" t="s">
        <v>2166</v>
      </c>
      <c r="L9293" t="s">
        <v>73</v>
      </c>
      <c r="M9293">
        <v>2008</v>
      </c>
      <c r="N9293">
        <v>0</v>
      </c>
      <c r="O9293" t="s">
        <v>41</v>
      </c>
      <c r="P9293">
        <v>1607.12</v>
      </c>
      <c r="Q9293" s="7">
        <v>172388.73</v>
      </c>
    </row>
    <row r="9294" spans="1:17" x14ac:dyDescent="0.25">
      <c r="A9294" t="s">
        <v>14785</v>
      </c>
      <c r="B9294" s="10">
        <v>31190</v>
      </c>
      <c r="C9294" s="12">
        <f ca="1">INT(YEARFRAC(Table1[[#This Row],[Birth_Date]],TODAY()))</f>
        <v>40</v>
      </c>
      <c r="D9294" t="s">
        <v>28</v>
      </c>
      <c r="E9294" t="s">
        <v>18</v>
      </c>
      <c r="F9294" t="s">
        <v>29</v>
      </c>
      <c r="G9294">
        <v>0</v>
      </c>
      <c r="H9294" t="s">
        <v>30</v>
      </c>
      <c r="I9294" t="s">
        <v>21</v>
      </c>
      <c r="J9294" t="s">
        <v>58</v>
      </c>
      <c r="K9294" s="5" t="s">
        <v>5084</v>
      </c>
      <c r="L9294" t="s">
        <v>220</v>
      </c>
      <c r="M9294">
        <v>1998</v>
      </c>
      <c r="N9294">
        <v>0</v>
      </c>
      <c r="O9294" t="s">
        <v>41</v>
      </c>
      <c r="P9294">
        <v>94353.85</v>
      </c>
      <c r="Q9294" s="7">
        <v>155881.51999999999</v>
      </c>
    </row>
    <row r="9295" spans="1:17" x14ac:dyDescent="0.25">
      <c r="A9295" t="s">
        <v>14787</v>
      </c>
      <c r="B9295" s="10">
        <v>25531</v>
      </c>
      <c r="C9295" s="12">
        <f ca="1">INT(YEARFRAC(Table1[[#This Row],[Birth_Date]],TODAY()))</f>
        <v>56</v>
      </c>
      <c r="D9295" t="s">
        <v>28</v>
      </c>
      <c r="E9295" t="s">
        <v>18</v>
      </c>
      <c r="F9295" t="s">
        <v>29</v>
      </c>
      <c r="G9295">
        <v>0</v>
      </c>
      <c r="H9295" t="s">
        <v>30</v>
      </c>
      <c r="I9295" t="s">
        <v>21</v>
      </c>
      <c r="J9295" t="s">
        <v>180</v>
      </c>
      <c r="K9295" s="5" t="s">
        <v>1220</v>
      </c>
      <c r="L9295" t="s">
        <v>34</v>
      </c>
      <c r="M9295">
        <v>2007</v>
      </c>
      <c r="N9295">
        <v>0</v>
      </c>
      <c r="O9295" t="s">
        <v>35</v>
      </c>
      <c r="P9295">
        <v>38153.97</v>
      </c>
      <c r="Q9295" s="7">
        <v>223903.37</v>
      </c>
    </row>
    <row r="9296" spans="1:17" x14ac:dyDescent="0.25">
      <c r="A9296" t="s">
        <v>14789</v>
      </c>
      <c r="B9296" s="10">
        <v>24099</v>
      </c>
      <c r="C9296" s="12">
        <f ca="1">INT(YEARFRAC(Table1[[#This Row],[Birth_Date]],TODAY()))</f>
        <v>59</v>
      </c>
      <c r="D9296" t="s">
        <v>28</v>
      </c>
      <c r="E9296" t="s">
        <v>18</v>
      </c>
      <c r="F9296" t="s">
        <v>19</v>
      </c>
      <c r="G9296">
        <v>0</v>
      </c>
      <c r="H9296" t="s">
        <v>30</v>
      </c>
      <c r="I9296" t="s">
        <v>49</v>
      </c>
      <c r="J9296" t="s">
        <v>180</v>
      </c>
      <c r="K9296" s="5" t="s">
        <v>2155</v>
      </c>
      <c r="L9296" t="s">
        <v>155</v>
      </c>
      <c r="M9296">
        <v>2010</v>
      </c>
      <c r="N9296">
        <v>0</v>
      </c>
      <c r="O9296" t="s">
        <v>66</v>
      </c>
      <c r="P9296">
        <v>8928.7900000000009</v>
      </c>
      <c r="Q9296" s="7">
        <v>88485.33</v>
      </c>
    </row>
    <row r="9297" spans="1:17" x14ac:dyDescent="0.25">
      <c r="A9297" t="s">
        <v>14791</v>
      </c>
      <c r="B9297" s="10">
        <v>33074</v>
      </c>
      <c r="C9297" s="12">
        <f ca="1">INT(YEARFRAC(Table1[[#This Row],[Birth_Date]],TODAY()))</f>
        <v>35</v>
      </c>
      <c r="D9297" t="s">
        <v>28</v>
      </c>
      <c r="E9297" t="s">
        <v>18</v>
      </c>
      <c r="F9297" t="s">
        <v>29</v>
      </c>
      <c r="G9297">
        <v>0</v>
      </c>
      <c r="H9297" t="s">
        <v>20</v>
      </c>
      <c r="I9297" t="s">
        <v>21</v>
      </c>
      <c r="J9297" t="s">
        <v>68</v>
      </c>
      <c r="K9297" s="5" t="s">
        <v>95</v>
      </c>
      <c r="L9297" t="s">
        <v>60</v>
      </c>
      <c r="M9297">
        <v>2004</v>
      </c>
      <c r="N9297">
        <v>0</v>
      </c>
      <c r="O9297" t="s">
        <v>66</v>
      </c>
      <c r="P9297">
        <v>24297.29</v>
      </c>
      <c r="Q9297" s="7">
        <v>152648.68</v>
      </c>
    </row>
    <row r="9298" spans="1:17" x14ac:dyDescent="0.25">
      <c r="A9298" t="s">
        <v>14792</v>
      </c>
      <c r="B9298" s="10">
        <v>35995</v>
      </c>
      <c r="C9298" s="12">
        <f ca="1">INT(YEARFRAC(Table1[[#This Row],[Birth_Date]],TODAY()))</f>
        <v>27</v>
      </c>
      <c r="D9298" t="s">
        <v>28</v>
      </c>
      <c r="E9298" t="s">
        <v>18</v>
      </c>
      <c r="F9298" t="s">
        <v>19</v>
      </c>
      <c r="G9298">
        <v>0</v>
      </c>
      <c r="H9298" t="s">
        <v>30</v>
      </c>
      <c r="I9298" t="s">
        <v>31</v>
      </c>
      <c r="J9298" t="s">
        <v>58</v>
      </c>
      <c r="K9298" s="5" t="s">
        <v>584</v>
      </c>
      <c r="L9298" t="s">
        <v>86</v>
      </c>
      <c r="M9298">
        <v>2009</v>
      </c>
      <c r="N9298">
        <v>4</v>
      </c>
      <c r="O9298" t="s">
        <v>35</v>
      </c>
      <c r="P9298">
        <v>90094.66</v>
      </c>
      <c r="Q9298" s="7">
        <v>50549.97</v>
      </c>
    </row>
    <row r="9299" spans="1:17" x14ac:dyDescent="0.25">
      <c r="A9299" t="s">
        <v>14794</v>
      </c>
      <c r="B9299" s="10">
        <v>26616</v>
      </c>
      <c r="C9299" s="12">
        <f ca="1">INT(YEARFRAC(Table1[[#This Row],[Birth_Date]],TODAY()))</f>
        <v>53</v>
      </c>
      <c r="D9299" t="s">
        <v>28</v>
      </c>
      <c r="E9299" t="s">
        <v>48</v>
      </c>
      <c r="F9299" t="s">
        <v>19</v>
      </c>
      <c r="G9299">
        <v>0</v>
      </c>
      <c r="H9299" t="s">
        <v>30</v>
      </c>
      <c r="I9299" t="s">
        <v>31</v>
      </c>
      <c r="J9299" t="s">
        <v>22</v>
      </c>
      <c r="K9299" s="5" t="s">
        <v>2006</v>
      </c>
      <c r="L9299" t="s">
        <v>34</v>
      </c>
      <c r="M9299">
        <v>2009</v>
      </c>
      <c r="N9299">
        <v>0</v>
      </c>
      <c r="O9299" t="s">
        <v>25</v>
      </c>
      <c r="P9299">
        <v>35969.1</v>
      </c>
      <c r="Q9299" s="7">
        <v>174865.64</v>
      </c>
    </row>
    <row r="9300" spans="1:17" x14ac:dyDescent="0.25">
      <c r="A9300" t="s">
        <v>14795</v>
      </c>
      <c r="B9300" s="10">
        <v>33409</v>
      </c>
      <c r="C9300" s="12">
        <f ca="1">INT(YEARFRAC(Table1[[#This Row],[Birth_Date]],TODAY()))</f>
        <v>34</v>
      </c>
      <c r="D9300" t="s">
        <v>28</v>
      </c>
      <c r="E9300" t="s">
        <v>18</v>
      </c>
      <c r="F9300" t="s">
        <v>29</v>
      </c>
      <c r="G9300">
        <v>1</v>
      </c>
      <c r="H9300" t="s">
        <v>20</v>
      </c>
      <c r="I9300" t="s">
        <v>31</v>
      </c>
      <c r="J9300" t="s">
        <v>297</v>
      </c>
      <c r="K9300" s="5" t="s">
        <v>1973</v>
      </c>
      <c r="L9300" t="s">
        <v>208</v>
      </c>
      <c r="M9300">
        <v>2004</v>
      </c>
      <c r="N9300">
        <v>0</v>
      </c>
      <c r="O9300" t="s">
        <v>25</v>
      </c>
      <c r="P9300">
        <v>46329.04</v>
      </c>
      <c r="Q9300" s="7">
        <v>81897.59</v>
      </c>
    </row>
    <row r="9301" spans="1:17" x14ac:dyDescent="0.25">
      <c r="A9301" t="s">
        <v>14797</v>
      </c>
      <c r="B9301" s="10">
        <v>18500</v>
      </c>
      <c r="C9301" s="12">
        <f ca="1">INT(YEARFRAC(Table1[[#This Row],[Birth_Date]],TODAY()))</f>
        <v>75</v>
      </c>
      <c r="D9301" t="s">
        <v>28</v>
      </c>
      <c r="E9301" t="s">
        <v>18</v>
      </c>
      <c r="F9301" t="s">
        <v>19</v>
      </c>
      <c r="G9301">
        <v>3</v>
      </c>
      <c r="H9301" t="s">
        <v>20</v>
      </c>
      <c r="I9301" t="s">
        <v>31</v>
      </c>
      <c r="J9301" t="s">
        <v>53</v>
      </c>
      <c r="K9301" s="5" t="s">
        <v>14799</v>
      </c>
      <c r="L9301" t="s">
        <v>60</v>
      </c>
      <c r="M9301">
        <v>2011</v>
      </c>
      <c r="N9301">
        <v>0</v>
      </c>
      <c r="O9301" t="s">
        <v>66</v>
      </c>
      <c r="P9301">
        <v>80723.31</v>
      </c>
      <c r="Q9301" s="7">
        <v>224894.16</v>
      </c>
    </row>
    <row r="9302" spans="1:17" x14ac:dyDescent="0.25">
      <c r="A9302" t="s">
        <v>14800</v>
      </c>
      <c r="B9302" s="10">
        <v>26926</v>
      </c>
      <c r="C9302" s="12">
        <f ca="1">INT(YEARFRAC(Table1[[#This Row],[Birth_Date]],TODAY()))</f>
        <v>52</v>
      </c>
      <c r="D9302" t="s">
        <v>17</v>
      </c>
      <c r="E9302" t="s">
        <v>18</v>
      </c>
      <c r="F9302" t="s">
        <v>19</v>
      </c>
      <c r="G9302">
        <v>0</v>
      </c>
      <c r="H9302" t="s">
        <v>30</v>
      </c>
      <c r="I9302" t="s">
        <v>21</v>
      </c>
      <c r="J9302" t="s">
        <v>147</v>
      </c>
      <c r="K9302" s="5" t="s">
        <v>148</v>
      </c>
      <c r="L9302" t="s">
        <v>128</v>
      </c>
      <c r="M9302">
        <v>1996</v>
      </c>
      <c r="N9302">
        <v>0</v>
      </c>
      <c r="O9302" t="s">
        <v>25</v>
      </c>
      <c r="P9302">
        <v>49786.43</v>
      </c>
      <c r="Q9302" s="7">
        <v>67060.78</v>
      </c>
    </row>
    <row r="9303" spans="1:17" x14ac:dyDescent="0.25">
      <c r="A9303" t="s">
        <v>14802</v>
      </c>
      <c r="B9303" s="10">
        <v>29158</v>
      </c>
      <c r="C9303" s="12">
        <f ca="1">INT(YEARFRAC(Table1[[#This Row],[Birth_Date]],TODAY()))</f>
        <v>46</v>
      </c>
      <c r="D9303" t="s">
        <v>37</v>
      </c>
      <c r="E9303" t="s">
        <v>18</v>
      </c>
      <c r="F9303" t="s">
        <v>19</v>
      </c>
      <c r="G9303">
        <v>0</v>
      </c>
      <c r="H9303" t="s">
        <v>30</v>
      </c>
      <c r="I9303" t="s">
        <v>31</v>
      </c>
      <c r="J9303" t="s">
        <v>108</v>
      </c>
      <c r="K9303" s="5" t="s">
        <v>5749</v>
      </c>
      <c r="L9303" t="s">
        <v>69</v>
      </c>
      <c r="M9303">
        <v>2005</v>
      </c>
      <c r="N9303">
        <v>0</v>
      </c>
      <c r="O9303" t="s">
        <v>74</v>
      </c>
      <c r="P9303">
        <v>83129.7</v>
      </c>
      <c r="Q9303" s="7">
        <v>241199.59</v>
      </c>
    </row>
    <row r="9304" spans="1:17" x14ac:dyDescent="0.25">
      <c r="A9304" t="s">
        <v>14804</v>
      </c>
      <c r="B9304" s="10">
        <v>30198</v>
      </c>
      <c r="C9304" s="12">
        <f ca="1">INT(YEARFRAC(Table1[[#This Row],[Birth_Date]],TODAY()))</f>
        <v>43</v>
      </c>
      <c r="D9304" t="s">
        <v>28</v>
      </c>
      <c r="E9304" t="s">
        <v>18</v>
      </c>
      <c r="F9304" t="s">
        <v>19</v>
      </c>
      <c r="G9304">
        <v>3</v>
      </c>
      <c r="H9304" t="s">
        <v>20</v>
      </c>
      <c r="I9304" t="s">
        <v>31</v>
      </c>
      <c r="J9304" t="s">
        <v>80</v>
      </c>
      <c r="K9304" s="5" t="s">
        <v>81</v>
      </c>
      <c r="L9304" t="s">
        <v>133</v>
      </c>
      <c r="M9304">
        <v>1991</v>
      </c>
      <c r="N9304">
        <v>0</v>
      </c>
      <c r="O9304" t="s">
        <v>25</v>
      </c>
      <c r="P9304">
        <v>64909.88</v>
      </c>
      <c r="Q9304" s="7">
        <v>234328.66</v>
      </c>
    </row>
    <row r="9305" spans="1:17" x14ac:dyDescent="0.25">
      <c r="A9305" t="s">
        <v>14805</v>
      </c>
      <c r="B9305" s="10">
        <v>37460</v>
      </c>
      <c r="C9305" s="12">
        <f ca="1">INT(YEARFRAC(Table1[[#This Row],[Birth_Date]],TODAY()))</f>
        <v>23</v>
      </c>
      <c r="D9305" t="s">
        <v>17</v>
      </c>
      <c r="E9305" t="s">
        <v>18</v>
      </c>
      <c r="F9305" t="s">
        <v>19</v>
      </c>
      <c r="G9305">
        <v>0</v>
      </c>
      <c r="H9305" t="s">
        <v>30</v>
      </c>
      <c r="I9305" t="s">
        <v>31</v>
      </c>
      <c r="J9305" t="s">
        <v>108</v>
      </c>
      <c r="K9305" s="5" t="s">
        <v>587</v>
      </c>
      <c r="L9305" t="s">
        <v>133</v>
      </c>
      <c r="M9305">
        <v>2002</v>
      </c>
      <c r="N9305">
        <v>0</v>
      </c>
      <c r="O9305" t="s">
        <v>25</v>
      </c>
      <c r="P9305">
        <v>11699.57</v>
      </c>
      <c r="Q9305" s="7">
        <v>228912.25</v>
      </c>
    </row>
    <row r="9306" spans="1:17" x14ac:dyDescent="0.25">
      <c r="A9306" t="s">
        <v>14806</v>
      </c>
      <c r="B9306" s="10">
        <v>27276</v>
      </c>
      <c r="C9306" s="12">
        <f ca="1">INT(YEARFRAC(Table1[[#This Row],[Birth_Date]],TODAY()))</f>
        <v>51</v>
      </c>
      <c r="D9306" t="s">
        <v>17</v>
      </c>
      <c r="E9306" t="s">
        <v>18</v>
      </c>
      <c r="F9306" t="s">
        <v>19</v>
      </c>
      <c r="G9306">
        <v>0</v>
      </c>
      <c r="H9306" t="s">
        <v>30</v>
      </c>
      <c r="I9306" t="s">
        <v>31</v>
      </c>
      <c r="J9306" t="s">
        <v>136</v>
      </c>
      <c r="K9306" s="5" t="s">
        <v>3110</v>
      </c>
      <c r="L9306" t="s">
        <v>73</v>
      </c>
      <c r="M9306">
        <v>2005</v>
      </c>
      <c r="N9306">
        <v>0</v>
      </c>
      <c r="O9306" t="s">
        <v>66</v>
      </c>
      <c r="P9306">
        <v>72567.91</v>
      </c>
      <c r="Q9306" s="7">
        <v>156255.97</v>
      </c>
    </row>
    <row r="9307" spans="1:17" x14ac:dyDescent="0.25">
      <c r="A9307" t="s">
        <v>14807</v>
      </c>
      <c r="B9307" s="10">
        <v>28594</v>
      </c>
      <c r="C9307" s="12">
        <f ca="1">INT(YEARFRAC(Table1[[#This Row],[Birth_Date]],TODAY()))</f>
        <v>47</v>
      </c>
      <c r="D9307" t="s">
        <v>17</v>
      </c>
      <c r="E9307" t="s">
        <v>18</v>
      </c>
      <c r="F9307" t="s">
        <v>19</v>
      </c>
      <c r="G9307">
        <v>0</v>
      </c>
      <c r="H9307" t="s">
        <v>30</v>
      </c>
      <c r="I9307" t="s">
        <v>49</v>
      </c>
      <c r="J9307" t="s">
        <v>10264</v>
      </c>
      <c r="K9307" s="5" t="s">
        <v>10265</v>
      </c>
      <c r="L9307" t="s">
        <v>133</v>
      </c>
      <c r="M9307">
        <v>1992</v>
      </c>
      <c r="N9307">
        <v>0</v>
      </c>
      <c r="O9307" t="s">
        <v>35</v>
      </c>
      <c r="P9307">
        <v>89543.32</v>
      </c>
      <c r="Q9307" s="7">
        <v>128389.01</v>
      </c>
    </row>
    <row r="9308" spans="1:17" x14ac:dyDescent="0.25">
      <c r="A9308" t="s">
        <v>14809</v>
      </c>
      <c r="B9308" s="10">
        <v>20354</v>
      </c>
      <c r="C9308" s="12">
        <f ca="1">INT(YEARFRAC(Table1[[#This Row],[Birth_Date]],TODAY()))</f>
        <v>70</v>
      </c>
      <c r="D9308" t="s">
        <v>17</v>
      </c>
      <c r="E9308" t="s">
        <v>18</v>
      </c>
      <c r="F9308" t="s">
        <v>29</v>
      </c>
      <c r="G9308">
        <v>0</v>
      </c>
      <c r="H9308" t="s">
        <v>30</v>
      </c>
      <c r="I9308" t="s">
        <v>31</v>
      </c>
      <c r="J9308" t="s">
        <v>294</v>
      </c>
      <c r="K9308" s="5" t="s">
        <v>1467</v>
      </c>
      <c r="L9308" t="s">
        <v>73</v>
      </c>
      <c r="M9308">
        <v>1996</v>
      </c>
      <c r="N9308">
        <v>1</v>
      </c>
      <c r="O9308" t="s">
        <v>66</v>
      </c>
      <c r="P9308">
        <v>45564.59</v>
      </c>
      <c r="Q9308" s="7">
        <v>91825.75</v>
      </c>
    </row>
    <row r="9309" spans="1:17" x14ac:dyDescent="0.25">
      <c r="A9309" t="s">
        <v>14811</v>
      </c>
      <c r="B9309" s="10">
        <v>31880</v>
      </c>
      <c r="C9309" s="12">
        <f ca="1">INT(YEARFRAC(Table1[[#This Row],[Birth_Date]],TODAY()))</f>
        <v>38</v>
      </c>
      <c r="D9309" t="s">
        <v>37</v>
      </c>
      <c r="E9309" t="s">
        <v>18</v>
      </c>
      <c r="F9309" t="s">
        <v>19</v>
      </c>
      <c r="G9309">
        <v>0</v>
      </c>
      <c r="H9309" t="s">
        <v>30</v>
      </c>
      <c r="I9309" t="s">
        <v>31</v>
      </c>
      <c r="J9309" t="s">
        <v>346</v>
      </c>
      <c r="K9309" s="5" t="s">
        <v>1274</v>
      </c>
      <c r="L9309" t="s">
        <v>220</v>
      </c>
      <c r="M9309">
        <v>2000</v>
      </c>
      <c r="N9309">
        <v>0</v>
      </c>
      <c r="O9309" t="s">
        <v>41</v>
      </c>
      <c r="P9309">
        <v>47161.03</v>
      </c>
      <c r="Q9309" s="7">
        <v>237168.91</v>
      </c>
    </row>
    <row r="9310" spans="1:17" x14ac:dyDescent="0.25">
      <c r="A9310" t="s">
        <v>14812</v>
      </c>
      <c r="B9310" s="10">
        <v>21844</v>
      </c>
      <c r="C9310" s="12">
        <f ca="1">INT(YEARFRAC(Table1[[#This Row],[Birth_Date]],TODAY()))</f>
        <v>66</v>
      </c>
      <c r="D9310" t="s">
        <v>37</v>
      </c>
      <c r="E9310" t="s">
        <v>18</v>
      </c>
      <c r="F9310" t="s">
        <v>19</v>
      </c>
      <c r="G9310">
        <v>0</v>
      </c>
      <c r="H9310" t="s">
        <v>20</v>
      </c>
      <c r="I9310" t="s">
        <v>31</v>
      </c>
      <c r="J9310" t="s">
        <v>43</v>
      </c>
      <c r="K9310" s="5" t="s">
        <v>385</v>
      </c>
      <c r="L9310" t="s">
        <v>123</v>
      </c>
      <c r="M9310">
        <v>2004</v>
      </c>
      <c r="N9310">
        <v>0</v>
      </c>
      <c r="O9310" t="s">
        <v>74</v>
      </c>
      <c r="P9310">
        <v>41577</v>
      </c>
      <c r="Q9310" s="7">
        <v>201852.05</v>
      </c>
    </row>
    <row r="9311" spans="1:17" x14ac:dyDescent="0.25">
      <c r="A9311" t="s">
        <v>14814</v>
      </c>
      <c r="B9311" s="10">
        <v>30529</v>
      </c>
      <c r="C9311" s="12">
        <f ca="1">INT(YEARFRAC(Table1[[#This Row],[Birth_Date]],TODAY()))</f>
        <v>42</v>
      </c>
      <c r="D9311" t="s">
        <v>17</v>
      </c>
      <c r="E9311" t="s">
        <v>18</v>
      </c>
      <c r="F9311" t="s">
        <v>29</v>
      </c>
      <c r="G9311">
        <v>0</v>
      </c>
      <c r="H9311" t="s">
        <v>30</v>
      </c>
      <c r="I9311" t="s">
        <v>31</v>
      </c>
      <c r="J9311" t="s">
        <v>58</v>
      </c>
      <c r="K9311" s="5" t="s">
        <v>88</v>
      </c>
      <c r="L9311" t="s">
        <v>208</v>
      </c>
      <c r="M9311">
        <v>2008</v>
      </c>
      <c r="N9311">
        <v>1</v>
      </c>
      <c r="O9311" t="s">
        <v>66</v>
      </c>
      <c r="P9311">
        <v>55078.84</v>
      </c>
      <c r="Q9311" s="7">
        <v>101015.96</v>
      </c>
    </row>
    <row r="9312" spans="1:17" x14ac:dyDescent="0.25">
      <c r="A9312" t="s">
        <v>14815</v>
      </c>
      <c r="B9312" s="10">
        <v>20338</v>
      </c>
      <c r="C9312" s="12">
        <f ca="1">INT(YEARFRAC(Table1[[#This Row],[Birth_Date]],TODAY()))</f>
        <v>70</v>
      </c>
      <c r="D9312" t="s">
        <v>79</v>
      </c>
      <c r="E9312" t="s">
        <v>48</v>
      </c>
      <c r="F9312" t="s">
        <v>19</v>
      </c>
      <c r="G9312">
        <v>0</v>
      </c>
      <c r="H9312" t="s">
        <v>30</v>
      </c>
      <c r="I9312" t="s">
        <v>49</v>
      </c>
      <c r="J9312" t="s">
        <v>432</v>
      </c>
      <c r="K9312" s="5" t="s">
        <v>3719</v>
      </c>
      <c r="L9312" t="s">
        <v>40</v>
      </c>
      <c r="M9312">
        <v>2005</v>
      </c>
      <c r="N9312">
        <v>1</v>
      </c>
      <c r="O9312" t="s">
        <v>66</v>
      </c>
      <c r="P9312">
        <v>86351.93</v>
      </c>
      <c r="Q9312" s="7">
        <v>72566.52</v>
      </c>
    </row>
    <row r="9313" spans="1:17" x14ac:dyDescent="0.25">
      <c r="A9313" t="s">
        <v>14816</v>
      </c>
      <c r="B9313" s="10">
        <v>19153</v>
      </c>
      <c r="C9313" s="12">
        <f ca="1">INT(YEARFRAC(Table1[[#This Row],[Birth_Date]],TODAY()))</f>
        <v>73</v>
      </c>
      <c r="D9313" t="s">
        <v>17</v>
      </c>
      <c r="E9313" t="s">
        <v>48</v>
      </c>
      <c r="F9313" t="s">
        <v>29</v>
      </c>
      <c r="G9313">
        <v>0</v>
      </c>
      <c r="H9313" t="s">
        <v>30</v>
      </c>
      <c r="I9313" t="s">
        <v>49</v>
      </c>
      <c r="J9313" t="s">
        <v>216</v>
      </c>
      <c r="K9313" s="5" t="s">
        <v>734</v>
      </c>
      <c r="L9313" t="s">
        <v>60</v>
      </c>
      <c r="M9313">
        <v>2005</v>
      </c>
      <c r="N9313">
        <v>0</v>
      </c>
      <c r="O9313" t="s">
        <v>66</v>
      </c>
      <c r="P9313">
        <v>37842.54</v>
      </c>
      <c r="Q9313" s="7">
        <v>206178.87</v>
      </c>
    </row>
    <row r="9314" spans="1:17" x14ac:dyDescent="0.25">
      <c r="A9314" t="s">
        <v>14817</v>
      </c>
      <c r="B9314" s="10">
        <v>20317</v>
      </c>
      <c r="C9314" s="12">
        <f ca="1">INT(YEARFRAC(Table1[[#This Row],[Birth_Date]],TODAY()))</f>
        <v>70</v>
      </c>
      <c r="D9314" t="s">
        <v>17</v>
      </c>
      <c r="E9314" t="s">
        <v>48</v>
      </c>
      <c r="F9314" t="s">
        <v>19</v>
      </c>
      <c r="G9314">
        <v>0</v>
      </c>
      <c r="H9314" t="s">
        <v>30</v>
      </c>
      <c r="I9314" t="s">
        <v>31</v>
      </c>
      <c r="J9314" t="s">
        <v>461</v>
      </c>
      <c r="K9314" s="5" t="s">
        <v>5853</v>
      </c>
      <c r="L9314" t="s">
        <v>65</v>
      </c>
      <c r="M9314">
        <v>2011</v>
      </c>
      <c r="N9314">
        <v>0</v>
      </c>
      <c r="O9314" t="s">
        <v>41</v>
      </c>
      <c r="P9314">
        <v>79671.759999999995</v>
      </c>
      <c r="Q9314" s="7">
        <v>129813.07</v>
      </c>
    </row>
    <row r="9315" spans="1:17" x14ac:dyDescent="0.25">
      <c r="A9315" t="s">
        <v>14818</v>
      </c>
      <c r="B9315" s="10">
        <v>20120</v>
      </c>
      <c r="C9315" s="12">
        <f ca="1">INT(YEARFRAC(Table1[[#This Row],[Birth_Date]],TODAY()))</f>
        <v>70</v>
      </c>
      <c r="D9315" t="s">
        <v>17</v>
      </c>
      <c r="E9315" t="s">
        <v>48</v>
      </c>
      <c r="F9315" t="s">
        <v>19</v>
      </c>
      <c r="G9315">
        <v>0</v>
      </c>
      <c r="H9315" t="s">
        <v>20</v>
      </c>
      <c r="I9315" t="s">
        <v>21</v>
      </c>
      <c r="J9315" t="s">
        <v>43</v>
      </c>
      <c r="K9315" s="5" t="s">
        <v>626</v>
      </c>
      <c r="L9315" t="s">
        <v>55</v>
      </c>
      <c r="M9315">
        <v>1988</v>
      </c>
      <c r="N9315">
        <v>1</v>
      </c>
      <c r="O9315" t="s">
        <v>25</v>
      </c>
      <c r="P9315">
        <v>2776.7</v>
      </c>
      <c r="Q9315" s="7">
        <v>157468.85</v>
      </c>
    </row>
    <row r="9316" spans="1:17" x14ac:dyDescent="0.25">
      <c r="A9316" t="s">
        <v>14820</v>
      </c>
      <c r="B9316" s="10">
        <v>19556</v>
      </c>
      <c r="C9316" s="12">
        <f ca="1">INT(YEARFRAC(Table1[[#This Row],[Birth_Date]],TODAY()))</f>
        <v>72</v>
      </c>
      <c r="D9316" t="s">
        <v>17</v>
      </c>
      <c r="E9316" t="s">
        <v>18</v>
      </c>
      <c r="F9316" t="s">
        <v>29</v>
      </c>
      <c r="G9316">
        <v>0</v>
      </c>
      <c r="H9316" t="s">
        <v>30</v>
      </c>
      <c r="I9316" t="s">
        <v>31</v>
      </c>
      <c r="J9316" t="s">
        <v>3014</v>
      </c>
      <c r="K9316" s="5" t="s">
        <v>8191</v>
      </c>
      <c r="L9316" t="s">
        <v>128</v>
      </c>
      <c r="M9316">
        <v>2012</v>
      </c>
      <c r="N9316">
        <v>0</v>
      </c>
      <c r="O9316" t="s">
        <v>41</v>
      </c>
      <c r="P9316">
        <v>84946.52</v>
      </c>
      <c r="Q9316" s="7">
        <v>149111.9</v>
      </c>
    </row>
    <row r="9317" spans="1:17" x14ac:dyDescent="0.25">
      <c r="A9317" t="s">
        <v>14822</v>
      </c>
      <c r="B9317" s="10">
        <v>33401</v>
      </c>
      <c r="C9317" s="12">
        <f ca="1">INT(YEARFRAC(Table1[[#This Row],[Birth_Date]],TODAY()))</f>
        <v>34</v>
      </c>
      <c r="D9317" t="s">
        <v>17</v>
      </c>
      <c r="E9317" t="s">
        <v>18</v>
      </c>
      <c r="F9317" t="s">
        <v>29</v>
      </c>
      <c r="G9317">
        <v>0</v>
      </c>
      <c r="H9317" t="s">
        <v>30</v>
      </c>
      <c r="I9317" t="s">
        <v>31</v>
      </c>
      <c r="J9317" t="s">
        <v>147</v>
      </c>
      <c r="K9317" s="5" t="s">
        <v>1121</v>
      </c>
      <c r="L9317" t="s">
        <v>123</v>
      </c>
      <c r="M9317">
        <v>1999</v>
      </c>
      <c r="N9317">
        <v>0</v>
      </c>
      <c r="O9317" t="s">
        <v>35</v>
      </c>
      <c r="P9317">
        <v>4101.2</v>
      </c>
      <c r="Q9317" s="7">
        <v>205386.64</v>
      </c>
    </row>
    <row r="9318" spans="1:17" x14ac:dyDescent="0.25">
      <c r="A9318" t="s">
        <v>14823</v>
      </c>
      <c r="B9318" s="10">
        <v>24774</v>
      </c>
      <c r="C9318" s="12">
        <f ca="1">INT(YEARFRAC(Table1[[#This Row],[Birth_Date]],TODAY()))</f>
        <v>58</v>
      </c>
      <c r="D9318" t="s">
        <v>79</v>
      </c>
      <c r="E9318" t="s">
        <v>18</v>
      </c>
      <c r="F9318" t="s">
        <v>29</v>
      </c>
      <c r="G9318">
        <v>0</v>
      </c>
      <c r="H9318" t="s">
        <v>20</v>
      </c>
      <c r="I9318" t="s">
        <v>31</v>
      </c>
      <c r="J9318" t="s">
        <v>359</v>
      </c>
      <c r="K9318" s="5" t="s">
        <v>2716</v>
      </c>
      <c r="L9318" t="s">
        <v>155</v>
      </c>
      <c r="M9318">
        <v>2004</v>
      </c>
      <c r="N9318">
        <v>0</v>
      </c>
      <c r="O9318" t="s">
        <v>74</v>
      </c>
      <c r="P9318">
        <v>7727.59</v>
      </c>
      <c r="Q9318" s="7">
        <v>138167.07999999999</v>
      </c>
    </row>
    <row r="9319" spans="1:17" x14ac:dyDescent="0.25">
      <c r="A9319" t="s">
        <v>14825</v>
      </c>
      <c r="B9319" s="10">
        <v>22990</v>
      </c>
      <c r="C9319" s="12">
        <f ca="1">INT(YEARFRAC(Table1[[#This Row],[Birth_Date]],TODAY()))</f>
        <v>63</v>
      </c>
      <c r="D9319" t="s">
        <v>17</v>
      </c>
      <c r="E9319" t="s">
        <v>18</v>
      </c>
      <c r="F9319" t="s">
        <v>19</v>
      </c>
      <c r="G9319">
        <v>0</v>
      </c>
      <c r="H9319" t="s">
        <v>30</v>
      </c>
      <c r="I9319" t="s">
        <v>31</v>
      </c>
      <c r="J9319" t="s">
        <v>147</v>
      </c>
      <c r="K9319" s="5" t="s">
        <v>810</v>
      </c>
      <c r="L9319" t="s">
        <v>128</v>
      </c>
      <c r="M9319">
        <v>1992</v>
      </c>
      <c r="N9319">
        <v>0</v>
      </c>
      <c r="O9319" t="s">
        <v>35</v>
      </c>
      <c r="P9319">
        <v>73337.899999999994</v>
      </c>
      <c r="Q9319" s="7">
        <v>147648.89000000001</v>
      </c>
    </row>
    <row r="9320" spans="1:17" x14ac:dyDescent="0.25">
      <c r="A9320" t="s">
        <v>14826</v>
      </c>
      <c r="B9320" s="10">
        <v>20936</v>
      </c>
      <c r="C9320" s="12">
        <f ca="1">INT(YEARFRAC(Table1[[#This Row],[Birth_Date]],TODAY()))</f>
        <v>68</v>
      </c>
      <c r="D9320" t="s">
        <v>17</v>
      </c>
      <c r="E9320" t="s">
        <v>18</v>
      </c>
      <c r="F9320" t="s">
        <v>19</v>
      </c>
      <c r="G9320">
        <v>0</v>
      </c>
      <c r="H9320" t="s">
        <v>30</v>
      </c>
      <c r="I9320" t="s">
        <v>21</v>
      </c>
      <c r="J9320" t="s">
        <v>180</v>
      </c>
      <c r="K9320" s="5" t="s">
        <v>1017</v>
      </c>
      <c r="L9320" t="s">
        <v>45</v>
      </c>
      <c r="M9320">
        <v>1992</v>
      </c>
      <c r="N9320">
        <v>0</v>
      </c>
      <c r="O9320" t="s">
        <v>35</v>
      </c>
      <c r="P9320">
        <v>78024.31</v>
      </c>
      <c r="Q9320" s="7">
        <v>84380.78</v>
      </c>
    </row>
    <row r="9321" spans="1:17" x14ac:dyDescent="0.25">
      <c r="A9321" t="s">
        <v>14828</v>
      </c>
      <c r="B9321" s="10">
        <v>30600</v>
      </c>
      <c r="C9321" s="12">
        <f ca="1">INT(YEARFRAC(Table1[[#This Row],[Birth_Date]],TODAY()))</f>
        <v>42</v>
      </c>
      <c r="D9321" t="s">
        <v>17</v>
      </c>
      <c r="E9321" t="s">
        <v>18</v>
      </c>
      <c r="F9321" t="s">
        <v>19</v>
      </c>
      <c r="G9321">
        <v>0</v>
      </c>
      <c r="H9321" t="s">
        <v>30</v>
      </c>
      <c r="I9321" t="s">
        <v>21</v>
      </c>
      <c r="J9321" t="s">
        <v>22</v>
      </c>
      <c r="K9321" s="5" t="s">
        <v>370</v>
      </c>
      <c r="L9321" t="s">
        <v>133</v>
      </c>
      <c r="M9321">
        <v>2005</v>
      </c>
      <c r="N9321">
        <v>0</v>
      </c>
      <c r="O9321" t="s">
        <v>41</v>
      </c>
      <c r="P9321">
        <v>52083.58</v>
      </c>
      <c r="Q9321" s="7">
        <v>201260.31</v>
      </c>
    </row>
    <row r="9322" spans="1:17" x14ac:dyDescent="0.25">
      <c r="A9322" t="s">
        <v>14829</v>
      </c>
      <c r="B9322" s="10">
        <v>32750</v>
      </c>
      <c r="C9322" s="12">
        <f ca="1">INT(YEARFRAC(Table1[[#This Row],[Birth_Date]],TODAY()))</f>
        <v>36</v>
      </c>
      <c r="D9322" t="s">
        <v>79</v>
      </c>
      <c r="E9322" t="s">
        <v>18</v>
      </c>
      <c r="F9322" t="s">
        <v>19</v>
      </c>
      <c r="G9322">
        <v>0</v>
      </c>
      <c r="H9322" t="s">
        <v>30</v>
      </c>
      <c r="I9322" t="s">
        <v>31</v>
      </c>
      <c r="J9322" t="s">
        <v>58</v>
      </c>
      <c r="K9322" s="5" t="s">
        <v>5084</v>
      </c>
      <c r="L9322" t="s">
        <v>208</v>
      </c>
      <c r="M9322">
        <v>1995</v>
      </c>
      <c r="N9322">
        <v>0</v>
      </c>
      <c r="O9322" t="s">
        <v>35</v>
      </c>
      <c r="P9322">
        <v>18778.03</v>
      </c>
      <c r="Q9322" s="7">
        <v>195175.34</v>
      </c>
    </row>
    <row r="9323" spans="1:17" x14ac:dyDescent="0.25">
      <c r="A9323" t="s">
        <v>14830</v>
      </c>
      <c r="B9323" s="10">
        <v>20261</v>
      </c>
      <c r="C9323" s="12">
        <f ca="1">INT(YEARFRAC(Table1[[#This Row],[Birth_Date]],TODAY()))</f>
        <v>70</v>
      </c>
      <c r="D9323" t="s">
        <v>17</v>
      </c>
      <c r="E9323" t="s">
        <v>18</v>
      </c>
      <c r="F9323" t="s">
        <v>29</v>
      </c>
      <c r="G9323">
        <v>0</v>
      </c>
      <c r="H9323" t="s">
        <v>30</v>
      </c>
      <c r="I9323" t="s">
        <v>49</v>
      </c>
      <c r="J9323" t="s">
        <v>76</v>
      </c>
      <c r="K9323" s="5" t="s">
        <v>266</v>
      </c>
      <c r="L9323" t="s">
        <v>161</v>
      </c>
      <c r="M9323">
        <v>1962</v>
      </c>
      <c r="N9323">
        <v>0</v>
      </c>
      <c r="O9323" t="s">
        <v>25</v>
      </c>
      <c r="P9323">
        <v>13370.83</v>
      </c>
      <c r="Q9323" s="7">
        <v>127927.83</v>
      </c>
    </row>
    <row r="9324" spans="1:17" x14ac:dyDescent="0.25">
      <c r="A9324" t="s">
        <v>14832</v>
      </c>
      <c r="B9324" s="10">
        <v>36926</v>
      </c>
      <c r="C9324" s="12">
        <f ca="1">INT(YEARFRAC(Table1[[#This Row],[Birth_Date]],TODAY()))</f>
        <v>24</v>
      </c>
      <c r="D9324" t="s">
        <v>28</v>
      </c>
      <c r="E9324" t="s">
        <v>18</v>
      </c>
      <c r="F9324" t="s">
        <v>19</v>
      </c>
      <c r="G9324">
        <v>0</v>
      </c>
      <c r="H9324" t="s">
        <v>30</v>
      </c>
      <c r="I9324" t="s">
        <v>31</v>
      </c>
      <c r="J9324" t="s">
        <v>189</v>
      </c>
      <c r="K9324" s="5" t="s">
        <v>3003</v>
      </c>
      <c r="L9324" t="s">
        <v>86</v>
      </c>
      <c r="M9324">
        <v>2004</v>
      </c>
      <c r="N9324">
        <v>0</v>
      </c>
      <c r="O9324" t="s">
        <v>41</v>
      </c>
      <c r="P9324">
        <v>69419.61</v>
      </c>
      <c r="Q9324" s="7">
        <v>51682.78</v>
      </c>
    </row>
    <row r="9325" spans="1:17" x14ac:dyDescent="0.25">
      <c r="A9325" t="s">
        <v>14833</v>
      </c>
      <c r="B9325" s="10">
        <v>36651</v>
      </c>
      <c r="C9325" s="12">
        <f ca="1">INT(YEARFRAC(Table1[[#This Row],[Birth_Date]],TODAY()))</f>
        <v>25</v>
      </c>
      <c r="D9325" t="s">
        <v>37</v>
      </c>
      <c r="E9325" t="s">
        <v>18</v>
      </c>
      <c r="F9325" t="s">
        <v>29</v>
      </c>
      <c r="G9325">
        <v>0</v>
      </c>
      <c r="H9325" t="s">
        <v>30</v>
      </c>
      <c r="I9325" t="s">
        <v>31</v>
      </c>
      <c r="J9325" t="s">
        <v>108</v>
      </c>
      <c r="K9325" s="5" t="s">
        <v>587</v>
      </c>
      <c r="L9325" t="s">
        <v>24</v>
      </c>
      <c r="M9325">
        <v>1999</v>
      </c>
      <c r="N9325">
        <v>0</v>
      </c>
      <c r="O9325" t="s">
        <v>25</v>
      </c>
      <c r="P9325">
        <v>82621.210000000006</v>
      </c>
      <c r="Q9325" s="7">
        <v>177099.92</v>
      </c>
    </row>
    <row r="9326" spans="1:17" x14ac:dyDescent="0.25">
      <c r="A9326" t="s">
        <v>14834</v>
      </c>
      <c r="B9326" s="10">
        <v>18153</v>
      </c>
      <c r="C9326" s="12">
        <f ca="1">INT(YEARFRAC(Table1[[#This Row],[Birth_Date]],TODAY()))</f>
        <v>76</v>
      </c>
      <c r="D9326" t="s">
        <v>17</v>
      </c>
      <c r="E9326" t="s">
        <v>18</v>
      </c>
      <c r="F9326" t="s">
        <v>19</v>
      </c>
      <c r="G9326">
        <v>0</v>
      </c>
      <c r="H9326" t="s">
        <v>20</v>
      </c>
      <c r="I9326" t="s">
        <v>21</v>
      </c>
      <c r="J9326" t="s">
        <v>680</v>
      </c>
      <c r="K9326" s="5" t="s">
        <v>1585</v>
      </c>
      <c r="L9326" t="s">
        <v>55</v>
      </c>
      <c r="M9326">
        <v>2008</v>
      </c>
      <c r="N9326">
        <v>0</v>
      </c>
      <c r="O9326" t="s">
        <v>74</v>
      </c>
      <c r="P9326">
        <v>20629.25</v>
      </c>
      <c r="Q9326" s="7">
        <v>217857.31</v>
      </c>
    </row>
    <row r="9327" spans="1:17" x14ac:dyDescent="0.25">
      <c r="A9327" t="s">
        <v>14835</v>
      </c>
      <c r="B9327" s="10">
        <v>22232</v>
      </c>
      <c r="C9327" s="12">
        <f ca="1">INT(YEARFRAC(Table1[[#This Row],[Birth_Date]],TODAY()))</f>
        <v>65</v>
      </c>
      <c r="D9327" t="s">
        <v>37</v>
      </c>
      <c r="E9327" t="s">
        <v>18</v>
      </c>
      <c r="F9327" t="s">
        <v>29</v>
      </c>
      <c r="G9327">
        <v>1</v>
      </c>
      <c r="H9327" t="s">
        <v>20</v>
      </c>
      <c r="I9327" t="s">
        <v>21</v>
      </c>
      <c r="J9327" t="s">
        <v>1105</v>
      </c>
      <c r="K9327" s="5" t="s">
        <v>1106</v>
      </c>
      <c r="L9327" t="s">
        <v>40</v>
      </c>
      <c r="M9327">
        <v>2006</v>
      </c>
      <c r="N9327">
        <v>3</v>
      </c>
      <c r="O9327" t="s">
        <v>66</v>
      </c>
      <c r="P9327">
        <v>40018.25</v>
      </c>
      <c r="Q9327" s="7">
        <v>159618.04</v>
      </c>
    </row>
    <row r="9328" spans="1:17" x14ac:dyDescent="0.25">
      <c r="A9328" t="s">
        <v>14836</v>
      </c>
      <c r="B9328" s="10">
        <v>30132</v>
      </c>
      <c r="C9328" s="12">
        <f ca="1">INT(YEARFRAC(Table1[[#This Row],[Birth_Date]],TODAY()))</f>
        <v>43</v>
      </c>
      <c r="D9328" t="s">
        <v>17</v>
      </c>
      <c r="E9328" t="s">
        <v>18</v>
      </c>
      <c r="F9328" t="s">
        <v>19</v>
      </c>
      <c r="G9328">
        <v>0</v>
      </c>
      <c r="H9328" t="s">
        <v>30</v>
      </c>
      <c r="I9328" t="s">
        <v>52</v>
      </c>
      <c r="J9328" t="s">
        <v>136</v>
      </c>
      <c r="K9328" s="5" t="s">
        <v>3110</v>
      </c>
      <c r="L9328" t="s">
        <v>65</v>
      </c>
      <c r="M9328">
        <v>2006</v>
      </c>
      <c r="N9328">
        <v>1</v>
      </c>
      <c r="O9328" t="s">
        <v>66</v>
      </c>
      <c r="P9328">
        <v>18548.759999999998</v>
      </c>
      <c r="Q9328" s="7">
        <v>242850.99</v>
      </c>
    </row>
    <row r="9329" spans="1:17" x14ac:dyDescent="0.25">
      <c r="A9329" t="s">
        <v>14837</v>
      </c>
      <c r="B9329" s="10">
        <v>32112</v>
      </c>
      <c r="C9329" s="12">
        <f ca="1">INT(YEARFRAC(Table1[[#This Row],[Birth_Date]],TODAY()))</f>
        <v>38</v>
      </c>
      <c r="D9329" t="s">
        <v>79</v>
      </c>
      <c r="E9329" t="s">
        <v>18</v>
      </c>
      <c r="F9329" t="s">
        <v>29</v>
      </c>
      <c r="G9329">
        <v>0</v>
      </c>
      <c r="H9329" t="s">
        <v>20</v>
      </c>
      <c r="I9329" t="s">
        <v>31</v>
      </c>
      <c r="J9329" t="s">
        <v>294</v>
      </c>
      <c r="K9329" s="5" t="s">
        <v>729</v>
      </c>
      <c r="L9329" t="s">
        <v>69</v>
      </c>
      <c r="M9329">
        <v>2010</v>
      </c>
      <c r="N9329">
        <v>1</v>
      </c>
      <c r="O9329" t="s">
        <v>35</v>
      </c>
      <c r="P9329">
        <v>37327.24</v>
      </c>
      <c r="Q9329" s="7">
        <v>165116.24</v>
      </c>
    </row>
    <row r="9330" spans="1:17" x14ac:dyDescent="0.25">
      <c r="A9330" t="s">
        <v>14838</v>
      </c>
      <c r="B9330" s="10">
        <v>32018</v>
      </c>
      <c r="C9330" s="12">
        <f ca="1">INT(YEARFRAC(Table1[[#This Row],[Birth_Date]],TODAY()))</f>
        <v>38</v>
      </c>
      <c r="D9330" t="s">
        <v>28</v>
      </c>
      <c r="E9330" t="s">
        <v>18</v>
      </c>
      <c r="F9330" t="s">
        <v>19</v>
      </c>
      <c r="G9330">
        <v>0</v>
      </c>
      <c r="H9330" t="s">
        <v>30</v>
      </c>
      <c r="I9330" t="s">
        <v>21</v>
      </c>
      <c r="J9330" t="s">
        <v>100</v>
      </c>
      <c r="K9330" s="5" t="s">
        <v>406</v>
      </c>
      <c r="L9330" t="s">
        <v>208</v>
      </c>
      <c r="M9330">
        <v>2001</v>
      </c>
      <c r="N9330">
        <v>0</v>
      </c>
      <c r="O9330" t="s">
        <v>74</v>
      </c>
      <c r="P9330">
        <v>99854.36</v>
      </c>
      <c r="Q9330" s="7">
        <v>54427.25</v>
      </c>
    </row>
    <row r="9331" spans="1:17" x14ac:dyDescent="0.25">
      <c r="A9331" t="s">
        <v>14840</v>
      </c>
      <c r="B9331" s="10">
        <v>30965</v>
      </c>
      <c r="C9331" s="12">
        <f ca="1">INT(YEARFRAC(Table1[[#This Row],[Birth_Date]],TODAY()))</f>
        <v>41</v>
      </c>
      <c r="D9331" t="s">
        <v>37</v>
      </c>
      <c r="E9331" t="s">
        <v>18</v>
      </c>
      <c r="F9331" t="s">
        <v>29</v>
      </c>
      <c r="G9331">
        <v>0</v>
      </c>
      <c r="H9331" t="s">
        <v>30</v>
      </c>
      <c r="I9331" t="s">
        <v>31</v>
      </c>
      <c r="J9331" t="s">
        <v>38</v>
      </c>
      <c r="K9331" s="5" t="s">
        <v>1701</v>
      </c>
      <c r="L9331" t="s">
        <v>144</v>
      </c>
      <c r="M9331">
        <v>1999</v>
      </c>
      <c r="N9331">
        <v>1</v>
      </c>
      <c r="O9331" t="s">
        <v>41</v>
      </c>
      <c r="P9331">
        <v>8758.48</v>
      </c>
      <c r="Q9331" s="7">
        <v>115864.92</v>
      </c>
    </row>
    <row r="9332" spans="1:17" x14ac:dyDescent="0.25">
      <c r="A9332" t="s">
        <v>14841</v>
      </c>
      <c r="B9332" s="10">
        <v>18758</v>
      </c>
      <c r="C9332" s="12">
        <f ca="1">INT(YEARFRAC(Table1[[#This Row],[Birth_Date]],TODAY()))</f>
        <v>74</v>
      </c>
      <c r="D9332" t="s">
        <v>17</v>
      </c>
      <c r="E9332" t="s">
        <v>18</v>
      </c>
      <c r="F9332" t="s">
        <v>29</v>
      </c>
      <c r="G9332">
        <v>0</v>
      </c>
      <c r="H9332" t="s">
        <v>30</v>
      </c>
      <c r="I9332" t="s">
        <v>31</v>
      </c>
      <c r="J9332" t="s">
        <v>76</v>
      </c>
      <c r="K9332" s="5" t="s">
        <v>1788</v>
      </c>
      <c r="L9332" t="s">
        <v>55</v>
      </c>
      <c r="M9332">
        <v>2005</v>
      </c>
      <c r="N9332">
        <v>0</v>
      </c>
      <c r="O9332" t="s">
        <v>41</v>
      </c>
      <c r="P9332">
        <v>1419.9</v>
      </c>
      <c r="Q9332" s="7">
        <v>163111.54999999999</v>
      </c>
    </row>
    <row r="9333" spans="1:17" x14ac:dyDescent="0.25">
      <c r="A9333" t="s">
        <v>14842</v>
      </c>
      <c r="B9333" s="10">
        <v>31003</v>
      </c>
      <c r="C9333" s="12">
        <f ca="1">INT(YEARFRAC(Table1[[#This Row],[Birth_Date]],TODAY()))</f>
        <v>41</v>
      </c>
      <c r="D9333" t="s">
        <v>28</v>
      </c>
      <c r="E9333" t="s">
        <v>18</v>
      </c>
      <c r="F9333" t="s">
        <v>19</v>
      </c>
      <c r="G9333">
        <v>1</v>
      </c>
      <c r="H9333" t="s">
        <v>20</v>
      </c>
      <c r="I9333" t="s">
        <v>49</v>
      </c>
      <c r="J9333" t="s">
        <v>84</v>
      </c>
      <c r="K9333" s="5" t="s">
        <v>5070</v>
      </c>
      <c r="L9333" t="s">
        <v>155</v>
      </c>
      <c r="M9333">
        <v>1999</v>
      </c>
      <c r="N9333">
        <v>0</v>
      </c>
      <c r="O9333" t="s">
        <v>35</v>
      </c>
      <c r="P9333">
        <v>6309.43</v>
      </c>
      <c r="Q9333" s="7">
        <v>99000.11</v>
      </c>
    </row>
    <row r="9334" spans="1:17" x14ac:dyDescent="0.25">
      <c r="A9334" t="s">
        <v>14844</v>
      </c>
      <c r="B9334" s="10">
        <v>34363</v>
      </c>
      <c r="C9334" s="12">
        <f ca="1">INT(YEARFRAC(Table1[[#This Row],[Birth_Date]],TODAY()))</f>
        <v>31</v>
      </c>
      <c r="D9334" t="s">
        <v>28</v>
      </c>
      <c r="E9334" t="s">
        <v>18</v>
      </c>
      <c r="F9334" t="s">
        <v>19</v>
      </c>
      <c r="G9334">
        <v>1</v>
      </c>
      <c r="H9334" t="s">
        <v>20</v>
      </c>
      <c r="I9334" t="s">
        <v>21</v>
      </c>
      <c r="J9334" t="s">
        <v>68</v>
      </c>
      <c r="K9334" s="5">
        <v>626</v>
      </c>
      <c r="L9334" t="s">
        <v>55</v>
      </c>
      <c r="M9334">
        <v>1994</v>
      </c>
      <c r="N9334">
        <v>0</v>
      </c>
      <c r="O9334" t="s">
        <v>41</v>
      </c>
      <c r="P9334">
        <v>37153.019999999997</v>
      </c>
      <c r="Q9334" s="7">
        <v>221589.23</v>
      </c>
    </row>
    <row r="9335" spans="1:17" x14ac:dyDescent="0.25">
      <c r="A9335" t="s">
        <v>14846</v>
      </c>
      <c r="B9335" s="10">
        <v>33240</v>
      </c>
      <c r="C9335" s="12">
        <f ca="1">INT(YEARFRAC(Table1[[#This Row],[Birth_Date]],TODAY()))</f>
        <v>34</v>
      </c>
      <c r="D9335" t="s">
        <v>28</v>
      </c>
      <c r="E9335" t="s">
        <v>18</v>
      </c>
      <c r="F9335" t="s">
        <v>19</v>
      </c>
      <c r="G9335">
        <v>2</v>
      </c>
      <c r="H9335" t="s">
        <v>20</v>
      </c>
      <c r="I9335" t="s">
        <v>49</v>
      </c>
      <c r="J9335" t="s">
        <v>247</v>
      </c>
      <c r="K9335" s="5" t="s">
        <v>248</v>
      </c>
      <c r="L9335" t="s">
        <v>45</v>
      </c>
      <c r="M9335">
        <v>2003</v>
      </c>
      <c r="N9335">
        <v>0</v>
      </c>
      <c r="O9335" t="s">
        <v>66</v>
      </c>
      <c r="P9335">
        <v>2262.1799999999998</v>
      </c>
      <c r="Q9335" s="7">
        <v>214644.61</v>
      </c>
    </row>
    <row r="9336" spans="1:17" x14ac:dyDescent="0.25">
      <c r="A9336" t="s">
        <v>14847</v>
      </c>
      <c r="B9336" s="10">
        <v>23153</v>
      </c>
      <c r="C9336" s="12">
        <f ca="1">INT(YEARFRAC(Table1[[#This Row],[Birth_Date]],TODAY()))</f>
        <v>62</v>
      </c>
      <c r="D9336" t="s">
        <v>17</v>
      </c>
      <c r="E9336" t="s">
        <v>18</v>
      </c>
      <c r="F9336" t="s">
        <v>29</v>
      </c>
      <c r="G9336">
        <v>3</v>
      </c>
      <c r="H9336" t="s">
        <v>20</v>
      </c>
      <c r="I9336" t="s">
        <v>31</v>
      </c>
      <c r="J9336" t="s">
        <v>359</v>
      </c>
      <c r="K9336" s="5" t="s">
        <v>468</v>
      </c>
      <c r="L9336" t="s">
        <v>133</v>
      </c>
      <c r="M9336">
        <v>2005</v>
      </c>
      <c r="N9336">
        <v>3</v>
      </c>
      <c r="O9336" t="s">
        <v>41</v>
      </c>
      <c r="P9336">
        <v>6119.4</v>
      </c>
      <c r="Q9336" s="7">
        <v>159581.97</v>
      </c>
    </row>
    <row r="9337" spans="1:17" x14ac:dyDescent="0.25">
      <c r="A9337" t="s">
        <v>14849</v>
      </c>
      <c r="B9337" s="10">
        <v>31820</v>
      </c>
      <c r="C9337" s="12">
        <f ca="1">INT(YEARFRAC(Table1[[#This Row],[Birth_Date]],TODAY()))</f>
        <v>38</v>
      </c>
      <c r="D9337" t="s">
        <v>17</v>
      </c>
      <c r="E9337" t="s">
        <v>18</v>
      </c>
      <c r="F9337" t="s">
        <v>29</v>
      </c>
      <c r="G9337">
        <v>0</v>
      </c>
      <c r="H9337" t="s">
        <v>30</v>
      </c>
      <c r="I9337" t="s">
        <v>31</v>
      </c>
      <c r="J9337" t="s">
        <v>43</v>
      </c>
      <c r="K9337" s="5" t="s">
        <v>154</v>
      </c>
      <c r="L9337" t="s">
        <v>128</v>
      </c>
      <c r="M9337">
        <v>2008</v>
      </c>
      <c r="N9337">
        <v>0</v>
      </c>
      <c r="O9337" t="s">
        <v>25</v>
      </c>
      <c r="P9337">
        <v>65814.27</v>
      </c>
      <c r="Q9337" s="7">
        <v>60903.11</v>
      </c>
    </row>
    <row r="9338" spans="1:17" x14ac:dyDescent="0.25">
      <c r="A9338" t="s">
        <v>14850</v>
      </c>
      <c r="B9338" s="10">
        <v>20717</v>
      </c>
      <c r="C9338" s="12">
        <f ca="1">INT(YEARFRAC(Table1[[#This Row],[Birth_Date]],TODAY()))</f>
        <v>69</v>
      </c>
      <c r="D9338" t="s">
        <v>79</v>
      </c>
      <c r="E9338" t="s">
        <v>18</v>
      </c>
      <c r="F9338" t="s">
        <v>19</v>
      </c>
      <c r="G9338">
        <v>0</v>
      </c>
      <c r="H9338" t="s">
        <v>30</v>
      </c>
      <c r="I9338" t="s">
        <v>31</v>
      </c>
      <c r="J9338" t="s">
        <v>53</v>
      </c>
      <c r="K9338" s="5" t="s">
        <v>91</v>
      </c>
      <c r="L9338" t="s">
        <v>69</v>
      </c>
      <c r="M9338">
        <v>2008</v>
      </c>
      <c r="N9338">
        <v>0</v>
      </c>
      <c r="O9338" t="s">
        <v>35</v>
      </c>
      <c r="P9338">
        <v>26335.62</v>
      </c>
      <c r="Q9338" s="7">
        <v>48793.14</v>
      </c>
    </row>
    <row r="9339" spans="1:17" x14ac:dyDescent="0.25">
      <c r="A9339" t="s">
        <v>14852</v>
      </c>
      <c r="B9339" s="10">
        <v>31769</v>
      </c>
      <c r="C9339" s="12">
        <f ca="1">INT(YEARFRAC(Table1[[#This Row],[Birth_Date]],TODAY()))</f>
        <v>38</v>
      </c>
      <c r="D9339" t="s">
        <v>37</v>
      </c>
      <c r="E9339" t="s">
        <v>18</v>
      </c>
      <c r="F9339" t="s">
        <v>19</v>
      </c>
      <c r="G9339">
        <v>0</v>
      </c>
      <c r="H9339" t="s">
        <v>30</v>
      </c>
      <c r="I9339" t="s">
        <v>21</v>
      </c>
      <c r="J9339" t="s">
        <v>169</v>
      </c>
      <c r="K9339" s="5" t="s">
        <v>213</v>
      </c>
      <c r="L9339" t="s">
        <v>161</v>
      </c>
      <c r="M9339">
        <v>1996</v>
      </c>
      <c r="N9339">
        <v>0</v>
      </c>
      <c r="O9339" t="s">
        <v>25</v>
      </c>
      <c r="P9339">
        <v>57767.95</v>
      </c>
      <c r="Q9339" s="7">
        <v>148015.09</v>
      </c>
    </row>
    <row r="9340" spans="1:17" x14ac:dyDescent="0.25">
      <c r="A9340" t="s">
        <v>14854</v>
      </c>
      <c r="B9340" s="10">
        <v>34176</v>
      </c>
      <c r="C9340" s="12">
        <f ca="1">INT(YEARFRAC(Table1[[#This Row],[Birth_Date]],TODAY()))</f>
        <v>32</v>
      </c>
      <c r="D9340" t="s">
        <v>17</v>
      </c>
      <c r="E9340" t="s">
        <v>18</v>
      </c>
      <c r="F9340" t="s">
        <v>19</v>
      </c>
      <c r="G9340">
        <v>0</v>
      </c>
      <c r="H9340" t="s">
        <v>30</v>
      </c>
      <c r="I9340" t="s">
        <v>52</v>
      </c>
      <c r="J9340" t="s">
        <v>43</v>
      </c>
      <c r="K9340" s="5" t="s">
        <v>885</v>
      </c>
      <c r="L9340" t="s">
        <v>69</v>
      </c>
      <c r="M9340">
        <v>2006</v>
      </c>
      <c r="N9340">
        <v>0</v>
      </c>
      <c r="O9340" t="s">
        <v>41</v>
      </c>
      <c r="P9340">
        <v>17932.009999999998</v>
      </c>
      <c r="Q9340" s="7">
        <v>142923.17000000001</v>
      </c>
    </row>
    <row r="9341" spans="1:17" x14ac:dyDescent="0.25">
      <c r="A9341" t="s">
        <v>14856</v>
      </c>
      <c r="B9341" s="10">
        <v>20658</v>
      </c>
      <c r="C9341" s="12">
        <f ca="1">INT(YEARFRAC(Table1[[#This Row],[Birth_Date]],TODAY()))</f>
        <v>69</v>
      </c>
      <c r="D9341" t="s">
        <v>17</v>
      </c>
      <c r="E9341" t="s">
        <v>48</v>
      </c>
      <c r="F9341" t="s">
        <v>19</v>
      </c>
      <c r="G9341">
        <v>0</v>
      </c>
      <c r="H9341" t="s">
        <v>20</v>
      </c>
      <c r="I9341" t="s">
        <v>31</v>
      </c>
      <c r="J9341" t="s">
        <v>53</v>
      </c>
      <c r="K9341" s="5" t="s">
        <v>1230</v>
      </c>
      <c r="L9341" t="s">
        <v>45</v>
      </c>
      <c r="M9341">
        <v>2005</v>
      </c>
      <c r="N9341">
        <v>2</v>
      </c>
      <c r="O9341" t="s">
        <v>35</v>
      </c>
      <c r="P9341">
        <v>35404.089999999997</v>
      </c>
      <c r="Q9341" s="7">
        <v>196456.71</v>
      </c>
    </row>
    <row r="9342" spans="1:17" x14ac:dyDescent="0.25">
      <c r="A9342" t="s">
        <v>14857</v>
      </c>
      <c r="B9342" s="10">
        <v>28737</v>
      </c>
      <c r="C9342" s="12">
        <f ca="1">INT(YEARFRAC(Table1[[#This Row],[Birth_Date]],TODAY()))</f>
        <v>47</v>
      </c>
      <c r="D9342" t="s">
        <v>37</v>
      </c>
      <c r="E9342" t="s">
        <v>18</v>
      </c>
      <c r="F9342" t="s">
        <v>19</v>
      </c>
      <c r="G9342">
        <v>0</v>
      </c>
      <c r="H9342" t="s">
        <v>30</v>
      </c>
      <c r="I9342" t="s">
        <v>21</v>
      </c>
      <c r="J9342" t="s">
        <v>63</v>
      </c>
      <c r="K9342" s="5" t="s">
        <v>1268</v>
      </c>
      <c r="L9342" t="s">
        <v>40</v>
      </c>
      <c r="M9342">
        <v>2007</v>
      </c>
      <c r="N9342">
        <v>0</v>
      </c>
      <c r="O9342" t="s">
        <v>66</v>
      </c>
      <c r="P9342">
        <v>89881.74</v>
      </c>
      <c r="Q9342" s="7">
        <v>222658.62</v>
      </c>
    </row>
    <row r="9343" spans="1:17" x14ac:dyDescent="0.25">
      <c r="A9343" t="s">
        <v>14858</v>
      </c>
      <c r="B9343" s="10">
        <v>32555</v>
      </c>
      <c r="C9343" s="12">
        <f ca="1">INT(YEARFRAC(Table1[[#This Row],[Birth_Date]],TODAY()))</f>
        <v>36</v>
      </c>
      <c r="D9343" t="s">
        <v>17</v>
      </c>
      <c r="E9343" t="s">
        <v>18</v>
      </c>
      <c r="F9343" t="s">
        <v>29</v>
      </c>
      <c r="G9343">
        <v>0</v>
      </c>
      <c r="H9343" t="s">
        <v>30</v>
      </c>
      <c r="I9343" t="s">
        <v>21</v>
      </c>
      <c r="J9343" t="s">
        <v>1214</v>
      </c>
      <c r="K9343" s="5" t="s">
        <v>1215</v>
      </c>
      <c r="L9343" t="s">
        <v>110</v>
      </c>
      <c r="M9343">
        <v>2008</v>
      </c>
      <c r="N9343">
        <v>0</v>
      </c>
      <c r="O9343" t="s">
        <v>41</v>
      </c>
      <c r="P9343">
        <v>90007.77</v>
      </c>
      <c r="Q9343" s="7">
        <v>134196.76999999999</v>
      </c>
    </row>
    <row r="9344" spans="1:17" x14ac:dyDescent="0.25">
      <c r="A9344" t="s">
        <v>14859</v>
      </c>
      <c r="B9344" s="10">
        <v>29164</v>
      </c>
      <c r="C9344" s="12">
        <f ca="1">INT(YEARFRAC(Table1[[#This Row],[Birth_Date]],TODAY()))</f>
        <v>46</v>
      </c>
      <c r="D9344" t="s">
        <v>17</v>
      </c>
      <c r="E9344" t="s">
        <v>48</v>
      </c>
      <c r="F9344" t="s">
        <v>29</v>
      </c>
      <c r="G9344">
        <v>0</v>
      </c>
      <c r="H9344" t="s">
        <v>30</v>
      </c>
      <c r="I9344" t="s">
        <v>31</v>
      </c>
      <c r="J9344" t="s">
        <v>136</v>
      </c>
      <c r="K9344" s="5" t="s">
        <v>435</v>
      </c>
      <c r="L9344" t="s">
        <v>155</v>
      </c>
      <c r="M9344">
        <v>2001</v>
      </c>
      <c r="N9344">
        <v>3</v>
      </c>
      <c r="O9344" t="s">
        <v>35</v>
      </c>
      <c r="P9344">
        <v>64126.879999999997</v>
      </c>
      <c r="Q9344" s="7">
        <v>152713.4</v>
      </c>
    </row>
    <row r="9345" spans="1:17" x14ac:dyDescent="0.25">
      <c r="A9345" t="s">
        <v>14860</v>
      </c>
      <c r="B9345" s="10">
        <v>19708</v>
      </c>
      <c r="C9345" s="12">
        <f ca="1">INT(YEARFRAC(Table1[[#This Row],[Birth_Date]],TODAY()))</f>
        <v>72</v>
      </c>
      <c r="D9345" t="s">
        <v>28</v>
      </c>
      <c r="E9345" t="s">
        <v>18</v>
      </c>
      <c r="F9345" t="s">
        <v>29</v>
      </c>
      <c r="G9345">
        <v>0</v>
      </c>
      <c r="H9345" t="s">
        <v>20</v>
      </c>
      <c r="I9345" t="s">
        <v>21</v>
      </c>
      <c r="J9345" t="s">
        <v>340</v>
      </c>
      <c r="K9345" s="5" t="s">
        <v>707</v>
      </c>
      <c r="L9345" t="s">
        <v>208</v>
      </c>
      <c r="M9345">
        <v>2012</v>
      </c>
      <c r="N9345">
        <v>0</v>
      </c>
      <c r="O9345" t="s">
        <v>66</v>
      </c>
      <c r="P9345">
        <v>9124.56</v>
      </c>
      <c r="Q9345" s="7">
        <v>241631.8</v>
      </c>
    </row>
    <row r="9346" spans="1:17" x14ac:dyDescent="0.25">
      <c r="A9346" t="s">
        <v>14861</v>
      </c>
      <c r="B9346" s="10">
        <v>18953</v>
      </c>
      <c r="C9346" s="12">
        <f ca="1">INT(YEARFRAC(Table1[[#This Row],[Birth_Date]],TODAY()))</f>
        <v>74</v>
      </c>
      <c r="D9346" t="s">
        <v>17</v>
      </c>
      <c r="E9346" t="s">
        <v>18</v>
      </c>
      <c r="F9346" t="s">
        <v>29</v>
      </c>
      <c r="G9346">
        <v>1</v>
      </c>
      <c r="H9346" t="s">
        <v>20</v>
      </c>
      <c r="I9346" t="s">
        <v>31</v>
      </c>
      <c r="J9346" t="s">
        <v>346</v>
      </c>
      <c r="K9346" s="5" t="s">
        <v>1206</v>
      </c>
      <c r="L9346" t="s">
        <v>128</v>
      </c>
      <c r="M9346">
        <v>1998</v>
      </c>
      <c r="N9346">
        <v>1</v>
      </c>
      <c r="O9346" t="s">
        <v>66</v>
      </c>
      <c r="P9346">
        <v>98535.01</v>
      </c>
      <c r="Q9346" s="7">
        <v>81401.850000000006</v>
      </c>
    </row>
    <row r="9347" spans="1:17" x14ac:dyDescent="0.25">
      <c r="A9347" t="s">
        <v>14863</v>
      </c>
      <c r="B9347" s="10">
        <v>19792</v>
      </c>
      <c r="C9347" s="12">
        <f ca="1">INT(YEARFRAC(Table1[[#This Row],[Birth_Date]],TODAY()))</f>
        <v>71</v>
      </c>
      <c r="D9347" t="s">
        <v>28</v>
      </c>
      <c r="E9347" t="s">
        <v>18</v>
      </c>
      <c r="F9347" t="s">
        <v>19</v>
      </c>
      <c r="G9347">
        <v>1</v>
      </c>
      <c r="H9347" t="s">
        <v>20</v>
      </c>
      <c r="I9347" t="s">
        <v>49</v>
      </c>
      <c r="J9347" t="s">
        <v>680</v>
      </c>
      <c r="K9347" s="5" t="s">
        <v>681</v>
      </c>
      <c r="L9347" t="s">
        <v>144</v>
      </c>
      <c r="M9347">
        <v>2003</v>
      </c>
      <c r="N9347">
        <v>0</v>
      </c>
      <c r="O9347" t="s">
        <v>35</v>
      </c>
      <c r="P9347">
        <v>25719.55</v>
      </c>
      <c r="Q9347" s="7">
        <v>106804.11</v>
      </c>
    </row>
    <row r="9348" spans="1:17" x14ac:dyDescent="0.25">
      <c r="A9348" t="s">
        <v>14864</v>
      </c>
      <c r="B9348" s="10">
        <v>26633</v>
      </c>
      <c r="C9348" s="12">
        <f ca="1">INT(YEARFRAC(Table1[[#This Row],[Birth_Date]],TODAY()))</f>
        <v>53</v>
      </c>
      <c r="D9348" t="s">
        <v>17</v>
      </c>
      <c r="E9348" t="s">
        <v>18</v>
      </c>
      <c r="F9348" t="s">
        <v>29</v>
      </c>
      <c r="G9348">
        <v>0</v>
      </c>
      <c r="H9348" t="s">
        <v>20</v>
      </c>
      <c r="I9348" t="s">
        <v>31</v>
      </c>
      <c r="J9348" t="s">
        <v>43</v>
      </c>
      <c r="K9348" s="5" t="s">
        <v>4179</v>
      </c>
      <c r="L9348" t="s">
        <v>144</v>
      </c>
      <c r="M9348">
        <v>1964</v>
      </c>
      <c r="N9348">
        <v>0</v>
      </c>
      <c r="O9348" t="s">
        <v>35</v>
      </c>
      <c r="P9348">
        <v>97506.880000000005</v>
      </c>
      <c r="Q9348" s="7">
        <v>203233.65</v>
      </c>
    </row>
    <row r="9349" spans="1:17" x14ac:dyDescent="0.25">
      <c r="A9349" t="s">
        <v>14866</v>
      </c>
      <c r="B9349" s="10">
        <v>23510</v>
      </c>
      <c r="C9349" s="12">
        <f ca="1">INT(YEARFRAC(Table1[[#This Row],[Birth_Date]],TODAY()))</f>
        <v>61</v>
      </c>
      <c r="D9349" t="s">
        <v>37</v>
      </c>
      <c r="E9349" t="s">
        <v>18</v>
      </c>
      <c r="F9349" t="s">
        <v>29</v>
      </c>
      <c r="G9349">
        <v>0</v>
      </c>
      <c r="H9349" t="s">
        <v>20</v>
      </c>
      <c r="I9349" t="s">
        <v>31</v>
      </c>
      <c r="J9349" t="s">
        <v>43</v>
      </c>
      <c r="K9349" s="5" t="s">
        <v>1761</v>
      </c>
      <c r="L9349" t="s">
        <v>123</v>
      </c>
      <c r="M9349">
        <v>2005</v>
      </c>
      <c r="N9349">
        <v>0</v>
      </c>
      <c r="O9349" t="s">
        <v>41</v>
      </c>
      <c r="P9349">
        <v>26563.64</v>
      </c>
      <c r="Q9349" s="7">
        <v>137251.17000000001</v>
      </c>
    </row>
    <row r="9350" spans="1:17" x14ac:dyDescent="0.25">
      <c r="A9350" t="s">
        <v>14868</v>
      </c>
      <c r="B9350" s="10">
        <v>36216</v>
      </c>
      <c r="C9350" s="12">
        <f ca="1">INT(YEARFRAC(Table1[[#This Row],[Birth_Date]],TODAY()))</f>
        <v>26</v>
      </c>
      <c r="D9350" t="s">
        <v>37</v>
      </c>
      <c r="E9350" t="s">
        <v>18</v>
      </c>
      <c r="F9350" t="s">
        <v>19</v>
      </c>
      <c r="G9350">
        <v>0</v>
      </c>
      <c r="H9350" t="s">
        <v>30</v>
      </c>
      <c r="I9350" t="s">
        <v>31</v>
      </c>
      <c r="J9350" t="s">
        <v>68</v>
      </c>
      <c r="K9350" s="5" t="s">
        <v>763</v>
      </c>
      <c r="L9350" t="s">
        <v>155</v>
      </c>
      <c r="M9350">
        <v>2008</v>
      </c>
      <c r="N9350">
        <v>0</v>
      </c>
      <c r="O9350" t="s">
        <v>74</v>
      </c>
      <c r="P9350">
        <v>90914.76</v>
      </c>
      <c r="Q9350" s="7">
        <v>159986.68</v>
      </c>
    </row>
    <row r="9351" spans="1:17" x14ac:dyDescent="0.25">
      <c r="A9351" t="s">
        <v>14870</v>
      </c>
      <c r="B9351" s="10">
        <v>24726</v>
      </c>
      <c r="C9351" s="12">
        <f ca="1">INT(YEARFRAC(Table1[[#This Row],[Birth_Date]],TODAY()))</f>
        <v>58</v>
      </c>
      <c r="D9351" t="s">
        <v>28</v>
      </c>
      <c r="E9351" t="s">
        <v>18</v>
      </c>
      <c r="F9351" t="s">
        <v>19</v>
      </c>
      <c r="G9351">
        <v>0</v>
      </c>
      <c r="H9351" t="s">
        <v>30</v>
      </c>
      <c r="I9351" t="s">
        <v>31</v>
      </c>
      <c r="J9351" t="s">
        <v>76</v>
      </c>
      <c r="K9351" s="5" t="s">
        <v>77</v>
      </c>
      <c r="L9351" t="s">
        <v>128</v>
      </c>
      <c r="M9351">
        <v>1995</v>
      </c>
      <c r="N9351">
        <v>0</v>
      </c>
      <c r="O9351" t="s">
        <v>41</v>
      </c>
      <c r="P9351">
        <v>74764.899999999994</v>
      </c>
      <c r="Q9351" s="7">
        <v>192501.21</v>
      </c>
    </row>
    <row r="9352" spans="1:17" x14ac:dyDescent="0.25">
      <c r="A9352" t="s">
        <v>14871</v>
      </c>
      <c r="B9352" s="10">
        <v>23895</v>
      </c>
      <c r="C9352" s="12">
        <f ca="1">INT(YEARFRAC(Table1[[#This Row],[Birth_Date]],TODAY()))</f>
        <v>60</v>
      </c>
      <c r="D9352" t="s">
        <v>28</v>
      </c>
      <c r="E9352" t="s">
        <v>18</v>
      </c>
      <c r="F9352" t="s">
        <v>19</v>
      </c>
      <c r="G9352">
        <v>0</v>
      </c>
      <c r="H9352" t="s">
        <v>20</v>
      </c>
      <c r="I9352" t="s">
        <v>52</v>
      </c>
      <c r="J9352" t="s">
        <v>2271</v>
      </c>
      <c r="K9352" s="5" t="s">
        <v>2989</v>
      </c>
      <c r="L9352" t="s">
        <v>133</v>
      </c>
      <c r="M9352">
        <v>1996</v>
      </c>
      <c r="N9352">
        <v>0</v>
      </c>
      <c r="O9352" t="s">
        <v>74</v>
      </c>
      <c r="P9352">
        <v>25416.7</v>
      </c>
      <c r="Q9352" s="7">
        <v>181161.92</v>
      </c>
    </row>
    <row r="9353" spans="1:17" x14ac:dyDescent="0.25">
      <c r="A9353" t="s">
        <v>14872</v>
      </c>
      <c r="B9353" s="10">
        <v>19850</v>
      </c>
      <c r="C9353" s="12">
        <f ca="1">INT(YEARFRAC(Table1[[#This Row],[Birth_Date]],TODAY()))</f>
        <v>71</v>
      </c>
      <c r="D9353" t="s">
        <v>28</v>
      </c>
      <c r="E9353" t="s">
        <v>48</v>
      </c>
      <c r="F9353" t="s">
        <v>29</v>
      </c>
      <c r="G9353">
        <v>0</v>
      </c>
      <c r="H9353" t="s">
        <v>30</v>
      </c>
      <c r="I9353" t="s">
        <v>21</v>
      </c>
      <c r="J9353" t="s">
        <v>100</v>
      </c>
      <c r="K9353" s="5" t="s">
        <v>406</v>
      </c>
      <c r="L9353" t="s">
        <v>40</v>
      </c>
      <c r="M9353">
        <v>1999</v>
      </c>
      <c r="N9353">
        <v>3</v>
      </c>
      <c r="O9353" t="s">
        <v>35</v>
      </c>
      <c r="P9353">
        <v>74239.88</v>
      </c>
      <c r="Q9353" s="7">
        <v>152849.47</v>
      </c>
    </row>
    <row r="9354" spans="1:17" x14ac:dyDescent="0.25">
      <c r="A9354" t="s">
        <v>14873</v>
      </c>
      <c r="B9354" s="10">
        <v>31143</v>
      </c>
      <c r="C9354" s="12">
        <f ca="1">INT(YEARFRAC(Table1[[#This Row],[Birth_Date]],TODAY()))</f>
        <v>40</v>
      </c>
      <c r="D9354" t="s">
        <v>28</v>
      </c>
      <c r="E9354" t="s">
        <v>18</v>
      </c>
      <c r="F9354" t="s">
        <v>29</v>
      </c>
      <c r="G9354">
        <v>3</v>
      </c>
      <c r="H9354" t="s">
        <v>20</v>
      </c>
      <c r="I9354" t="s">
        <v>31</v>
      </c>
      <c r="J9354" t="s">
        <v>169</v>
      </c>
      <c r="K9354" s="5" t="s">
        <v>3479</v>
      </c>
      <c r="L9354" t="s">
        <v>144</v>
      </c>
      <c r="M9354">
        <v>1989</v>
      </c>
      <c r="N9354">
        <v>0</v>
      </c>
      <c r="O9354" t="s">
        <v>25</v>
      </c>
      <c r="P9354">
        <v>85388.44</v>
      </c>
      <c r="Q9354" s="7">
        <v>58805.63</v>
      </c>
    </row>
    <row r="9355" spans="1:17" x14ac:dyDescent="0.25">
      <c r="A9355" t="s">
        <v>14874</v>
      </c>
      <c r="B9355" s="10">
        <v>35426</v>
      </c>
      <c r="C9355" s="12">
        <f ca="1">INT(YEARFRAC(Table1[[#This Row],[Birth_Date]],TODAY()))</f>
        <v>28</v>
      </c>
      <c r="D9355" t="s">
        <v>28</v>
      </c>
      <c r="E9355" t="s">
        <v>48</v>
      </c>
      <c r="F9355" t="s">
        <v>19</v>
      </c>
      <c r="G9355">
        <v>1</v>
      </c>
      <c r="H9355" t="s">
        <v>20</v>
      </c>
      <c r="I9355" t="s">
        <v>49</v>
      </c>
      <c r="J9355" t="s">
        <v>76</v>
      </c>
      <c r="K9355" s="5" t="s">
        <v>93</v>
      </c>
      <c r="L9355" t="s">
        <v>110</v>
      </c>
      <c r="M9355">
        <v>2012</v>
      </c>
      <c r="N9355">
        <v>0</v>
      </c>
      <c r="O9355" t="s">
        <v>35</v>
      </c>
      <c r="P9355">
        <v>75072.289999999994</v>
      </c>
      <c r="Q9355" s="7">
        <v>127018.85</v>
      </c>
    </row>
    <row r="9356" spans="1:17" x14ac:dyDescent="0.25">
      <c r="A9356" t="s">
        <v>14876</v>
      </c>
      <c r="B9356" s="10">
        <v>20395</v>
      </c>
      <c r="C9356" s="12">
        <f ca="1">INT(YEARFRAC(Table1[[#This Row],[Birth_Date]],TODAY()))</f>
        <v>70</v>
      </c>
      <c r="D9356" t="s">
        <v>28</v>
      </c>
      <c r="E9356" t="s">
        <v>18</v>
      </c>
      <c r="F9356" t="s">
        <v>29</v>
      </c>
      <c r="G9356">
        <v>0</v>
      </c>
      <c r="H9356" t="s">
        <v>30</v>
      </c>
      <c r="I9356" t="s">
        <v>31</v>
      </c>
      <c r="J9356" t="s">
        <v>76</v>
      </c>
      <c r="K9356" s="5" t="s">
        <v>1532</v>
      </c>
      <c r="L9356" t="s">
        <v>123</v>
      </c>
      <c r="M9356">
        <v>2004</v>
      </c>
      <c r="N9356">
        <v>0</v>
      </c>
      <c r="O9356" t="s">
        <v>41</v>
      </c>
      <c r="P9356">
        <v>6100.67</v>
      </c>
      <c r="Q9356" s="7">
        <v>125330.68</v>
      </c>
    </row>
    <row r="9357" spans="1:17" x14ac:dyDescent="0.25">
      <c r="A9357" t="s">
        <v>14877</v>
      </c>
      <c r="B9357" s="10">
        <v>37335</v>
      </c>
      <c r="C9357" s="12">
        <f ca="1">INT(YEARFRAC(Table1[[#This Row],[Birth_Date]],TODAY()))</f>
        <v>23</v>
      </c>
      <c r="D9357" t="s">
        <v>17</v>
      </c>
      <c r="E9357" t="s">
        <v>48</v>
      </c>
      <c r="F9357" t="s">
        <v>19</v>
      </c>
      <c r="G9357">
        <v>1</v>
      </c>
      <c r="H9357" t="s">
        <v>20</v>
      </c>
      <c r="I9357" t="s">
        <v>49</v>
      </c>
      <c r="J9357" t="s">
        <v>193</v>
      </c>
      <c r="K9357" s="5" t="s">
        <v>971</v>
      </c>
      <c r="L9357" t="s">
        <v>161</v>
      </c>
      <c r="M9357">
        <v>1993</v>
      </c>
      <c r="N9357">
        <v>0</v>
      </c>
      <c r="O9357" t="s">
        <v>35</v>
      </c>
      <c r="P9357">
        <v>83108.160000000003</v>
      </c>
      <c r="Q9357" s="7">
        <v>124497.29</v>
      </c>
    </row>
    <row r="9358" spans="1:17" x14ac:dyDescent="0.25">
      <c r="A9358" t="s">
        <v>14879</v>
      </c>
      <c r="B9358" s="10">
        <v>26840</v>
      </c>
      <c r="C9358" s="12">
        <f ca="1">INT(YEARFRAC(Table1[[#This Row],[Birth_Date]],TODAY()))</f>
        <v>52</v>
      </c>
      <c r="D9358" t="s">
        <v>17</v>
      </c>
      <c r="E9358" t="s">
        <v>48</v>
      </c>
      <c r="F9358" t="s">
        <v>29</v>
      </c>
      <c r="G9358">
        <v>0</v>
      </c>
      <c r="H9358" t="s">
        <v>30</v>
      </c>
      <c r="I9358" t="s">
        <v>31</v>
      </c>
      <c r="J9358" t="s">
        <v>76</v>
      </c>
      <c r="K9358" s="5">
        <v>3500</v>
      </c>
      <c r="L9358" t="s">
        <v>73</v>
      </c>
      <c r="M9358">
        <v>1998</v>
      </c>
      <c r="N9358">
        <v>0</v>
      </c>
      <c r="O9358" t="s">
        <v>66</v>
      </c>
      <c r="P9358">
        <v>22407.63</v>
      </c>
      <c r="Q9358" s="7">
        <v>184917.2</v>
      </c>
    </row>
    <row r="9359" spans="1:17" x14ac:dyDescent="0.25">
      <c r="A9359" t="s">
        <v>14881</v>
      </c>
      <c r="B9359" s="10">
        <v>22319</v>
      </c>
      <c r="C9359" s="12">
        <f ca="1">INT(YEARFRAC(Table1[[#This Row],[Birth_Date]],TODAY()))</f>
        <v>64</v>
      </c>
      <c r="D9359" t="s">
        <v>17</v>
      </c>
      <c r="E9359" t="s">
        <v>48</v>
      </c>
      <c r="F9359" t="s">
        <v>29</v>
      </c>
      <c r="G9359">
        <v>1</v>
      </c>
      <c r="H9359" t="s">
        <v>20</v>
      </c>
      <c r="I9359" t="s">
        <v>31</v>
      </c>
      <c r="J9359" t="s">
        <v>76</v>
      </c>
      <c r="K9359" s="5" t="s">
        <v>74</v>
      </c>
      <c r="L9359" t="s">
        <v>65</v>
      </c>
      <c r="M9359">
        <v>2008</v>
      </c>
      <c r="N9359">
        <v>0</v>
      </c>
      <c r="O9359" t="s">
        <v>35</v>
      </c>
      <c r="P9359">
        <v>82909.38</v>
      </c>
      <c r="Q9359" s="7">
        <v>159295.93</v>
      </c>
    </row>
    <row r="9360" spans="1:17" x14ac:dyDescent="0.25">
      <c r="A9360" t="s">
        <v>14882</v>
      </c>
      <c r="B9360" s="10">
        <v>21057</v>
      </c>
      <c r="C9360" s="12">
        <f ca="1">INT(YEARFRAC(Table1[[#This Row],[Birth_Date]],TODAY()))</f>
        <v>68</v>
      </c>
      <c r="D9360" t="s">
        <v>28</v>
      </c>
      <c r="E9360" t="s">
        <v>18</v>
      </c>
      <c r="F9360" t="s">
        <v>29</v>
      </c>
      <c r="G9360">
        <v>0</v>
      </c>
      <c r="H9360" t="s">
        <v>30</v>
      </c>
      <c r="I9360" t="s">
        <v>21</v>
      </c>
      <c r="J9360" t="s">
        <v>100</v>
      </c>
      <c r="K9360" s="5" t="s">
        <v>937</v>
      </c>
      <c r="L9360" t="s">
        <v>45</v>
      </c>
      <c r="M9360">
        <v>2009</v>
      </c>
      <c r="N9360">
        <v>0</v>
      </c>
      <c r="O9360" t="s">
        <v>41</v>
      </c>
      <c r="P9360">
        <v>2356.79</v>
      </c>
      <c r="Q9360" s="7">
        <v>172029.55</v>
      </c>
    </row>
    <row r="9361" spans="1:17" x14ac:dyDescent="0.25">
      <c r="A9361" t="s">
        <v>14883</v>
      </c>
      <c r="B9361" s="10">
        <v>27468</v>
      </c>
      <c r="C9361" s="12">
        <f ca="1">INT(YEARFRAC(Table1[[#This Row],[Birth_Date]],TODAY()))</f>
        <v>50</v>
      </c>
      <c r="D9361" t="s">
        <v>28</v>
      </c>
      <c r="E9361" t="s">
        <v>48</v>
      </c>
      <c r="F9361" t="s">
        <v>29</v>
      </c>
      <c r="G9361">
        <v>0</v>
      </c>
      <c r="H9361" t="s">
        <v>30</v>
      </c>
      <c r="I9361" t="s">
        <v>31</v>
      </c>
      <c r="J9361" t="s">
        <v>147</v>
      </c>
      <c r="K9361" s="5" t="s">
        <v>810</v>
      </c>
      <c r="L9361" t="s">
        <v>45</v>
      </c>
      <c r="M9361">
        <v>1992</v>
      </c>
      <c r="N9361">
        <v>0</v>
      </c>
      <c r="O9361" t="s">
        <v>66</v>
      </c>
      <c r="P9361">
        <v>99989.440000000002</v>
      </c>
      <c r="Q9361" s="7">
        <v>141107.26</v>
      </c>
    </row>
    <row r="9362" spans="1:17" x14ac:dyDescent="0.25">
      <c r="A9362" t="s">
        <v>14885</v>
      </c>
      <c r="B9362" s="10">
        <v>27916</v>
      </c>
      <c r="C9362" s="12">
        <f ca="1">INT(YEARFRAC(Table1[[#This Row],[Birth_Date]],TODAY()))</f>
        <v>49</v>
      </c>
      <c r="D9362" t="s">
        <v>37</v>
      </c>
      <c r="E9362" t="s">
        <v>18</v>
      </c>
      <c r="F9362" t="s">
        <v>29</v>
      </c>
      <c r="G9362">
        <v>1</v>
      </c>
      <c r="H9362" t="s">
        <v>20</v>
      </c>
      <c r="I9362" t="s">
        <v>49</v>
      </c>
      <c r="J9362" t="s">
        <v>108</v>
      </c>
      <c r="K9362" s="5">
        <v>911</v>
      </c>
      <c r="L9362" t="s">
        <v>86</v>
      </c>
      <c r="M9362">
        <v>1999</v>
      </c>
      <c r="N9362">
        <v>4</v>
      </c>
      <c r="O9362" t="s">
        <v>74</v>
      </c>
      <c r="P9362">
        <v>59194.559999999998</v>
      </c>
      <c r="Q9362" s="7">
        <v>191322.35</v>
      </c>
    </row>
    <row r="9363" spans="1:17" x14ac:dyDescent="0.25">
      <c r="A9363" t="s">
        <v>14886</v>
      </c>
      <c r="B9363" s="10">
        <v>28327</v>
      </c>
      <c r="C9363" s="12">
        <f ca="1">INT(YEARFRAC(Table1[[#This Row],[Birth_Date]],TODAY()))</f>
        <v>48</v>
      </c>
      <c r="D9363" t="s">
        <v>28</v>
      </c>
      <c r="E9363" t="s">
        <v>18</v>
      </c>
      <c r="F9363" t="s">
        <v>29</v>
      </c>
      <c r="G9363">
        <v>0</v>
      </c>
      <c r="H9363" t="s">
        <v>20</v>
      </c>
      <c r="I9363" t="s">
        <v>31</v>
      </c>
      <c r="J9363" t="s">
        <v>116</v>
      </c>
      <c r="K9363" s="5" t="s">
        <v>644</v>
      </c>
      <c r="L9363" t="s">
        <v>155</v>
      </c>
      <c r="M9363">
        <v>1999</v>
      </c>
      <c r="N9363">
        <v>1</v>
      </c>
      <c r="O9363" t="s">
        <v>66</v>
      </c>
      <c r="P9363">
        <v>611.36</v>
      </c>
      <c r="Q9363" s="7">
        <v>54296.06</v>
      </c>
    </row>
    <row r="9364" spans="1:17" x14ac:dyDescent="0.25">
      <c r="A9364" t="s">
        <v>14888</v>
      </c>
      <c r="B9364" s="10">
        <v>19430</v>
      </c>
      <c r="C9364" s="12">
        <f ca="1">INT(YEARFRAC(Table1[[#This Row],[Birth_Date]],TODAY()))</f>
        <v>72</v>
      </c>
      <c r="D9364" t="s">
        <v>28</v>
      </c>
      <c r="E9364" t="s">
        <v>18</v>
      </c>
      <c r="F9364" t="s">
        <v>19</v>
      </c>
      <c r="G9364">
        <v>0</v>
      </c>
      <c r="H9364" t="s">
        <v>30</v>
      </c>
      <c r="I9364" t="s">
        <v>31</v>
      </c>
      <c r="J9364" t="s">
        <v>53</v>
      </c>
      <c r="K9364" s="5" t="s">
        <v>2202</v>
      </c>
      <c r="L9364" t="s">
        <v>55</v>
      </c>
      <c r="M9364">
        <v>1992</v>
      </c>
      <c r="N9364">
        <v>0</v>
      </c>
      <c r="O9364" t="s">
        <v>74</v>
      </c>
      <c r="P9364">
        <v>42205.22</v>
      </c>
      <c r="Q9364" s="7">
        <v>75066.94</v>
      </c>
    </row>
    <row r="9365" spans="1:17" x14ac:dyDescent="0.25">
      <c r="A9365" t="s">
        <v>14889</v>
      </c>
      <c r="B9365" s="10">
        <v>22307</v>
      </c>
      <c r="C9365" s="12">
        <f ca="1">INT(YEARFRAC(Table1[[#This Row],[Birth_Date]],TODAY()))</f>
        <v>64</v>
      </c>
      <c r="D9365" t="s">
        <v>37</v>
      </c>
      <c r="E9365" t="s">
        <v>18</v>
      </c>
      <c r="F9365" t="s">
        <v>29</v>
      </c>
      <c r="G9365">
        <v>2</v>
      </c>
      <c r="H9365" t="s">
        <v>20</v>
      </c>
      <c r="I9365" t="s">
        <v>49</v>
      </c>
      <c r="J9365" t="s">
        <v>76</v>
      </c>
      <c r="K9365" s="5" t="s">
        <v>507</v>
      </c>
      <c r="L9365" t="s">
        <v>220</v>
      </c>
      <c r="M9365">
        <v>1993</v>
      </c>
      <c r="N9365">
        <v>0</v>
      </c>
      <c r="O9365" t="s">
        <v>35</v>
      </c>
      <c r="P9365">
        <v>39352.28</v>
      </c>
      <c r="Q9365" s="7">
        <v>171178.5</v>
      </c>
    </row>
    <row r="9366" spans="1:17" x14ac:dyDescent="0.25">
      <c r="A9366" t="s">
        <v>14891</v>
      </c>
      <c r="B9366" s="10">
        <v>24709</v>
      </c>
      <c r="C9366" s="12">
        <f ca="1">INT(YEARFRAC(Table1[[#This Row],[Birth_Date]],TODAY()))</f>
        <v>58</v>
      </c>
      <c r="D9366" t="s">
        <v>17</v>
      </c>
      <c r="E9366" t="s">
        <v>18</v>
      </c>
      <c r="F9366" t="s">
        <v>29</v>
      </c>
      <c r="G9366">
        <v>0</v>
      </c>
      <c r="H9366" t="s">
        <v>30</v>
      </c>
      <c r="I9366" t="s">
        <v>21</v>
      </c>
      <c r="J9366" t="s">
        <v>180</v>
      </c>
      <c r="K9366" s="5" t="s">
        <v>582</v>
      </c>
      <c r="L9366" t="s">
        <v>34</v>
      </c>
      <c r="M9366">
        <v>2001</v>
      </c>
      <c r="N9366">
        <v>1</v>
      </c>
      <c r="O9366" t="s">
        <v>35</v>
      </c>
      <c r="P9366">
        <v>10049.950000000001</v>
      </c>
      <c r="Q9366" s="7">
        <v>248518.65</v>
      </c>
    </row>
    <row r="9367" spans="1:17" x14ac:dyDescent="0.25">
      <c r="A9367" t="s">
        <v>14893</v>
      </c>
      <c r="B9367" s="10">
        <v>22145</v>
      </c>
      <c r="C9367" s="12">
        <f ca="1">INT(YEARFRAC(Table1[[#This Row],[Birth_Date]],TODAY()))</f>
        <v>65</v>
      </c>
      <c r="D9367" t="s">
        <v>28</v>
      </c>
      <c r="E9367" t="s">
        <v>18</v>
      </c>
      <c r="F9367" t="s">
        <v>19</v>
      </c>
      <c r="G9367">
        <v>0</v>
      </c>
      <c r="H9367" t="s">
        <v>20</v>
      </c>
      <c r="I9367" t="s">
        <v>52</v>
      </c>
      <c r="J9367" t="s">
        <v>58</v>
      </c>
      <c r="K9367" s="5" t="s">
        <v>619</v>
      </c>
      <c r="L9367" t="s">
        <v>220</v>
      </c>
      <c r="M9367">
        <v>2012</v>
      </c>
      <c r="N9367">
        <v>1</v>
      </c>
      <c r="O9367" t="s">
        <v>41</v>
      </c>
      <c r="P9367">
        <v>3174.47</v>
      </c>
      <c r="Q9367" s="7">
        <v>205721.93</v>
      </c>
    </row>
    <row r="9368" spans="1:17" x14ac:dyDescent="0.25">
      <c r="A9368" t="s">
        <v>14895</v>
      </c>
      <c r="B9368" s="10">
        <v>35323</v>
      </c>
      <c r="C9368" s="12">
        <f ca="1">INT(YEARFRAC(Table1[[#This Row],[Birth_Date]],TODAY()))</f>
        <v>29</v>
      </c>
      <c r="D9368" t="s">
        <v>28</v>
      </c>
      <c r="E9368" t="s">
        <v>18</v>
      </c>
      <c r="F9368" t="s">
        <v>19</v>
      </c>
      <c r="G9368">
        <v>0</v>
      </c>
      <c r="H9368" t="s">
        <v>20</v>
      </c>
      <c r="I9368" t="s">
        <v>31</v>
      </c>
      <c r="J9368" t="s">
        <v>38</v>
      </c>
      <c r="K9368" s="5" t="s">
        <v>237</v>
      </c>
      <c r="L9368" t="s">
        <v>86</v>
      </c>
      <c r="M9368">
        <v>1998</v>
      </c>
      <c r="N9368">
        <v>1</v>
      </c>
      <c r="O9368" t="s">
        <v>25</v>
      </c>
      <c r="P9368">
        <v>10697.64</v>
      </c>
      <c r="Q9368" s="7">
        <v>175063.21</v>
      </c>
    </row>
    <row r="9369" spans="1:17" x14ac:dyDescent="0.25">
      <c r="A9369" t="s">
        <v>14896</v>
      </c>
      <c r="B9369" s="10">
        <v>31367</v>
      </c>
      <c r="C9369" s="12">
        <f ca="1">INT(YEARFRAC(Table1[[#This Row],[Birth_Date]],TODAY()))</f>
        <v>40</v>
      </c>
      <c r="D9369" t="s">
        <v>17</v>
      </c>
      <c r="E9369" t="s">
        <v>18</v>
      </c>
      <c r="F9369" t="s">
        <v>29</v>
      </c>
      <c r="G9369">
        <v>1</v>
      </c>
      <c r="H9369" t="s">
        <v>20</v>
      </c>
      <c r="I9369" t="s">
        <v>21</v>
      </c>
      <c r="J9369" t="s">
        <v>53</v>
      </c>
      <c r="K9369" s="5" t="s">
        <v>98</v>
      </c>
      <c r="L9369" t="s">
        <v>60</v>
      </c>
      <c r="M9369">
        <v>2005</v>
      </c>
      <c r="N9369">
        <v>0</v>
      </c>
      <c r="O9369" t="s">
        <v>41</v>
      </c>
      <c r="P9369">
        <v>39678.74</v>
      </c>
      <c r="Q9369" s="7">
        <v>118514.75</v>
      </c>
    </row>
    <row r="9370" spans="1:17" x14ac:dyDescent="0.25">
      <c r="A9370" t="s">
        <v>14897</v>
      </c>
      <c r="B9370" s="10">
        <v>21412</v>
      </c>
      <c r="C9370" s="12">
        <f ca="1">INT(YEARFRAC(Table1[[#This Row],[Birth_Date]],TODAY()))</f>
        <v>67</v>
      </c>
      <c r="D9370" t="s">
        <v>17</v>
      </c>
      <c r="E9370" t="s">
        <v>18</v>
      </c>
      <c r="F9370" t="s">
        <v>19</v>
      </c>
      <c r="G9370">
        <v>2</v>
      </c>
      <c r="H9370" t="s">
        <v>20</v>
      </c>
      <c r="I9370" t="s">
        <v>31</v>
      </c>
      <c r="J9370" t="s">
        <v>22</v>
      </c>
      <c r="K9370" s="5" t="s">
        <v>370</v>
      </c>
      <c r="L9370" t="s">
        <v>128</v>
      </c>
      <c r="M9370">
        <v>2002</v>
      </c>
      <c r="N9370">
        <v>1</v>
      </c>
      <c r="O9370" t="s">
        <v>35</v>
      </c>
      <c r="P9370">
        <v>94844.93</v>
      </c>
      <c r="Q9370" s="7">
        <v>159336.88</v>
      </c>
    </row>
    <row r="9371" spans="1:17" x14ac:dyDescent="0.25">
      <c r="A9371" t="s">
        <v>14898</v>
      </c>
      <c r="B9371" s="10">
        <v>26268</v>
      </c>
      <c r="C9371" s="12">
        <f ca="1">INT(YEARFRAC(Table1[[#This Row],[Birth_Date]],TODAY()))</f>
        <v>54</v>
      </c>
      <c r="D9371" t="s">
        <v>17</v>
      </c>
      <c r="E9371" t="s">
        <v>18</v>
      </c>
      <c r="F9371" t="s">
        <v>29</v>
      </c>
      <c r="G9371">
        <v>0</v>
      </c>
      <c r="H9371" t="s">
        <v>30</v>
      </c>
      <c r="I9371" t="s">
        <v>31</v>
      </c>
      <c r="J9371" t="s">
        <v>38</v>
      </c>
      <c r="K9371" s="5" t="s">
        <v>856</v>
      </c>
      <c r="L9371" t="s">
        <v>45</v>
      </c>
      <c r="M9371">
        <v>1994</v>
      </c>
      <c r="N9371">
        <v>1</v>
      </c>
      <c r="O9371" t="s">
        <v>35</v>
      </c>
      <c r="P9371">
        <v>32584.35</v>
      </c>
      <c r="Q9371" s="7">
        <v>137945.15</v>
      </c>
    </row>
    <row r="9372" spans="1:17" x14ac:dyDescent="0.25">
      <c r="A9372" t="s">
        <v>14899</v>
      </c>
      <c r="B9372" s="10">
        <v>34696</v>
      </c>
      <c r="C9372" s="12">
        <f ca="1">INT(YEARFRAC(Table1[[#This Row],[Birth_Date]],TODAY()))</f>
        <v>30</v>
      </c>
      <c r="D9372" t="s">
        <v>28</v>
      </c>
      <c r="E9372" t="s">
        <v>18</v>
      </c>
      <c r="F9372" t="s">
        <v>29</v>
      </c>
      <c r="G9372">
        <v>0</v>
      </c>
      <c r="H9372" t="s">
        <v>20</v>
      </c>
      <c r="I9372" t="s">
        <v>21</v>
      </c>
      <c r="J9372" t="s">
        <v>432</v>
      </c>
      <c r="K9372" s="5" t="s">
        <v>2234</v>
      </c>
      <c r="L9372" t="s">
        <v>133</v>
      </c>
      <c r="M9372">
        <v>2009</v>
      </c>
      <c r="N9372">
        <v>0</v>
      </c>
      <c r="O9372" t="s">
        <v>41</v>
      </c>
      <c r="P9372">
        <v>5164.96</v>
      </c>
      <c r="Q9372" s="7">
        <v>225512.53</v>
      </c>
    </row>
    <row r="9373" spans="1:17" x14ac:dyDescent="0.25">
      <c r="A9373" t="s">
        <v>14900</v>
      </c>
      <c r="B9373" s="10">
        <v>26956</v>
      </c>
      <c r="C9373" s="12">
        <f ca="1">INT(YEARFRAC(Table1[[#This Row],[Birth_Date]],TODAY()))</f>
        <v>52</v>
      </c>
      <c r="D9373" t="s">
        <v>37</v>
      </c>
      <c r="E9373" t="s">
        <v>18</v>
      </c>
      <c r="F9373" t="s">
        <v>29</v>
      </c>
      <c r="G9373">
        <v>0</v>
      </c>
      <c r="H9373" t="s">
        <v>20</v>
      </c>
      <c r="I9373" t="s">
        <v>31</v>
      </c>
      <c r="J9373" t="s">
        <v>189</v>
      </c>
      <c r="K9373" s="5" t="s">
        <v>1707</v>
      </c>
      <c r="L9373" t="s">
        <v>34</v>
      </c>
      <c r="M9373">
        <v>2011</v>
      </c>
      <c r="N9373">
        <v>3</v>
      </c>
      <c r="O9373" t="s">
        <v>35</v>
      </c>
      <c r="P9373">
        <v>30426.22</v>
      </c>
      <c r="Q9373" s="7">
        <v>186286.17</v>
      </c>
    </row>
    <row r="9374" spans="1:17" x14ac:dyDescent="0.25">
      <c r="A9374" t="s">
        <v>14901</v>
      </c>
      <c r="B9374" s="10">
        <v>35598</v>
      </c>
      <c r="C9374" s="12">
        <f ca="1">INT(YEARFRAC(Table1[[#This Row],[Birth_Date]],TODAY()))</f>
        <v>28</v>
      </c>
      <c r="D9374" t="s">
        <v>28</v>
      </c>
      <c r="E9374" t="s">
        <v>18</v>
      </c>
      <c r="F9374" t="s">
        <v>19</v>
      </c>
      <c r="G9374">
        <v>3</v>
      </c>
      <c r="H9374" t="s">
        <v>20</v>
      </c>
      <c r="I9374" t="s">
        <v>21</v>
      </c>
      <c r="J9374" t="s">
        <v>76</v>
      </c>
      <c r="K9374" s="5" t="s">
        <v>398</v>
      </c>
      <c r="L9374" t="s">
        <v>55</v>
      </c>
      <c r="M9374">
        <v>2000</v>
      </c>
      <c r="N9374">
        <v>0</v>
      </c>
      <c r="O9374" t="s">
        <v>25</v>
      </c>
      <c r="P9374">
        <v>6970.18</v>
      </c>
      <c r="Q9374" s="7">
        <v>181061.3</v>
      </c>
    </row>
    <row r="9375" spans="1:17" x14ac:dyDescent="0.25">
      <c r="A9375" t="s">
        <v>14903</v>
      </c>
      <c r="B9375" s="10">
        <v>31584</v>
      </c>
      <c r="C9375" s="12">
        <f ca="1">INT(YEARFRAC(Table1[[#This Row],[Birth_Date]],TODAY()))</f>
        <v>39</v>
      </c>
      <c r="D9375" t="s">
        <v>37</v>
      </c>
      <c r="E9375" t="s">
        <v>18</v>
      </c>
      <c r="F9375" t="s">
        <v>29</v>
      </c>
      <c r="G9375">
        <v>0</v>
      </c>
      <c r="H9375" t="s">
        <v>30</v>
      </c>
      <c r="I9375" t="s">
        <v>31</v>
      </c>
      <c r="J9375" t="s">
        <v>294</v>
      </c>
      <c r="K9375" s="5" t="s">
        <v>1703</v>
      </c>
      <c r="L9375" t="s">
        <v>45</v>
      </c>
      <c r="M9375">
        <v>1985</v>
      </c>
      <c r="N9375">
        <v>0</v>
      </c>
      <c r="O9375" t="s">
        <v>35</v>
      </c>
      <c r="P9375">
        <v>58428.57</v>
      </c>
      <c r="Q9375" s="7">
        <v>70745.63</v>
      </c>
    </row>
    <row r="9376" spans="1:17" x14ac:dyDescent="0.25">
      <c r="A9376" t="s">
        <v>14904</v>
      </c>
      <c r="B9376" s="10">
        <v>29414</v>
      </c>
      <c r="C9376" s="12">
        <f ca="1">INT(YEARFRAC(Table1[[#This Row],[Birth_Date]],TODAY()))</f>
        <v>45</v>
      </c>
      <c r="D9376" t="s">
        <v>79</v>
      </c>
      <c r="E9376" t="s">
        <v>18</v>
      </c>
      <c r="F9376" t="s">
        <v>29</v>
      </c>
      <c r="G9376">
        <v>0</v>
      </c>
      <c r="H9376" t="s">
        <v>30</v>
      </c>
      <c r="I9376" t="s">
        <v>21</v>
      </c>
      <c r="J9376" t="s">
        <v>76</v>
      </c>
      <c r="K9376" s="5" t="s">
        <v>1565</v>
      </c>
      <c r="L9376" t="s">
        <v>220</v>
      </c>
      <c r="M9376">
        <v>2004</v>
      </c>
      <c r="N9376">
        <v>1</v>
      </c>
      <c r="O9376" t="s">
        <v>25</v>
      </c>
      <c r="P9376">
        <v>68136.009999999995</v>
      </c>
      <c r="Q9376" s="7">
        <v>94744.63</v>
      </c>
    </row>
    <row r="9377" spans="1:17" x14ac:dyDescent="0.25">
      <c r="A9377" t="s">
        <v>14905</v>
      </c>
      <c r="B9377" s="10">
        <v>24373</v>
      </c>
      <c r="C9377" s="12">
        <f ca="1">INT(YEARFRAC(Table1[[#This Row],[Birth_Date]],TODAY()))</f>
        <v>59</v>
      </c>
      <c r="D9377" t="s">
        <v>28</v>
      </c>
      <c r="E9377" t="s">
        <v>18</v>
      </c>
      <c r="F9377" t="s">
        <v>29</v>
      </c>
      <c r="G9377">
        <v>0</v>
      </c>
      <c r="H9377" t="s">
        <v>20</v>
      </c>
      <c r="I9377" t="s">
        <v>31</v>
      </c>
      <c r="J9377" t="s">
        <v>164</v>
      </c>
      <c r="K9377" s="5" t="s">
        <v>2387</v>
      </c>
      <c r="L9377" t="s">
        <v>65</v>
      </c>
      <c r="M9377">
        <v>1996</v>
      </c>
      <c r="N9377">
        <v>0</v>
      </c>
      <c r="O9377" t="s">
        <v>25</v>
      </c>
      <c r="P9377">
        <v>57849.9</v>
      </c>
      <c r="Q9377" s="7">
        <v>197535.66</v>
      </c>
    </row>
    <row r="9378" spans="1:17" x14ac:dyDescent="0.25">
      <c r="A9378" t="s">
        <v>14906</v>
      </c>
      <c r="B9378" s="10">
        <v>27027</v>
      </c>
      <c r="C9378" s="12">
        <f ca="1">INT(YEARFRAC(Table1[[#This Row],[Birth_Date]],TODAY()))</f>
        <v>51</v>
      </c>
      <c r="D9378" t="s">
        <v>28</v>
      </c>
      <c r="E9378" t="s">
        <v>18</v>
      </c>
      <c r="F9378" t="s">
        <v>29</v>
      </c>
      <c r="G9378">
        <v>0</v>
      </c>
      <c r="H9378" t="s">
        <v>20</v>
      </c>
      <c r="I9378" t="s">
        <v>31</v>
      </c>
      <c r="J9378" t="s">
        <v>43</v>
      </c>
      <c r="K9378" s="5" t="s">
        <v>563</v>
      </c>
      <c r="L9378" t="s">
        <v>128</v>
      </c>
      <c r="M9378">
        <v>1992</v>
      </c>
      <c r="N9378">
        <v>0</v>
      </c>
      <c r="O9378" t="s">
        <v>74</v>
      </c>
      <c r="P9378">
        <v>42529.1</v>
      </c>
      <c r="Q9378" s="7">
        <v>145487.60999999999</v>
      </c>
    </row>
    <row r="9379" spans="1:17" x14ac:dyDescent="0.25">
      <c r="A9379" t="s">
        <v>14907</v>
      </c>
      <c r="B9379" s="10">
        <v>20154</v>
      </c>
      <c r="C9379" s="12">
        <f ca="1">INT(YEARFRAC(Table1[[#This Row],[Birth_Date]],TODAY()))</f>
        <v>70</v>
      </c>
      <c r="D9379" t="s">
        <v>17</v>
      </c>
      <c r="E9379" t="s">
        <v>18</v>
      </c>
      <c r="F9379" t="s">
        <v>29</v>
      </c>
      <c r="G9379">
        <v>0</v>
      </c>
      <c r="H9379" t="s">
        <v>30</v>
      </c>
      <c r="I9379" t="s">
        <v>31</v>
      </c>
      <c r="J9379" t="s">
        <v>142</v>
      </c>
      <c r="K9379" s="5" t="s">
        <v>3103</v>
      </c>
      <c r="L9379" t="s">
        <v>123</v>
      </c>
      <c r="M9379">
        <v>1998</v>
      </c>
      <c r="N9379">
        <v>0</v>
      </c>
      <c r="O9379" t="s">
        <v>66</v>
      </c>
      <c r="P9379">
        <v>79650.67</v>
      </c>
      <c r="Q9379" s="7">
        <v>134677.54</v>
      </c>
    </row>
    <row r="9380" spans="1:17" x14ac:dyDescent="0.25">
      <c r="A9380" t="s">
        <v>14908</v>
      </c>
      <c r="B9380" s="10">
        <v>27626</v>
      </c>
      <c r="C9380" s="12">
        <f ca="1">INT(YEARFRAC(Table1[[#This Row],[Birth_Date]],TODAY()))</f>
        <v>50</v>
      </c>
      <c r="D9380" t="s">
        <v>17</v>
      </c>
      <c r="E9380" t="s">
        <v>48</v>
      </c>
      <c r="F9380" t="s">
        <v>29</v>
      </c>
      <c r="G9380">
        <v>1</v>
      </c>
      <c r="H9380" t="s">
        <v>20</v>
      </c>
      <c r="I9380" t="s">
        <v>21</v>
      </c>
      <c r="J9380" t="s">
        <v>142</v>
      </c>
      <c r="K9380" s="5" t="s">
        <v>697</v>
      </c>
      <c r="L9380" t="s">
        <v>86</v>
      </c>
      <c r="M9380">
        <v>2003</v>
      </c>
      <c r="N9380">
        <v>0</v>
      </c>
      <c r="O9380" t="s">
        <v>66</v>
      </c>
      <c r="P9380">
        <v>44074.67</v>
      </c>
      <c r="Q9380" s="7">
        <v>51450.01</v>
      </c>
    </row>
    <row r="9381" spans="1:17" x14ac:dyDescent="0.25">
      <c r="A9381" t="s">
        <v>14909</v>
      </c>
      <c r="B9381" s="10">
        <v>23140</v>
      </c>
      <c r="C9381" s="12">
        <f ca="1">INT(YEARFRAC(Table1[[#This Row],[Birth_Date]],TODAY()))</f>
        <v>62</v>
      </c>
      <c r="D9381" t="s">
        <v>28</v>
      </c>
      <c r="E9381" t="s">
        <v>18</v>
      </c>
      <c r="F9381" t="s">
        <v>19</v>
      </c>
      <c r="G9381">
        <v>0</v>
      </c>
      <c r="H9381" t="s">
        <v>30</v>
      </c>
      <c r="I9381" t="s">
        <v>31</v>
      </c>
      <c r="J9381" t="s">
        <v>43</v>
      </c>
      <c r="K9381" s="5" t="s">
        <v>323</v>
      </c>
      <c r="L9381" t="s">
        <v>128</v>
      </c>
      <c r="M9381">
        <v>2012</v>
      </c>
      <c r="N9381">
        <v>2</v>
      </c>
      <c r="O9381" t="s">
        <v>35</v>
      </c>
      <c r="P9381">
        <v>13055.48</v>
      </c>
      <c r="Q9381" s="7">
        <v>239011.09</v>
      </c>
    </row>
    <row r="9382" spans="1:17" x14ac:dyDescent="0.25">
      <c r="A9382" t="s">
        <v>14910</v>
      </c>
      <c r="B9382" s="10">
        <v>33607</v>
      </c>
      <c r="C9382" s="12">
        <f ca="1">INT(YEARFRAC(Table1[[#This Row],[Birth_Date]],TODAY()))</f>
        <v>33</v>
      </c>
      <c r="D9382" t="s">
        <v>17</v>
      </c>
      <c r="E9382" t="s">
        <v>18</v>
      </c>
      <c r="F9382" t="s">
        <v>29</v>
      </c>
      <c r="G9382">
        <v>1</v>
      </c>
      <c r="H9382" t="s">
        <v>20</v>
      </c>
      <c r="I9382" t="s">
        <v>21</v>
      </c>
      <c r="J9382" t="s">
        <v>136</v>
      </c>
      <c r="K9382" s="5" t="s">
        <v>412</v>
      </c>
      <c r="L9382" t="s">
        <v>144</v>
      </c>
      <c r="M9382">
        <v>1999</v>
      </c>
      <c r="N9382">
        <v>0</v>
      </c>
      <c r="O9382" t="s">
        <v>41</v>
      </c>
      <c r="P9382">
        <v>95920.97</v>
      </c>
      <c r="Q9382" s="7">
        <v>89374.65</v>
      </c>
    </row>
    <row r="9383" spans="1:17" x14ac:dyDescent="0.25">
      <c r="A9383" t="s">
        <v>14911</v>
      </c>
      <c r="B9383" s="10">
        <v>23116</v>
      </c>
      <c r="C9383" s="12">
        <f ca="1">INT(YEARFRAC(Table1[[#This Row],[Birth_Date]],TODAY()))</f>
        <v>62</v>
      </c>
      <c r="D9383" t="s">
        <v>28</v>
      </c>
      <c r="E9383" t="s">
        <v>48</v>
      </c>
      <c r="F9383" t="s">
        <v>19</v>
      </c>
      <c r="G9383">
        <v>0</v>
      </c>
      <c r="H9383" t="s">
        <v>20</v>
      </c>
      <c r="I9383" t="s">
        <v>21</v>
      </c>
      <c r="J9383" t="s">
        <v>136</v>
      </c>
      <c r="K9383" s="5" t="s">
        <v>11069</v>
      </c>
      <c r="L9383" t="s">
        <v>123</v>
      </c>
      <c r="M9383">
        <v>2009</v>
      </c>
      <c r="N9383">
        <v>1</v>
      </c>
      <c r="O9383" t="s">
        <v>35</v>
      </c>
      <c r="P9383">
        <v>14751.36</v>
      </c>
      <c r="Q9383" s="7">
        <v>123790.76</v>
      </c>
    </row>
    <row r="9384" spans="1:17" x14ac:dyDescent="0.25">
      <c r="A9384" t="s">
        <v>14913</v>
      </c>
      <c r="B9384" s="10">
        <v>28370</v>
      </c>
      <c r="C9384" s="12">
        <f ca="1">INT(YEARFRAC(Table1[[#This Row],[Birth_Date]],TODAY()))</f>
        <v>48</v>
      </c>
      <c r="D9384" t="s">
        <v>17</v>
      </c>
      <c r="E9384" t="s">
        <v>48</v>
      </c>
      <c r="F9384" t="s">
        <v>29</v>
      </c>
      <c r="G9384">
        <v>0</v>
      </c>
      <c r="H9384" t="s">
        <v>30</v>
      </c>
      <c r="I9384" t="s">
        <v>31</v>
      </c>
      <c r="J9384" t="s">
        <v>438</v>
      </c>
      <c r="K9384" s="5" t="s">
        <v>691</v>
      </c>
      <c r="L9384" t="s">
        <v>133</v>
      </c>
      <c r="M9384">
        <v>1992</v>
      </c>
      <c r="N9384">
        <v>0</v>
      </c>
      <c r="O9384" t="s">
        <v>35</v>
      </c>
      <c r="P9384">
        <v>9996.06</v>
      </c>
      <c r="Q9384" s="7">
        <v>71076.56</v>
      </c>
    </row>
    <row r="9385" spans="1:17" x14ac:dyDescent="0.25">
      <c r="A9385" t="s">
        <v>14914</v>
      </c>
      <c r="B9385" s="10">
        <v>37074</v>
      </c>
      <c r="C9385" s="12">
        <f ca="1">INT(YEARFRAC(Table1[[#This Row],[Birth_Date]],TODAY()))</f>
        <v>24</v>
      </c>
      <c r="D9385" t="s">
        <v>28</v>
      </c>
      <c r="E9385" t="s">
        <v>18</v>
      </c>
      <c r="F9385" t="s">
        <v>19</v>
      </c>
      <c r="G9385">
        <v>1</v>
      </c>
      <c r="H9385" t="s">
        <v>20</v>
      </c>
      <c r="I9385" t="s">
        <v>31</v>
      </c>
      <c r="J9385" t="s">
        <v>131</v>
      </c>
      <c r="K9385" s="5" t="s">
        <v>1445</v>
      </c>
      <c r="L9385" t="s">
        <v>86</v>
      </c>
      <c r="M9385">
        <v>1994</v>
      </c>
      <c r="N9385">
        <v>0</v>
      </c>
      <c r="O9385" t="s">
        <v>25</v>
      </c>
      <c r="P9385">
        <v>44991.7</v>
      </c>
      <c r="Q9385" s="7">
        <v>95591.48</v>
      </c>
    </row>
    <row r="9386" spans="1:17" x14ac:dyDescent="0.25">
      <c r="A9386" t="s">
        <v>14915</v>
      </c>
      <c r="B9386" s="10">
        <v>28525</v>
      </c>
      <c r="C9386" s="12">
        <f ca="1">INT(YEARFRAC(Table1[[#This Row],[Birth_Date]],TODAY()))</f>
        <v>47</v>
      </c>
      <c r="D9386" t="s">
        <v>37</v>
      </c>
      <c r="E9386" t="s">
        <v>18</v>
      </c>
      <c r="F9386" t="s">
        <v>29</v>
      </c>
      <c r="G9386">
        <v>0</v>
      </c>
      <c r="H9386" t="s">
        <v>30</v>
      </c>
      <c r="I9386" t="s">
        <v>21</v>
      </c>
      <c r="J9386" t="s">
        <v>346</v>
      </c>
      <c r="K9386" s="5" t="s">
        <v>549</v>
      </c>
      <c r="L9386" t="s">
        <v>133</v>
      </c>
      <c r="M9386">
        <v>1987</v>
      </c>
      <c r="N9386">
        <v>0</v>
      </c>
      <c r="O9386" t="s">
        <v>25</v>
      </c>
      <c r="P9386">
        <v>68569.02</v>
      </c>
      <c r="Q9386" s="7">
        <v>84145.9</v>
      </c>
    </row>
    <row r="9387" spans="1:17" x14ac:dyDescent="0.25">
      <c r="A9387" t="s">
        <v>14916</v>
      </c>
      <c r="B9387" s="10">
        <v>35420</v>
      </c>
      <c r="C9387" s="12">
        <f ca="1">INT(YEARFRAC(Table1[[#This Row],[Birth_Date]],TODAY()))</f>
        <v>28</v>
      </c>
      <c r="D9387" t="s">
        <v>37</v>
      </c>
      <c r="E9387" t="s">
        <v>18</v>
      </c>
      <c r="F9387" t="s">
        <v>29</v>
      </c>
      <c r="G9387">
        <v>0</v>
      </c>
      <c r="H9387" t="s">
        <v>30</v>
      </c>
      <c r="I9387" t="s">
        <v>52</v>
      </c>
      <c r="J9387" t="s">
        <v>797</v>
      </c>
      <c r="K9387" s="5" t="s">
        <v>1160</v>
      </c>
      <c r="L9387" t="s">
        <v>220</v>
      </c>
      <c r="M9387">
        <v>1997</v>
      </c>
      <c r="N9387">
        <v>0</v>
      </c>
      <c r="O9387" t="s">
        <v>35</v>
      </c>
      <c r="P9387">
        <v>28078.3</v>
      </c>
      <c r="Q9387" s="7">
        <v>74509.440000000002</v>
      </c>
    </row>
    <row r="9388" spans="1:17" x14ac:dyDescent="0.25">
      <c r="A9388" t="s">
        <v>14918</v>
      </c>
      <c r="B9388" s="10">
        <v>26983</v>
      </c>
      <c r="C9388" s="12">
        <f ca="1">INT(YEARFRAC(Table1[[#This Row],[Birth_Date]],TODAY()))</f>
        <v>52</v>
      </c>
      <c r="D9388" t="s">
        <v>17</v>
      </c>
      <c r="E9388" t="s">
        <v>18</v>
      </c>
      <c r="F9388" t="s">
        <v>29</v>
      </c>
      <c r="G9388">
        <v>0</v>
      </c>
      <c r="H9388" t="s">
        <v>20</v>
      </c>
      <c r="I9388" t="s">
        <v>31</v>
      </c>
      <c r="J9388" t="s">
        <v>43</v>
      </c>
      <c r="K9388" s="5" t="s">
        <v>4850</v>
      </c>
      <c r="L9388" t="s">
        <v>65</v>
      </c>
      <c r="M9388">
        <v>2011</v>
      </c>
      <c r="N9388">
        <v>0</v>
      </c>
      <c r="O9388" t="s">
        <v>74</v>
      </c>
      <c r="P9388">
        <v>36866.15</v>
      </c>
      <c r="Q9388" s="7">
        <v>99690.7</v>
      </c>
    </row>
    <row r="9389" spans="1:17" x14ac:dyDescent="0.25">
      <c r="A9389" t="s">
        <v>14919</v>
      </c>
      <c r="B9389" s="10">
        <v>28223</v>
      </c>
      <c r="C9389" s="12">
        <f ca="1">INT(YEARFRAC(Table1[[#This Row],[Birth_Date]],TODAY()))</f>
        <v>48</v>
      </c>
      <c r="D9389" t="s">
        <v>37</v>
      </c>
      <c r="E9389" t="s">
        <v>18</v>
      </c>
      <c r="F9389" t="s">
        <v>19</v>
      </c>
      <c r="G9389">
        <v>1</v>
      </c>
      <c r="H9389" t="s">
        <v>20</v>
      </c>
      <c r="I9389" t="s">
        <v>52</v>
      </c>
      <c r="J9389" t="s">
        <v>164</v>
      </c>
      <c r="K9389" s="5" t="s">
        <v>867</v>
      </c>
      <c r="L9389" t="s">
        <v>220</v>
      </c>
      <c r="M9389">
        <v>2004</v>
      </c>
      <c r="N9389">
        <v>0</v>
      </c>
      <c r="O9389" t="s">
        <v>41</v>
      </c>
      <c r="P9389">
        <v>18757.91</v>
      </c>
      <c r="Q9389" s="7">
        <v>166118.15</v>
      </c>
    </row>
    <row r="9390" spans="1:17" x14ac:dyDescent="0.25">
      <c r="A9390" t="s">
        <v>14920</v>
      </c>
      <c r="B9390" s="10">
        <v>28969</v>
      </c>
      <c r="C9390" s="12">
        <f ca="1">INT(YEARFRAC(Table1[[#This Row],[Birth_Date]],TODAY()))</f>
        <v>46</v>
      </c>
      <c r="D9390" t="s">
        <v>37</v>
      </c>
      <c r="E9390" t="s">
        <v>48</v>
      </c>
      <c r="F9390" t="s">
        <v>29</v>
      </c>
      <c r="G9390">
        <v>0</v>
      </c>
      <c r="H9390" t="s">
        <v>20</v>
      </c>
      <c r="I9390" t="s">
        <v>21</v>
      </c>
      <c r="J9390" t="s">
        <v>43</v>
      </c>
      <c r="K9390" s="5" t="s">
        <v>722</v>
      </c>
      <c r="L9390" t="s">
        <v>60</v>
      </c>
      <c r="M9390">
        <v>2006</v>
      </c>
      <c r="N9390">
        <v>0</v>
      </c>
      <c r="O9390" t="s">
        <v>35</v>
      </c>
      <c r="P9390">
        <v>94355</v>
      </c>
      <c r="Q9390" s="7">
        <v>69270.960000000006</v>
      </c>
    </row>
    <row r="9391" spans="1:17" x14ac:dyDescent="0.25">
      <c r="A9391" t="s">
        <v>14921</v>
      </c>
      <c r="B9391" s="10">
        <v>37507</v>
      </c>
      <c r="C9391" s="12">
        <f ca="1">INT(YEARFRAC(Table1[[#This Row],[Birth_Date]],TODAY()))</f>
        <v>23</v>
      </c>
      <c r="D9391" t="s">
        <v>28</v>
      </c>
      <c r="E9391" t="s">
        <v>18</v>
      </c>
      <c r="F9391" t="s">
        <v>29</v>
      </c>
      <c r="G9391">
        <v>0</v>
      </c>
      <c r="H9391" t="s">
        <v>20</v>
      </c>
      <c r="I9391" t="s">
        <v>31</v>
      </c>
      <c r="J9391" t="s">
        <v>104</v>
      </c>
      <c r="K9391" s="5" t="s">
        <v>206</v>
      </c>
      <c r="L9391" t="s">
        <v>65</v>
      </c>
      <c r="M9391">
        <v>2004</v>
      </c>
      <c r="N9391">
        <v>3</v>
      </c>
      <c r="O9391" t="s">
        <v>66</v>
      </c>
      <c r="P9391">
        <v>36676.74</v>
      </c>
      <c r="Q9391" s="7">
        <v>88776.82</v>
      </c>
    </row>
    <row r="9392" spans="1:17" x14ac:dyDescent="0.25">
      <c r="A9392" t="s">
        <v>14922</v>
      </c>
      <c r="B9392" s="10">
        <v>26423</v>
      </c>
      <c r="C9392" s="12">
        <f ca="1">INT(YEARFRAC(Table1[[#This Row],[Birth_Date]],TODAY()))</f>
        <v>53</v>
      </c>
      <c r="D9392" t="s">
        <v>17</v>
      </c>
      <c r="E9392" t="s">
        <v>18</v>
      </c>
      <c r="F9392" t="s">
        <v>19</v>
      </c>
      <c r="G9392">
        <v>2</v>
      </c>
      <c r="H9392" t="s">
        <v>20</v>
      </c>
      <c r="I9392" t="s">
        <v>31</v>
      </c>
      <c r="J9392" t="s">
        <v>164</v>
      </c>
      <c r="K9392" s="5" t="s">
        <v>2883</v>
      </c>
      <c r="L9392" t="s">
        <v>73</v>
      </c>
      <c r="M9392">
        <v>2001</v>
      </c>
      <c r="N9392">
        <v>0</v>
      </c>
      <c r="O9392" t="s">
        <v>41</v>
      </c>
      <c r="P9392">
        <v>95193.79</v>
      </c>
      <c r="Q9392" s="7">
        <v>191400.62</v>
      </c>
    </row>
    <row r="9393" spans="1:17" x14ac:dyDescent="0.25">
      <c r="A9393" t="s">
        <v>14923</v>
      </c>
      <c r="B9393" s="10">
        <v>31444</v>
      </c>
      <c r="C9393" s="12">
        <f ca="1">INT(YEARFRAC(Table1[[#This Row],[Birth_Date]],TODAY()))</f>
        <v>39</v>
      </c>
      <c r="D9393" t="s">
        <v>37</v>
      </c>
      <c r="E9393" t="s">
        <v>18</v>
      </c>
      <c r="F9393" t="s">
        <v>19</v>
      </c>
      <c r="G9393">
        <v>0</v>
      </c>
      <c r="H9393" t="s">
        <v>20</v>
      </c>
      <c r="I9393" t="s">
        <v>31</v>
      </c>
      <c r="J9393" t="s">
        <v>294</v>
      </c>
      <c r="K9393" s="5" t="s">
        <v>1544</v>
      </c>
      <c r="L9393" t="s">
        <v>69</v>
      </c>
      <c r="M9393">
        <v>1996</v>
      </c>
      <c r="N9393">
        <v>0</v>
      </c>
      <c r="O9393" t="s">
        <v>41</v>
      </c>
      <c r="P9393">
        <v>14696.15</v>
      </c>
      <c r="Q9393" s="7">
        <v>98950.07</v>
      </c>
    </row>
    <row r="9394" spans="1:17" x14ac:dyDescent="0.25">
      <c r="A9394" t="s">
        <v>14924</v>
      </c>
      <c r="B9394" s="10">
        <v>28161</v>
      </c>
      <c r="C9394" s="12">
        <f ca="1">INT(YEARFRAC(Table1[[#This Row],[Birth_Date]],TODAY()))</f>
        <v>48</v>
      </c>
      <c r="D9394" t="s">
        <v>17</v>
      </c>
      <c r="E9394" t="s">
        <v>18</v>
      </c>
      <c r="F9394" t="s">
        <v>29</v>
      </c>
      <c r="G9394">
        <v>1</v>
      </c>
      <c r="H9394" t="s">
        <v>20</v>
      </c>
      <c r="I9394" t="s">
        <v>31</v>
      </c>
      <c r="J9394" t="s">
        <v>147</v>
      </c>
      <c r="K9394" s="5" t="s">
        <v>11647</v>
      </c>
      <c r="L9394" t="s">
        <v>24</v>
      </c>
      <c r="M9394">
        <v>1992</v>
      </c>
      <c r="N9394">
        <v>0</v>
      </c>
      <c r="O9394" t="s">
        <v>74</v>
      </c>
      <c r="P9394">
        <v>5755.2</v>
      </c>
      <c r="Q9394" s="7">
        <v>127073.9</v>
      </c>
    </row>
    <row r="9395" spans="1:17" x14ac:dyDescent="0.25">
      <c r="A9395" t="s">
        <v>14925</v>
      </c>
      <c r="B9395" s="10">
        <v>36545</v>
      </c>
      <c r="C9395" s="12">
        <f ca="1">INT(YEARFRAC(Table1[[#This Row],[Birth_Date]],TODAY()))</f>
        <v>25</v>
      </c>
      <c r="D9395" t="s">
        <v>28</v>
      </c>
      <c r="E9395" t="s">
        <v>18</v>
      </c>
      <c r="F9395" t="s">
        <v>19</v>
      </c>
      <c r="G9395">
        <v>0</v>
      </c>
      <c r="H9395" t="s">
        <v>30</v>
      </c>
      <c r="I9395" t="s">
        <v>21</v>
      </c>
      <c r="J9395" t="s">
        <v>38</v>
      </c>
      <c r="K9395" s="5" t="s">
        <v>1701</v>
      </c>
      <c r="L9395" t="s">
        <v>45</v>
      </c>
      <c r="M9395">
        <v>2000</v>
      </c>
      <c r="N9395">
        <v>0</v>
      </c>
      <c r="O9395" t="s">
        <v>74</v>
      </c>
      <c r="P9395">
        <v>3407.16</v>
      </c>
      <c r="Q9395" s="7">
        <v>235278.86</v>
      </c>
    </row>
    <row r="9396" spans="1:17" x14ac:dyDescent="0.25">
      <c r="A9396" t="s">
        <v>14927</v>
      </c>
      <c r="B9396" s="10">
        <v>36992</v>
      </c>
      <c r="C9396" s="12">
        <f ca="1">INT(YEARFRAC(Table1[[#This Row],[Birth_Date]],TODAY()))</f>
        <v>24</v>
      </c>
      <c r="D9396" t="s">
        <v>28</v>
      </c>
      <c r="E9396" t="s">
        <v>18</v>
      </c>
      <c r="F9396" t="s">
        <v>19</v>
      </c>
      <c r="G9396">
        <v>0</v>
      </c>
      <c r="H9396" t="s">
        <v>30</v>
      </c>
      <c r="I9396" t="s">
        <v>52</v>
      </c>
      <c r="J9396" t="s">
        <v>180</v>
      </c>
      <c r="K9396" s="5" t="s">
        <v>1017</v>
      </c>
      <c r="L9396" t="s">
        <v>40</v>
      </c>
      <c r="M9396">
        <v>1989</v>
      </c>
      <c r="N9396">
        <v>0</v>
      </c>
      <c r="O9396" t="s">
        <v>66</v>
      </c>
      <c r="P9396">
        <v>83279.08</v>
      </c>
      <c r="Q9396" s="7">
        <v>177507.61</v>
      </c>
    </row>
    <row r="9397" spans="1:17" x14ac:dyDescent="0.25">
      <c r="A9397" t="s">
        <v>14928</v>
      </c>
      <c r="B9397" s="10">
        <v>19712</v>
      </c>
      <c r="C9397" s="12">
        <f ca="1">INT(YEARFRAC(Table1[[#This Row],[Birth_Date]],TODAY()))</f>
        <v>71</v>
      </c>
      <c r="D9397" t="s">
        <v>28</v>
      </c>
      <c r="E9397" t="s">
        <v>18</v>
      </c>
      <c r="F9397" t="s">
        <v>29</v>
      </c>
      <c r="G9397">
        <v>0</v>
      </c>
      <c r="H9397" t="s">
        <v>30</v>
      </c>
      <c r="I9397" t="s">
        <v>31</v>
      </c>
      <c r="J9397" t="s">
        <v>340</v>
      </c>
      <c r="K9397" s="5" t="s">
        <v>1185</v>
      </c>
      <c r="L9397" t="s">
        <v>208</v>
      </c>
      <c r="M9397">
        <v>1989</v>
      </c>
      <c r="N9397">
        <v>0</v>
      </c>
      <c r="O9397" t="s">
        <v>66</v>
      </c>
      <c r="P9397">
        <v>80686.820000000007</v>
      </c>
      <c r="Q9397" s="7">
        <v>246973.49</v>
      </c>
    </row>
    <row r="9398" spans="1:17" x14ac:dyDescent="0.25">
      <c r="A9398" t="s">
        <v>14929</v>
      </c>
      <c r="B9398" s="10">
        <v>23476</v>
      </c>
      <c r="C9398" s="12">
        <f ca="1">INT(YEARFRAC(Table1[[#This Row],[Birth_Date]],TODAY()))</f>
        <v>61</v>
      </c>
      <c r="D9398" t="s">
        <v>17</v>
      </c>
      <c r="E9398" t="s">
        <v>18</v>
      </c>
      <c r="F9398" t="s">
        <v>29</v>
      </c>
      <c r="G9398">
        <v>1</v>
      </c>
      <c r="H9398" t="s">
        <v>20</v>
      </c>
      <c r="I9398" t="s">
        <v>31</v>
      </c>
      <c r="J9398" t="s">
        <v>169</v>
      </c>
      <c r="K9398" s="5" t="s">
        <v>1059</v>
      </c>
      <c r="L9398" t="s">
        <v>208</v>
      </c>
      <c r="M9398">
        <v>2009</v>
      </c>
      <c r="N9398">
        <v>0</v>
      </c>
      <c r="O9398" t="s">
        <v>41</v>
      </c>
      <c r="P9398">
        <v>62748.6</v>
      </c>
      <c r="Q9398" s="7">
        <v>84063.42</v>
      </c>
    </row>
    <row r="9399" spans="1:17" x14ac:dyDescent="0.25">
      <c r="A9399" t="s">
        <v>14930</v>
      </c>
      <c r="B9399" s="10">
        <v>37201</v>
      </c>
      <c r="C9399" s="12">
        <f ca="1">INT(YEARFRAC(Table1[[#This Row],[Birth_Date]],TODAY()))</f>
        <v>24</v>
      </c>
      <c r="D9399" t="s">
        <v>37</v>
      </c>
      <c r="E9399" t="s">
        <v>48</v>
      </c>
      <c r="F9399" t="s">
        <v>19</v>
      </c>
      <c r="G9399">
        <v>0</v>
      </c>
      <c r="H9399" t="s">
        <v>30</v>
      </c>
      <c r="I9399" t="s">
        <v>31</v>
      </c>
      <c r="J9399" t="s">
        <v>58</v>
      </c>
      <c r="K9399" s="5" t="s">
        <v>1258</v>
      </c>
      <c r="L9399" t="s">
        <v>34</v>
      </c>
      <c r="M9399">
        <v>2000</v>
      </c>
      <c r="N9399">
        <v>0</v>
      </c>
      <c r="O9399" t="s">
        <v>66</v>
      </c>
      <c r="P9399">
        <v>73705.64</v>
      </c>
      <c r="Q9399" s="7">
        <v>120933.56</v>
      </c>
    </row>
    <row r="9400" spans="1:17" x14ac:dyDescent="0.25">
      <c r="A9400" t="s">
        <v>14931</v>
      </c>
      <c r="B9400" s="10">
        <v>31678</v>
      </c>
      <c r="C9400" s="12">
        <f ca="1">INT(YEARFRAC(Table1[[#This Row],[Birth_Date]],TODAY()))</f>
        <v>39</v>
      </c>
      <c r="D9400" t="s">
        <v>79</v>
      </c>
      <c r="E9400" t="s">
        <v>48</v>
      </c>
      <c r="F9400" t="s">
        <v>19</v>
      </c>
      <c r="G9400">
        <v>1</v>
      </c>
      <c r="H9400" t="s">
        <v>20</v>
      </c>
      <c r="I9400" t="s">
        <v>21</v>
      </c>
      <c r="J9400" t="s">
        <v>455</v>
      </c>
      <c r="K9400" s="5" t="s">
        <v>1874</v>
      </c>
      <c r="L9400" t="s">
        <v>128</v>
      </c>
      <c r="M9400">
        <v>2008</v>
      </c>
      <c r="N9400">
        <v>3</v>
      </c>
      <c r="O9400" t="s">
        <v>25</v>
      </c>
      <c r="P9400">
        <v>23489.81</v>
      </c>
      <c r="Q9400" s="7">
        <v>153364.5</v>
      </c>
    </row>
    <row r="9401" spans="1:17" x14ac:dyDescent="0.25">
      <c r="A9401" t="s">
        <v>14933</v>
      </c>
      <c r="B9401" s="10">
        <v>19274</v>
      </c>
      <c r="C9401" s="12">
        <f ca="1">INT(YEARFRAC(Table1[[#This Row],[Birth_Date]],TODAY()))</f>
        <v>73</v>
      </c>
      <c r="D9401" t="s">
        <v>17</v>
      </c>
      <c r="E9401" t="s">
        <v>18</v>
      </c>
      <c r="F9401" t="s">
        <v>19</v>
      </c>
      <c r="G9401">
        <v>2</v>
      </c>
      <c r="H9401" t="s">
        <v>20</v>
      </c>
      <c r="I9401" t="s">
        <v>49</v>
      </c>
      <c r="J9401" t="s">
        <v>1214</v>
      </c>
      <c r="K9401" s="5" t="s">
        <v>1442</v>
      </c>
      <c r="L9401" t="s">
        <v>73</v>
      </c>
      <c r="M9401">
        <v>2006</v>
      </c>
      <c r="N9401">
        <v>0</v>
      </c>
      <c r="O9401" t="s">
        <v>74</v>
      </c>
      <c r="P9401">
        <v>92656.38</v>
      </c>
      <c r="Q9401" s="7">
        <v>53183.41</v>
      </c>
    </row>
    <row r="9402" spans="1:17" x14ac:dyDescent="0.25">
      <c r="A9402" t="s">
        <v>14934</v>
      </c>
      <c r="B9402" s="10">
        <v>34391</v>
      </c>
      <c r="C9402" s="12">
        <f ca="1">INT(YEARFRAC(Table1[[#This Row],[Birth_Date]],TODAY()))</f>
        <v>31</v>
      </c>
      <c r="D9402" t="s">
        <v>37</v>
      </c>
      <c r="E9402" t="s">
        <v>18</v>
      </c>
      <c r="F9402" t="s">
        <v>29</v>
      </c>
      <c r="G9402">
        <v>0</v>
      </c>
      <c r="H9402" t="s">
        <v>20</v>
      </c>
      <c r="I9402" t="s">
        <v>31</v>
      </c>
      <c r="J9402" t="s">
        <v>193</v>
      </c>
      <c r="K9402" s="5" t="s">
        <v>14936</v>
      </c>
      <c r="L9402" t="s">
        <v>144</v>
      </c>
      <c r="M9402">
        <v>2008</v>
      </c>
      <c r="N9402">
        <v>1</v>
      </c>
      <c r="O9402" t="s">
        <v>25</v>
      </c>
      <c r="P9402">
        <v>30260</v>
      </c>
      <c r="Q9402" s="7">
        <v>246119.25</v>
      </c>
    </row>
    <row r="9403" spans="1:17" x14ac:dyDescent="0.25">
      <c r="A9403" t="s">
        <v>14937</v>
      </c>
      <c r="B9403" s="10">
        <v>35530</v>
      </c>
      <c r="C9403" s="12">
        <f ca="1">INT(YEARFRAC(Table1[[#This Row],[Birth_Date]],TODAY()))</f>
        <v>28</v>
      </c>
      <c r="D9403" t="s">
        <v>17</v>
      </c>
      <c r="E9403" t="s">
        <v>18</v>
      </c>
      <c r="F9403" t="s">
        <v>29</v>
      </c>
      <c r="G9403">
        <v>0</v>
      </c>
      <c r="H9403" t="s">
        <v>30</v>
      </c>
      <c r="I9403" t="s">
        <v>31</v>
      </c>
      <c r="J9403" t="s">
        <v>164</v>
      </c>
      <c r="K9403" s="5" t="s">
        <v>165</v>
      </c>
      <c r="L9403" t="s">
        <v>208</v>
      </c>
      <c r="M9403">
        <v>2010</v>
      </c>
      <c r="N9403">
        <v>0</v>
      </c>
      <c r="O9403" t="s">
        <v>25</v>
      </c>
      <c r="P9403">
        <v>5060.6899999999996</v>
      </c>
      <c r="Q9403" s="7">
        <v>192361.71</v>
      </c>
    </row>
    <row r="9404" spans="1:17" x14ac:dyDescent="0.25">
      <c r="A9404" t="s">
        <v>14938</v>
      </c>
      <c r="B9404" s="10">
        <v>21350</v>
      </c>
      <c r="C9404" s="12">
        <f ca="1">INT(YEARFRAC(Table1[[#This Row],[Birth_Date]],TODAY()))</f>
        <v>67</v>
      </c>
      <c r="D9404" t="s">
        <v>28</v>
      </c>
      <c r="E9404" t="s">
        <v>18</v>
      </c>
      <c r="F9404" t="s">
        <v>19</v>
      </c>
      <c r="G9404">
        <v>0</v>
      </c>
      <c r="H9404" t="s">
        <v>30</v>
      </c>
      <c r="I9404" t="s">
        <v>49</v>
      </c>
      <c r="J9404" t="s">
        <v>346</v>
      </c>
      <c r="K9404" s="5" t="s">
        <v>2179</v>
      </c>
      <c r="L9404" t="s">
        <v>60</v>
      </c>
      <c r="M9404">
        <v>2005</v>
      </c>
      <c r="N9404">
        <v>1</v>
      </c>
      <c r="O9404" t="s">
        <v>74</v>
      </c>
      <c r="P9404">
        <v>34176.6</v>
      </c>
      <c r="Q9404" s="7">
        <v>153389.99</v>
      </c>
    </row>
    <row r="9405" spans="1:17" x14ac:dyDescent="0.25">
      <c r="A9405" t="s">
        <v>14940</v>
      </c>
      <c r="B9405" s="10">
        <v>22452</v>
      </c>
      <c r="C9405" s="12">
        <f ca="1">INT(YEARFRAC(Table1[[#This Row],[Birth_Date]],TODAY()))</f>
        <v>64</v>
      </c>
      <c r="D9405" t="s">
        <v>28</v>
      </c>
      <c r="E9405" t="s">
        <v>18</v>
      </c>
      <c r="F9405" t="s">
        <v>29</v>
      </c>
      <c r="G9405">
        <v>0</v>
      </c>
      <c r="H9405" t="s">
        <v>30</v>
      </c>
      <c r="I9405" t="s">
        <v>21</v>
      </c>
      <c r="J9405" t="s">
        <v>58</v>
      </c>
      <c r="K9405" s="5" t="s">
        <v>652</v>
      </c>
      <c r="L9405" t="s">
        <v>161</v>
      </c>
      <c r="M9405">
        <v>2004</v>
      </c>
      <c r="N9405">
        <v>0</v>
      </c>
      <c r="O9405" t="s">
        <v>66</v>
      </c>
      <c r="P9405">
        <v>5503.53</v>
      </c>
      <c r="Q9405" s="7">
        <v>74781.94</v>
      </c>
    </row>
    <row r="9406" spans="1:17" x14ac:dyDescent="0.25">
      <c r="A9406" t="s">
        <v>14942</v>
      </c>
      <c r="B9406" s="10">
        <v>20690</v>
      </c>
      <c r="C9406" s="12">
        <f ca="1">INT(YEARFRAC(Table1[[#This Row],[Birth_Date]],TODAY()))</f>
        <v>69</v>
      </c>
      <c r="D9406" t="s">
        <v>17</v>
      </c>
      <c r="E9406" t="s">
        <v>18</v>
      </c>
      <c r="F9406" t="s">
        <v>29</v>
      </c>
      <c r="G9406">
        <v>0</v>
      </c>
      <c r="H9406" t="s">
        <v>30</v>
      </c>
      <c r="I9406" t="s">
        <v>49</v>
      </c>
      <c r="J9406" t="s">
        <v>38</v>
      </c>
      <c r="K9406" s="5" t="s">
        <v>14944</v>
      </c>
      <c r="L9406" t="s">
        <v>55</v>
      </c>
      <c r="M9406">
        <v>2012</v>
      </c>
      <c r="N9406">
        <v>0</v>
      </c>
      <c r="O9406" t="s">
        <v>35</v>
      </c>
      <c r="P9406">
        <v>50911.33</v>
      </c>
      <c r="Q9406" s="7">
        <v>236971.32</v>
      </c>
    </row>
    <row r="9407" spans="1:17" x14ac:dyDescent="0.25">
      <c r="A9407" t="s">
        <v>14945</v>
      </c>
      <c r="B9407" s="10">
        <v>25298</v>
      </c>
      <c r="C9407" s="12">
        <f ca="1">INT(YEARFRAC(Table1[[#This Row],[Birth_Date]],TODAY()))</f>
        <v>56</v>
      </c>
      <c r="D9407" t="s">
        <v>37</v>
      </c>
      <c r="E9407" t="s">
        <v>18</v>
      </c>
      <c r="F9407" t="s">
        <v>19</v>
      </c>
      <c r="G9407">
        <v>0</v>
      </c>
      <c r="H9407" t="s">
        <v>30</v>
      </c>
      <c r="I9407" t="s">
        <v>49</v>
      </c>
      <c r="J9407" t="s">
        <v>147</v>
      </c>
      <c r="K9407" s="5" t="s">
        <v>810</v>
      </c>
      <c r="L9407" t="s">
        <v>208</v>
      </c>
      <c r="M9407">
        <v>1993</v>
      </c>
      <c r="N9407">
        <v>0</v>
      </c>
      <c r="O9407" t="s">
        <v>25</v>
      </c>
      <c r="P9407">
        <v>88292.32</v>
      </c>
      <c r="Q9407" s="7">
        <v>50928.47</v>
      </c>
    </row>
    <row r="9408" spans="1:17" x14ac:dyDescent="0.25">
      <c r="A9408" t="s">
        <v>14946</v>
      </c>
      <c r="B9408" s="10">
        <v>23856</v>
      </c>
      <c r="C9408" s="12">
        <f ca="1">INT(YEARFRAC(Table1[[#This Row],[Birth_Date]],TODAY()))</f>
        <v>60</v>
      </c>
      <c r="D9408" t="s">
        <v>28</v>
      </c>
      <c r="E9408" t="s">
        <v>18</v>
      </c>
      <c r="F9408" t="s">
        <v>19</v>
      </c>
      <c r="G9408">
        <v>0</v>
      </c>
      <c r="H9408" t="s">
        <v>30</v>
      </c>
      <c r="I9408" t="s">
        <v>31</v>
      </c>
      <c r="J9408" t="s">
        <v>231</v>
      </c>
      <c r="K9408" s="5">
        <v>900</v>
      </c>
      <c r="L9408" t="s">
        <v>144</v>
      </c>
      <c r="M9408">
        <v>1994</v>
      </c>
      <c r="N9408">
        <v>0</v>
      </c>
      <c r="O9408" t="s">
        <v>25</v>
      </c>
      <c r="P9408">
        <v>5798.53</v>
      </c>
      <c r="Q9408" s="7">
        <v>239246.78</v>
      </c>
    </row>
    <row r="9409" spans="1:17" x14ac:dyDescent="0.25">
      <c r="A9409" t="s">
        <v>14947</v>
      </c>
      <c r="B9409" s="10">
        <v>37491</v>
      </c>
      <c r="C9409" s="12">
        <f ca="1">INT(YEARFRAC(Table1[[#This Row],[Birth_Date]],TODAY()))</f>
        <v>23</v>
      </c>
      <c r="D9409" t="s">
        <v>17</v>
      </c>
      <c r="E9409" t="s">
        <v>18</v>
      </c>
      <c r="F9409" t="s">
        <v>19</v>
      </c>
      <c r="G9409">
        <v>1</v>
      </c>
      <c r="H9409" t="s">
        <v>20</v>
      </c>
      <c r="I9409" t="s">
        <v>52</v>
      </c>
      <c r="J9409" t="s">
        <v>340</v>
      </c>
      <c r="K9409" s="5" t="s">
        <v>2064</v>
      </c>
      <c r="L9409" t="s">
        <v>133</v>
      </c>
      <c r="M9409">
        <v>1993</v>
      </c>
      <c r="N9409">
        <v>0</v>
      </c>
      <c r="O9409" t="s">
        <v>35</v>
      </c>
      <c r="P9409">
        <v>28514.26</v>
      </c>
      <c r="Q9409" s="7">
        <v>116779.18</v>
      </c>
    </row>
    <row r="9410" spans="1:17" x14ac:dyDescent="0.25">
      <c r="A9410" t="s">
        <v>14948</v>
      </c>
      <c r="B9410" s="10">
        <v>25427</v>
      </c>
      <c r="C9410" s="12">
        <f ca="1">INT(YEARFRAC(Table1[[#This Row],[Birth_Date]],TODAY()))</f>
        <v>56</v>
      </c>
      <c r="D9410" t="s">
        <v>37</v>
      </c>
      <c r="E9410" t="s">
        <v>18</v>
      </c>
      <c r="F9410" t="s">
        <v>29</v>
      </c>
      <c r="G9410">
        <v>0</v>
      </c>
      <c r="H9410" t="s">
        <v>30</v>
      </c>
      <c r="I9410" t="s">
        <v>31</v>
      </c>
      <c r="J9410" t="s">
        <v>180</v>
      </c>
      <c r="K9410" s="5" t="s">
        <v>351</v>
      </c>
      <c r="L9410" t="s">
        <v>40</v>
      </c>
      <c r="M9410">
        <v>2004</v>
      </c>
      <c r="N9410">
        <v>0</v>
      </c>
      <c r="O9410" t="s">
        <v>41</v>
      </c>
      <c r="P9410">
        <v>97330.46</v>
      </c>
      <c r="Q9410" s="7">
        <v>47226.51</v>
      </c>
    </row>
    <row r="9411" spans="1:17" x14ac:dyDescent="0.25">
      <c r="A9411" t="s">
        <v>14949</v>
      </c>
      <c r="B9411" s="10">
        <v>37301</v>
      </c>
      <c r="C9411" s="12">
        <f ca="1">INT(YEARFRAC(Table1[[#This Row],[Birth_Date]],TODAY()))</f>
        <v>23</v>
      </c>
      <c r="D9411" t="s">
        <v>17</v>
      </c>
      <c r="E9411" t="s">
        <v>18</v>
      </c>
      <c r="F9411" t="s">
        <v>29</v>
      </c>
      <c r="G9411">
        <v>1</v>
      </c>
      <c r="H9411" t="s">
        <v>20</v>
      </c>
      <c r="I9411" t="s">
        <v>31</v>
      </c>
      <c r="J9411" t="s">
        <v>169</v>
      </c>
      <c r="K9411" s="5" t="s">
        <v>387</v>
      </c>
      <c r="L9411" t="s">
        <v>40</v>
      </c>
      <c r="M9411">
        <v>1985</v>
      </c>
      <c r="N9411">
        <v>0</v>
      </c>
      <c r="O9411" t="s">
        <v>25</v>
      </c>
      <c r="P9411">
        <v>36142.57</v>
      </c>
      <c r="Q9411" s="7">
        <v>194027.8</v>
      </c>
    </row>
    <row r="9412" spans="1:17" x14ac:dyDescent="0.25">
      <c r="A9412" t="s">
        <v>14951</v>
      </c>
      <c r="B9412" s="10">
        <v>32165</v>
      </c>
      <c r="C9412" s="12">
        <f ca="1">INT(YEARFRAC(Table1[[#This Row],[Birth_Date]],TODAY()))</f>
        <v>37</v>
      </c>
      <c r="D9412" t="s">
        <v>28</v>
      </c>
      <c r="E9412" t="s">
        <v>18</v>
      </c>
      <c r="F9412" t="s">
        <v>19</v>
      </c>
      <c r="G9412">
        <v>0</v>
      </c>
      <c r="H9412" t="s">
        <v>30</v>
      </c>
      <c r="I9412" t="s">
        <v>31</v>
      </c>
      <c r="J9412" t="s">
        <v>142</v>
      </c>
      <c r="K9412" s="5" t="s">
        <v>277</v>
      </c>
      <c r="L9412" t="s">
        <v>69</v>
      </c>
      <c r="M9412">
        <v>2000</v>
      </c>
      <c r="N9412">
        <v>1</v>
      </c>
      <c r="O9412" t="s">
        <v>74</v>
      </c>
      <c r="P9412">
        <v>21001</v>
      </c>
      <c r="Q9412" s="7">
        <v>130074.19</v>
      </c>
    </row>
    <row r="9413" spans="1:17" x14ac:dyDescent="0.25">
      <c r="A9413" t="s">
        <v>14953</v>
      </c>
      <c r="B9413" s="10">
        <v>36937</v>
      </c>
      <c r="C9413" s="12">
        <f ca="1">INT(YEARFRAC(Table1[[#This Row],[Birth_Date]],TODAY()))</f>
        <v>24</v>
      </c>
      <c r="D9413" t="s">
        <v>37</v>
      </c>
      <c r="E9413" t="s">
        <v>18</v>
      </c>
      <c r="F9413" t="s">
        <v>19</v>
      </c>
      <c r="G9413">
        <v>0</v>
      </c>
      <c r="H9413" t="s">
        <v>30</v>
      </c>
      <c r="I9413" t="s">
        <v>49</v>
      </c>
      <c r="J9413" t="s">
        <v>100</v>
      </c>
      <c r="K9413" s="5" t="s">
        <v>101</v>
      </c>
      <c r="L9413" t="s">
        <v>24</v>
      </c>
      <c r="M9413">
        <v>2010</v>
      </c>
      <c r="N9413">
        <v>0</v>
      </c>
      <c r="O9413" t="s">
        <v>66</v>
      </c>
      <c r="P9413">
        <v>86360.22</v>
      </c>
      <c r="Q9413" s="7">
        <v>140075.64000000001</v>
      </c>
    </row>
    <row r="9414" spans="1:17" x14ac:dyDescent="0.25">
      <c r="A9414" t="s">
        <v>14955</v>
      </c>
      <c r="B9414" s="10">
        <v>28623</v>
      </c>
      <c r="C9414" s="12">
        <f ca="1">INT(YEARFRAC(Table1[[#This Row],[Birth_Date]],TODAY()))</f>
        <v>47</v>
      </c>
      <c r="D9414" t="s">
        <v>28</v>
      </c>
      <c r="E9414" t="s">
        <v>18</v>
      </c>
      <c r="F9414" t="s">
        <v>29</v>
      </c>
      <c r="G9414">
        <v>0</v>
      </c>
      <c r="H9414" t="s">
        <v>30</v>
      </c>
      <c r="I9414" t="s">
        <v>21</v>
      </c>
      <c r="J9414" t="s">
        <v>58</v>
      </c>
      <c r="K9414" s="5" t="s">
        <v>616</v>
      </c>
      <c r="L9414" t="s">
        <v>133</v>
      </c>
      <c r="M9414">
        <v>2011</v>
      </c>
      <c r="N9414">
        <v>0</v>
      </c>
      <c r="O9414" t="s">
        <v>41</v>
      </c>
      <c r="P9414">
        <v>42885.440000000002</v>
      </c>
      <c r="Q9414" s="7">
        <v>202683.68</v>
      </c>
    </row>
    <row r="9415" spans="1:17" x14ac:dyDescent="0.25">
      <c r="A9415" t="s">
        <v>14957</v>
      </c>
      <c r="B9415" s="10">
        <v>23293</v>
      </c>
      <c r="C9415" s="12">
        <f ca="1">INT(YEARFRAC(Table1[[#This Row],[Birth_Date]],TODAY()))</f>
        <v>62</v>
      </c>
      <c r="D9415" t="s">
        <v>17</v>
      </c>
      <c r="E9415" t="s">
        <v>18</v>
      </c>
      <c r="F9415" t="s">
        <v>19</v>
      </c>
      <c r="G9415">
        <v>0</v>
      </c>
      <c r="H9415" t="s">
        <v>30</v>
      </c>
      <c r="I9415" t="s">
        <v>49</v>
      </c>
      <c r="J9415" t="s">
        <v>180</v>
      </c>
      <c r="K9415" s="5" t="s">
        <v>1017</v>
      </c>
      <c r="L9415" t="s">
        <v>69</v>
      </c>
      <c r="M9415">
        <v>1990</v>
      </c>
      <c r="N9415">
        <v>0</v>
      </c>
      <c r="O9415" t="s">
        <v>74</v>
      </c>
      <c r="P9415">
        <v>25531.13</v>
      </c>
      <c r="Q9415" s="7">
        <v>204401.72</v>
      </c>
    </row>
    <row r="9416" spans="1:17" x14ac:dyDescent="0.25">
      <c r="A9416" t="s">
        <v>14958</v>
      </c>
      <c r="B9416" s="10">
        <v>32284</v>
      </c>
      <c r="C9416" s="12">
        <f ca="1">INT(YEARFRAC(Table1[[#This Row],[Birth_Date]],TODAY()))</f>
        <v>37</v>
      </c>
      <c r="D9416" t="s">
        <v>37</v>
      </c>
      <c r="E9416" t="s">
        <v>48</v>
      </c>
      <c r="F9416" t="s">
        <v>29</v>
      </c>
      <c r="G9416">
        <v>1</v>
      </c>
      <c r="H9416" t="s">
        <v>20</v>
      </c>
      <c r="I9416" t="s">
        <v>21</v>
      </c>
      <c r="J9416" t="s">
        <v>63</v>
      </c>
      <c r="K9416" s="5" t="s">
        <v>734</v>
      </c>
      <c r="L9416" t="s">
        <v>128</v>
      </c>
      <c r="M9416">
        <v>1997</v>
      </c>
      <c r="N9416">
        <v>0</v>
      </c>
      <c r="O9416" t="s">
        <v>66</v>
      </c>
      <c r="P9416">
        <v>84592.320000000007</v>
      </c>
      <c r="Q9416" s="7">
        <v>110858.61</v>
      </c>
    </row>
    <row r="9417" spans="1:17" x14ac:dyDescent="0.25">
      <c r="A9417" t="s">
        <v>14959</v>
      </c>
      <c r="B9417" s="10">
        <v>36401</v>
      </c>
      <c r="C9417" s="12">
        <f ca="1">INT(YEARFRAC(Table1[[#This Row],[Birth_Date]],TODAY()))</f>
        <v>26</v>
      </c>
      <c r="D9417" t="s">
        <v>28</v>
      </c>
      <c r="E9417" t="s">
        <v>18</v>
      </c>
      <c r="F9417" t="s">
        <v>29</v>
      </c>
      <c r="G9417">
        <v>2</v>
      </c>
      <c r="H9417" t="s">
        <v>20</v>
      </c>
      <c r="I9417" t="s">
        <v>31</v>
      </c>
      <c r="J9417" t="s">
        <v>193</v>
      </c>
      <c r="K9417" s="5" t="s">
        <v>1189</v>
      </c>
      <c r="L9417" t="s">
        <v>65</v>
      </c>
      <c r="M9417">
        <v>1998</v>
      </c>
      <c r="N9417">
        <v>0</v>
      </c>
      <c r="O9417" t="s">
        <v>66</v>
      </c>
      <c r="P9417">
        <v>3754.06</v>
      </c>
      <c r="Q9417" s="7">
        <v>109815.5</v>
      </c>
    </row>
    <row r="9418" spans="1:17" x14ac:dyDescent="0.25">
      <c r="A9418" t="s">
        <v>14961</v>
      </c>
      <c r="B9418" s="10">
        <v>28798</v>
      </c>
      <c r="C9418" s="12">
        <f ca="1">INT(YEARFRAC(Table1[[#This Row],[Birth_Date]],TODAY()))</f>
        <v>47</v>
      </c>
      <c r="D9418" t="s">
        <v>28</v>
      </c>
      <c r="E9418" t="s">
        <v>18</v>
      </c>
      <c r="F9418" t="s">
        <v>29</v>
      </c>
      <c r="G9418">
        <v>0</v>
      </c>
      <c r="H9418" t="s">
        <v>30</v>
      </c>
      <c r="I9418" t="s">
        <v>31</v>
      </c>
      <c r="J9418" t="s">
        <v>2442</v>
      </c>
      <c r="K9418" s="5">
        <v>62</v>
      </c>
      <c r="L9418" t="s">
        <v>55</v>
      </c>
      <c r="M9418">
        <v>2007</v>
      </c>
      <c r="N9418">
        <v>3</v>
      </c>
      <c r="O9418" t="s">
        <v>74</v>
      </c>
      <c r="P9418">
        <v>12596.16</v>
      </c>
      <c r="Q9418" s="7">
        <v>221283.18</v>
      </c>
    </row>
    <row r="9419" spans="1:17" x14ac:dyDescent="0.25">
      <c r="A9419" t="s">
        <v>14962</v>
      </c>
      <c r="B9419" s="10">
        <v>32211</v>
      </c>
      <c r="C9419" s="12">
        <f ca="1">INT(YEARFRAC(Table1[[#This Row],[Birth_Date]],TODAY()))</f>
        <v>37</v>
      </c>
      <c r="D9419" t="s">
        <v>17</v>
      </c>
      <c r="E9419" t="s">
        <v>18</v>
      </c>
      <c r="F9419" t="s">
        <v>29</v>
      </c>
      <c r="G9419">
        <v>0</v>
      </c>
      <c r="H9419" t="s">
        <v>30</v>
      </c>
      <c r="I9419" t="s">
        <v>31</v>
      </c>
      <c r="J9419" t="s">
        <v>231</v>
      </c>
      <c r="K9419" s="5">
        <v>900</v>
      </c>
      <c r="L9419" t="s">
        <v>128</v>
      </c>
      <c r="M9419">
        <v>1985</v>
      </c>
      <c r="N9419">
        <v>2</v>
      </c>
      <c r="O9419" t="s">
        <v>74</v>
      </c>
      <c r="P9419">
        <v>60142.55</v>
      </c>
      <c r="Q9419" s="7">
        <v>102636.42</v>
      </c>
    </row>
    <row r="9420" spans="1:17" x14ac:dyDescent="0.25">
      <c r="A9420" t="s">
        <v>14963</v>
      </c>
      <c r="B9420" s="10">
        <v>22314</v>
      </c>
      <c r="C9420" s="12">
        <f ca="1">INT(YEARFRAC(Table1[[#This Row],[Birth_Date]],TODAY()))</f>
        <v>64</v>
      </c>
      <c r="D9420" t="s">
        <v>17</v>
      </c>
      <c r="E9420" t="s">
        <v>18</v>
      </c>
      <c r="F9420" t="s">
        <v>29</v>
      </c>
      <c r="G9420">
        <v>0</v>
      </c>
      <c r="H9420" t="s">
        <v>30</v>
      </c>
      <c r="I9420" t="s">
        <v>49</v>
      </c>
      <c r="J9420" t="s">
        <v>131</v>
      </c>
      <c r="K9420" s="5" t="s">
        <v>1565</v>
      </c>
      <c r="L9420" t="s">
        <v>55</v>
      </c>
      <c r="M9420">
        <v>1998</v>
      </c>
      <c r="N9420">
        <v>0</v>
      </c>
      <c r="O9420" t="s">
        <v>74</v>
      </c>
      <c r="P9420">
        <v>41697.760000000002</v>
      </c>
      <c r="Q9420" s="7">
        <v>153969.54999999999</v>
      </c>
    </row>
    <row r="9421" spans="1:17" x14ac:dyDescent="0.25">
      <c r="A9421" t="s">
        <v>14964</v>
      </c>
      <c r="B9421" s="10">
        <v>28050</v>
      </c>
      <c r="C9421" s="12">
        <f ca="1">INT(YEARFRAC(Table1[[#This Row],[Birth_Date]],TODAY()))</f>
        <v>49</v>
      </c>
      <c r="D9421" t="s">
        <v>17</v>
      </c>
      <c r="E9421" t="s">
        <v>18</v>
      </c>
      <c r="F9421" t="s">
        <v>29</v>
      </c>
      <c r="G9421">
        <v>0</v>
      </c>
      <c r="H9421" t="s">
        <v>30</v>
      </c>
      <c r="I9421" t="s">
        <v>21</v>
      </c>
      <c r="J9421" t="s">
        <v>193</v>
      </c>
      <c r="K9421" s="5" t="s">
        <v>1951</v>
      </c>
      <c r="L9421" t="s">
        <v>220</v>
      </c>
      <c r="M9421">
        <v>1997</v>
      </c>
      <c r="N9421">
        <v>0</v>
      </c>
      <c r="O9421" t="s">
        <v>66</v>
      </c>
      <c r="P9421">
        <v>57646.27</v>
      </c>
      <c r="Q9421" s="7">
        <v>218193.17</v>
      </c>
    </row>
    <row r="9422" spans="1:17" x14ac:dyDescent="0.25">
      <c r="A9422" t="s">
        <v>14966</v>
      </c>
      <c r="B9422" s="10">
        <v>29972</v>
      </c>
      <c r="C9422" s="12">
        <f ca="1">INT(YEARFRAC(Table1[[#This Row],[Birth_Date]],TODAY()))</f>
        <v>43</v>
      </c>
      <c r="D9422" t="s">
        <v>17</v>
      </c>
      <c r="E9422" t="s">
        <v>18</v>
      </c>
      <c r="F9422" t="s">
        <v>29</v>
      </c>
      <c r="G9422">
        <v>0</v>
      </c>
      <c r="H9422" t="s">
        <v>30</v>
      </c>
      <c r="I9422" t="s">
        <v>52</v>
      </c>
      <c r="J9422" t="s">
        <v>340</v>
      </c>
      <c r="K9422" s="5" t="s">
        <v>707</v>
      </c>
      <c r="L9422" t="s">
        <v>40</v>
      </c>
      <c r="M9422">
        <v>1992</v>
      </c>
      <c r="N9422">
        <v>0</v>
      </c>
      <c r="O9422" t="s">
        <v>25</v>
      </c>
      <c r="P9422">
        <v>73844.55</v>
      </c>
      <c r="Q9422" s="7">
        <v>177688.97</v>
      </c>
    </row>
    <row r="9423" spans="1:17" x14ac:dyDescent="0.25">
      <c r="A9423" t="s">
        <v>14968</v>
      </c>
      <c r="B9423" s="10">
        <v>21392</v>
      </c>
      <c r="C9423" s="12">
        <f ca="1">INT(YEARFRAC(Table1[[#This Row],[Birth_Date]],TODAY()))</f>
        <v>67</v>
      </c>
      <c r="D9423" t="s">
        <v>79</v>
      </c>
      <c r="E9423" t="s">
        <v>18</v>
      </c>
      <c r="F9423" t="s">
        <v>19</v>
      </c>
      <c r="G9423">
        <v>1</v>
      </c>
      <c r="H9423" t="s">
        <v>20</v>
      </c>
      <c r="I9423" t="s">
        <v>49</v>
      </c>
      <c r="J9423" t="s">
        <v>481</v>
      </c>
      <c r="K9423" s="5" t="s">
        <v>482</v>
      </c>
      <c r="L9423" t="s">
        <v>161</v>
      </c>
      <c r="M9423">
        <v>2011</v>
      </c>
      <c r="N9423">
        <v>1</v>
      </c>
      <c r="O9423" t="s">
        <v>25</v>
      </c>
      <c r="P9423">
        <v>82359.960000000006</v>
      </c>
      <c r="Q9423" s="7">
        <v>157590.87</v>
      </c>
    </row>
    <row r="9424" spans="1:17" x14ac:dyDescent="0.25">
      <c r="A9424" t="s">
        <v>14969</v>
      </c>
      <c r="B9424" s="10">
        <v>28406</v>
      </c>
      <c r="C9424" s="12">
        <f ca="1">INT(YEARFRAC(Table1[[#This Row],[Birth_Date]],TODAY()))</f>
        <v>48</v>
      </c>
      <c r="D9424" t="s">
        <v>37</v>
      </c>
      <c r="E9424" t="s">
        <v>18</v>
      </c>
      <c r="F9424" t="s">
        <v>29</v>
      </c>
      <c r="G9424">
        <v>0</v>
      </c>
      <c r="H9424" t="s">
        <v>20</v>
      </c>
      <c r="I9424" t="s">
        <v>31</v>
      </c>
      <c r="J9424" t="s">
        <v>76</v>
      </c>
      <c r="K9424" s="5" t="s">
        <v>77</v>
      </c>
      <c r="L9424" t="s">
        <v>45</v>
      </c>
      <c r="M9424">
        <v>1992</v>
      </c>
      <c r="N9424">
        <v>0</v>
      </c>
      <c r="O9424" t="s">
        <v>35</v>
      </c>
      <c r="P9424">
        <v>7179.12</v>
      </c>
      <c r="Q9424" s="7">
        <v>102513.5</v>
      </c>
    </row>
    <row r="9425" spans="1:17" x14ac:dyDescent="0.25">
      <c r="A9425" t="s">
        <v>14970</v>
      </c>
      <c r="B9425" s="10">
        <v>21122</v>
      </c>
      <c r="C9425" s="12">
        <f ca="1">INT(YEARFRAC(Table1[[#This Row],[Birth_Date]],TODAY()))</f>
        <v>68</v>
      </c>
      <c r="D9425" t="s">
        <v>37</v>
      </c>
      <c r="E9425" t="s">
        <v>48</v>
      </c>
      <c r="F9425" t="s">
        <v>19</v>
      </c>
      <c r="G9425">
        <v>2</v>
      </c>
      <c r="H9425" t="s">
        <v>20</v>
      </c>
      <c r="I9425" t="s">
        <v>31</v>
      </c>
      <c r="J9425" t="s">
        <v>797</v>
      </c>
      <c r="K9425" s="5" t="s">
        <v>1844</v>
      </c>
      <c r="L9425" t="s">
        <v>55</v>
      </c>
      <c r="M9425">
        <v>1999</v>
      </c>
      <c r="N9425">
        <v>0</v>
      </c>
      <c r="O9425" t="s">
        <v>66</v>
      </c>
      <c r="P9425">
        <v>31074.55</v>
      </c>
      <c r="Q9425" s="7">
        <v>45041.7</v>
      </c>
    </row>
    <row r="9426" spans="1:17" x14ac:dyDescent="0.25">
      <c r="A9426" t="s">
        <v>14972</v>
      </c>
      <c r="B9426" s="10">
        <v>24354</v>
      </c>
      <c r="C9426" s="12">
        <f ca="1">INT(YEARFRAC(Table1[[#This Row],[Birth_Date]],TODAY()))</f>
        <v>59</v>
      </c>
      <c r="D9426" t="s">
        <v>17</v>
      </c>
      <c r="E9426" t="s">
        <v>18</v>
      </c>
      <c r="F9426" t="s">
        <v>19</v>
      </c>
      <c r="G9426">
        <v>0</v>
      </c>
      <c r="H9426" t="s">
        <v>30</v>
      </c>
      <c r="I9426" t="s">
        <v>49</v>
      </c>
      <c r="J9426" t="s">
        <v>198</v>
      </c>
      <c r="K9426" s="5" t="s">
        <v>3899</v>
      </c>
      <c r="L9426" t="s">
        <v>45</v>
      </c>
      <c r="M9426">
        <v>2005</v>
      </c>
      <c r="N9426">
        <v>0</v>
      </c>
      <c r="O9426" t="s">
        <v>35</v>
      </c>
      <c r="P9426">
        <v>73237.179999999993</v>
      </c>
      <c r="Q9426" s="7">
        <v>117061.94</v>
      </c>
    </row>
    <row r="9427" spans="1:17" x14ac:dyDescent="0.25">
      <c r="A9427" t="s">
        <v>14973</v>
      </c>
      <c r="B9427" s="10">
        <v>32705</v>
      </c>
      <c r="C9427" s="12">
        <f ca="1">INT(YEARFRAC(Table1[[#This Row],[Birth_Date]],TODAY()))</f>
        <v>36</v>
      </c>
      <c r="D9427" t="s">
        <v>17</v>
      </c>
      <c r="E9427" t="s">
        <v>18</v>
      </c>
      <c r="F9427" t="s">
        <v>29</v>
      </c>
      <c r="G9427">
        <v>1</v>
      </c>
      <c r="H9427" t="s">
        <v>20</v>
      </c>
      <c r="I9427" t="s">
        <v>21</v>
      </c>
      <c r="J9427" t="s">
        <v>11155</v>
      </c>
      <c r="K9427" s="5" t="s">
        <v>11156</v>
      </c>
      <c r="L9427" t="s">
        <v>220</v>
      </c>
      <c r="M9427">
        <v>2008</v>
      </c>
      <c r="N9427">
        <v>0</v>
      </c>
      <c r="O9427" t="s">
        <v>66</v>
      </c>
      <c r="P9427">
        <v>91532.86</v>
      </c>
      <c r="Q9427" s="7">
        <v>96929.41</v>
      </c>
    </row>
    <row r="9428" spans="1:17" x14ac:dyDescent="0.25">
      <c r="A9428" t="s">
        <v>14975</v>
      </c>
      <c r="B9428" s="10">
        <v>33517</v>
      </c>
      <c r="C9428" s="12">
        <f ca="1">INT(YEARFRAC(Table1[[#This Row],[Birth_Date]],TODAY()))</f>
        <v>34</v>
      </c>
      <c r="D9428" t="s">
        <v>17</v>
      </c>
      <c r="E9428" t="s">
        <v>18</v>
      </c>
      <c r="F9428" t="s">
        <v>19</v>
      </c>
      <c r="G9428">
        <v>0</v>
      </c>
      <c r="H9428" t="s">
        <v>30</v>
      </c>
      <c r="I9428" t="s">
        <v>49</v>
      </c>
      <c r="J9428" t="s">
        <v>43</v>
      </c>
      <c r="K9428" s="5" t="s">
        <v>1217</v>
      </c>
      <c r="L9428" t="s">
        <v>110</v>
      </c>
      <c r="M9428">
        <v>1986</v>
      </c>
      <c r="N9428">
        <v>0</v>
      </c>
      <c r="O9428" t="s">
        <v>66</v>
      </c>
      <c r="P9428">
        <v>14113.27</v>
      </c>
      <c r="Q9428" s="7">
        <v>139950.48000000001</v>
      </c>
    </row>
    <row r="9429" spans="1:17" x14ac:dyDescent="0.25">
      <c r="A9429" t="s">
        <v>14976</v>
      </c>
      <c r="B9429" s="10">
        <v>25825</v>
      </c>
      <c r="C9429" s="12">
        <f ca="1">INT(YEARFRAC(Table1[[#This Row],[Birth_Date]],TODAY()))</f>
        <v>55</v>
      </c>
      <c r="D9429" t="s">
        <v>28</v>
      </c>
      <c r="E9429" t="s">
        <v>18</v>
      </c>
      <c r="F9429" t="s">
        <v>29</v>
      </c>
      <c r="G9429">
        <v>1</v>
      </c>
      <c r="H9429" t="s">
        <v>20</v>
      </c>
      <c r="I9429" t="s">
        <v>31</v>
      </c>
      <c r="J9429" t="s">
        <v>43</v>
      </c>
      <c r="K9429" s="5" t="s">
        <v>932</v>
      </c>
      <c r="L9429" t="s">
        <v>133</v>
      </c>
      <c r="M9429">
        <v>2003</v>
      </c>
      <c r="N9429">
        <v>0</v>
      </c>
      <c r="O9429" t="s">
        <v>66</v>
      </c>
      <c r="P9429">
        <v>12478.77</v>
      </c>
      <c r="Q9429" s="7">
        <v>140583.17000000001</v>
      </c>
    </row>
    <row r="9430" spans="1:17" x14ac:dyDescent="0.25">
      <c r="A9430" t="s">
        <v>14978</v>
      </c>
      <c r="B9430" s="10">
        <v>37517</v>
      </c>
      <c r="C9430" s="12">
        <f ca="1">INT(YEARFRAC(Table1[[#This Row],[Birth_Date]],TODAY()))</f>
        <v>23</v>
      </c>
      <c r="D9430" t="s">
        <v>17</v>
      </c>
      <c r="E9430" t="s">
        <v>18</v>
      </c>
      <c r="F9430" t="s">
        <v>19</v>
      </c>
      <c r="G9430">
        <v>0</v>
      </c>
      <c r="H9430" t="s">
        <v>30</v>
      </c>
      <c r="I9430" t="s">
        <v>31</v>
      </c>
      <c r="J9430" t="s">
        <v>76</v>
      </c>
      <c r="K9430" s="5" t="s">
        <v>1532</v>
      </c>
      <c r="L9430" t="s">
        <v>123</v>
      </c>
      <c r="M9430">
        <v>2002</v>
      </c>
      <c r="N9430">
        <v>1</v>
      </c>
      <c r="O9430" t="s">
        <v>66</v>
      </c>
      <c r="P9430">
        <v>50555.43</v>
      </c>
      <c r="Q9430" s="7">
        <v>232576.89</v>
      </c>
    </row>
    <row r="9431" spans="1:17" x14ac:dyDescent="0.25">
      <c r="A9431" t="s">
        <v>14979</v>
      </c>
      <c r="B9431" s="10">
        <v>23036</v>
      </c>
      <c r="C9431" s="12">
        <f ca="1">INT(YEARFRAC(Table1[[#This Row],[Birth_Date]],TODAY()))</f>
        <v>62</v>
      </c>
      <c r="D9431" t="s">
        <v>79</v>
      </c>
      <c r="E9431" t="s">
        <v>18</v>
      </c>
      <c r="F9431" t="s">
        <v>19</v>
      </c>
      <c r="G9431">
        <v>1</v>
      </c>
      <c r="H9431" t="s">
        <v>20</v>
      </c>
      <c r="I9431" t="s">
        <v>31</v>
      </c>
      <c r="J9431" t="s">
        <v>68</v>
      </c>
      <c r="K9431" s="5" t="s">
        <v>830</v>
      </c>
      <c r="L9431" t="s">
        <v>86</v>
      </c>
      <c r="M9431">
        <v>2005</v>
      </c>
      <c r="N9431">
        <v>0</v>
      </c>
      <c r="O9431" t="s">
        <v>66</v>
      </c>
      <c r="P9431">
        <v>41006.43</v>
      </c>
      <c r="Q9431" s="7">
        <v>121538.61</v>
      </c>
    </row>
    <row r="9432" spans="1:17" x14ac:dyDescent="0.25">
      <c r="A9432" t="s">
        <v>14981</v>
      </c>
      <c r="B9432" s="10">
        <v>32340</v>
      </c>
      <c r="C9432" s="12">
        <f ca="1">INT(YEARFRAC(Table1[[#This Row],[Birth_Date]],TODAY()))</f>
        <v>37</v>
      </c>
      <c r="D9432" t="s">
        <v>17</v>
      </c>
      <c r="E9432" t="s">
        <v>48</v>
      </c>
      <c r="F9432" t="s">
        <v>19</v>
      </c>
      <c r="G9432">
        <v>0</v>
      </c>
      <c r="H9432" t="s">
        <v>30</v>
      </c>
      <c r="I9432" t="s">
        <v>21</v>
      </c>
      <c r="J9432" t="s">
        <v>43</v>
      </c>
      <c r="K9432" s="5" t="s">
        <v>722</v>
      </c>
      <c r="L9432" t="s">
        <v>86</v>
      </c>
      <c r="M9432">
        <v>2008</v>
      </c>
      <c r="N9432">
        <v>1</v>
      </c>
      <c r="O9432" t="s">
        <v>25</v>
      </c>
      <c r="P9432">
        <v>38118.29</v>
      </c>
      <c r="Q9432" s="7">
        <v>169766.42</v>
      </c>
    </row>
    <row r="9433" spans="1:17" x14ac:dyDescent="0.25">
      <c r="A9433" t="s">
        <v>14983</v>
      </c>
      <c r="B9433" s="10">
        <v>28752</v>
      </c>
      <c r="C9433" s="12">
        <f ca="1">INT(YEARFRAC(Table1[[#This Row],[Birth_Date]],TODAY()))</f>
        <v>47</v>
      </c>
      <c r="D9433" t="s">
        <v>37</v>
      </c>
      <c r="E9433" t="s">
        <v>18</v>
      </c>
      <c r="F9433" t="s">
        <v>19</v>
      </c>
      <c r="G9433">
        <v>0</v>
      </c>
      <c r="H9433" t="s">
        <v>30</v>
      </c>
      <c r="I9433" t="s">
        <v>31</v>
      </c>
      <c r="J9433" t="s">
        <v>662</v>
      </c>
      <c r="K9433" s="5" t="s">
        <v>1541</v>
      </c>
      <c r="L9433" t="s">
        <v>128</v>
      </c>
      <c r="M9433">
        <v>1969</v>
      </c>
      <c r="N9433">
        <v>1</v>
      </c>
      <c r="O9433" t="s">
        <v>74</v>
      </c>
      <c r="P9433">
        <v>55608.26</v>
      </c>
      <c r="Q9433" s="7">
        <v>163347.53</v>
      </c>
    </row>
    <row r="9434" spans="1:17" x14ac:dyDescent="0.25">
      <c r="A9434" t="s">
        <v>14985</v>
      </c>
      <c r="B9434" s="10">
        <v>33712</v>
      </c>
      <c r="C9434" s="12">
        <f ca="1">INT(YEARFRAC(Table1[[#This Row],[Birth_Date]],TODAY()))</f>
        <v>33</v>
      </c>
      <c r="D9434" t="s">
        <v>17</v>
      </c>
      <c r="E9434" t="s">
        <v>18</v>
      </c>
      <c r="F9434" t="s">
        <v>19</v>
      </c>
      <c r="G9434">
        <v>0</v>
      </c>
      <c r="H9434" t="s">
        <v>20</v>
      </c>
      <c r="I9434" t="s">
        <v>21</v>
      </c>
      <c r="J9434" t="s">
        <v>58</v>
      </c>
      <c r="K9434" s="5" t="s">
        <v>616</v>
      </c>
      <c r="L9434" t="s">
        <v>40</v>
      </c>
      <c r="M9434">
        <v>1993</v>
      </c>
      <c r="N9434">
        <v>0</v>
      </c>
      <c r="O9434" t="s">
        <v>66</v>
      </c>
      <c r="P9434">
        <v>80427.97</v>
      </c>
      <c r="Q9434" s="7">
        <v>167361.28</v>
      </c>
    </row>
    <row r="9435" spans="1:17" x14ac:dyDescent="0.25">
      <c r="A9435" t="s">
        <v>14987</v>
      </c>
      <c r="B9435" s="10">
        <v>35845</v>
      </c>
      <c r="C9435" s="12">
        <f ca="1">INT(YEARFRAC(Table1[[#This Row],[Birth_Date]],TODAY()))</f>
        <v>27</v>
      </c>
      <c r="D9435" t="s">
        <v>17</v>
      </c>
      <c r="E9435" t="s">
        <v>48</v>
      </c>
      <c r="F9435" t="s">
        <v>19</v>
      </c>
      <c r="G9435">
        <v>1</v>
      </c>
      <c r="H9435" t="s">
        <v>20</v>
      </c>
      <c r="I9435" t="s">
        <v>49</v>
      </c>
      <c r="J9435" t="s">
        <v>131</v>
      </c>
      <c r="K9435" s="5" t="s">
        <v>1416</v>
      </c>
      <c r="L9435" t="s">
        <v>86</v>
      </c>
      <c r="M9435">
        <v>2004</v>
      </c>
      <c r="N9435">
        <v>0</v>
      </c>
      <c r="O9435" t="s">
        <v>74</v>
      </c>
      <c r="P9435">
        <v>54334.48</v>
      </c>
      <c r="Q9435" s="7">
        <v>128822.28</v>
      </c>
    </row>
    <row r="9436" spans="1:17" x14ac:dyDescent="0.25">
      <c r="A9436" t="s">
        <v>14989</v>
      </c>
      <c r="B9436" s="10">
        <v>22146</v>
      </c>
      <c r="C9436" s="12">
        <f ca="1">INT(YEARFRAC(Table1[[#This Row],[Birth_Date]],TODAY()))</f>
        <v>65</v>
      </c>
      <c r="D9436" t="s">
        <v>17</v>
      </c>
      <c r="E9436" t="s">
        <v>18</v>
      </c>
      <c r="F9436" t="s">
        <v>19</v>
      </c>
      <c r="G9436">
        <v>2</v>
      </c>
      <c r="H9436" t="s">
        <v>20</v>
      </c>
      <c r="I9436" t="s">
        <v>31</v>
      </c>
      <c r="J9436" t="s">
        <v>63</v>
      </c>
      <c r="K9436" s="5" t="s">
        <v>1220</v>
      </c>
      <c r="L9436" t="s">
        <v>73</v>
      </c>
      <c r="M9436">
        <v>2002</v>
      </c>
      <c r="N9436">
        <v>0</v>
      </c>
      <c r="O9436" t="s">
        <v>74</v>
      </c>
      <c r="P9436">
        <v>67999.53</v>
      </c>
      <c r="Q9436" s="7">
        <v>236841.02</v>
      </c>
    </row>
    <row r="9437" spans="1:17" x14ac:dyDescent="0.25">
      <c r="A9437" t="s">
        <v>14990</v>
      </c>
      <c r="B9437" s="10">
        <v>33996</v>
      </c>
      <c r="C9437" s="12">
        <f ca="1">INT(YEARFRAC(Table1[[#This Row],[Birth_Date]],TODAY()))</f>
        <v>32</v>
      </c>
      <c r="D9437" t="s">
        <v>79</v>
      </c>
      <c r="E9437" t="s">
        <v>18</v>
      </c>
      <c r="F9437" t="s">
        <v>19</v>
      </c>
      <c r="G9437">
        <v>0</v>
      </c>
      <c r="H9437" t="s">
        <v>30</v>
      </c>
      <c r="I9437" t="s">
        <v>21</v>
      </c>
      <c r="J9437" t="s">
        <v>108</v>
      </c>
      <c r="K9437" s="5">
        <v>944</v>
      </c>
      <c r="L9437" t="s">
        <v>161</v>
      </c>
      <c r="M9437">
        <v>1984</v>
      </c>
      <c r="N9437">
        <v>2</v>
      </c>
      <c r="O9437" t="s">
        <v>66</v>
      </c>
      <c r="P9437">
        <v>23348.93</v>
      </c>
      <c r="Q9437" s="7">
        <v>231660.85</v>
      </c>
    </row>
    <row r="9438" spans="1:17" x14ac:dyDescent="0.25">
      <c r="A9438" t="s">
        <v>14992</v>
      </c>
      <c r="B9438" s="10">
        <v>25375</v>
      </c>
      <c r="C9438" s="12">
        <f ca="1">INT(YEARFRAC(Table1[[#This Row],[Birth_Date]],TODAY()))</f>
        <v>56</v>
      </c>
      <c r="D9438" t="s">
        <v>17</v>
      </c>
      <c r="E9438" t="s">
        <v>18</v>
      </c>
      <c r="F9438" t="s">
        <v>19</v>
      </c>
      <c r="G9438">
        <v>0</v>
      </c>
      <c r="H9438" t="s">
        <v>30</v>
      </c>
      <c r="I9438" t="s">
        <v>31</v>
      </c>
      <c r="J9438" t="s">
        <v>142</v>
      </c>
      <c r="K9438" s="5" t="s">
        <v>3609</v>
      </c>
      <c r="L9438" t="s">
        <v>40</v>
      </c>
      <c r="M9438">
        <v>2000</v>
      </c>
      <c r="N9438">
        <v>0</v>
      </c>
      <c r="O9438" t="s">
        <v>25</v>
      </c>
      <c r="P9438">
        <v>72119.990000000005</v>
      </c>
      <c r="Q9438" s="7">
        <v>60968.13</v>
      </c>
    </row>
    <row r="9439" spans="1:17" x14ac:dyDescent="0.25">
      <c r="A9439" t="s">
        <v>14993</v>
      </c>
      <c r="B9439" s="10">
        <v>32923</v>
      </c>
      <c r="C9439" s="12">
        <f ca="1">INT(YEARFRAC(Table1[[#This Row],[Birth_Date]],TODAY()))</f>
        <v>35</v>
      </c>
      <c r="D9439" t="s">
        <v>79</v>
      </c>
      <c r="E9439" t="s">
        <v>18</v>
      </c>
      <c r="F9439" t="s">
        <v>19</v>
      </c>
      <c r="G9439">
        <v>0</v>
      </c>
      <c r="H9439" t="s">
        <v>30</v>
      </c>
      <c r="I9439" t="s">
        <v>52</v>
      </c>
      <c r="J9439" t="s">
        <v>38</v>
      </c>
      <c r="K9439" s="5" t="s">
        <v>1490</v>
      </c>
      <c r="L9439" t="s">
        <v>208</v>
      </c>
      <c r="M9439">
        <v>2011</v>
      </c>
      <c r="N9439">
        <v>0</v>
      </c>
      <c r="O9439" t="s">
        <v>74</v>
      </c>
      <c r="P9439">
        <v>48227.4</v>
      </c>
      <c r="Q9439" s="7">
        <v>217261.43</v>
      </c>
    </row>
    <row r="9440" spans="1:17" x14ac:dyDescent="0.25">
      <c r="A9440" t="s">
        <v>14994</v>
      </c>
      <c r="B9440" s="10">
        <v>18709</v>
      </c>
      <c r="C9440" s="12">
        <f ca="1">INT(YEARFRAC(Table1[[#This Row],[Birth_Date]],TODAY()))</f>
        <v>74</v>
      </c>
      <c r="D9440" t="s">
        <v>17</v>
      </c>
      <c r="E9440" t="s">
        <v>18</v>
      </c>
      <c r="F9440" t="s">
        <v>29</v>
      </c>
      <c r="G9440">
        <v>0</v>
      </c>
      <c r="H9440" t="s">
        <v>20</v>
      </c>
      <c r="I9440" t="s">
        <v>52</v>
      </c>
      <c r="J9440" t="s">
        <v>147</v>
      </c>
      <c r="K9440" s="5" t="s">
        <v>641</v>
      </c>
      <c r="L9440" t="s">
        <v>86</v>
      </c>
      <c r="M9440">
        <v>2000</v>
      </c>
      <c r="N9440">
        <v>4</v>
      </c>
      <c r="O9440" t="s">
        <v>35</v>
      </c>
      <c r="P9440">
        <v>87853.46</v>
      </c>
      <c r="Q9440" s="7">
        <v>133046.35</v>
      </c>
    </row>
    <row r="9441" spans="1:17" x14ac:dyDescent="0.25">
      <c r="A9441" t="s">
        <v>14996</v>
      </c>
      <c r="B9441" s="10">
        <v>35421</v>
      </c>
      <c r="C9441" s="12">
        <f ca="1">INT(YEARFRAC(Table1[[#This Row],[Birth_Date]],TODAY()))</f>
        <v>28</v>
      </c>
      <c r="D9441" t="s">
        <v>17</v>
      </c>
      <c r="E9441" t="s">
        <v>18</v>
      </c>
      <c r="F9441" t="s">
        <v>19</v>
      </c>
      <c r="G9441">
        <v>1</v>
      </c>
      <c r="H9441" t="s">
        <v>20</v>
      </c>
      <c r="I9441" t="s">
        <v>21</v>
      </c>
      <c r="J9441" t="s">
        <v>317</v>
      </c>
      <c r="K9441" s="5" t="s">
        <v>1039</v>
      </c>
      <c r="L9441" t="s">
        <v>55</v>
      </c>
      <c r="M9441">
        <v>1990</v>
      </c>
      <c r="N9441">
        <v>0</v>
      </c>
      <c r="O9441" t="s">
        <v>66</v>
      </c>
      <c r="P9441">
        <v>72958.649999999994</v>
      </c>
      <c r="Q9441" s="7">
        <v>117174.94</v>
      </c>
    </row>
    <row r="9442" spans="1:17" x14ac:dyDescent="0.25">
      <c r="A9442" t="s">
        <v>14998</v>
      </c>
      <c r="B9442" s="10">
        <v>34212</v>
      </c>
      <c r="C9442" s="12">
        <f ca="1">INT(YEARFRAC(Table1[[#This Row],[Birth_Date]],TODAY()))</f>
        <v>32</v>
      </c>
      <c r="D9442" t="s">
        <v>17</v>
      </c>
      <c r="E9442" t="s">
        <v>18</v>
      </c>
      <c r="F9442" t="s">
        <v>19</v>
      </c>
      <c r="G9442">
        <v>0</v>
      </c>
      <c r="H9442" t="s">
        <v>30</v>
      </c>
      <c r="I9442" t="s">
        <v>21</v>
      </c>
      <c r="J9442" t="s">
        <v>43</v>
      </c>
      <c r="K9442" s="5" t="s">
        <v>323</v>
      </c>
      <c r="L9442" t="s">
        <v>40</v>
      </c>
      <c r="M9442">
        <v>2006</v>
      </c>
      <c r="N9442">
        <v>0</v>
      </c>
      <c r="O9442" t="s">
        <v>25</v>
      </c>
      <c r="P9442">
        <v>38794.35</v>
      </c>
      <c r="Q9442" s="7">
        <v>50047.86</v>
      </c>
    </row>
    <row r="9443" spans="1:17" x14ac:dyDescent="0.25">
      <c r="A9443" t="s">
        <v>14999</v>
      </c>
      <c r="B9443" s="10">
        <v>22836</v>
      </c>
      <c r="C9443" s="12">
        <f ca="1">INT(YEARFRAC(Table1[[#This Row],[Birth_Date]],TODAY()))</f>
        <v>63</v>
      </c>
      <c r="D9443" t="s">
        <v>28</v>
      </c>
      <c r="E9443" t="s">
        <v>48</v>
      </c>
      <c r="F9443" t="s">
        <v>29</v>
      </c>
      <c r="G9443">
        <v>0</v>
      </c>
      <c r="H9443" t="s">
        <v>30</v>
      </c>
      <c r="I9443" t="s">
        <v>21</v>
      </c>
      <c r="J9443" t="s">
        <v>340</v>
      </c>
      <c r="K9443" s="5" t="s">
        <v>985</v>
      </c>
      <c r="L9443" t="s">
        <v>128</v>
      </c>
      <c r="M9443">
        <v>2005</v>
      </c>
      <c r="N9443">
        <v>0</v>
      </c>
      <c r="O9443" t="s">
        <v>74</v>
      </c>
      <c r="P9443">
        <v>57733.599999999999</v>
      </c>
      <c r="Q9443" s="7">
        <v>245292.44</v>
      </c>
    </row>
    <row r="9444" spans="1:17" x14ac:dyDescent="0.25">
      <c r="A9444" t="s">
        <v>15000</v>
      </c>
      <c r="B9444" s="10">
        <v>27124</v>
      </c>
      <c r="C9444" s="12">
        <f ca="1">INT(YEARFRAC(Table1[[#This Row],[Birth_Date]],TODAY()))</f>
        <v>51</v>
      </c>
      <c r="D9444" t="s">
        <v>28</v>
      </c>
      <c r="E9444" t="s">
        <v>48</v>
      </c>
      <c r="F9444" t="s">
        <v>19</v>
      </c>
      <c r="G9444">
        <v>3</v>
      </c>
      <c r="H9444" t="s">
        <v>20</v>
      </c>
      <c r="I9444" t="s">
        <v>21</v>
      </c>
      <c r="J9444" t="s">
        <v>68</v>
      </c>
      <c r="K9444" s="5">
        <v>929</v>
      </c>
      <c r="L9444" t="s">
        <v>73</v>
      </c>
      <c r="M9444">
        <v>1993</v>
      </c>
      <c r="N9444">
        <v>0</v>
      </c>
      <c r="O9444" t="s">
        <v>74</v>
      </c>
      <c r="P9444">
        <v>30306.66</v>
      </c>
      <c r="Q9444" s="7">
        <v>76026.720000000001</v>
      </c>
    </row>
    <row r="9445" spans="1:17" x14ac:dyDescent="0.25">
      <c r="A9445" t="s">
        <v>15001</v>
      </c>
      <c r="B9445" s="10">
        <v>33062</v>
      </c>
      <c r="C9445" s="12">
        <f ca="1">INT(YEARFRAC(Table1[[#This Row],[Birth_Date]],TODAY()))</f>
        <v>35</v>
      </c>
      <c r="D9445" t="s">
        <v>37</v>
      </c>
      <c r="E9445" t="s">
        <v>48</v>
      </c>
      <c r="F9445" t="s">
        <v>29</v>
      </c>
      <c r="G9445">
        <v>1</v>
      </c>
      <c r="H9445" t="s">
        <v>20</v>
      </c>
      <c r="I9445" t="s">
        <v>49</v>
      </c>
      <c r="J9445" t="s">
        <v>216</v>
      </c>
      <c r="K9445" s="5" t="s">
        <v>217</v>
      </c>
      <c r="L9445" t="s">
        <v>86</v>
      </c>
      <c r="M9445">
        <v>2006</v>
      </c>
      <c r="N9445">
        <v>1</v>
      </c>
      <c r="O9445" t="s">
        <v>41</v>
      </c>
      <c r="P9445">
        <v>27604.68</v>
      </c>
      <c r="Q9445" s="7">
        <v>201468.75</v>
      </c>
    </row>
    <row r="9446" spans="1:17" x14ac:dyDescent="0.25">
      <c r="A9446" t="s">
        <v>15002</v>
      </c>
      <c r="B9446" s="10">
        <v>25937</v>
      </c>
      <c r="C9446" s="12">
        <f ca="1">INT(YEARFRAC(Table1[[#This Row],[Birth_Date]],TODAY()))</f>
        <v>54</v>
      </c>
      <c r="D9446" t="s">
        <v>28</v>
      </c>
      <c r="E9446" t="s">
        <v>18</v>
      </c>
      <c r="F9446" t="s">
        <v>19</v>
      </c>
      <c r="G9446">
        <v>0</v>
      </c>
      <c r="H9446" t="s">
        <v>30</v>
      </c>
      <c r="I9446" t="s">
        <v>21</v>
      </c>
      <c r="J9446" t="s">
        <v>116</v>
      </c>
      <c r="K9446" s="5" t="s">
        <v>240</v>
      </c>
      <c r="L9446" t="s">
        <v>69</v>
      </c>
      <c r="M9446">
        <v>2003</v>
      </c>
      <c r="N9446">
        <v>0</v>
      </c>
      <c r="O9446" t="s">
        <v>25</v>
      </c>
      <c r="P9446">
        <v>79242.44</v>
      </c>
      <c r="Q9446" s="7">
        <v>167261.99</v>
      </c>
    </row>
    <row r="9447" spans="1:17" x14ac:dyDescent="0.25">
      <c r="A9447" t="s">
        <v>15003</v>
      </c>
      <c r="B9447" s="10">
        <v>34646</v>
      </c>
      <c r="C9447" s="12">
        <f ca="1">INT(YEARFRAC(Table1[[#This Row],[Birth_Date]],TODAY()))</f>
        <v>31</v>
      </c>
      <c r="D9447" t="s">
        <v>17</v>
      </c>
      <c r="E9447" t="s">
        <v>18</v>
      </c>
      <c r="F9447" t="s">
        <v>19</v>
      </c>
      <c r="G9447">
        <v>0</v>
      </c>
      <c r="H9447" t="s">
        <v>30</v>
      </c>
      <c r="I9447" t="s">
        <v>31</v>
      </c>
      <c r="J9447" t="s">
        <v>68</v>
      </c>
      <c r="K9447" s="5" t="s">
        <v>176</v>
      </c>
      <c r="L9447" t="s">
        <v>155</v>
      </c>
      <c r="M9447">
        <v>2005</v>
      </c>
      <c r="N9447">
        <v>0</v>
      </c>
      <c r="O9447" t="s">
        <v>41</v>
      </c>
      <c r="P9447">
        <v>99750.69</v>
      </c>
      <c r="Q9447" s="7">
        <v>79072.13</v>
      </c>
    </row>
    <row r="9448" spans="1:17" x14ac:dyDescent="0.25">
      <c r="A9448" t="s">
        <v>15004</v>
      </c>
      <c r="B9448" s="10">
        <v>26703</v>
      </c>
      <c r="C9448" s="12">
        <f ca="1">INT(YEARFRAC(Table1[[#This Row],[Birth_Date]],TODAY()))</f>
        <v>52</v>
      </c>
      <c r="D9448" t="s">
        <v>28</v>
      </c>
      <c r="E9448" t="s">
        <v>48</v>
      </c>
      <c r="F9448" t="s">
        <v>29</v>
      </c>
      <c r="G9448">
        <v>0</v>
      </c>
      <c r="H9448" t="s">
        <v>30</v>
      </c>
      <c r="I9448" t="s">
        <v>21</v>
      </c>
      <c r="J9448" t="s">
        <v>53</v>
      </c>
      <c r="K9448" s="5" t="s">
        <v>671</v>
      </c>
      <c r="L9448" t="s">
        <v>220</v>
      </c>
      <c r="M9448">
        <v>1992</v>
      </c>
      <c r="N9448">
        <v>0</v>
      </c>
      <c r="O9448" t="s">
        <v>74</v>
      </c>
      <c r="P9448">
        <v>62178.97</v>
      </c>
      <c r="Q9448" s="7">
        <v>203775.83</v>
      </c>
    </row>
    <row r="9449" spans="1:17" x14ac:dyDescent="0.25">
      <c r="A9449" t="s">
        <v>15005</v>
      </c>
      <c r="B9449" s="10">
        <v>20550</v>
      </c>
      <c r="C9449" s="12">
        <f ca="1">INT(YEARFRAC(Table1[[#This Row],[Birth_Date]],TODAY()))</f>
        <v>69</v>
      </c>
      <c r="D9449" t="s">
        <v>28</v>
      </c>
      <c r="E9449" t="s">
        <v>18</v>
      </c>
      <c r="F9449" t="s">
        <v>19</v>
      </c>
      <c r="G9449">
        <v>0</v>
      </c>
      <c r="H9449" t="s">
        <v>30</v>
      </c>
      <c r="I9449" t="s">
        <v>31</v>
      </c>
      <c r="J9449" t="s">
        <v>147</v>
      </c>
      <c r="K9449" s="5" t="s">
        <v>2504</v>
      </c>
      <c r="L9449" t="s">
        <v>128</v>
      </c>
      <c r="M9449">
        <v>1992</v>
      </c>
      <c r="N9449">
        <v>3</v>
      </c>
      <c r="O9449" t="s">
        <v>74</v>
      </c>
      <c r="P9449">
        <v>89826.18</v>
      </c>
      <c r="Q9449" s="7">
        <v>88531.26</v>
      </c>
    </row>
    <row r="9450" spans="1:17" x14ac:dyDescent="0.25">
      <c r="A9450" t="s">
        <v>15006</v>
      </c>
      <c r="B9450" s="10">
        <v>25305</v>
      </c>
      <c r="C9450" s="12">
        <f ca="1">INT(YEARFRAC(Table1[[#This Row],[Birth_Date]],TODAY()))</f>
        <v>56</v>
      </c>
      <c r="D9450" t="s">
        <v>79</v>
      </c>
      <c r="E9450" t="s">
        <v>18</v>
      </c>
      <c r="F9450" t="s">
        <v>19</v>
      </c>
      <c r="G9450">
        <v>1</v>
      </c>
      <c r="H9450" t="s">
        <v>20</v>
      </c>
      <c r="I9450" t="s">
        <v>31</v>
      </c>
      <c r="J9450" t="s">
        <v>136</v>
      </c>
      <c r="K9450" s="5" t="s">
        <v>2464</v>
      </c>
      <c r="L9450" t="s">
        <v>24</v>
      </c>
      <c r="M9450">
        <v>2008</v>
      </c>
      <c r="N9450">
        <v>0</v>
      </c>
      <c r="O9450" t="s">
        <v>41</v>
      </c>
      <c r="P9450">
        <v>61967.39</v>
      </c>
      <c r="Q9450" s="7">
        <v>99818.99</v>
      </c>
    </row>
    <row r="9451" spans="1:17" x14ac:dyDescent="0.25">
      <c r="A9451" t="s">
        <v>15007</v>
      </c>
      <c r="B9451" s="10">
        <v>18870</v>
      </c>
      <c r="C9451" s="12">
        <f ca="1">INT(YEARFRAC(Table1[[#This Row],[Birth_Date]],TODAY()))</f>
        <v>74</v>
      </c>
      <c r="D9451" t="s">
        <v>28</v>
      </c>
      <c r="E9451" t="s">
        <v>18</v>
      </c>
      <c r="F9451" t="s">
        <v>29</v>
      </c>
      <c r="G9451">
        <v>0</v>
      </c>
      <c r="H9451" t="s">
        <v>30</v>
      </c>
      <c r="I9451" t="s">
        <v>31</v>
      </c>
      <c r="J9451" t="s">
        <v>63</v>
      </c>
      <c r="K9451" s="5" t="s">
        <v>151</v>
      </c>
      <c r="L9451" t="s">
        <v>34</v>
      </c>
      <c r="M9451">
        <v>1995</v>
      </c>
      <c r="N9451">
        <v>0</v>
      </c>
      <c r="O9451" t="s">
        <v>74</v>
      </c>
      <c r="P9451">
        <v>28771.52</v>
      </c>
      <c r="Q9451" s="7">
        <v>163714.17000000001</v>
      </c>
    </row>
    <row r="9452" spans="1:17" x14ac:dyDescent="0.25">
      <c r="A9452" t="s">
        <v>15008</v>
      </c>
      <c r="B9452" s="10">
        <v>24944</v>
      </c>
      <c r="C9452" s="12">
        <f ca="1">INT(YEARFRAC(Table1[[#This Row],[Birth_Date]],TODAY()))</f>
        <v>57</v>
      </c>
      <c r="D9452" t="s">
        <v>17</v>
      </c>
      <c r="E9452" t="s">
        <v>18</v>
      </c>
      <c r="F9452" t="s">
        <v>29</v>
      </c>
      <c r="G9452">
        <v>0</v>
      </c>
      <c r="H9452" t="s">
        <v>30</v>
      </c>
      <c r="I9452" t="s">
        <v>21</v>
      </c>
      <c r="J9452" t="s">
        <v>198</v>
      </c>
      <c r="K9452" s="5" t="s">
        <v>649</v>
      </c>
      <c r="L9452" t="s">
        <v>220</v>
      </c>
      <c r="M9452">
        <v>1989</v>
      </c>
      <c r="N9452">
        <v>0</v>
      </c>
      <c r="O9452" t="s">
        <v>66</v>
      </c>
      <c r="P9452">
        <v>20246.86</v>
      </c>
      <c r="Q9452" s="7">
        <v>118639.85</v>
      </c>
    </row>
    <row r="9453" spans="1:17" x14ac:dyDescent="0.25">
      <c r="A9453" t="s">
        <v>15010</v>
      </c>
      <c r="B9453" s="10">
        <v>23316</v>
      </c>
      <c r="C9453" s="12">
        <f ca="1">INT(YEARFRAC(Table1[[#This Row],[Birth_Date]],TODAY()))</f>
        <v>62</v>
      </c>
      <c r="D9453" t="s">
        <v>17</v>
      </c>
      <c r="E9453" t="s">
        <v>18</v>
      </c>
      <c r="F9453" t="s">
        <v>19</v>
      </c>
      <c r="G9453">
        <v>1</v>
      </c>
      <c r="H9453" t="s">
        <v>20</v>
      </c>
      <c r="I9453" t="s">
        <v>52</v>
      </c>
      <c r="J9453" t="s">
        <v>43</v>
      </c>
      <c r="K9453" s="5" t="s">
        <v>385</v>
      </c>
      <c r="L9453" t="s">
        <v>123</v>
      </c>
      <c r="M9453">
        <v>1987</v>
      </c>
      <c r="N9453">
        <v>0</v>
      </c>
      <c r="O9453" t="s">
        <v>25</v>
      </c>
      <c r="P9453">
        <v>71930.02</v>
      </c>
      <c r="Q9453" s="7">
        <v>137059.22</v>
      </c>
    </row>
    <row r="9454" spans="1:17" x14ac:dyDescent="0.25">
      <c r="A9454" t="s">
        <v>15011</v>
      </c>
      <c r="B9454" s="10">
        <v>37096</v>
      </c>
      <c r="C9454" s="12">
        <f ca="1">INT(YEARFRAC(Table1[[#This Row],[Birth_Date]],TODAY()))</f>
        <v>24</v>
      </c>
      <c r="D9454" t="s">
        <v>28</v>
      </c>
      <c r="E9454" t="s">
        <v>18</v>
      </c>
      <c r="F9454" t="s">
        <v>29</v>
      </c>
      <c r="G9454">
        <v>1</v>
      </c>
      <c r="H9454" t="s">
        <v>20</v>
      </c>
      <c r="I9454" t="s">
        <v>31</v>
      </c>
      <c r="J9454" t="s">
        <v>164</v>
      </c>
      <c r="K9454" s="5" t="s">
        <v>1340</v>
      </c>
      <c r="L9454" t="s">
        <v>40</v>
      </c>
      <c r="M9454">
        <v>2005</v>
      </c>
      <c r="N9454">
        <v>0</v>
      </c>
      <c r="O9454" t="s">
        <v>35</v>
      </c>
      <c r="P9454">
        <v>28041.65</v>
      </c>
      <c r="Q9454" s="7">
        <v>47967.7</v>
      </c>
    </row>
    <row r="9455" spans="1:17" x14ac:dyDescent="0.25">
      <c r="A9455" t="s">
        <v>15013</v>
      </c>
      <c r="B9455" s="10">
        <v>26080</v>
      </c>
      <c r="C9455" s="12">
        <f ca="1">INT(YEARFRAC(Table1[[#This Row],[Birth_Date]],TODAY()))</f>
        <v>54</v>
      </c>
      <c r="D9455" t="s">
        <v>17</v>
      </c>
      <c r="E9455" t="s">
        <v>18</v>
      </c>
      <c r="F9455" t="s">
        <v>19</v>
      </c>
      <c r="G9455">
        <v>0</v>
      </c>
      <c r="H9455" t="s">
        <v>20</v>
      </c>
      <c r="I9455" t="s">
        <v>21</v>
      </c>
      <c r="J9455" t="s">
        <v>38</v>
      </c>
      <c r="K9455" s="5" t="s">
        <v>772</v>
      </c>
      <c r="L9455" t="s">
        <v>24</v>
      </c>
      <c r="M9455">
        <v>2004</v>
      </c>
      <c r="N9455">
        <v>1</v>
      </c>
      <c r="O9455" t="s">
        <v>74</v>
      </c>
      <c r="P9455">
        <v>19657.939999999999</v>
      </c>
      <c r="Q9455" s="7">
        <v>158615.79</v>
      </c>
    </row>
    <row r="9456" spans="1:17" x14ac:dyDescent="0.25">
      <c r="A9456" t="s">
        <v>15014</v>
      </c>
      <c r="B9456" s="10">
        <v>30271</v>
      </c>
      <c r="C9456" s="12">
        <f ca="1">INT(YEARFRAC(Table1[[#This Row],[Birth_Date]],TODAY()))</f>
        <v>43</v>
      </c>
      <c r="D9456" t="s">
        <v>28</v>
      </c>
      <c r="E9456" t="s">
        <v>18</v>
      </c>
      <c r="F9456" t="s">
        <v>29</v>
      </c>
      <c r="G9456">
        <v>0</v>
      </c>
      <c r="H9456" t="s">
        <v>30</v>
      </c>
      <c r="I9456" t="s">
        <v>21</v>
      </c>
      <c r="J9456" t="s">
        <v>136</v>
      </c>
      <c r="K9456" s="5" t="s">
        <v>2464</v>
      </c>
      <c r="L9456" t="s">
        <v>123</v>
      </c>
      <c r="M9456">
        <v>2001</v>
      </c>
      <c r="N9456">
        <v>0</v>
      </c>
      <c r="O9456" t="s">
        <v>41</v>
      </c>
      <c r="P9456">
        <v>93194.28</v>
      </c>
      <c r="Q9456" s="7">
        <v>242589.13</v>
      </c>
    </row>
    <row r="9457" spans="1:17" x14ac:dyDescent="0.25">
      <c r="A9457" t="s">
        <v>15016</v>
      </c>
      <c r="B9457" s="10">
        <v>37438</v>
      </c>
      <c r="C9457" s="12">
        <f ca="1">INT(YEARFRAC(Table1[[#This Row],[Birth_Date]],TODAY()))</f>
        <v>23</v>
      </c>
      <c r="D9457" t="s">
        <v>79</v>
      </c>
      <c r="E9457" t="s">
        <v>18</v>
      </c>
      <c r="F9457" t="s">
        <v>19</v>
      </c>
      <c r="G9457">
        <v>0</v>
      </c>
      <c r="H9457" t="s">
        <v>30</v>
      </c>
      <c r="I9457" t="s">
        <v>31</v>
      </c>
      <c r="J9457" t="s">
        <v>294</v>
      </c>
      <c r="K9457" s="5" t="s">
        <v>611</v>
      </c>
      <c r="L9457" t="s">
        <v>65</v>
      </c>
      <c r="M9457">
        <v>1994</v>
      </c>
      <c r="N9457">
        <v>0</v>
      </c>
      <c r="O9457" t="s">
        <v>35</v>
      </c>
      <c r="P9457">
        <v>73759.710000000006</v>
      </c>
      <c r="Q9457" s="7">
        <v>60731.61</v>
      </c>
    </row>
    <row r="9458" spans="1:17" x14ac:dyDescent="0.25">
      <c r="A9458" t="s">
        <v>15017</v>
      </c>
      <c r="B9458" s="10">
        <v>24714</v>
      </c>
      <c r="C9458" s="12">
        <f ca="1">INT(YEARFRAC(Table1[[#This Row],[Birth_Date]],TODAY()))</f>
        <v>58</v>
      </c>
      <c r="D9458" t="s">
        <v>17</v>
      </c>
      <c r="E9458" t="s">
        <v>18</v>
      </c>
      <c r="F9458" t="s">
        <v>19</v>
      </c>
      <c r="G9458">
        <v>0</v>
      </c>
      <c r="H9458" t="s">
        <v>30</v>
      </c>
      <c r="I9458" t="s">
        <v>21</v>
      </c>
      <c r="J9458" t="s">
        <v>76</v>
      </c>
      <c r="K9458" s="5" t="s">
        <v>1565</v>
      </c>
      <c r="L9458" t="s">
        <v>45</v>
      </c>
      <c r="M9458">
        <v>1992</v>
      </c>
      <c r="N9458">
        <v>2</v>
      </c>
      <c r="O9458" t="s">
        <v>25</v>
      </c>
      <c r="P9458">
        <v>97777.67</v>
      </c>
      <c r="Q9458" s="7">
        <v>161054.9</v>
      </c>
    </row>
    <row r="9459" spans="1:17" x14ac:dyDescent="0.25">
      <c r="A9459" t="s">
        <v>15019</v>
      </c>
      <c r="B9459" s="10">
        <v>21182</v>
      </c>
      <c r="C9459" s="12">
        <f ca="1">INT(YEARFRAC(Table1[[#This Row],[Birth_Date]],TODAY()))</f>
        <v>67</v>
      </c>
      <c r="D9459" t="s">
        <v>28</v>
      </c>
      <c r="E9459" t="s">
        <v>18</v>
      </c>
      <c r="F9459" t="s">
        <v>19</v>
      </c>
      <c r="G9459">
        <v>0</v>
      </c>
      <c r="H9459" t="s">
        <v>30</v>
      </c>
      <c r="I9459" t="s">
        <v>21</v>
      </c>
      <c r="J9459" t="s">
        <v>58</v>
      </c>
      <c r="K9459" s="5" t="s">
        <v>962</v>
      </c>
      <c r="L9459" t="s">
        <v>73</v>
      </c>
      <c r="M9459">
        <v>2002</v>
      </c>
      <c r="N9459">
        <v>0</v>
      </c>
      <c r="O9459" t="s">
        <v>41</v>
      </c>
      <c r="P9459">
        <v>66671.73</v>
      </c>
      <c r="Q9459" s="7">
        <v>226023.56</v>
      </c>
    </row>
    <row r="9460" spans="1:17" x14ac:dyDescent="0.25">
      <c r="A9460" t="s">
        <v>15020</v>
      </c>
      <c r="B9460" s="10">
        <v>33753</v>
      </c>
      <c r="C9460" s="12">
        <f ca="1">INT(YEARFRAC(Table1[[#This Row],[Birth_Date]],TODAY()))</f>
        <v>33</v>
      </c>
      <c r="D9460" t="s">
        <v>37</v>
      </c>
      <c r="E9460" t="s">
        <v>18</v>
      </c>
      <c r="F9460" t="s">
        <v>19</v>
      </c>
      <c r="G9460">
        <v>0</v>
      </c>
      <c r="H9460" t="s">
        <v>30</v>
      </c>
      <c r="I9460" t="s">
        <v>21</v>
      </c>
      <c r="J9460" t="s">
        <v>104</v>
      </c>
      <c r="K9460" s="5" t="s">
        <v>1808</v>
      </c>
      <c r="L9460" t="s">
        <v>69</v>
      </c>
      <c r="M9460">
        <v>1993</v>
      </c>
      <c r="N9460">
        <v>0</v>
      </c>
      <c r="O9460" t="s">
        <v>35</v>
      </c>
      <c r="P9460">
        <v>88685.91</v>
      </c>
      <c r="Q9460" s="7">
        <v>146681.42000000001</v>
      </c>
    </row>
    <row r="9461" spans="1:17" x14ac:dyDescent="0.25">
      <c r="A9461" t="s">
        <v>15022</v>
      </c>
      <c r="B9461" s="10">
        <v>22970</v>
      </c>
      <c r="C9461" s="12">
        <f ca="1">INT(YEARFRAC(Table1[[#This Row],[Birth_Date]],TODAY()))</f>
        <v>63</v>
      </c>
      <c r="D9461" t="s">
        <v>17</v>
      </c>
      <c r="E9461" t="s">
        <v>18</v>
      </c>
      <c r="F9461" t="s">
        <v>19</v>
      </c>
      <c r="G9461">
        <v>1</v>
      </c>
      <c r="H9461" t="s">
        <v>20</v>
      </c>
      <c r="I9461" t="s">
        <v>49</v>
      </c>
      <c r="J9461" t="s">
        <v>58</v>
      </c>
      <c r="K9461" s="5" t="s">
        <v>584</v>
      </c>
      <c r="L9461" t="s">
        <v>73</v>
      </c>
      <c r="M9461">
        <v>2002</v>
      </c>
      <c r="N9461">
        <v>0</v>
      </c>
      <c r="O9461" t="s">
        <v>35</v>
      </c>
      <c r="P9461">
        <v>14968.07</v>
      </c>
      <c r="Q9461" s="7">
        <v>125822.66</v>
      </c>
    </row>
    <row r="9462" spans="1:17" x14ac:dyDescent="0.25">
      <c r="A9462" t="s">
        <v>15024</v>
      </c>
      <c r="B9462" s="10">
        <v>27966</v>
      </c>
      <c r="C9462" s="12">
        <f ca="1">INT(YEARFRAC(Table1[[#This Row],[Birth_Date]],TODAY()))</f>
        <v>49</v>
      </c>
      <c r="D9462" t="s">
        <v>37</v>
      </c>
      <c r="E9462" t="s">
        <v>18</v>
      </c>
      <c r="F9462" t="s">
        <v>19</v>
      </c>
      <c r="G9462">
        <v>1</v>
      </c>
      <c r="H9462" t="s">
        <v>20</v>
      </c>
      <c r="I9462" t="s">
        <v>21</v>
      </c>
      <c r="J9462" t="s">
        <v>169</v>
      </c>
      <c r="K9462" s="5" t="s">
        <v>1244</v>
      </c>
      <c r="L9462" t="s">
        <v>155</v>
      </c>
      <c r="M9462">
        <v>2008</v>
      </c>
      <c r="N9462">
        <v>3</v>
      </c>
      <c r="O9462" t="s">
        <v>35</v>
      </c>
      <c r="P9462">
        <v>29179.17</v>
      </c>
      <c r="Q9462" s="7">
        <v>174540.05</v>
      </c>
    </row>
    <row r="9463" spans="1:17" x14ac:dyDescent="0.25">
      <c r="A9463" t="s">
        <v>15025</v>
      </c>
      <c r="B9463" s="10">
        <v>19396</v>
      </c>
      <c r="C9463" s="12">
        <f ca="1">INT(YEARFRAC(Table1[[#This Row],[Birth_Date]],TODAY()))</f>
        <v>72</v>
      </c>
      <c r="D9463" t="s">
        <v>17</v>
      </c>
      <c r="E9463" t="s">
        <v>18</v>
      </c>
      <c r="F9463" t="s">
        <v>19</v>
      </c>
      <c r="G9463">
        <v>0</v>
      </c>
      <c r="H9463" t="s">
        <v>30</v>
      </c>
      <c r="I9463" t="s">
        <v>31</v>
      </c>
      <c r="J9463" t="s">
        <v>247</v>
      </c>
      <c r="K9463" s="5" t="s">
        <v>1908</v>
      </c>
      <c r="L9463" t="s">
        <v>73</v>
      </c>
      <c r="M9463">
        <v>1999</v>
      </c>
      <c r="N9463">
        <v>0</v>
      </c>
      <c r="O9463" t="s">
        <v>41</v>
      </c>
      <c r="P9463">
        <v>96469.48</v>
      </c>
      <c r="Q9463" s="7">
        <v>173470.89</v>
      </c>
    </row>
    <row r="9464" spans="1:17" x14ac:dyDescent="0.25">
      <c r="A9464" t="s">
        <v>15026</v>
      </c>
      <c r="B9464" s="10">
        <v>30518</v>
      </c>
      <c r="C9464" s="12">
        <f ca="1">INT(YEARFRAC(Table1[[#This Row],[Birth_Date]],TODAY()))</f>
        <v>42</v>
      </c>
      <c r="D9464" t="s">
        <v>17</v>
      </c>
      <c r="E9464" t="s">
        <v>48</v>
      </c>
      <c r="F9464" t="s">
        <v>19</v>
      </c>
      <c r="G9464">
        <v>0</v>
      </c>
      <c r="H9464" t="s">
        <v>30</v>
      </c>
      <c r="I9464" t="s">
        <v>31</v>
      </c>
      <c r="J9464" t="s">
        <v>43</v>
      </c>
      <c r="K9464" s="5" t="s">
        <v>932</v>
      </c>
      <c r="L9464" t="s">
        <v>55</v>
      </c>
      <c r="M9464">
        <v>2000</v>
      </c>
      <c r="N9464">
        <v>0</v>
      </c>
      <c r="O9464" t="s">
        <v>66</v>
      </c>
      <c r="P9464">
        <v>8904.98</v>
      </c>
      <c r="Q9464" s="7">
        <v>88397.53</v>
      </c>
    </row>
    <row r="9465" spans="1:17" x14ac:dyDescent="0.25">
      <c r="A9465" t="s">
        <v>15028</v>
      </c>
      <c r="B9465" s="10">
        <v>33016</v>
      </c>
      <c r="C9465" s="12">
        <f ca="1">INT(YEARFRAC(Table1[[#This Row],[Birth_Date]],TODAY()))</f>
        <v>35</v>
      </c>
      <c r="D9465" t="s">
        <v>17</v>
      </c>
      <c r="E9465" t="s">
        <v>18</v>
      </c>
      <c r="F9465" t="s">
        <v>29</v>
      </c>
      <c r="G9465">
        <v>0</v>
      </c>
      <c r="H9465" t="s">
        <v>30</v>
      </c>
      <c r="I9465" t="s">
        <v>52</v>
      </c>
      <c r="J9465" t="s">
        <v>22</v>
      </c>
      <c r="K9465" s="5" t="s">
        <v>2006</v>
      </c>
      <c r="L9465" t="s">
        <v>144</v>
      </c>
      <c r="M9465">
        <v>2005</v>
      </c>
      <c r="N9465">
        <v>4</v>
      </c>
      <c r="O9465" t="s">
        <v>74</v>
      </c>
      <c r="P9465">
        <v>34610.449999999997</v>
      </c>
      <c r="Q9465" s="7">
        <v>50096.95</v>
      </c>
    </row>
    <row r="9466" spans="1:17" x14ac:dyDescent="0.25">
      <c r="A9466" t="s">
        <v>15030</v>
      </c>
      <c r="B9466" s="10">
        <v>32098</v>
      </c>
      <c r="C9466" s="12">
        <f ca="1">INT(YEARFRAC(Table1[[#This Row],[Birth_Date]],TODAY()))</f>
        <v>38</v>
      </c>
      <c r="D9466" t="s">
        <v>79</v>
      </c>
      <c r="E9466" t="s">
        <v>48</v>
      </c>
      <c r="F9466" t="s">
        <v>29</v>
      </c>
      <c r="G9466">
        <v>0</v>
      </c>
      <c r="H9466" t="s">
        <v>20</v>
      </c>
      <c r="I9466" t="s">
        <v>21</v>
      </c>
      <c r="J9466" t="s">
        <v>100</v>
      </c>
      <c r="K9466" s="5" t="s">
        <v>406</v>
      </c>
      <c r="L9466" t="s">
        <v>40</v>
      </c>
      <c r="M9466">
        <v>2004</v>
      </c>
      <c r="N9466">
        <v>0</v>
      </c>
      <c r="O9466" t="s">
        <v>35</v>
      </c>
      <c r="P9466">
        <v>73908.02</v>
      </c>
      <c r="Q9466" s="7">
        <v>47386.44</v>
      </c>
    </row>
    <row r="9467" spans="1:17" x14ac:dyDescent="0.25">
      <c r="A9467" t="s">
        <v>15032</v>
      </c>
      <c r="B9467" s="10">
        <v>19079</v>
      </c>
      <c r="C9467" s="12">
        <f ca="1">INT(YEARFRAC(Table1[[#This Row],[Birth_Date]],TODAY()))</f>
        <v>73</v>
      </c>
      <c r="D9467" t="s">
        <v>28</v>
      </c>
      <c r="E9467" t="s">
        <v>18</v>
      </c>
      <c r="F9467" t="s">
        <v>19</v>
      </c>
      <c r="G9467">
        <v>0</v>
      </c>
      <c r="H9467" t="s">
        <v>30</v>
      </c>
      <c r="I9467" t="s">
        <v>31</v>
      </c>
      <c r="J9467" t="s">
        <v>100</v>
      </c>
      <c r="K9467" s="5" t="s">
        <v>675</v>
      </c>
      <c r="L9467" t="s">
        <v>34</v>
      </c>
      <c r="M9467">
        <v>1999</v>
      </c>
      <c r="N9467">
        <v>0</v>
      </c>
      <c r="O9467" t="s">
        <v>41</v>
      </c>
      <c r="P9467">
        <v>60052.58</v>
      </c>
      <c r="Q9467" s="7">
        <v>131718.26999999999</v>
      </c>
    </row>
    <row r="9468" spans="1:17" x14ac:dyDescent="0.25">
      <c r="A9468" t="s">
        <v>15034</v>
      </c>
      <c r="B9468" s="10">
        <v>19961</v>
      </c>
      <c r="C9468" s="12">
        <f ca="1">INT(YEARFRAC(Table1[[#This Row],[Birth_Date]],TODAY()))</f>
        <v>71</v>
      </c>
      <c r="D9468" t="s">
        <v>28</v>
      </c>
      <c r="E9468" t="s">
        <v>18</v>
      </c>
      <c r="F9468" t="s">
        <v>19</v>
      </c>
      <c r="G9468">
        <v>0</v>
      </c>
      <c r="H9468" t="s">
        <v>30</v>
      </c>
      <c r="I9468" t="s">
        <v>31</v>
      </c>
      <c r="J9468" t="s">
        <v>359</v>
      </c>
      <c r="K9468" s="5" t="s">
        <v>2525</v>
      </c>
      <c r="L9468" t="s">
        <v>220</v>
      </c>
      <c r="M9468">
        <v>2008</v>
      </c>
      <c r="N9468">
        <v>0</v>
      </c>
      <c r="O9468" t="s">
        <v>41</v>
      </c>
      <c r="P9468">
        <v>30856.59</v>
      </c>
      <c r="Q9468" s="7">
        <v>224259.26</v>
      </c>
    </row>
    <row r="9469" spans="1:17" x14ac:dyDescent="0.25">
      <c r="A9469" t="s">
        <v>15036</v>
      </c>
      <c r="B9469" s="10">
        <v>29930</v>
      </c>
      <c r="C9469" s="12">
        <f ca="1">INT(YEARFRAC(Table1[[#This Row],[Birth_Date]],TODAY()))</f>
        <v>44</v>
      </c>
      <c r="D9469" t="s">
        <v>17</v>
      </c>
      <c r="E9469" t="s">
        <v>18</v>
      </c>
      <c r="F9469" t="s">
        <v>29</v>
      </c>
      <c r="G9469">
        <v>0</v>
      </c>
      <c r="H9469" t="s">
        <v>30</v>
      </c>
      <c r="I9469" t="s">
        <v>31</v>
      </c>
      <c r="J9469" t="s">
        <v>294</v>
      </c>
      <c r="K9469" s="5" t="s">
        <v>1467</v>
      </c>
      <c r="L9469" t="s">
        <v>123</v>
      </c>
      <c r="M9469">
        <v>2001</v>
      </c>
      <c r="N9469">
        <v>0</v>
      </c>
      <c r="O9469" t="s">
        <v>66</v>
      </c>
      <c r="P9469">
        <v>5641.26</v>
      </c>
      <c r="Q9469" s="7">
        <v>161545.63</v>
      </c>
    </row>
    <row r="9470" spans="1:17" x14ac:dyDescent="0.25">
      <c r="A9470" t="s">
        <v>15037</v>
      </c>
      <c r="B9470" s="10">
        <v>20515</v>
      </c>
      <c r="C9470" s="12">
        <f ca="1">INT(YEARFRAC(Table1[[#This Row],[Birth_Date]],TODAY()))</f>
        <v>69</v>
      </c>
      <c r="D9470" t="s">
        <v>17</v>
      </c>
      <c r="E9470" t="s">
        <v>18</v>
      </c>
      <c r="F9470" t="s">
        <v>19</v>
      </c>
      <c r="G9470">
        <v>1</v>
      </c>
      <c r="H9470" t="s">
        <v>20</v>
      </c>
      <c r="I9470" t="s">
        <v>31</v>
      </c>
      <c r="J9470" t="s">
        <v>142</v>
      </c>
      <c r="K9470" s="5" t="s">
        <v>3103</v>
      </c>
      <c r="L9470" t="s">
        <v>86</v>
      </c>
      <c r="M9470">
        <v>1996</v>
      </c>
      <c r="N9470">
        <v>1</v>
      </c>
      <c r="O9470" t="s">
        <v>66</v>
      </c>
      <c r="P9470">
        <v>55914.63</v>
      </c>
      <c r="Q9470" s="7">
        <v>125483.35</v>
      </c>
    </row>
    <row r="9471" spans="1:17" x14ac:dyDescent="0.25">
      <c r="A9471" t="s">
        <v>15038</v>
      </c>
      <c r="B9471" s="10">
        <v>21421</v>
      </c>
      <c r="C9471" s="12">
        <f ca="1">INT(YEARFRAC(Table1[[#This Row],[Birth_Date]],TODAY()))</f>
        <v>67</v>
      </c>
      <c r="D9471" t="s">
        <v>17</v>
      </c>
      <c r="E9471" t="s">
        <v>48</v>
      </c>
      <c r="F9471" t="s">
        <v>19</v>
      </c>
      <c r="G9471">
        <v>0</v>
      </c>
      <c r="H9471" t="s">
        <v>30</v>
      </c>
      <c r="I9471" t="s">
        <v>31</v>
      </c>
      <c r="J9471" t="s">
        <v>68</v>
      </c>
      <c r="K9471" s="5" t="s">
        <v>176</v>
      </c>
      <c r="L9471" t="s">
        <v>144</v>
      </c>
      <c r="M9471">
        <v>2011</v>
      </c>
      <c r="N9471">
        <v>0</v>
      </c>
      <c r="O9471" t="s">
        <v>25</v>
      </c>
      <c r="P9471">
        <v>23430.41</v>
      </c>
      <c r="Q9471" s="7">
        <v>107244.85</v>
      </c>
    </row>
    <row r="9472" spans="1:17" x14ac:dyDescent="0.25">
      <c r="A9472" t="s">
        <v>15040</v>
      </c>
      <c r="B9472" s="10">
        <v>34184</v>
      </c>
      <c r="C9472" s="12">
        <f ca="1">INT(YEARFRAC(Table1[[#This Row],[Birth_Date]],TODAY()))</f>
        <v>32</v>
      </c>
      <c r="D9472" t="s">
        <v>17</v>
      </c>
      <c r="E9472" t="s">
        <v>18</v>
      </c>
      <c r="F9472" t="s">
        <v>19</v>
      </c>
      <c r="G9472">
        <v>2</v>
      </c>
      <c r="H9472" t="s">
        <v>20</v>
      </c>
      <c r="I9472" t="s">
        <v>31</v>
      </c>
      <c r="J9472" t="s">
        <v>164</v>
      </c>
      <c r="K9472" s="5" t="s">
        <v>867</v>
      </c>
      <c r="L9472" t="s">
        <v>161</v>
      </c>
      <c r="M9472">
        <v>2010</v>
      </c>
      <c r="N9472">
        <v>0</v>
      </c>
      <c r="O9472" t="s">
        <v>35</v>
      </c>
      <c r="P9472">
        <v>63971.35</v>
      </c>
      <c r="Q9472" s="7">
        <v>214527.78</v>
      </c>
    </row>
    <row r="9473" spans="1:17" x14ac:dyDescent="0.25">
      <c r="A9473" t="s">
        <v>15041</v>
      </c>
      <c r="B9473" s="10">
        <v>36388</v>
      </c>
      <c r="C9473" s="12">
        <f ca="1">INT(YEARFRAC(Table1[[#This Row],[Birth_Date]],TODAY()))</f>
        <v>26</v>
      </c>
      <c r="D9473" t="s">
        <v>17</v>
      </c>
      <c r="E9473" t="s">
        <v>18</v>
      </c>
      <c r="F9473" t="s">
        <v>19</v>
      </c>
      <c r="G9473">
        <v>0</v>
      </c>
      <c r="H9473" t="s">
        <v>30</v>
      </c>
      <c r="I9473" t="s">
        <v>31</v>
      </c>
      <c r="J9473" t="s">
        <v>136</v>
      </c>
      <c r="K9473" s="5" t="s">
        <v>952</v>
      </c>
      <c r="L9473" t="s">
        <v>73</v>
      </c>
      <c r="M9473">
        <v>2001</v>
      </c>
      <c r="N9473">
        <v>1</v>
      </c>
      <c r="O9473" t="s">
        <v>41</v>
      </c>
      <c r="P9473">
        <v>7916.94</v>
      </c>
      <c r="Q9473" s="7">
        <v>153897.85999999999</v>
      </c>
    </row>
    <row r="9474" spans="1:17" x14ac:dyDescent="0.25">
      <c r="A9474" t="s">
        <v>15043</v>
      </c>
      <c r="B9474" s="10">
        <v>22256</v>
      </c>
      <c r="C9474" s="12">
        <f ca="1">INT(YEARFRAC(Table1[[#This Row],[Birth_Date]],TODAY()))</f>
        <v>65</v>
      </c>
      <c r="D9474" t="s">
        <v>37</v>
      </c>
      <c r="E9474" t="s">
        <v>48</v>
      </c>
      <c r="F9474" t="s">
        <v>29</v>
      </c>
      <c r="G9474">
        <v>0</v>
      </c>
      <c r="H9474" t="s">
        <v>30</v>
      </c>
      <c r="I9474" t="s">
        <v>21</v>
      </c>
      <c r="J9474" t="s">
        <v>294</v>
      </c>
      <c r="K9474" s="5" t="s">
        <v>1757</v>
      </c>
      <c r="L9474" t="s">
        <v>40</v>
      </c>
      <c r="M9474">
        <v>1988</v>
      </c>
      <c r="N9474">
        <v>0</v>
      </c>
      <c r="O9474" t="s">
        <v>41</v>
      </c>
      <c r="P9474">
        <v>71026.44</v>
      </c>
      <c r="Q9474" s="7">
        <v>139716.24</v>
      </c>
    </row>
    <row r="9475" spans="1:17" x14ac:dyDescent="0.25">
      <c r="A9475" t="s">
        <v>15044</v>
      </c>
      <c r="B9475" s="10">
        <v>28016</v>
      </c>
      <c r="C9475" s="12">
        <f ca="1">INT(YEARFRAC(Table1[[#This Row],[Birth_Date]],TODAY()))</f>
        <v>49</v>
      </c>
      <c r="D9475" t="s">
        <v>28</v>
      </c>
      <c r="E9475" t="s">
        <v>18</v>
      </c>
      <c r="F9475" t="s">
        <v>29</v>
      </c>
      <c r="G9475">
        <v>0</v>
      </c>
      <c r="H9475" t="s">
        <v>30</v>
      </c>
      <c r="I9475" t="s">
        <v>49</v>
      </c>
      <c r="J9475" t="s">
        <v>76</v>
      </c>
      <c r="K9475" s="5" t="s">
        <v>269</v>
      </c>
      <c r="L9475" t="s">
        <v>69</v>
      </c>
      <c r="M9475">
        <v>2002</v>
      </c>
      <c r="N9475">
        <v>0</v>
      </c>
      <c r="O9475" t="s">
        <v>66</v>
      </c>
      <c r="P9475">
        <v>56438.33</v>
      </c>
      <c r="Q9475" s="7">
        <v>188908.9</v>
      </c>
    </row>
    <row r="9476" spans="1:17" x14ac:dyDescent="0.25">
      <c r="A9476" t="s">
        <v>15045</v>
      </c>
      <c r="B9476" s="10">
        <v>35345</v>
      </c>
      <c r="C9476" s="12">
        <f ca="1">INT(YEARFRAC(Table1[[#This Row],[Birth_Date]],TODAY()))</f>
        <v>29</v>
      </c>
      <c r="D9476" t="s">
        <v>79</v>
      </c>
      <c r="E9476" t="s">
        <v>18</v>
      </c>
      <c r="F9476" t="s">
        <v>19</v>
      </c>
      <c r="G9476">
        <v>0</v>
      </c>
      <c r="H9476" t="s">
        <v>30</v>
      </c>
      <c r="I9476" t="s">
        <v>49</v>
      </c>
      <c r="J9476" t="s">
        <v>198</v>
      </c>
      <c r="K9476" s="5" t="s">
        <v>199</v>
      </c>
      <c r="L9476" t="s">
        <v>128</v>
      </c>
      <c r="M9476">
        <v>1978</v>
      </c>
      <c r="N9476">
        <v>0</v>
      </c>
      <c r="O9476" t="s">
        <v>41</v>
      </c>
      <c r="P9476">
        <v>19207.45</v>
      </c>
      <c r="Q9476" s="7">
        <v>48396.31</v>
      </c>
    </row>
    <row r="9477" spans="1:17" x14ac:dyDescent="0.25">
      <c r="A9477" t="s">
        <v>15046</v>
      </c>
      <c r="B9477" s="10">
        <v>35003</v>
      </c>
      <c r="C9477" s="12">
        <f ca="1">INT(YEARFRAC(Table1[[#This Row],[Birth_Date]],TODAY()))</f>
        <v>30</v>
      </c>
      <c r="D9477" t="s">
        <v>28</v>
      </c>
      <c r="E9477" t="s">
        <v>18</v>
      </c>
      <c r="F9477" t="s">
        <v>19</v>
      </c>
      <c r="G9477">
        <v>2</v>
      </c>
      <c r="H9477" t="s">
        <v>20</v>
      </c>
      <c r="I9477" t="s">
        <v>21</v>
      </c>
      <c r="J9477" t="s">
        <v>53</v>
      </c>
      <c r="K9477" s="5" t="s">
        <v>2093</v>
      </c>
      <c r="L9477" t="s">
        <v>161</v>
      </c>
      <c r="M9477">
        <v>2006</v>
      </c>
      <c r="N9477">
        <v>0</v>
      </c>
      <c r="O9477" t="s">
        <v>66</v>
      </c>
      <c r="P9477">
        <v>63437.34</v>
      </c>
      <c r="Q9477" s="7">
        <v>62428.19</v>
      </c>
    </row>
    <row r="9478" spans="1:17" x14ac:dyDescent="0.25">
      <c r="A9478" t="s">
        <v>15047</v>
      </c>
      <c r="B9478" s="10">
        <v>33640</v>
      </c>
      <c r="C9478" s="12">
        <f ca="1">INT(YEARFRAC(Table1[[#This Row],[Birth_Date]],TODAY()))</f>
        <v>33</v>
      </c>
      <c r="D9478" t="s">
        <v>17</v>
      </c>
      <c r="E9478" t="s">
        <v>48</v>
      </c>
      <c r="F9478" t="s">
        <v>19</v>
      </c>
      <c r="G9478">
        <v>0</v>
      </c>
      <c r="H9478" t="s">
        <v>30</v>
      </c>
      <c r="I9478" t="s">
        <v>21</v>
      </c>
      <c r="J9478" t="s">
        <v>455</v>
      </c>
      <c r="K9478" s="5" t="s">
        <v>1429</v>
      </c>
      <c r="L9478" t="s">
        <v>161</v>
      </c>
      <c r="M9478">
        <v>2012</v>
      </c>
      <c r="N9478">
        <v>0</v>
      </c>
      <c r="O9478" t="s">
        <v>25</v>
      </c>
      <c r="P9478">
        <v>59010.95</v>
      </c>
      <c r="Q9478" s="7">
        <v>136789.79</v>
      </c>
    </row>
    <row r="9479" spans="1:17" x14ac:dyDescent="0.25">
      <c r="A9479" t="s">
        <v>15048</v>
      </c>
      <c r="B9479" s="10">
        <v>36172</v>
      </c>
      <c r="C9479" s="12">
        <f ca="1">INT(YEARFRAC(Table1[[#This Row],[Birth_Date]],TODAY()))</f>
        <v>26</v>
      </c>
      <c r="D9479" t="s">
        <v>28</v>
      </c>
      <c r="E9479" t="s">
        <v>18</v>
      </c>
      <c r="F9479" t="s">
        <v>19</v>
      </c>
      <c r="G9479">
        <v>2</v>
      </c>
      <c r="H9479" t="s">
        <v>20</v>
      </c>
      <c r="I9479" t="s">
        <v>21</v>
      </c>
      <c r="J9479" t="s">
        <v>481</v>
      </c>
      <c r="K9479" s="5" t="s">
        <v>2116</v>
      </c>
      <c r="L9479" t="s">
        <v>161</v>
      </c>
      <c r="M9479">
        <v>2012</v>
      </c>
      <c r="N9479">
        <v>0</v>
      </c>
      <c r="O9479" t="s">
        <v>25</v>
      </c>
      <c r="P9479">
        <v>7958.43</v>
      </c>
      <c r="Q9479" s="7">
        <v>87139.62</v>
      </c>
    </row>
    <row r="9480" spans="1:17" x14ac:dyDescent="0.25">
      <c r="A9480" t="s">
        <v>15049</v>
      </c>
      <c r="B9480" s="10">
        <v>28195</v>
      </c>
      <c r="C9480" s="12">
        <f ca="1">INT(YEARFRAC(Table1[[#This Row],[Birth_Date]],TODAY()))</f>
        <v>48</v>
      </c>
      <c r="D9480" t="s">
        <v>17</v>
      </c>
      <c r="E9480" t="s">
        <v>18</v>
      </c>
      <c r="F9480" t="s">
        <v>29</v>
      </c>
      <c r="G9480">
        <v>1</v>
      </c>
      <c r="H9480" t="s">
        <v>20</v>
      </c>
      <c r="I9480" t="s">
        <v>21</v>
      </c>
      <c r="J9480" t="s">
        <v>53</v>
      </c>
      <c r="K9480" s="5" t="s">
        <v>11441</v>
      </c>
      <c r="L9480" t="s">
        <v>133</v>
      </c>
      <c r="M9480">
        <v>1992</v>
      </c>
      <c r="N9480">
        <v>2</v>
      </c>
      <c r="O9480" t="s">
        <v>66</v>
      </c>
      <c r="P9480">
        <v>43411.59</v>
      </c>
      <c r="Q9480" s="7">
        <v>183888.59</v>
      </c>
    </row>
    <row r="9481" spans="1:17" x14ac:dyDescent="0.25">
      <c r="A9481" t="s">
        <v>15050</v>
      </c>
      <c r="B9481" s="10">
        <v>36050</v>
      </c>
      <c r="C9481" s="12">
        <f ca="1">INT(YEARFRAC(Table1[[#This Row],[Birth_Date]],TODAY()))</f>
        <v>27</v>
      </c>
      <c r="D9481" t="s">
        <v>37</v>
      </c>
      <c r="E9481" t="s">
        <v>18</v>
      </c>
      <c r="F9481" t="s">
        <v>19</v>
      </c>
      <c r="G9481">
        <v>0</v>
      </c>
      <c r="H9481" t="s">
        <v>30</v>
      </c>
      <c r="I9481" t="s">
        <v>31</v>
      </c>
      <c r="J9481" t="s">
        <v>359</v>
      </c>
      <c r="K9481" s="5" t="s">
        <v>1022</v>
      </c>
      <c r="L9481" t="s">
        <v>208</v>
      </c>
      <c r="M9481">
        <v>1997</v>
      </c>
      <c r="N9481">
        <v>0</v>
      </c>
      <c r="O9481" t="s">
        <v>66</v>
      </c>
      <c r="P9481">
        <v>22518.560000000001</v>
      </c>
      <c r="Q9481" s="7">
        <v>247891.5</v>
      </c>
    </row>
    <row r="9482" spans="1:17" x14ac:dyDescent="0.25">
      <c r="A9482" t="s">
        <v>15051</v>
      </c>
      <c r="B9482" s="10">
        <v>25092</v>
      </c>
      <c r="C9482" s="12">
        <f ca="1">INT(YEARFRAC(Table1[[#This Row],[Birth_Date]],TODAY()))</f>
        <v>57</v>
      </c>
      <c r="D9482" t="s">
        <v>17</v>
      </c>
      <c r="E9482" t="s">
        <v>18</v>
      </c>
      <c r="F9482" t="s">
        <v>19</v>
      </c>
      <c r="G9482">
        <v>0</v>
      </c>
      <c r="H9482" t="s">
        <v>30</v>
      </c>
      <c r="I9482" t="s">
        <v>31</v>
      </c>
      <c r="J9482" t="s">
        <v>53</v>
      </c>
      <c r="K9482" s="5" t="s">
        <v>15052</v>
      </c>
      <c r="L9482" t="s">
        <v>155</v>
      </c>
      <c r="M9482">
        <v>1977</v>
      </c>
      <c r="N9482">
        <v>1</v>
      </c>
      <c r="O9482" t="s">
        <v>74</v>
      </c>
      <c r="P9482">
        <v>31766.799999999999</v>
      </c>
      <c r="Q9482" s="7">
        <v>114188.74</v>
      </c>
    </row>
    <row r="9483" spans="1:17" x14ac:dyDescent="0.25">
      <c r="A9483" t="s">
        <v>15053</v>
      </c>
      <c r="B9483" s="10">
        <v>30748</v>
      </c>
      <c r="C9483" s="12">
        <f ca="1">INT(YEARFRAC(Table1[[#This Row],[Birth_Date]],TODAY()))</f>
        <v>41</v>
      </c>
      <c r="D9483" t="s">
        <v>79</v>
      </c>
      <c r="E9483" t="s">
        <v>18</v>
      </c>
      <c r="F9483" t="s">
        <v>29</v>
      </c>
      <c r="G9483">
        <v>0</v>
      </c>
      <c r="H9483" t="s">
        <v>30</v>
      </c>
      <c r="I9483" t="s">
        <v>31</v>
      </c>
      <c r="J9483" t="s">
        <v>76</v>
      </c>
      <c r="K9483" s="5" t="s">
        <v>1532</v>
      </c>
      <c r="L9483" t="s">
        <v>34</v>
      </c>
      <c r="M9483">
        <v>1973</v>
      </c>
      <c r="N9483">
        <v>0</v>
      </c>
      <c r="O9483" t="s">
        <v>66</v>
      </c>
      <c r="P9483">
        <v>72485.740000000005</v>
      </c>
      <c r="Q9483" s="7">
        <v>149562.84</v>
      </c>
    </row>
    <row r="9484" spans="1:17" x14ac:dyDescent="0.25">
      <c r="A9484" t="s">
        <v>15054</v>
      </c>
      <c r="B9484" s="10">
        <v>33800</v>
      </c>
      <c r="C9484" s="12">
        <f ca="1">INT(YEARFRAC(Table1[[#This Row],[Birth_Date]],TODAY()))</f>
        <v>33</v>
      </c>
      <c r="D9484" t="s">
        <v>17</v>
      </c>
      <c r="E9484" t="s">
        <v>48</v>
      </c>
      <c r="F9484" t="s">
        <v>29</v>
      </c>
      <c r="G9484">
        <v>0</v>
      </c>
      <c r="H9484" t="s">
        <v>30</v>
      </c>
      <c r="I9484" t="s">
        <v>49</v>
      </c>
      <c r="J9484" t="s">
        <v>76</v>
      </c>
      <c r="K9484" s="5" t="s">
        <v>1532</v>
      </c>
      <c r="L9484" t="s">
        <v>110</v>
      </c>
      <c r="M9484">
        <v>1998</v>
      </c>
      <c r="N9484">
        <v>0</v>
      </c>
      <c r="O9484" t="s">
        <v>41</v>
      </c>
      <c r="P9484">
        <v>44785.78</v>
      </c>
      <c r="Q9484" s="7">
        <v>204365.75</v>
      </c>
    </row>
    <row r="9485" spans="1:17" x14ac:dyDescent="0.25">
      <c r="A9485" t="s">
        <v>15056</v>
      </c>
      <c r="B9485" s="10">
        <v>37110</v>
      </c>
      <c r="C9485" s="12">
        <f ca="1">INT(YEARFRAC(Table1[[#This Row],[Birth_Date]],TODAY()))</f>
        <v>24</v>
      </c>
      <c r="D9485" t="s">
        <v>28</v>
      </c>
      <c r="E9485" t="s">
        <v>18</v>
      </c>
      <c r="F9485" t="s">
        <v>29</v>
      </c>
      <c r="G9485">
        <v>0</v>
      </c>
      <c r="H9485" t="s">
        <v>30</v>
      </c>
      <c r="I9485" t="s">
        <v>21</v>
      </c>
      <c r="J9485" t="s">
        <v>198</v>
      </c>
      <c r="K9485" s="5" t="s">
        <v>199</v>
      </c>
      <c r="L9485" t="s">
        <v>73</v>
      </c>
      <c r="M9485">
        <v>2000</v>
      </c>
      <c r="N9485">
        <v>0</v>
      </c>
      <c r="O9485" t="s">
        <v>41</v>
      </c>
      <c r="P9485">
        <v>39040.76</v>
      </c>
      <c r="Q9485" s="7">
        <v>167780.16</v>
      </c>
    </row>
    <row r="9486" spans="1:17" x14ac:dyDescent="0.25">
      <c r="A9486" t="s">
        <v>15057</v>
      </c>
      <c r="B9486" s="10">
        <v>22336</v>
      </c>
      <c r="C9486" s="12">
        <f ca="1">INT(YEARFRAC(Table1[[#This Row],[Birth_Date]],TODAY()))</f>
        <v>64</v>
      </c>
      <c r="D9486" t="s">
        <v>17</v>
      </c>
      <c r="E9486" t="s">
        <v>18</v>
      </c>
      <c r="F9486" t="s">
        <v>29</v>
      </c>
      <c r="G9486">
        <v>1</v>
      </c>
      <c r="H9486" t="s">
        <v>20</v>
      </c>
      <c r="I9486" t="s">
        <v>31</v>
      </c>
      <c r="J9486" t="s">
        <v>76</v>
      </c>
      <c r="K9486" s="5" t="s">
        <v>1198</v>
      </c>
      <c r="L9486" t="s">
        <v>161</v>
      </c>
      <c r="M9486">
        <v>2007</v>
      </c>
      <c r="N9486">
        <v>0</v>
      </c>
      <c r="O9486" t="s">
        <v>66</v>
      </c>
      <c r="P9486">
        <v>74087.42</v>
      </c>
      <c r="Q9486" s="7">
        <v>64993.63</v>
      </c>
    </row>
    <row r="9487" spans="1:17" x14ac:dyDescent="0.25">
      <c r="A9487" t="s">
        <v>15059</v>
      </c>
      <c r="B9487" s="10">
        <v>34479</v>
      </c>
      <c r="C9487" s="12">
        <f ca="1">INT(YEARFRAC(Table1[[#This Row],[Birth_Date]],TODAY()))</f>
        <v>31</v>
      </c>
      <c r="D9487" t="s">
        <v>37</v>
      </c>
      <c r="E9487" t="s">
        <v>18</v>
      </c>
      <c r="F9487" t="s">
        <v>19</v>
      </c>
      <c r="G9487">
        <v>0</v>
      </c>
      <c r="H9487" t="s">
        <v>30</v>
      </c>
      <c r="I9487" t="s">
        <v>31</v>
      </c>
      <c r="J9487" t="s">
        <v>43</v>
      </c>
      <c r="K9487" s="5" t="s">
        <v>264</v>
      </c>
      <c r="L9487" t="s">
        <v>55</v>
      </c>
      <c r="M9487">
        <v>1991</v>
      </c>
      <c r="N9487">
        <v>1</v>
      </c>
      <c r="O9487" t="s">
        <v>66</v>
      </c>
      <c r="P9487">
        <v>20080.650000000001</v>
      </c>
      <c r="Q9487" s="7">
        <v>229155.9</v>
      </c>
    </row>
    <row r="9488" spans="1:17" x14ac:dyDescent="0.25">
      <c r="A9488" t="s">
        <v>15061</v>
      </c>
      <c r="B9488" s="10">
        <v>29353</v>
      </c>
      <c r="C9488" s="12">
        <f ca="1">INT(YEARFRAC(Table1[[#This Row],[Birth_Date]],TODAY()))</f>
        <v>45</v>
      </c>
      <c r="D9488" t="s">
        <v>28</v>
      </c>
      <c r="E9488" t="s">
        <v>48</v>
      </c>
      <c r="F9488" t="s">
        <v>19</v>
      </c>
      <c r="G9488">
        <v>0</v>
      </c>
      <c r="H9488" t="s">
        <v>30</v>
      </c>
      <c r="I9488" t="s">
        <v>21</v>
      </c>
      <c r="J9488" t="s">
        <v>169</v>
      </c>
      <c r="K9488" s="5" t="s">
        <v>1189</v>
      </c>
      <c r="L9488" t="s">
        <v>123</v>
      </c>
      <c r="M9488">
        <v>1995</v>
      </c>
      <c r="N9488">
        <v>0</v>
      </c>
      <c r="O9488" t="s">
        <v>25</v>
      </c>
      <c r="P9488">
        <v>24399.23</v>
      </c>
      <c r="Q9488" s="7">
        <v>105493.68</v>
      </c>
    </row>
    <row r="9489" spans="1:17" x14ac:dyDescent="0.25">
      <c r="A9489" t="s">
        <v>15062</v>
      </c>
      <c r="B9489" s="10">
        <v>30514</v>
      </c>
      <c r="C9489" s="12">
        <f ca="1">INT(YEARFRAC(Table1[[#This Row],[Birth_Date]],TODAY()))</f>
        <v>42</v>
      </c>
      <c r="D9489" t="s">
        <v>37</v>
      </c>
      <c r="E9489" t="s">
        <v>18</v>
      </c>
      <c r="F9489" t="s">
        <v>29</v>
      </c>
      <c r="G9489">
        <v>0</v>
      </c>
      <c r="H9489" t="s">
        <v>30</v>
      </c>
      <c r="I9489" t="s">
        <v>49</v>
      </c>
      <c r="J9489" t="s">
        <v>43</v>
      </c>
      <c r="K9489" s="5" t="s">
        <v>204</v>
      </c>
      <c r="L9489" t="s">
        <v>86</v>
      </c>
      <c r="M9489">
        <v>1995</v>
      </c>
      <c r="N9489">
        <v>0</v>
      </c>
      <c r="O9489" t="s">
        <v>25</v>
      </c>
      <c r="P9489">
        <v>66494.240000000005</v>
      </c>
      <c r="Q9489" s="7">
        <v>205939.12</v>
      </c>
    </row>
    <row r="9490" spans="1:17" x14ac:dyDescent="0.25">
      <c r="A9490" t="s">
        <v>15063</v>
      </c>
      <c r="B9490" s="10">
        <v>35400</v>
      </c>
      <c r="C9490" s="12">
        <f ca="1">INT(YEARFRAC(Table1[[#This Row],[Birth_Date]],TODAY()))</f>
        <v>29</v>
      </c>
      <c r="D9490" t="s">
        <v>28</v>
      </c>
      <c r="E9490" t="s">
        <v>18</v>
      </c>
      <c r="F9490" t="s">
        <v>19</v>
      </c>
      <c r="G9490">
        <v>0</v>
      </c>
      <c r="H9490" t="s">
        <v>30</v>
      </c>
      <c r="I9490" t="s">
        <v>21</v>
      </c>
      <c r="J9490" t="s">
        <v>43</v>
      </c>
      <c r="K9490" s="5" t="s">
        <v>1427</v>
      </c>
      <c r="L9490" t="s">
        <v>45</v>
      </c>
      <c r="M9490">
        <v>1994</v>
      </c>
      <c r="N9490">
        <v>0</v>
      </c>
      <c r="O9490" t="s">
        <v>74</v>
      </c>
      <c r="P9490">
        <v>60060.74</v>
      </c>
      <c r="Q9490" s="7">
        <v>68926.33</v>
      </c>
    </row>
    <row r="9491" spans="1:17" x14ac:dyDescent="0.25">
      <c r="A9491" t="s">
        <v>15064</v>
      </c>
      <c r="B9491" s="10">
        <v>32575</v>
      </c>
      <c r="C9491" s="12">
        <f ca="1">INT(YEARFRAC(Table1[[#This Row],[Birth_Date]],TODAY()))</f>
        <v>36</v>
      </c>
      <c r="D9491" t="s">
        <v>17</v>
      </c>
      <c r="E9491" t="s">
        <v>18</v>
      </c>
      <c r="F9491" t="s">
        <v>19</v>
      </c>
      <c r="G9491">
        <v>1</v>
      </c>
      <c r="H9491" t="s">
        <v>20</v>
      </c>
      <c r="I9491" t="s">
        <v>21</v>
      </c>
      <c r="J9491" t="s">
        <v>164</v>
      </c>
      <c r="K9491" s="5" t="s">
        <v>2387</v>
      </c>
      <c r="L9491" t="s">
        <v>155</v>
      </c>
      <c r="M9491">
        <v>1997</v>
      </c>
      <c r="N9491">
        <v>1</v>
      </c>
      <c r="O9491" t="s">
        <v>25</v>
      </c>
      <c r="P9491">
        <v>62721.52</v>
      </c>
      <c r="Q9491" s="7">
        <v>122400.48</v>
      </c>
    </row>
    <row r="9492" spans="1:17" x14ac:dyDescent="0.25">
      <c r="A9492" t="s">
        <v>15065</v>
      </c>
      <c r="B9492" s="10">
        <v>17940</v>
      </c>
      <c r="C9492" s="12">
        <f ca="1">INT(YEARFRAC(Table1[[#This Row],[Birth_Date]],TODAY()))</f>
        <v>76</v>
      </c>
      <c r="D9492" t="s">
        <v>79</v>
      </c>
      <c r="E9492" t="s">
        <v>18</v>
      </c>
      <c r="F9492" t="s">
        <v>29</v>
      </c>
      <c r="G9492">
        <v>0</v>
      </c>
      <c r="H9492" t="s">
        <v>30</v>
      </c>
      <c r="I9492" t="s">
        <v>31</v>
      </c>
      <c r="J9492" t="s">
        <v>22</v>
      </c>
      <c r="K9492" s="5" t="s">
        <v>370</v>
      </c>
      <c r="L9492" t="s">
        <v>40</v>
      </c>
      <c r="M9492">
        <v>2001</v>
      </c>
      <c r="N9492">
        <v>0</v>
      </c>
      <c r="O9492" t="s">
        <v>41</v>
      </c>
      <c r="P9492">
        <v>95513.26</v>
      </c>
      <c r="Q9492" s="7">
        <v>179844.75</v>
      </c>
    </row>
    <row r="9493" spans="1:17" x14ac:dyDescent="0.25">
      <c r="A9493" t="s">
        <v>15066</v>
      </c>
      <c r="B9493" s="10">
        <v>28254</v>
      </c>
      <c r="C9493" s="12">
        <f ca="1">INT(YEARFRAC(Table1[[#This Row],[Birth_Date]],TODAY()))</f>
        <v>48</v>
      </c>
      <c r="D9493" t="s">
        <v>28</v>
      </c>
      <c r="E9493" t="s">
        <v>18</v>
      </c>
      <c r="F9493" t="s">
        <v>19</v>
      </c>
      <c r="G9493">
        <v>1</v>
      </c>
      <c r="H9493" t="s">
        <v>20</v>
      </c>
      <c r="I9493" t="s">
        <v>31</v>
      </c>
      <c r="J9493" t="s">
        <v>180</v>
      </c>
      <c r="K9493" s="5" t="s">
        <v>2326</v>
      </c>
      <c r="L9493" t="s">
        <v>123</v>
      </c>
      <c r="M9493">
        <v>2010</v>
      </c>
      <c r="N9493">
        <v>0</v>
      </c>
      <c r="O9493" t="s">
        <v>74</v>
      </c>
      <c r="P9493">
        <v>68699.67</v>
      </c>
      <c r="Q9493" s="7">
        <v>213439.99</v>
      </c>
    </row>
    <row r="9494" spans="1:17" x14ac:dyDescent="0.25">
      <c r="A9494" t="s">
        <v>15067</v>
      </c>
      <c r="B9494" s="10">
        <v>31135</v>
      </c>
      <c r="C9494" s="12">
        <f ca="1">INT(YEARFRAC(Table1[[#This Row],[Birth_Date]],TODAY()))</f>
        <v>40</v>
      </c>
      <c r="D9494" t="s">
        <v>28</v>
      </c>
      <c r="E9494" t="s">
        <v>48</v>
      </c>
      <c r="F9494" t="s">
        <v>29</v>
      </c>
      <c r="G9494">
        <v>0</v>
      </c>
      <c r="H9494" t="s">
        <v>30</v>
      </c>
      <c r="I9494" t="s">
        <v>21</v>
      </c>
      <c r="J9494" t="s">
        <v>169</v>
      </c>
      <c r="K9494" s="5" t="s">
        <v>331</v>
      </c>
      <c r="L9494" t="s">
        <v>133</v>
      </c>
      <c r="M9494">
        <v>2010</v>
      </c>
      <c r="N9494">
        <v>1</v>
      </c>
      <c r="O9494" t="s">
        <v>66</v>
      </c>
      <c r="P9494">
        <v>28670.35</v>
      </c>
      <c r="Q9494" s="7">
        <v>115130.98</v>
      </c>
    </row>
    <row r="9495" spans="1:17" x14ac:dyDescent="0.25">
      <c r="A9495" t="s">
        <v>15068</v>
      </c>
      <c r="B9495" s="10">
        <v>24442</v>
      </c>
      <c r="C9495" s="12">
        <f ca="1">INT(YEARFRAC(Table1[[#This Row],[Birth_Date]],TODAY()))</f>
        <v>59</v>
      </c>
      <c r="D9495" t="s">
        <v>17</v>
      </c>
      <c r="E9495" t="s">
        <v>18</v>
      </c>
      <c r="F9495" t="s">
        <v>19</v>
      </c>
      <c r="G9495">
        <v>0</v>
      </c>
      <c r="H9495" t="s">
        <v>30</v>
      </c>
      <c r="I9495" t="s">
        <v>21</v>
      </c>
      <c r="J9495" t="s">
        <v>198</v>
      </c>
      <c r="K9495" s="5" t="s">
        <v>943</v>
      </c>
      <c r="L9495" t="s">
        <v>86</v>
      </c>
      <c r="M9495">
        <v>1966</v>
      </c>
      <c r="N9495">
        <v>1</v>
      </c>
      <c r="O9495" t="s">
        <v>25</v>
      </c>
      <c r="P9495">
        <v>100.84</v>
      </c>
      <c r="Q9495" s="7">
        <v>104196.31</v>
      </c>
    </row>
    <row r="9496" spans="1:17" x14ac:dyDescent="0.25">
      <c r="A9496" t="s">
        <v>15069</v>
      </c>
      <c r="B9496" s="10">
        <v>35608</v>
      </c>
      <c r="C9496" s="12">
        <f ca="1">INT(YEARFRAC(Table1[[#This Row],[Birth_Date]],TODAY()))</f>
        <v>28</v>
      </c>
      <c r="D9496" t="s">
        <v>17</v>
      </c>
      <c r="E9496" t="s">
        <v>18</v>
      </c>
      <c r="F9496" t="s">
        <v>19</v>
      </c>
      <c r="G9496">
        <v>0</v>
      </c>
      <c r="H9496" t="s">
        <v>30</v>
      </c>
      <c r="I9496" t="s">
        <v>21</v>
      </c>
      <c r="J9496" t="s">
        <v>104</v>
      </c>
      <c r="K9496" s="5" t="s">
        <v>1505</v>
      </c>
      <c r="L9496" t="s">
        <v>220</v>
      </c>
      <c r="M9496">
        <v>1991</v>
      </c>
      <c r="N9496">
        <v>0</v>
      </c>
      <c r="O9496" t="s">
        <v>74</v>
      </c>
      <c r="P9496">
        <v>57443.13</v>
      </c>
      <c r="Q9496" s="7">
        <v>167907.48</v>
      </c>
    </row>
    <row r="9497" spans="1:17" x14ac:dyDescent="0.25">
      <c r="A9497" t="s">
        <v>15071</v>
      </c>
      <c r="B9497" s="10">
        <v>21000</v>
      </c>
      <c r="C9497" s="12">
        <f ca="1">INT(YEARFRAC(Table1[[#This Row],[Birth_Date]],TODAY()))</f>
        <v>68</v>
      </c>
      <c r="D9497" t="s">
        <v>79</v>
      </c>
      <c r="E9497" t="s">
        <v>18</v>
      </c>
      <c r="F9497" t="s">
        <v>19</v>
      </c>
      <c r="G9497">
        <v>0</v>
      </c>
      <c r="H9497" t="s">
        <v>20</v>
      </c>
      <c r="I9497" t="s">
        <v>31</v>
      </c>
      <c r="J9497" t="s">
        <v>22</v>
      </c>
      <c r="K9497" s="5" t="s">
        <v>2006</v>
      </c>
      <c r="L9497" t="s">
        <v>73</v>
      </c>
      <c r="M9497">
        <v>1997</v>
      </c>
      <c r="N9497">
        <v>1</v>
      </c>
      <c r="O9497" t="s">
        <v>25</v>
      </c>
      <c r="P9497">
        <v>45788.22</v>
      </c>
      <c r="Q9497" s="7">
        <v>125789.75</v>
      </c>
    </row>
    <row r="9498" spans="1:17" x14ac:dyDescent="0.25">
      <c r="A9498" t="s">
        <v>15072</v>
      </c>
      <c r="B9498" s="10">
        <v>30971</v>
      </c>
      <c r="C9498" s="12">
        <f ca="1">INT(YEARFRAC(Table1[[#This Row],[Birth_Date]],TODAY()))</f>
        <v>41</v>
      </c>
      <c r="D9498" t="s">
        <v>28</v>
      </c>
      <c r="E9498" t="s">
        <v>18</v>
      </c>
      <c r="F9498" t="s">
        <v>19</v>
      </c>
      <c r="G9498">
        <v>0</v>
      </c>
      <c r="H9498" t="s">
        <v>30</v>
      </c>
      <c r="I9498" t="s">
        <v>31</v>
      </c>
      <c r="J9498" t="s">
        <v>76</v>
      </c>
      <c r="K9498" s="5" t="s">
        <v>1162</v>
      </c>
      <c r="L9498" t="s">
        <v>60</v>
      </c>
      <c r="M9498">
        <v>2005</v>
      </c>
      <c r="N9498">
        <v>0</v>
      </c>
      <c r="O9498" t="s">
        <v>74</v>
      </c>
      <c r="P9498">
        <v>97020.54</v>
      </c>
      <c r="Q9498" s="7">
        <v>205815.83</v>
      </c>
    </row>
    <row r="9499" spans="1:17" x14ac:dyDescent="0.25">
      <c r="A9499" t="s">
        <v>15073</v>
      </c>
      <c r="B9499" s="10">
        <v>23572</v>
      </c>
      <c r="C9499" s="12">
        <f ca="1">INT(YEARFRAC(Table1[[#This Row],[Birth_Date]],TODAY()))</f>
        <v>61</v>
      </c>
      <c r="D9499" t="s">
        <v>28</v>
      </c>
      <c r="E9499" t="s">
        <v>18</v>
      </c>
      <c r="F9499" t="s">
        <v>29</v>
      </c>
      <c r="G9499">
        <v>0</v>
      </c>
      <c r="H9499" t="s">
        <v>30</v>
      </c>
      <c r="I9499" t="s">
        <v>31</v>
      </c>
      <c r="J9499" t="s">
        <v>104</v>
      </c>
      <c r="K9499" s="5" t="s">
        <v>105</v>
      </c>
      <c r="L9499" t="s">
        <v>65</v>
      </c>
      <c r="M9499">
        <v>2003</v>
      </c>
      <c r="N9499">
        <v>0</v>
      </c>
      <c r="O9499" t="s">
        <v>66</v>
      </c>
      <c r="P9499">
        <v>18328.86</v>
      </c>
      <c r="Q9499" s="7">
        <v>238277.32</v>
      </c>
    </row>
    <row r="9500" spans="1:17" x14ac:dyDescent="0.25">
      <c r="A9500" t="s">
        <v>15075</v>
      </c>
      <c r="B9500" s="10">
        <v>21853</v>
      </c>
      <c r="C9500" s="12">
        <f ca="1">INT(YEARFRAC(Table1[[#This Row],[Birth_Date]],TODAY()))</f>
        <v>66</v>
      </c>
      <c r="D9500" t="s">
        <v>28</v>
      </c>
      <c r="E9500" t="s">
        <v>18</v>
      </c>
      <c r="F9500" t="s">
        <v>29</v>
      </c>
      <c r="G9500">
        <v>0</v>
      </c>
      <c r="H9500" t="s">
        <v>30</v>
      </c>
      <c r="I9500" t="s">
        <v>21</v>
      </c>
      <c r="J9500" t="s">
        <v>455</v>
      </c>
      <c r="K9500" s="5" t="s">
        <v>823</v>
      </c>
      <c r="L9500" t="s">
        <v>133</v>
      </c>
      <c r="M9500">
        <v>1999</v>
      </c>
      <c r="N9500">
        <v>0</v>
      </c>
      <c r="O9500" t="s">
        <v>35</v>
      </c>
      <c r="P9500">
        <v>54461.18</v>
      </c>
      <c r="Q9500" s="7">
        <v>164072.14000000001</v>
      </c>
    </row>
    <row r="9501" spans="1:17" x14ac:dyDescent="0.25">
      <c r="A9501" t="s">
        <v>15077</v>
      </c>
      <c r="B9501" s="10">
        <v>28569</v>
      </c>
      <c r="C9501" s="12">
        <f ca="1">INT(YEARFRAC(Table1[[#This Row],[Birth_Date]],TODAY()))</f>
        <v>47</v>
      </c>
      <c r="D9501" t="s">
        <v>17</v>
      </c>
      <c r="E9501" t="s">
        <v>18</v>
      </c>
      <c r="F9501" t="s">
        <v>29</v>
      </c>
      <c r="G9501">
        <v>0</v>
      </c>
      <c r="H9501" t="s">
        <v>20</v>
      </c>
      <c r="I9501" t="s">
        <v>31</v>
      </c>
      <c r="J9501" t="s">
        <v>2271</v>
      </c>
      <c r="K9501" s="5" t="s">
        <v>2989</v>
      </c>
      <c r="L9501" t="s">
        <v>220</v>
      </c>
      <c r="M9501">
        <v>1997</v>
      </c>
      <c r="N9501">
        <v>0</v>
      </c>
      <c r="O9501" t="s">
        <v>74</v>
      </c>
      <c r="P9501">
        <v>45171.87</v>
      </c>
      <c r="Q9501" s="7">
        <v>212323.96</v>
      </c>
    </row>
    <row r="9502" spans="1:17" x14ac:dyDescent="0.25">
      <c r="A9502" t="s">
        <v>15078</v>
      </c>
      <c r="B9502" s="10">
        <v>23386</v>
      </c>
      <c r="C9502" s="12">
        <f ca="1">INT(YEARFRAC(Table1[[#This Row],[Birth_Date]],TODAY()))</f>
        <v>61</v>
      </c>
      <c r="D9502" t="s">
        <v>37</v>
      </c>
      <c r="E9502" t="s">
        <v>18</v>
      </c>
      <c r="F9502" t="s">
        <v>29</v>
      </c>
      <c r="G9502">
        <v>0</v>
      </c>
      <c r="H9502" t="s">
        <v>20</v>
      </c>
      <c r="I9502" t="s">
        <v>31</v>
      </c>
      <c r="J9502" t="s">
        <v>359</v>
      </c>
      <c r="K9502" s="5" t="s">
        <v>2131</v>
      </c>
      <c r="L9502" t="s">
        <v>55</v>
      </c>
      <c r="M9502">
        <v>2006</v>
      </c>
      <c r="N9502">
        <v>0</v>
      </c>
      <c r="O9502" t="s">
        <v>35</v>
      </c>
      <c r="P9502">
        <v>345.75</v>
      </c>
      <c r="Q9502" s="7">
        <v>51625.760000000002</v>
      </c>
    </row>
    <row r="9503" spans="1:17" x14ac:dyDescent="0.25">
      <c r="A9503" t="s">
        <v>15079</v>
      </c>
      <c r="B9503" s="10">
        <v>37310</v>
      </c>
      <c r="C9503" s="12">
        <f ca="1">INT(YEARFRAC(Table1[[#This Row],[Birth_Date]],TODAY()))</f>
        <v>23</v>
      </c>
      <c r="D9503" t="s">
        <v>28</v>
      </c>
      <c r="E9503" t="s">
        <v>18</v>
      </c>
      <c r="F9503" t="s">
        <v>29</v>
      </c>
      <c r="G9503">
        <v>0</v>
      </c>
      <c r="H9503" t="s">
        <v>30</v>
      </c>
      <c r="I9503" t="s">
        <v>21</v>
      </c>
      <c r="J9503" t="s">
        <v>346</v>
      </c>
      <c r="K9503" s="5" t="s">
        <v>955</v>
      </c>
      <c r="L9503" t="s">
        <v>34</v>
      </c>
      <c r="M9503">
        <v>2000</v>
      </c>
      <c r="N9503">
        <v>0</v>
      </c>
      <c r="O9503" t="s">
        <v>74</v>
      </c>
      <c r="P9503">
        <v>76207.95</v>
      </c>
      <c r="Q9503" s="7">
        <v>128420.24</v>
      </c>
    </row>
    <row r="9504" spans="1:17" x14ac:dyDescent="0.25">
      <c r="A9504" t="s">
        <v>15081</v>
      </c>
      <c r="B9504" s="10">
        <v>29031</v>
      </c>
      <c r="C9504" s="12">
        <f ca="1">INT(YEARFRAC(Table1[[#This Row],[Birth_Date]],TODAY()))</f>
        <v>46</v>
      </c>
      <c r="D9504" t="s">
        <v>28</v>
      </c>
      <c r="E9504" t="s">
        <v>18</v>
      </c>
      <c r="F9504" t="s">
        <v>29</v>
      </c>
      <c r="G9504">
        <v>0</v>
      </c>
      <c r="H9504" t="s">
        <v>30</v>
      </c>
      <c r="I9504" t="s">
        <v>49</v>
      </c>
      <c r="J9504" t="s">
        <v>43</v>
      </c>
      <c r="K9504" s="5" t="s">
        <v>5139</v>
      </c>
      <c r="L9504" t="s">
        <v>73</v>
      </c>
      <c r="M9504">
        <v>1987</v>
      </c>
      <c r="N9504">
        <v>0</v>
      </c>
      <c r="O9504" t="s">
        <v>25</v>
      </c>
      <c r="P9504">
        <v>30546.61</v>
      </c>
      <c r="Q9504" s="7">
        <v>118165.56</v>
      </c>
    </row>
    <row r="9505" spans="1:17" x14ac:dyDescent="0.25">
      <c r="A9505" t="s">
        <v>15082</v>
      </c>
      <c r="B9505" s="10">
        <v>33733</v>
      </c>
      <c r="C9505" s="12">
        <f ca="1">INT(YEARFRAC(Table1[[#This Row],[Birth_Date]],TODAY()))</f>
        <v>33</v>
      </c>
      <c r="D9505" t="s">
        <v>17</v>
      </c>
      <c r="E9505" t="s">
        <v>18</v>
      </c>
      <c r="F9505" t="s">
        <v>19</v>
      </c>
      <c r="G9505">
        <v>3</v>
      </c>
      <c r="H9505" t="s">
        <v>20</v>
      </c>
      <c r="I9505" t="s">
        <v>31</v>
      </c>
      <c r="J9505" t="s">
        <v>169</v>
      </c>
      <c r="K9505" s="5" t="s">
        <v>501</v>
      </c>
      <c r="L9505" t="s">
        <v>45</v>
      </c>
      <c r="M9505">
        <v>2008</v>
      </c>
      <c r="N9505">
        <v>0</v>
      </c>
      <c r="O9505" t="s">
        <v>25</v>
      </c>
      <c r="P9505">
        <v>78800.289999999994</v>
      </c>
      <c r="Q9505" s="7">
        <v>152335.09</v>
      </c>
    </row>
    <row r="9506" spans="1:17" x14ac:dyDescent="0.25">
      <c r="A9506" t="s">
        <v>15083</v>
      </c>
      <c r="B9506" s="10">
        <v>29227</v>
      </c>
      <c r="C9506" s="12">
        <f ca="1">INT(YEARFRAC(Table1[[#This Row],[Birth_Date]],TODAY()))</f>
        <v>45</v>
      </c>
      <c r="D9506" t="s">
        <v>28</v>
      </c>
      <c r="E9506" t="s">
        <v>18</v>
      </c>
      <c r="F9506" t="s">
        <v>29</v>
      </c>
      <c r="G9506">
        <v>0</v>
      </c>
      <c r="H9506" t="s">
        <v>30</v>
      </c>
      <c r="I9506" t="s">
        <v>31</v>
      </c>
      <c r="J9506" t="s">
        <v>53</v>
      </c>
      <c r="K9506" s="5" t="s">
        <v>911</v>
      </c>
      <c r="L9506" t="s">
        <v>208</v>
      </c>
      <c r="M9506">
        <v>2012</v>
      </c>
      <c r="N9506">
        <v>0</v>
      </c>
      <c r="O9506" t="s">
        <v>66</v>
      </c>
      <c r="P9506">
        <v>17177.95</v>
      </c>
      <c r="Q9506" s="7">
        <v>95734.46</v>
      </c>
    </row>
    <row r="9507" spans="1:17" x14ac:dyDescent="0.25">
      <c r="A9507" t="s">
        <v>15084</v>
      </c>
      <c r="B9507" s="10">
        <v>26517</v>
      </c>
      <c r="C9507" s="12">
        <f ca="1">INT(YEARFRAC(Table1[[#This Row],[Birth_Date]],TODAY()))</f>
        <v>53</v>
      </c>
      <c r="D9507" t="s">
        <v>37</v>
      </c>
      <c r="E9507" t="s">
        <v>18</v>
      </c>
      <c r="F9507" t="s">
        <v>19</v>
      </c>
      <c r="G9507">
        <v>0</v>
      </c>
      <c r="H9507" t="s">
        <v>30</v>
      </c>
      <c r="I9507" t="s">
        <v>21</v>
      </c>
      <c r="J9507" t="s">
        <v>43</v>
      </c>
      <c r="K9507" s="5" t="s">
        <v>44</v>
      </c>
      <c r="L9507" t="s">
        <v>208</v>
      </c>
      <c r="M9507">
        <v>1999</v>
      </c>
      <c r="N9507">
        <v>0</v>
      </c>
      <c r="O9507" t="s">
        <v>74</v>
      </c>
      <c r="P9507">
        <v>25277.35</v>
      </c>
      <c r="Q9507" s="7">
        <v>100563.09</v>
      </c>
    </row>
    <row r="9508" spans="1:17" x14ac:dyDescent="0.25">
      <c r="A9508" t="s">
        <v>15085</v>
      </c>
      <c r="B9508" s="10">
        <v>26424</v>
      </c>
      <c r="C9508" s="12">
        <f ca="1">INT(YEARFRAC(Table1[[#This Row],[Birth_Date]],TODAY()))</f>
        <v>53</v>
      </c>
      <c r="D9508" t="s">
        <v>17</v>
      </c>
      <c r="E9508" t="s">
        <v>18</v>
      </c>
      <c r="F9508" t="s">
        <v>19</v>
      </c>
      <c r="G9508">
        <v>0</v>
      </c>
      <c r="H9508" t="s">
        <v>30</v>
      </c>
      <c r="I9508" t="s">
        <v>31</v>
      </c>
      <c r="J9508" t="s">
        <v>76</v>
      </c>
      <c r="K9508" s="5" t="s">
        <v>1565</v>
      </c>
      <c r="L9508" t="s">
        <v>128</v>
      </c>
      <c r="M9508">
        <v>1993</v>
      </c>
      <c r="N9508">
        <v>0</v>
      </c>
      <c r="O9508" t="s">
        <v>41</v>
      </c>
      <c r="P9508">
        <v>93864.14</v>
      </c>
      <c r="Q9508" s="7">
        <v>197886.58</v>
      </c>
    </row>
    <row r="9509" spans="1:17" x14ac:dyDescent="0.25">
      <c r="A9509" t="s">
        <v>15086</v>
      </c>
      <c r="B9509" s="10">
        <v>34566</v>
      </c>
      <c r="C9509" s="12">
        <f ca="1">INT(YEARFRAC(Table1[[#This Row],[Birth_Date]],TODAY()))</f>
        <v>31</v>
      </c>
      <c r="D9509" t="s">
        <v>17</v>
      </c>
      <c r="E9509" t="s">
        <v>18</v>
      </c>
      <c r="F9509" t="s">
        <v>29</v>
      </c>
      <c r="G9509">
        <v>1</v>
      </c>
      <c r="H9509" t="s">
        <v>20</v>
      </c>
      <c r="I9509" t="s">
        <v>21</v>
      </c>
      <c r="J9509" t="s">
        <v>247</v>
      </c>
      <c r="K9509" s="5" t="s">
        <v>465</v>
      </c>
      <c r="L9509" t="s">
        <v>208</v>
      </c>
      <c r="M9509">
        <v>2009</v>
      </c>
      <c r="N9509">
        <v>0</v>
      </c>
      <c r="O9509" t="s">
        <v>41</v>
      </c>
      <c r="P9509">
        <v>47876.72</v>
      </c>
      <c r="Q9509" s="7">
        <v>110314.43</v>
      </c>
    </row>
    <row r="9510" spans="1:17" x14ac:dyDescent="0.25">
      <c r="A9510" t="s">
        <v>15088</v>
      </c>
      <c r="B9510" s="10">
        <v>23009</v>
      </c>
      <c r="C9510" s="12">
        <f ca="1">INT(YEARFRAC(Table1[[#This Row],[Birth_Date]],TODAY()))</f>
        <v>62</v>
      </c>
      <c r="D9510" t="s">
        <v>79</v>
      </c>
      <c r="E9510" t="s">
        <v>48</v>
      </c>
      <c r="F9510" t="s">
        <v>19</v>
      </c>
      <c r="G9510">
        <v>1</v>
      </c>
      <c r="H9510" t="s">
        <v>20</v>
      </c>
      <c r="I9510" t="s">
        <v>31</v>
      </c>
      <c r="J9510" t="s">
        <v>22</v>
      </c>
      <c r="K9510" s="5" t="s">
        <v>6270</v>
      </c>
      <c r="L9510" t="s">
        <v>161</v>
      </c>
      <c r="M9510">
        <v>1996</v>
      </c>
      <c r="N9510">
        <v>0</v>
      </c>
      <c r="O9510" t="s">
        <v>74</v>
      </c>
      <c r="P9510">
        <v>14653.34</v>
      </c>
      <c r="Q9510" s="7">
        <v>144148.28</v>
      </c>
    </row>
    <row r="9511" spans="1:17" x14ac:dyDescent="0.25">
      <c r="A9511" t="s">
        <v>15090</v>
      </c>
      <c r="B9511" s="10">
        <v>31453</v>
      </c>
      <c r="C9511" s="12">
        <f ca="1">INT(YEARFRAC(Table1[[#This Row],[Birth_Date]],TODAY()))</f>
        <v>39</v>
      </c>
      <c r="D9511" t="s">
        <v>28</v>
      </c>
      <c r="E9511" t="s">
        <v>18</v>
      </c>
      <c r="F9511" t="s">
        <v>29</v>
      </c>
      <c r="G9511">
        <v>0</v>
      </c>
      <c r="H9511" t="s">
        <v>30</v>
      </c>
      <c r="I9511" t="s">
        <v>21</v>
      </c>
      <c r="J9511" t="s">
        <v>43</v>
      </c>
      <c r="K9511" s="5" t="s">
        <v>264</v>
      </c>
      <c r="L9511" t="s">
        <v>34</v>
      </c>
      <c r="M9511">
        <v>2012</v>
      </c>
      <c r="N9511">
        <v>0</v>
      </c>
      <c r="O9511" t="s">
        <v>35</v>
      </c>
      <c r="P9511">
        <v>21773.38</v>
      </c>
      <c r="Q9511" s="7">
        <v>57768.51</v>
      </c>
    </row>
    <row r="9512" spans="1:17" x14ac:dyDescent="0.25">
      <c r="A9512" t="s">
        <v>15091</v>
      </c>
      <c r="B9512" s="10">
        <v>23675</v>
      </c>
      <c r="C9512" s="12">
        <f ca="1">INT(YEARFRAC(Table1[[#This Row],[Birth_Date]],TODAY()))</f>
        <v>61</v>
      </c>
      <c r="D9512" t="s">
        <v>28</v>
      </c>
      <c r="E9512" t="s">
        <v>18</v>
      </c>
      <c r="F9512" t="s">
        <v>19</v>
      </c>
      <c r="G9512">
        <v>1</v>
      </c>
      <c r="H9512" t="s">
        <v>20</v>
      </c>
      <c r="I9512" t="s">
        <v>31</v>
      </c>
      <c r="J9512" t="s">
        <v>58</v>
      </c>
      <c r="K9512" s="5" t="s">
        <v>4800</v>
      </c>
      <c r="L9512" t="s">
        <v>110</v>
      </c>
      <c r="M9512">
        <v>2007</v>
      </c>
      <c r="N9512">
        <v>0</v>
      </c>
      <c r="O9512" t="s">
        <v>66</v>
      </c>
      <c r="P9512">
        <v>99259.45</v>
      </c>
      <c r="Q9512" s="7">
        <v>137458.28</v>
      </c>
    </row>
    <row r="9513" spans="1:17" x14ac:dyDescent="0.25">
      <c r="A9513" t="s">
        <v>15093</v>
      </c>
      <c r="B9513" s="10">
        <v>30640</v>
      </c>
      <c r="C9513" s="12">
        <f ca="1">INT(YEARFRAC(Table1[[#This Row],[Birth_Date]],TODAY()))</f>
        <v>42</v>
      </c>
      <c r="D9513" t="s">
        <v>79</v>
      </c>
      <c r="E9513" t="s">
        <v>18</v>
      </c>
      <c r="F9513" t="s">
        <v>29</v>
      </c>
      <c r="G9513">
        <v>1</v>
      </c>
      <c r="H9513" t="s">
        <v>20</v>
      </c>
      <c r="I9513" t="s">
        <v>49</v>
      </c>
      <c r="J9513" t="s">
        <v>346</v>
      </c>
      <c r="K9513" s="5" t="s">
        <v>2298</v>
      </c>
      <c r="L9513" t="s">
        <v>220</v>
      </c>
      <c r="M9513">
        <v>1990</v>
      </c>
      <c r="N9513">
        <v>0</v>
      </c>
      <c r="O9513" t="s">
        <v>25</v>
      </c>
      <c r="P9513">
        <v>81611.37</v>
      </c>
      <c r="Q9513" s="7">
        <v>48701.11</v>
      </c>
    </row>
    <row r="9514" spans="1:17" x14ac:dyDescent="0.25">
      <c r="A9514" t="s">
        <v>15095</v>
      </c>
      <c r="B9514" s="10">
        <v>28468</v>
      </c>
      <c r="C9514" s="12">
        <f ca="1">INT(YEARFRAC(Table1[[#This Row],[Birth_Date]],TODAY()))</f>
        <v>48</v>
      </c>
      <c r="D9514" t="s">
        <v>79</v>
      </c>
      <c r="E9514" t="s">
        <v>18</v>
      </c>
      <c r="F9514" t="s">
        <v>19</v>
      </c>
      <c r="G9514">
        <v>0</v>
      </c>
      <c r="H9514" t="s">
        <v>30</v>
      </c>
      <c r="I9514" t="s">
        <v>21</v>
      </c>
      <c r="J9514" t="s">
        <v>126</v>
      </c>
      <c r="K9514" s="5" t="s">
        <v>596</v>
      </c>
      <c r="L9514" t="s">
        <v>60</v>
      </c>
      <c r="M9514">
        <v>2008</v>
      </c>
      <c r="N9514">
        <v>0</v>
      </c>
      <c r="O9514" t="s">
        <v>25</v>
      </c>
      <c r="P9514">
        <v>18385.36</v>
      </c>
      <c r="Q9514" s="7">
        <v>141404.96</v>
      </c>
    </row>
    <row r="9515" spans="1:17" x14ac:dyDescent="0.25">
      <c r="A9515" t="s">
        <v>15096</v>
      </c>
      <c r="B9515" s="10">
        <v>23895</v>
      </c>
      <c r="C9515" s="12">
        <f ca="1">INT(YEARFRAC(Table1[[#This Row],[Birth_Date]],TODAY()))</f>
        <v>60</v>
      </c>
      <c r="D9515" t="s">
        <v>28</v>
      </c>
      <c r="E9515" t="s">
        <v>18</v>
      </c>
      <c r="F9515" t="s">
        <v>19</v>
      </c>
      <c r="G9515">
        <v>0</v>
      </c>
      <c r="H9515" t="s">
        <v>30</v>
      </c>
      <c r="I9515" t="s">
        <v>31</v>
      </c>
      <c r="J9515" t="s">
        <v>43</v>
      </c>
      <c r="K9515" s="5" t="s">
        <v>385</v>
      </c>
      <c r="L9515" t="s">
        <v>161</v>
      </c>
      <c r="M9515">
        <v>2007</v>
      </c>
      <c r="N9515">
        <v>0</v>
      </c>
      <c r="O9515" t="s">
        <v>74</v>
      </c>
      <c r="P9515">
        <v>32021.77</v>
      </c>
      <c r="Q9515" s="7">
        <v>239080.77</v>
      </c>
    </row>
    <row r="9516" spans="1:17" x14ac:dyDescent="0.25">
      <c r="A9516" t="s">
        <v>15097</v>
      </c>
      <c r="B9516" s="10">
        <v>31509</v>
      </c>
      <c r="C9516" s="12">
        <f ca="1">INT(YEARFRAC(Table1[[#This Row],[Birth_Date]],TODAY()))</f>
        <v>39</v>
      </c>
      <c r="D9516" t="s">
        <v>28</v>
      </c>
      <c r="E9516" t="s">
        <v>18</v>
      </c>
      <c r="F9516" t="s">
        <v>29</v>
      </c>
      <c r="G9516">
        <v>0</v>
      </c>
      <c r="H9516" t="s">
        <v>30</v>
      </c>
      <c r="I9516" t="s">
        <v>21</v>
      </c>
      <c r="J9516" t="s">
        <v>38</v>
      </c>
      <c r="K9516" s="5" t="s">
        <v>504</v>
      </c>
      <c r="L9516" t="s">
        <v>110</v>
      </c>
      <c r="M9516">
        <v>2010</v>
      </c>
      <c r="N9516">
        <v>0</v>
      </c>
      <c r="O9516" t="s">
        <v>25</v>
      </c>
      <c r="P9516">
        <v>32543.23</v>
      </c>
      <c r="Q9516" s="7">
        <v>248349.51</v>
      </c>
    </row>
    <row r="9517" spans="1:17" x14ac:dyDescent="0.25">
      <c r="A9517" t="s">
        <v>15098</v>
      </c>
      <c r="B9517" s="10">
        <v>28726</v>
      </c>
      <c r="C9517" s="12">
        <f ca="1">INT(YEARFRAC(Table1[[#This Row],[Birth_Date]],TODAY()))</f>
        <v>47</v>
      </c>
      <c r="D9517" t="s">
        <v>17</v>
      </c>
      <c r="E9517" t="s">
        <v>18</v>
      </c>
      <c r="F9517" t="s">
        <v>19</v>
      </c>
      <c r="G9517">
        <v>0</v>
      </c>
      <c r="H9517" t="s">
        <v>20</v>
      </c>
      <c r="I9517" t="s">
        <v>49</v>
      </c>
      <c r="J9517" t="s">
        <v>58</v>
      </c>
      <c r="K9517" s="5" t="s">
        <v>877</v>
      </c>
      <c r="L9517" t="s">
        <v>220</v>
      </c>
      <c r="M9517">
        <v>2010</v>
      </c>
      <c r="N9517">
        <v>0</v>
      </c>
      <c r="O9517" t="s">
        <v>35</v>
      </c>
      <c r="P9517">
        <v>6029.51</v>
      </c>
      <c r="Q9517" s="7">
        <v>204539.59</v>
      </c>
    </row>
    <row r="9518" spans="1:17" x14ac:dyDescent="0.25">
      <c r="A9518" t="s">
        <v>15099</v>
      </c>
      <c r="B9518" s="10">
        <v>26932</v>
      </c>
      <c r="C9518" s="12">
        <f ca="1">INT(YEARFRAC(Table1[[#This Row],[Birth_Date]],TODAY()))</f>
        <v>52</v>
      </c>
      <c r="D9518" t="s">
        <v>28</v>
      </c>
      <c r="E9518" t="s">
        <v>18</v>
      </c>
      <c r="F9518" t="s">
        <v>29</v>
      </c>
      <c r="G9518">
        <v>0</v>
      </c>
      <c r="H9518" t="s">
        <v>20</v>
      </c>
      <c r="I9518" t="s">
        <v>21</v>
      </c>
      <c r="J9518" t="s">
        <v>116</v>
      </c>
      <c r="K9518" s="5" t="s">
        <v>15101</v>
      </c>
      <c r="L9518" t="s">
        <v>220</v>
      </c>
      <c r="M9518">
        <v>2013</v>
      </c>
      <c r="N9518">
        <v>0</v>
      </c>
      <c r="O9518" t="s">
        <v>35</v>
      </c>
      <c r="P9518">
        <v>1040.21</v>
      </c>
      <c r="Q9518" s="7">
        <v>151727.98000000001</v>
      </c>
    </row>
    <row r="9519" spans="1:17" x14ac:dyDescent="0.25">
      <c r="A9519" t="s">
        <v>15102</v>
      </c>
      <c r="B9519" s="10">
        <v>29200</v>
      </c>
      <c r="C9519" s="12">
        <f ca="1">INT(YEARFRAC(Table1[[#This Row],[Birth_Date]],TODAY()))</f>
        <v>46</v>
      </c>
      <c r="D9519" t="s">
        <v>17</v>
      </c>
      <c r="E9519" t="s">
        <v>18</v>
      </c>
      <c r="F9519" t="s">
        <v>19</v>
      </c>
      <c r="G9519">
        <v>2</v>
      </c>
      <c r="H9519" t="s">
        <v>20</v>
      </c>
      <c r="I9519" t="s">
        <v>31</v>
      </c>
      <c r="J9519" t="s">
        <v>340</v>
      </c>
      <c r="K9519" s="5" t="s">
        <v>5048</v>
      </c>
      <c r="L9519" t="s">
        <v>208</v>
      </c>
      <c r="M9519">
        <v>1984</v>
      </c>
      <c r="N9519">
        <v>0</v>
      </c>
      <c r="O9519" t="s">
        <v>41</v>
      </c>
      <c r="P9519">
        <v>51456.26</v>
      </c>
      <c r="Q9519" s="7">
        <v>47867.51</v>
      </c>
    </row>
    <row r="9520" spans="1:17" x14ac:dyDescent="0.25">
      <c r="A9520" t="s">
        <v>15103</v>
      </c>
      <c r="B9520" s="10">
        <v>19656</v>
      </c>
      <c r="C9520" s="12">
        <f ca="1">INT(YEARFRAC(Table1[[#This Row],[Birth_Date]],TODAY()))</f>
        <v>72</v>
      </c>
      <c r="D9520" t="s">
        <v>79</v>
      </c>
      <c r="E9520" t="s">
        <v>18</v>
      </c>
      <c r="F9520" t="s">
        <v>19</v>
      </c>
      <c r="G9520">
        <v>0</v>
      </c>
      <c r="H9520" t="s">
        <v>20</v>
      </c>
      <c r="I9520" t="s">
        <v>21</v>
      </c>
      <c r="J9520" t="s">
        <v>43</v>
      </c>
      <c r="K9520" s="5" t="s">
        <v>932</v>
      </c>
      <c r="L9520" t="s">
        <v>220</v>
      </c>
      <c r="M9520">
        <v>2003</v>
      </c>
      <c r="N9520">
        <v>0</v>
      </c>
      <c r="O9520" t="s">
        <v>41</v>
      </c>
      <c r="P9520">
        <v>70977.91</v>
      </c>
      <c r="Q9520" s="7">
        <v>59995.78</v>
      </c>
    </row>
    <row r="9521" spans="1:17" x14ac:dyDescent="0.25">
      <c r="A9521" t="s">
        <v>15104</v>
      </c>
      <c r="B9521" s="10">
        <v>29074</v>
      </c>
      <c r="C9521" s="12">
        <f ca="1">INT(YEARFRAC(Table1[[#This Row],[Birth_Date]],TODAY()))</f>
        <v>46</v>
      </c>
      <c r="D9521" t="s">
        <v>28</v>
      </c>
      <c r="E9521" t="s">
        <v>18</v>
      </c>
      <c r="F9521" t="s">
        <v>19</v>
      </c>
      <c r="G9521">
        <v>0</v>
      </c>
      <c r="H9521" t="s">
        <v>30</v>
      </c>
      <c r="I9521" t="s">
        <v>31</v>
      </c>
      <c r="J9521" t="s">
        <v>76</v>
      </c>
      <c r="K9521" s="5" t="s">
        <v>1532</v>
      </c>
      <c r="L9521" t="s">
        <v>65</v>
      </c>
      <c r="M9521">
        <v>1997</v>
      </c>
      <c r="N9521">
        <v>1</v>
      </c>
      <c r="O9521" t="s">
        <v>41</v>
      </c>
      <c r="P9521">
        <v>29189.22</v>
      </c>
      <c r="Q9521" s="7">
        <v>245000.98</v>
      </c>
    </row>
    <row r="9522" spans="1:17" x14ac:dyDescent="0.25">
      <c r="A9522" t="s">
        <v>15105</v>
      </c>
      <c r="B9522" s="10">
        <v>23349</v>
      </c>
      <c r="C9522" s="12">
        <f ca="1">INT(YEARFRAC(Table1[[#This Row],[Birth_Date]],TODAY()))</f>
        <v>62</v>
      </c>
      <c r="D9522" t="s">
        <v>28</v>
      </c>
      <c r="E9522" t="s">
        <v>18</v>
      </c>
      <c r="F9522" t="s">
        <v>29</v>
      </c>
      <c r="G9522">
        <v>0</v>
      </c>
      <c r="H9522" t="s">
        <v>20</v>
      </c>
      <c r="I9522" t="s">
        <v>21</v>
      </c>
      <c r="J9522" t="s">
        <v>100</v>
      </c>
      <c r="K9522" s="5" t="s">
        <v>101</v>
      </c>
      <c r="L9522" t="s">
        <v>34</v>
      </c>
      <c r="M9522">
        <v>2007</v>
      </c>
      <c r="N9522">
        <v>3</v>
      </c>
      <c r="O9522" t="s">
        <v>35</v>
      </c>
      <c r="P9522">
        <v>85277.51</v>
      </c>
      <c r="Q9522" s="7">
        <v>200428.55</v>
      </c>
    </row>
    <row r="9523" spans="1:17" x14ac:dyDescent="0.25">
      <c r="A9523" t="s">
        <v>15106</v>
      </c>
      <c r="B9523" s="10">
        <v>18958</v>
      </c>
      <c r="C9523" s="12">
        <f ca="1">INT(YEARFRAC(Table1[[#This Row],[Birth_Date]],TODAY()))</f>
        <v>74</v>
      </c>
      <c r="D9523" t="s">
        <v>28</v>
      </c>
      <c r="E9523" t="s">
        <v>18</v>
      </c>
      <c r="F9523" t="s">
        <v>19</v>
      </c>
      <c r="G9523">
        <v>0</v>
      </c>
      <c r="H9523" t="s">
        <v>30</v>
      </c>
      <c r="I9523" t="s">
        <v>52</v>
      </c>
      <c r="J9523" t="s">
        <v>68</v>
      </c>
      <c r="K9523" s="5" t="s">
        <v>95</v>
      </c>
      <c r="L9523" t="s">
        <v>55</v>
      </c>
      <c r="M9523">
        <v>1995</v>
      </c>
      <c r="N9523">
        <v>0</v>
      </c>
      <c r="O9523" t="s">
        <v>35</v>
      </c>
      <c r="P9523">
        <v>74258.52</v>
      </c>
      <c r="Q9523" s="7">
        <v>113757.91</v>
      </c>
    </row>
    <row r="9524" spans="1:17" x14ac:dyDescent="0.25">
      <c r="A9524" t="s">
        <v>15108</v>
      </c>
      <c r="B9524" s="10">
        <v>26085</v>
      </c>
      <c r="C9524" s="12">
        <f ca="1">INT(YEARFRAC(Table1[[#This Row],[Birth_Date]],TODAY()))</f>
        <v>54</v>
      </c>
      <c r="D9524" t="s">
        <v>17</v>
      </c>
      <c r="E9524" t="s">
        <v>48</v>
      </c>
      <c r="F9524" t="s">
        <v>29</v>
      </c>
      <c r="G9524">
        <v>2</v>
      </c>
      <c r="H9524" t="s">
        <v>20</v>
      </c>
      <c r="I9524" t="s">
        <v>21</v>
      </c>
      <c r="J9524" t="s">
        <v>247</v>
      </c>
      <c r="K9524" s="5" t="s">
        <v>1908</v>
      </c>
      <c r="L9524" t="s">
        <v>73</v>
      </c>
      <c r="M9524">
        <v>2000</v>
      </c>
      <c r="N9524">
        <v>0</v>
      </c>
      <c r="O9524" t="s">
        <v>25</v>
      </c>
      <c r="P9524">
        <v>96403.63</v>
      </c>
      <c r="Q9524" s="7">
        <v>52127.45</v>
      </c>
    </row>
    <row r="9525" spans="1:17" x14ac:dyDescent="0.25">
      <c r="A9525" t="s">
        <v>15109</v>
      </c>
      <c r="B9525" s="10">
        <v>24279</v>
      </c>
      <c r="C9525" s="12">
        <f ca="1">INT(YEARFRAC(Table1[[#This Row],[Birth_Date]],TODAY()))</f>
        <v>59</v>
      </c>
      <c r="D9525" t="s">
        <v>17</v>
      </c>
      <c r="E9525" t="s">
        <v>18</v>
      </c>
      <c r="F9525" t="s">
        <v>19</v>
      </c>
      <c r="G9525">
        <v>1</v>
      </c>
      <c r="H9525" t="s">
        <v>20</v>
      </c>
      <c r="I9525" t="s">
        <v>31</v>
      </c>
      <c r="J9525" t="s">
        <v>131</v>
      </c>
      <c r="K9525" s="5" t="s">
        <v>738</v>
      </c>
      <c r="L9525" t="s">
        <v>220</v>
      </c>
      <c r="M9525">
        <v>2000</v>
      </c>
      <c r="N9525">
        <v>0</v>
      </c>
      <c r="O9525" t="s">
        <v>35</v>
      </c>
      <c r="P9525">
        <v>88999.74</v>
      </c>
      <c r="Q9525" s="7">
        <v>179899.43</v>
      </c>
    </row>
    <row r="9526" spans="1:17" x14ac:dyDescent="0.25">
      <c r="A9526" t="s">
        <v>15111</v>
      </c>
      <c r="B9526" s="10">
        <v>21407</v>
      </c>
      <c r="C9526" s="12">
        <f ca="1">INT(YEARFRAC(Table1[[#This Row],[Birth_Date]],TODAY()))</f>
        <v>67</v>
      </c>
      <c r="D9526" t="s">
        <v>28</v>
      </c>
      <c r="E9526" t="s">
        <v>18</v>
      </c>
      <c r="F9526" t="s">
        <v>29</v>
      </c>
      <c r="G9526">
        <v>2</v>
      </c>
      <c r="H9526" t="s">
        <v>20</v>
      </c>
      <c r="I9526" t="s">
        <v>31</v>
      </c>
      <c r="J9526" t="s">
        <v>455</v>
      </c>
      <c r="K9526" s="5" t="s">
        <v>1429</v>
      </c>
      <c r="L9526" t="s">
        <v>128</v>
      </c>
      <c r="M9526">
        <v>2002</v>
      </c>
      <c r="N9526">
        <v>0</v>
      </c>
      <c r="O9526" t="s">
        <v>66</v>
      </c>
      <c r="P9526">
        <v>27737.43</v>
      </c>
      <c r="Q9526" s="7">
        <v>116668.8</v>
      </c>
    </row>
    <row r="9527" spans="1:17" x14ac:dyDescent="0.25">
      <c r="A9527" t="s">
        <v>15112</v>
      </c>
      <c r="B9527" s="10">
        <v>29418</v>
      </c>
      <c r="C9527" s="12">
        <f ca="1">INT(YEARFRAC(Table1[[#This Row],[Birth_Date]],TODAY()))</f>
        <v>45</v>
      </c>
      <c r="D9527" t="s">
        <v>17</v>
      </c>
      <c r="E9527" t="s">
        <v>48</v>
      </c>
      <c r="F9527" t="s">
        <v>29</v>
      </c>
      <c r="G9527">
        <v>1</v>
      </c>
      <c r="H9527" t="s">
        <v>20</v>
      </c>
      <c r="I9527" t="s">
        <v>31</v>
      </c>
      <c r="J9527" t="s">
        <v>198</v>
      </c>
      <c r="K9527" s="5" t="s">
        <v>199</v>
      </c>
      <c r="L9527" t="s">
        <v>161</v>
      </c>
      <c r="M9527">
        <v>2006</v>
      </c>
      <c r="N9527">
        <v>0</v>
      </c>
      <c r="O9527" t="s">
        <v>25</v>
      </c>
      <c r="P9527">
        <v>62032.01</v>
      </c>
      <c r="Q9527" s="7">
        <v>243556.56</v>
      </c>
    </row>
    <row r="9528" spans="1:17" x14ac:dyDescent="0.25">
      <c r="A9528" t="s">
        <v>15113</v>
      </c>
      <c r="B9528" s="10">
        <v>35530</v>
      </c>
      <c r="C9528" s="12">
        <f ca="1">INT(YEARFRAC(Table1[[#This Row],[Birth_Date]],TODAY()))</f>
        <v>28</v>
      </c>
      <c r="D9528" t="s">
        <v>28</v>
      </c>
      <c r="E9528" t="s">
        <v>18</v>
      </c>
      <c r="F9528" t="s">
        <v>19</v>
      </c>
      <c r="G9528">
        <v>0</v>
      </c>
      <c r="H9528" t="s">
        <v>30</v>
      </c>
      <c r="I9528" t="s">
        <v>21</v>
      </c>
      <c r="J9528" t="s">
        <v>100</v>
      </c>
      <c r="K9528" s="5">
        <v>740</v>
      </c>
      <c r="L9528" t="s">
        <v>133</v>
      </c>
      <c r="M9528">
        <v>1992</v>
      </c>
      <c r="N9528">
        <v>0</v>
      </c>
      <c r="O9528" t="s">
        <v>66</v>
      </c>
      <c r="P9528">
        <v>95364.39</v>
      </c>
      <c r="Q9528" s="7">
        <v>209327.73</v>
      </c>
    </row>
    <row r="9529" spans="1:17" x14ac:dyDescent="0.25">
      <c r="A9529" t="s">
        <v>15114</v>
      </c>
      <c r="B9529" s="10">
        <v>33006</v>
      </c>
      <c r="C9529" s="12">
        <f ca="1">INT(YEARFRAC(Table1[[#This Row],[Birth_Date]],TODAY()))</f>
        <v>35</v>
      </c>
      <c r="D9529" t="s">
        <v>28</v>
      </c>
      <c r="E9529" t="s">
        <v>18</v>
      </c>
      <c r="F9529" t="s">
        <v>29</v>
      </c>
      <c r="G9529">
        <v>1</v>
      </c>
      <c r="H9529" t="s">
        <v>20</v>
      </c>
      <c r="I9529" t="s">
        <v>31</v>
      </c>
      <c r="J9529" t="s">
        <v>43</v>
      </c>
      <c r="K9529" s="5" t="s">
        <v>264</v>
      </c>
      <c r="L9529" t="s">
        <v>128</v>
      </c>
      <c r="M9529">
        <v>2011</v>
      </c>
      <c r="N9529">
        <v>0</v>
      </c>
      <c r="O9529" t="s">
        <v>74</v>
      </c>
      <c r="P9529">
        <v>55426.71</v>
      </c>
      <c r="Q9529" s="7">
        <v>215035.88</v>
      </c>
    </row>
    <row r="9530" spans="1:17" x14ac:dyDescent="0.25">
      <c r="A9530" t="s">
        <v>15116</v>
      </c>
      <c r="B9530" s="10">
        <v>33281</v>
      </c>
      <c r="C9530" s="12">
        <f ca="1">INT(YEARFRAC(Table1[[#This Row],[Birth_Date]],TODAY()))</f>
        <v>34</v>
      </c>
      <c r="D9530" t="s">
        <v>37</v>
      </c>
      <c r="E9530" t="s">
        <v>18</v>
      </c>
      <c r="F9530" t="s">
        <v>29</v>
      </c>
      <c r="G9530">
        <v>0</v>
      </c>
      <c r="H9530" t="s">
        <v>20</v>
      </c>
      <c r="I9530" t="s">
        <v>21</v>
      </c>
      <c r="J9530" t="s">
        <v>662</v>
      </c>
      <c r="K9530" s="5" t="s">
        <v>663</v>
      </c>
      <c r="L9530" t="s">
        <v>55</v>
      </c>
      <c r="M9530">
        <v>1992</v>
      </c>
      <c r="N9530">
        <v>3</v>
      </c>
      <c r="O9530" t="s">
        <v>35</v>
      </c>
      <c r="P9530">
        <v>31723.8</v>
      </c>
      <c r="Q9530" s="7">
        <v>160365.49</v>
      </c>
    </row>
    <row r="9531" spans="1:17" x14ac:dyDescent="0.25">
      <c r="A9531" t="s">
        <v>15117</v>
      </c>
      <c r="B9531" s="10">
        <v>36382</v>
      </c>
      <c r="C9531" s="12">
        <f ca="1">INT(YEARFRAC(Table1[[#This Row],[Birth_Date]],TODAY()))</f>
        <v>26</v>
      </c>
      <c r="D9531" t="s">
        <v>79</v>
      </c>
      <c r="E9531" t="s">
        <v>18</v>
      </c>
      <c r="F9531" t="s">
        <v>29</v>
      </c>
      <c r="G9531">
        <v>0</v>
      </c>
      <c r="H9531" t="s">
        <v>30</v>
      </c>
      <c r="I9531" t="s">
        <v>31</v>
      </c>
      <c r="J9531" t="s">
        <v>131</v>
      </c>
      <c r="K9531" s="5" t="s">
        <v>132</v>
      </c>
      <c r="L9531" t="s">
        <v>73</v>
      </c>
      <c r="M9531">
        <v>2011</v>
      </c>
      <c r="N9531">
        <v>0</v>
      </c>
      <c r="O9531" t="s">
        <v>66</v>
      </c>
      <c r="P9531">
        <v>1257.94</v>
      </c>
      <c r="Q9531" s="7">
        <v>92384.71</v>
      </c>
    </row>
    <row r="9532" spans="1:17" x14ac:dyDescent="0.25">
      <c r="A9532" t="s">
        <v>15118</v>
      </c>
      <c r="B9532" s="10">
        <v>36281</v>
      </c>
      <c r="C9532" s="12">
        <f ca="1">INT(YEARFRAC(Table1[[#This Row],[Birth_Date]],TODAY()))</f>
        <v>26</v>
      </c>
      <c r="D9532" t="s">
        <v>17</v>
      </c>
      <c r="E9532" t="s">
        <v>18</v>
      </c>
      <c r="F9532" t="s">
        <v>19</v>
      </c>
      <c r="G9532">
        <v>0</v>
      </c>
      <c r="H9532" t="s">
        <v>30</v>
      </c>
      <c r="I9532" t="s">
        <v>21</v>
      </c>
      <c r="J9532" t="s">
        <v>1214</v>
      </c>
      <c r="K9532" s="5" t="s">
        <v>4168</v>
      </c>
      <c r="L9532" t="s">
        <v>155</v>
      </c>
      <c r="M9532">
        <v>2006</v>
      </c>
      <c r="N9532">
        <v>0</v>
      </c>
      <c r="O9532" t="s">
        <v>66</v>
      </c>
      <c r="P9532">
        <v>82473.66</v>
      </c>
      <c r="Q9532" s="7">
        <v>219905.01</v>
      </c>
    </row>
    <row r="9533" spans="1:17" x14ac:dyDescent="0.25">
      <c r="A9533" t="s">
        <v>15119</v>
      </c>
      <c r="B9533" s="10">
        <v>37436</v>
      </c>
      <c r="C9533" s="12">
        <f ca="1">INT(YEARFRAC(Table1[[#This Row],[Birth_Date]],TODAY()))</f>
        <v>23</v>
      </c>
      <c r="D9533" t="s">
        <v>17</v>
      </c>
      <c r="E9533" t="s">
        <v>48</v>
      </c>
      <c r="F9533" t="s">
        <v>29</v>
      </c>
      <c r="G9533">
        <v>2</v>
      </c>
      <c r="H9533" t="s">
        <v>20</v>
      </c>
      <c r="I9533" t="s">
        <v>31</v>
      </c>
      <c r="J9533" t="s">
        <v>359</v>
      </c>
      <c r="K9533" s="5" t="s">
        <v>2716</v>
      </c>
      <c r="L9533" t="s">
        <v>86</v>
      </c>
      <c r="M9533">
        <v>2004</v>
      </c>
      <c r="N9533">
        <v>0</v>
      </c>
      <c r="O9533" t="s">
        <v>74</v>
      </c>
      <c r="P9533">
        <v>29354.86</v>
      </c>
      <c r="Q9533" s="7">
        <v>169103.12</v>
      </c>
    </row>
    <row r="9534" spans="1:17" x14ac:dyDescent="0.25">
      <c r="A9534" t="s">
        <v>15121</v>
      </c>
      <c r="B9534" s="10">
        <v>20474</v>
      </c>
      <c r="C9534" s="12">
        <f ca="1">INT(YEARFRAC(Table1[[#This Row],[Birth_Date]],TODAY()))</f>
        <v>69</v>
      </c>
      <c r="D9534" t="s">
        <v>17</v>
      </c>
      <c r="E9534" t="s">
        <v>48</v>
      </c>
      <c r="F9534" t="s">
        <v>29</v>
      </c>
      <c r="G9534">
        <v>1</v>
      </c>
      <c r="H9534" t="s">
        <v>20</v>
      </c>
      <c r="I9534" t="s">
        <v>31</v>
      </c>
      <c r="J9534" t="s">
        <v>76</v>
      </c>
      <c r="K9534" s="5" t="s">
        <v>1788</v>
      </c>
      <c r="L9534" t="s">
        <v>65</v>
      </c>
      <c r="M9534">
        <v>2008</v>
      </c>
      <c r="N9534">
        <v>0</v>
      </c>
      <c r="O9534" t="s">
        <v>25</v>
      </c>
      <c r="P9534">
        <v>18697.96</v>
      </c>
      <c r="Q9534" s="7">
        <v>71982.61</v>
      </c>
    </row>
    <row r="9535" spans="1:17" x14ac:dyDescent="0.25">
      <c r="A9535" t="s">
        <v>15123</v>
      </c>
      <c r="B9535" s="10">
        <v>20129</v>
      </c>
      <c r="C9535" s="12">
        <f ca="1">INT(YEARFRAC(Table1[[#This Row],[Birth_Date]],TODAY()))</f>
        <v>70</v>
      </c>
      <c r="D9535" t="s">
        <v>17</v>
      </c>
      <c r="E9535" t="s">
        <v>18</v>
      </c>
      <c r="F9535" t="s">
        <v>29</v>
      </c>
      <c r="G9535">
        <v>0</v>
      </c>
      <c r="H9535" t="s">
        <v>20</v>
      </c>
      <c r="I9535" t="s">
        <v>31</v>
      </c>
      <c r="J9535" t="s">
        <v>76</v>
      </c>
      <c r="K9535" s="5" t="s">
        <v>2522</v>
      </c>
      <c r="L9535" t="s">
        <v>128</v>
      </c>
      <c r="M9535">
        <v>2010</v>
      </c>
      <c r="N9535">
        <v>0</v>
      </c>
      <c r="O9535" t="s">
        <v>25</v>
      </c>
      <c r="P9535">
        <v>52504.98</v>
      </c>
      <c r="Q9535" s="7">
        <v>111637.43</v>
      </c>
    </row>
    <row r="9536" spans="1:17" x14ac:dyDescent="0.25">
      <c r="A9536" t="s">
        <v>15124</v>
      </c>
      <c r="B9536" s="10">
        <v>27442</v>
      </c>
      <c r="C9536" s="12">
        <f ca="1">INT(YEARFRAC(Table1[[#This Row],[Birth_Date]],TODAY()))</f>
        <v>50</v>
      </c>
      <c r="D9536" t="s">
        <v>37</v>
      </c>
      <c r="E9536" t="s">
        <v>18</v>
      </c>
      <c r="F9536" t="s">
        <v>19</v>
      </c>
      <c r="G9536">
        <v>2</v>
      </c>
      <c r="H9536" t="s">
        <v>20</v>
      </c>
      <c r="I9536" t="s">
        <v>31</v>
      </c>
      <c r="J9536" t="s">
        <v>76</v>
      </c>
      <c r="K9536" s="5" t="s">
        <v>321</v>
      </c>
      <c r="L9536" t="s">
        <v>128</v>
      </c>
      <c r="M9536">
        <v>2003</v>
      </c>
      <c r="N9536">
        <v>0</v>
      </c>
      <c r="O9536" t="s">
        <v>35</v>
      </c>
      <c r="P9536">
        <v>87650.86</v>
      </c>
      <c r="Q9536" s="7">
        <v>193216.86</v>
      </c>
    </row>
    <row r="9537" spans="1:17" x14ac:dyDescent="0.25">
      <c r="A9537" t="s">
        <v>15125</v>
      </c>
      <c r="B9537" s="10">
        <v>23211</v>
      </c>
      <c r="C9537" s="12">
        <f ca="1">INT(YEARFRAC(Table1[[#This Row],[Birth_Date]],TODAY()))</f>
        <v>62</v>
      </c>
      <c r="D9537" t="s">
        <v>28</v>
      </c>
      <c r="E9537" t="s">
        <v>48</v>
      </c>
      <c r="F9537" t="s">
        <v>19</v>
      </c>
      <c r="G9537">
        <v>2</v>
      </c>
      <c r="H9537" t="s">
        <v>20</v>
      </c>
      <c r="I9537" t="s">
        <v>31</v>
      </c>
      <c r="J9537" t="s">
        <v>53</v>
      </c>
      <c r="K9537" s="5" t="s">
        <v>2545</v>
      </c>
      <c r="L9537" t="s">
        <v>73</v>
      </c>
      <c r="M9537">
        <v>1986</v>
      </c>
      <c r="N9537">
        <v>0</v>
      </c>
      <c r="O9537" t="s">
        <v>35</v>
      </c>
      <c r="P9537">
        <v>89871.55</v>
      </c>
      <c r="Q9537" s="7">
        <v>85174.35</v>
      </c>
    </row>
    <row r="9538" spans="1:17" x14ac:dyDescent="0.25">
      <c r="A9538" t="s">
        <v>15126</v>
      </c>
      <c r="B9538" s="10">
        <v>21392</v>
      </c>
      <c r="C9538" s="12">
        <f ca="1">INT(YEARFRAC(Table1[[#This Row],[Birth_Date]],TODAY()))</f>
        <v>67</v>
      </c>
      <c r="D9538" t="s">
        <v>28</v>
      </c>
      <c r="E9538" t="s">
        <v>48</v>
      </c>
      <c r="F9538" t="s">
        <v>19</v>
      </c>
      <c r="G9538">
        <v>0</v>
      </c>
      <c r="H9538" t="s">
        <v>30</v>
      </c>
      <c r="I9538" t="s">
        <v>21</v>
      </c>
      <c r="J9538" t="s">
        <v>340</v>
      </c>
      <c r="K9538" s="5" t="s">
        <v>688</v>
      </c>
      <c r="L9538" t="s">
        <v>24</v>
      </c>
      <c r="M9538">
        <v>1996</v>
      </c>
      <c r="N9538">
        <v>0</v>
      </c>
      <c r="O9538" t="s">
        <v>35</v>
      </c>
      <c r="P9538">
        <v>75190.98</v>
      </c>
      <c r="Q9538" s="7">
        <v>112249.23</v>
      </c>
    </row>
    <row r="9539" spans="1:17" x14ac:dyDescent="0.25">
      <c r="A9539" t="s">
        <v>15127</v>
      </c>
      <c r="B9539" s="10">
        <v>25505</v>
      </c>
      <c r="C9539" s="12">
        <f ca="1">INT(YEARFRAC(Table1[[#This Row],[Birth_Date]],TODAY()))</f>
        <v>56</v>
      </c>
      <c r="D9539" t="s">
        <v>28</v>
      </c>
      <c r="E9539" t="s">
        <v>18</v>
      </c>
      <c r="F9539" t="s">
        <v>19</v>
      </c>
      <c r="G9539">
        <v>0</v>
      </c>
      <c r="H9539" t="s">
        <v>30</v>
      </c>
      <c r="I9539" t="s">
        <v>31</v>
      </c>
      <c r="J9539" t="s">
        <v>340</v>
      </c>
      <c r="K9539" s="5" t="s">
        <v>707</v>
      </c>
      <c r="L9539" t="s">
        <v>133</v>
      </c>
      <c r="M9539">
        <v>2002</v>
      </c>
      <c r="N9539">
        <v>0</v>
      </c>
      <c r="O9539" t="s">
        <v>74</v>
      </c>
      <c r="P9539">
        <v>66725.33</v>
      </c>
      <c r="Q9539" s="7">
        <v>137439.39000000001</v>
      </c>
    </row>
    <row r="9540" spans="1:17" x14ac:dyDescent="0.25">
      <c r="A9540" t="s">
        <v>15128</v>
      </c>
      <c r="B9540" s="10">
        <v>29623</v>
      </c>
      <c r="C9540" s="12">
        <f ca="1">INT(YEARFRAC(Table1[[#This Row],[Birth_Date]],TODAY()))</f>
        <v>44</v>
      </c>
      <c r="D9540" t="s">
        <v>28</v>
      </c>
      <c r="E9540" t="s">
        <v>18</v>
      </c>
      <c r="F9540" t="s">
        <v>19</v>
      </c>
      <c r="G9540">
        <v>0</v>
      </c>
      <c r="H9540" t="s">
        <v>30</v>
      </c>
      <c r="I9540" t="s">
        <v>31</v>
      </c>
      <c r="J9540" t="s">
        <v>104</v>
      </c>
      <c r="K9540" s="5" t="s">
        <v>2633</v>
      </c>
      <c r="L9540" t="s">
        <v>65</v>
      </c>
      <c r="M9540">
        <v>1999</v>
      </c>
      <c r="N9540">
        <v>2</v>
      </c>
      <c r="O9540" t="s">
        <v>74</v>
      </c>
      <c r="P9540">
        <v>65725.56</v>
      </c>
      <c r="Q9540" s="7">
        <v>152200.29</v>
      </c>
    </row>
    <row r="9541" spans="1:17" x14ac:dyDescent="0.25">
      <c r="A9541" t="s">
        <v>15129</v>
      </c>
      <c r="B9541" s="10">
        <v>37028</v>
      </c>
      <c r="C9541" s="12">
        <f ca="1">INT(YEARFRAC(Table1[[#This Row],[Birth_Date]],TODAY()))</f>
        <v>24</v>
      </c>
      <c r="D9541" t="s">
        <v>79</v>
      </c>
      <c r="E9541" t="s">
        <v>18</v>
      </c>
      <c r="F9541" t="s">
        <v>29</v>
      </c>
      <c r="G9541">
        <v>0</v>
      </c>
      <c r="H9541" t="s">
        <v>30</v>
      </c>
      <c r="I9541" t="s">
        <v>31</v>
      </c>
      <c r="J9541" t="s">
        <v>180</v>
      </c>
      <c r="K9541" s="5" t="s">
        <v>4187</v>
      </c>
      <c r="L9541" t="s">
        <v>220</v>
      </c>
      <c r="M9541">
        <v>2012</v>
      </c>
      <c r="N9541">
        <v>0</v>
      </c>
      <c r="O9541" t="s">
        <v>41</v>
      </c>
      <c r="P9541">
        <v>23521.79</v>
      </c>
      <c r="Q9541" s="7">
        <v>228948.75</v>
      </c>
    </row>
    <row r="9542" spans="1:17" x14ac:dyDescent="0.25">
      <c r="A9542" t="s">
        <v>15131</v>
      </c>
      <c r="B9542" s="10">
        <v>28261</v>
      </c>
      <c r="C9542" s="12">
        <f ca="1">INT(YEARFRAC(Table1[[#This Row],[Birth_Date]],TODAY()))</f>
        <v>48</v>
      </c>
      <c r="D9542" t="s">
        <v>79</v>
      </c>
      <c r="E9542" t="s">
        <v>18</v>
      </c>
      <c r="F9542" t="s">
        <v>29</v>
      </c>
      <c r="G9542">
        <v>0</v>
      </c>
      <c r="H9542" t="s">
        <v>20</v>
      </c>
      <c r="I9542" t="s">
        <v>21</v>
      </c>
      <c r="J9542" t="s">
        <v>198</v>
      </c>
      <c r="K9542" s="5" t="s">
        <v>943</v>
      </c>
      <c r="L9542" t="s">
        <v>123</v>
      </c>
      <c r="M9542">
        <v>1990</v>
      </c>
      <c r="N9542">
        <v>0</v>
      </c>
      <c r="O9542" t="s">
        <v>74</v>
      </c>
      <c r="P9542">
        <v>2880.13</v>
      </c>
      <c r="Q9542" s="7">
        <v>113888.34</v>
      </c>
    </row>
    <row r="9543" spans="1:17" x14ac:dyDescent="0.25">
      <c r="A9543" t="s">
        <v>15132</v>
      </c>
      <c r="B9543" s="10">
        <v>31046</v>
      </c>
      <c r="C9543" s="12">
        <f ca="1">INT(YEARFRAC(Table1[[#This Row],[Birth_Date]],TODAY()))</f>
        <v>40</v>
      </c>
      <c r="D9543" t="s">
        <v>28</v>
      </c>
      <c r="E9543" t="s">
        <v>18</v>
      </c>
      <c r="F9543" t="s">
        <v>19</v>
      </c>
      <c r="G9543">
        <v>2</v>
      </c>
      <c r="H9543" t="s">
        <v>20</v>
      </c>
      <c r="I9543" t="s">
        <v>31</v>
      </c>
      <c r="J9543" t="s">
        <v>136</v>
      </c>
      <c r="K9543" s="5">
        <v>530</v>
      </c>
      <c r="L9543" t="s">
        <v>24</v>
      </c>
      <c r="M9543">
        <v>2006</v>
      </c>
      <c r="N9543">
        <v>0</v>
      </c>
      <c r="O9543" t="s">
        <v>74</v>
      </c>
      <c r="P9543">
        <v>76413.91</v>
      </c>
      <c r="Q9543" s="7">
        <v>182989.09</v>
      </c>
    </row>
    <row r="9544" spans="1:17" x14ac:dyDescent="0.25">
      <c r="A9544" t="s">
        <v>15133</v>
      </c>
      <c r="B9544" s="10">
        <v>21315</v>
      </c>
      <c r="C9544" s="12">
        <f ca="1">INT(YEARFRAC(Table1[[#This Row],[Birth_Date]],TODAY()))</f>
        <v>67</v>
      </c>
      <c r="D9544" t="s">
        <v>17</v>
      </c>
      <c r="E9544" t="s">
        <v>18</v>
      </c>
      <c r="F9544" t="s">
        <v>19</v>
      </c>
      <c r="G9544">
        <v>1</v>
      </c>
      <c r="H9544" t="s">
        <v>20</v>
      </c>
      <c r="I9544" t="s">
        <v>21</v>
      </c>
      <c r="J9544" t="s">
        <v>147</v>
      </c>
      <c r="K9544" s="5" t="s">
        <v>624</v>
      </c>
      <c r="L9544" t="s">
        <v>208</v>
      </c>
      <c r="M9544">
        <v>2004</v>
      </c>
      <c r="N9544">
        <v>0</v>
      </c>
      <c r="O9544" t="s">
        <v>25</v>
      </c>
      <c r="P9544">
        <v>51373.52</v>
      </c>
      <c r="Q9544" s="7">
        <v>93383.26</v>
      </c>
    </row>
    <row r="9545" spans="1:17" x14ac:dyDescent="0.25">
      <c r="A9545" t="s">
        <v>15134</v>
      </c>
      <c r="B9545" s="10">
        <v>28399</v>
      </c>
      <c r="C9545" s="12">
        <f ca="1">INT(YEARFRAC(Table1[[#This Row],[Birth_Date]],TODAY()))</f>
        <v>48</v>
      </c>
      <c r="D9545" t="s">
        <v>28</v>
      </c>
      <c r="E9545" t="s">
        <v>48</v>
      </c>
      <c r="F9545" t="s">
        <v>19</v>
      </c>
      <c r="G9545">
        <v>0</v>
      </c>
      <c r="H9545" t="s">
        <v>30</v>
      </c>
      <c r="I9545" t="s">
        <v>21</v>
      </c>
      <c r="J9545" t="s">
        <v>68</v>
      </c>
      <c r="K9545" s="5" t="s">
        <v>176</v>
      </c>
      <c r="L9545" t="s">
        <v>86</v>
      </c>
      <c r="M9545">
        <v>1995</v>
      </c>
      <c r="N9545">
        <v>0</v>
      </c>
      <c r="O9545" t="s">
        <v>74</v>
      </c>
      <c r="P9545">
        <v>62510.99</v>
      </c>
      <c r="Q9545" s="7">
        <v>46134.05</v>
      </c>
    </row>
    <row r="9546" spans="1:17" x14ac:dyDescent="0.25">
      <c r="A9546" t="s">
        <v>15135</v>
      </c>
      <c r="B9546" s="10">
        <v>32426</v>
      </c>
      <c r="C9546" s="12">
        <f ca="1">INT(YEARFRAC(Table1[[#This Row],[Birth_Date]],TODAY()))</f>
        <v>37</v>
      </c>
      <c r="D9546" t="s">
        <v>17</v>
      </c>
      <c r="E9546" t="s">
        <v>18</v>
      </c>
      <c r="F9546" t="s">
        <v>19</v>
      </c>
      <c r="G9546">
        <v>0</v>
      </c>
      <c r="H9546" t="s">
        <v>30</v>
      </c>
      <c r="I9546" t="s">
        <v>31</v>
      </c>
      <c r="J9546" t="s">
        <v>2442</v>
      </c>
      <c r="K9546" s="5">
        <v>57</v>
      </c>
      <c r="L9546" t="s">
        <v>73</v>
      </c>
      <c r="M9546">
        <v>2011</v>
      </c>
      <c r="N9546">
        <v>0</v>
      </c>
      <c r="O9546" t="s">
        <v>66</v>
      </c>
      <c r="P9546">
        <v>90703.33</v>
      </c>
      <c r="Q9546" s="7">
        <v>140357.32999999999</v>
      </c>
    </row>
    <row r="9547" spans="1:17" x14ac:dyDescent="0.25">
      <c r="A9547" t="s">
        <v>15136</v>
      </c>
      <c r="B9547" s="10">
        <v>26926</v>
      </c>
      <c r="C9547" s="12">
        <f ca="1">INT(YEARFRAC(Table1[[#This Row],[Birth_Date]],TODAY()))</f>
        <v>52</v>
      </c>
      <c r="D9547" t="s">
        <v>17</v>
      </c>
      <c r="E9547" t="s">
        <v>18</v>
      </c>
      <c r="F9547" t="s">
        <v>29</v>
      </c>
      <c r="G9547">
        <v>0</v>
      </c>
      <c r="H9547" t="s">
        <v>30</v>
      </c>
      <c r="I9547" t="s">
        <v>52</v>
      </c>
      <c r="J9547" t="s">
        <v>180</v>
      </c>
      <c r="K9547" s="5" t="s">
        <v>3364</v>
      </c>
      <c r="L9547" t="s">
        <v>73</v>
      </c>
      <c r="M9547">
        <v>2011</v>
      </c>
      <c r="N9547">
        <v>1</v>
      </c>
      <c r="O9547" t="s">
        <v>35</v>
      </c>
      <c r="P9547">
        <v>67731.72</v>
      </c>
      <c r="Q9547" s="7">
        <v>168538.73</v>
      </c>
    </row>
    <row r="9548" spans="1:17" x14ac:dyDescent="0.25">
      <c r="A9548" t="s">
        <v>15137</v>
      </c>
      <c r="B9548" s="10">
        <v>21448</v>
      </c>
      <c r="C9548" s="12">
        <f ca="1">INT(YEARFRAC(Table1[[#This Row],[Birth_Date]],TODAY()))</f>
        <v>67</v>
      </c>
      <c r="D9548" t="s">
        <v>28</v>
      </c>
      <c r="E9548" t="s">
        <v>18</v>
      </c>
      <c r="F9548" t="s">
        <v>19</v>
      </c>
      <c r="G9548">
        <v>1</v>
      </c>
      <c r="H9548" t="s">
        <v>20</v>
      </c>
      <c r="I9548" t="s">
        <v>31</v>
      </c>
      <c r="J9548" t="s">
        <v>142</v>
      </c>
      <c r="K9548" s="5" t="s">
        <v>2785</v>
      </c>
      <c r="L9548" t="s">
        <v>144</v>
      </c>
      <c r="M9548">
        <v>2003</v>
      </c>
      <c r="N9548">
        <v>0</v>
      </c>
      <c r="O9548" t="s">
        <v>74</v>
      </c>
      <c r="P9548">
        <v>41390.97</v>
      </c>
      <c r="Q9548" s="7">
        <v>55725.35</v>
      </c>
    </row>
    <row r="9549" spans="1:17" x14ac:dyDescent="0.25">
      <c r="A9549" t="s">
        <v>15139</v>
      </c>
      <c r="B9549" s="10">
        <v>19125</v>
      </c>
      <c r="C9549" s="12">
        <f ca="1">INT(YEARFRAC(Table1[[#This Row],[Birth_Date]],TODAY()))</f>
        <v>73</v>
      </c>
      <c r="D9549" t="s">
        <v>37</v>
      </c>
      <c r="E9549" t="s">
        <v>18</v>
      </c>
      <c r="F9549" t="s">
        <v>19</v>
      </c>
      <c r="G9549">
        <v>1</v>
      </c>
      <c r="H9549" t="s">
        <v>20</v>
      </c>
      <c r="I9549" t="s">
        <v>52</v>
      </c>
      <c r="J9549" t="s">
        <v>147</v>
      </c>
      <c r="K9549" s="5" t="s">
        <v>9205</v>
      </c>
      <c r="L9549" t="s">
        <v>45</v>
      </c>
      <c r="M9549">
        <v>1993</v>
      </c>
      <c r="N9549">
        <v>0</v>
      </c>
      <c r="O9549" t="s">
        <v>25</v>
      </c>
      <c r="P9549">
        <v>57518.54</v>
      </c>
      <c r="Q9549" s="7">
        <v>232769.62</v>
      </c>
    </row>
    <row r="9550" spans="1:17" x14ac:dyDescent="0.25">
      <c r="A9550" t="s">
        <v>15140</v>
      </c>
      <c r="B9550" s="10">
        <v>34376</v>
      </c>
      <c r="C9550" s="12">
        <f ca="1">INT(YEARFRAC(Table1[[#This Row],[Birth_Date]],TODAY()))</f>
        <v>31</v>
      </c>
      <c r="D9550" t="s">
        <v>17</v>
      </c>
      <c r="E9550" t="s">
        <v>48</v>
      </c>
      <c r="F9550" t="s">
        <v>19</v>
      </c>
      <c r="G9550">
        <v>0</v>
      </c>
      <c r="H9550" t="s">
        <v>30</v>
      </c>
      <c r="I9550" t="s">
        <v>31</v>
      </c>
      <c r="J9550" t="s">
        <v>43</v>
      </c>
      <c r="K9550" s="5" t="s">
        <v>1152</v>
      </c>
      <c r="L9550" t="s">
        <v>128</v>
      </c>
      <c r="M9550">
        <v>2007</v>
      </c>
      <c r="N9550">
        <v>0</v>
      </c>
      <c r="O9550" t="s">
        <v>74</v>
      </c>
      <c r="P9550">
        <v>82092.740000000005</v>
      </c>
      <c r="Q9550" s="7">
        <v>242520.04</v>
      </c>
    </row>
    <row r="9551" spans="1:17" x14ac:dyDescent="0.25">
      <c r="A9551" t="s">
        <v>15141</v>
      </c>
      <c r="B9551" s="10">
        <v>25940</v>
      </c>
      <c r="C9551" s="12">
        <f ca="1">INT(YEARFRAC(Table1[[#This Row],[Birth_Date]],TODAY()))</f>
        <v>54</v>
      </c>
      <c r="D9551" t="s">
        <v>37</v>
      </c>
      <c r="E9551" t="s">
        <v>18</v>
      </c>
      <c r="F9551" t="s">
        <v>19</v>
      </c>
      <c r="G9551">
        <v>0</v>
      </c>
      <c r="H9551" t="s">
        <v>30</v>
      </c>
      <c r="I9551" t="s">
        <v>31</v>
      </c>
      <c r="J9551" t="s">
        <v>455</v>
      </c>
      <c r="K9551" s="5" t="s">
        <v>456</v>
      </c>
      <c r="L9551" t="s">
        <v>34</v>
      </c>
      <c r="M9551">
        <v>2001</v>
      </c>
      <c r="N9551">
        <v>0</v>
      </c>
      <c r="O9551" t="s">
        <v>35</v>
      </c>
      <c r="P9551">
        <v>78766.38</v>
      </c>
      <c r="Q9551" s="7">
        <v>208333.33</v>
      </c>
    </row>
    <row r="9552" spans="1:17" x14ac:dyDescent="0.25">
      <c r="A9552" t="s">
        <v>15142</v>
      </c>
      <c r="B9552" s="10">
        <v>24762</v>
      </c>
      <c r="C9552" s="12">
        <f ca="1">INT(YEARFRAC(Table1[[#This Row],[Birth_Date]],TODAY()))</f>
        <v>58</v>
      </c>
      <c r="D9552" t="s">
        <v>17</v>
      </c>
      <c r="E9552" t="s">
        <v>18</v>
      </c>
      <c r="F9552" t="s">
        <v>19</v>
      </c>
      <c r="G9552">
        <v>0</v>
      </c>
      <c r="H9552" t="s">
        <v>30</v>
      </c>
      <c r="I9552" t="s">
        <v>31</v>
      </c>
      <c r="J9552" t="s">
        <v>193</v>
      </c>
      <c r="K9552" s="5">
        <v>80</v>
      </c>
      <c r="L9552" t="s">
        <v>73</v>
      </c>
      <c r="M9552">
        <v>1989</v>
      </c>
      <c r="N9552">
        <v>0</v>
      </c>
      <c r="O9552" t="s">
        <v>66</v>
      </c>
      <c r="P9552">
        <v>89028.92</v>
      </c>
      <c r="Q9552" s="7">
        <v>230648.82</v>
      </c>
    </row>
    <row r="9553" spans="1:17" x14ac:dyDescent="0.25">
      <c r="A9553" t="s">
        <v>15144</v>
      </c>
      <c r="B9553" s="10">
        <v>25879</v>
      </c>
      <c r="C9553" s="12">
        <f ca="1">INT(YEARFRAC(Table1[[#This Row],[Birth_Date]],TODAY()))</f>
        <v>55</v>
      </c>
      <c r="D9553" t="s">
        <v>17</v>
      </c>
      <c r="E9553" t="s">
        <v>18</v>
      </c>
      <c r="F9553" t="s">
        <v>19</v>
      </c>
      <c r="G9553">
        <v>0</v>
      </c>
      <c r="H9553" t="s">
        <v>30</v>
      </c>
      <c r="I9553" t="s">
        <v>21</v>
      </c>
      <c r="J9553" t="s">
        <v>1116</v>
      </c>
      <c r="K9553" s="5" t="s">
        <v>1425</v>
      </c>
      <c r="L9553" t="s">
        <v>24</v>
      </c>
      <c r="M9553">
        <v>2007</v>
      </c>
      <c r="N9553">
        <v>3</v>
      </c>
      <c r="O9553" t="s">
        <v>41</v>
      </c>
      <c r="P9553">
        <v>72187.06</v>
      </c>
      <c r="Q9553" s="7">
        <v>112640.89</v>
      </c>
    </row>
    <row r="9554" spans="1:17" x14ac:dyDescent="0.25">
      <c r="A9554" t="s">
        <v>15145</v>
      </c>
      <c r="B9554" s="10">
        <v>33043</v>
      </c>
      <c r="C9554" s="12">
        <f ca="1">INT(YEARFRAC(Table1[[#This Row],[Birth_Date]],TODAY()))</f>
        <v>35</v>
      </c>
      <c r="D9554" t="s">
        <v>37</v>
      </c>
      <c r="E9554" t="s">
        <v>18</v>
      </c>
      <c r="F9554" t="s">
        <v>19</v>
      </c>
      <c r="G9554">
        <v>2</v>
      </c>
      <c r="H9554" t="s">
        <v>20</v>
      </c>
      <c r="I9554" t="s">
        <v>31</v>
      </c>
      <c r="J9554" t="s">
        <v>131</v>
      </c>
      <c r="K9554" s="5" t="s">
        <v>560</v>
      </c>
      <c r="L9554" t="s">
        <v>110</v>
      </c>
      <c r="M9554">
        <v>1994</v>
      </c>
      <c r="N9554">
        <v>1</v>
      </c>
      <c r="O9554" t="s">
        <v>41</v>
      </c>
      <c r="P9554">
        <v>34789.589999999997</v>
      </c>
      <c r="Q9554" s="7">
        <v>66439.539999999994</v>
      </c>
    </row>
    <row r="9555" spans="1:17" x14ac:dyDescent="0.25">
      <c r="A9555" t="s">
        <v>15146</v>
      </c>
      <c r="B9555" s="10">
        <v>20216</v>
      </c>
      <c r="C9555" s="12">
        <f ca="1">INT(YEARFRAC(Table1[[#This Row],[Birth_Date]],TODAY()))</f>
        <v>70</v>
      </c>
      <c r="D9555" t="s">
        <v>28</v>
      </c>
      <c r="E9555" t="s">
        <v>18</v>
      </c>
      <c r="F9555" t="s">
        <v>19</v>
      </c>
      <c r="G9555">
        <v>1</v>
      </c>
      <c r="H9555" t="s">
        <v>20</v>
      </c>
      <c r="I9555" t="s">
        <v>31</v>
      </c>
      <c r="J9555" t="s">
        <v>169</v>
      </c>
      <c r="K9555" s="5" t="s">
        <v>3479</v>
      </c>
      <c r="L9555" t="s">
        <v>45</v>
      </c>
      <c r="M9555">
        <v>1993</v>
      </c>
      <c r="N9555">
        <v>0</v>
      </c>
      <c r="O9555" t="s">
        <v>35</v>
      </c>
      <c r="P9555">
        <v>94952.6</v>
      </c>
      <c r="Q9555" s="7">
        <v>147047.6</v>
      </c>
    </row>
    <row r="9556" spans="1:17" x14ac:dyDescent="0.25">
      <c r="A9556" t="s">
        <v>15147</v>
      </c>
      <c r="B9556" s="10">
        <v>26391</v>
      </c>
      <c r="C9556" s="12">
        <f ca="1">INT(YEARFRAC(Table1[[#This Row],[Birth_Date]],TODAY()))</f>
        <v>53</v>
      </c>
      <c r="D9556" t="s">
        <v>37</v>
      </c>
      <c r="E9556" t="s">
        <v>18</v>
      </c>
      <c r="F9556" t="s">
        <v>19</v>
      </c>
      <c r="G9556">
        <v>0</v>
      </c>
      <c r="H9556" t="s">
        <v>30</v>
      </c>
      <c r="I9556" t="s">
        <v>31</v>
      </c>
      <c r="J9556" t="s">
        <v>142</v>
      </c>
      <c r="K9556" s="5" t="s">
        <v>2362</v>
      </c>
      <c r="L9556" t="s">
        <v>208</v>
      </c>
      <c r="M9556">
        <v>2002</v>
      </c>
      <c r="N9556">
        <v>0</v>
      </c>
      <c r="O9556" t="s">
        <v>66</v>
      </c>
      <c r="P9556">
        <v>29694.12</v>
      </c>
      <c r="Q9556" s="7">
        <v>225021.24</v>
      </c>
    </row>
    <row r="9557" spans="1:17" x14ac:dyDescent="0.25">
      <c r="A9557" t="s">
        <v>15148</v>
      </c>
      <c r="B9557" s="10">
        <v>31108</v>
      </c>
      <c r="C9557" s="12">
        <f ca="1">INT(YEARFRAC(Table1[[#This Row],[Birth_Date]],TODAY()))</f>
        <v>40</v>
      </c>
      <c r="D9557" t="s">
        <v>37</v>
      </c>
      <c r="E9557" t="s">
        <v>18</v>
      </c>
      <c r="F9557" t="s">
        <v>19</v>
      </c>
      <c r="G9557">
        <v>1</v>
      </c>
      <c r="H9557" t="s">
        <v>20</v>
      </c>
      <c r="I9557" t="s">
        <v>31</v>
      </c>
      <c r="J9557" t="s">
        <v>43</v>
      </c>
      <c r="K9557" s="5" t="s">
        <v>385</v>
      </c>
      <c r="L9557" t="s">
        <v>69</v>
      </c>
      <c r="M9557">
        <v>2008</v>
      </c>
      <c r="N9557">
        <v>0</v>
      </c>
      <c r="O9557" t="s">
        <v>25</v>
      </c>
      <c r="P9557">
        <v>76458.17</v>
      </c>
      <c r="Q9557" s="7">
        <v>208726.13</v>
      </c>
    </row>
    <row r="9558" spans="1:17" x14ac:dyDescent="0.25">
      <c r="A9558" t="s">
        <v>15149</v>
      </c>
      <c r="B9558" s="10">
        <v>25414</v>
      </c>
      <c r="C9558" s="12">
        <f ca="1">INT(YEARFRAC(Table1[[#This Row],[Birth_Date]],TODAY()))</f>
        <v>56</v>
      </c>
      <c r="D9558" t="s">
        <v>17</v>
      </c>
      <c r="E9558" t="s">
        <v>18</v>
      </c>
      <c r="F9558" t="s">
        <v>29</v>
      </c>
      <c r="G9558">
        <v>0</v>
      </c>
      <c r="H9558" t="s">
        <v>20</v>
      </c>
      <c r="I9558" t="s">
        <v>31</v>
      </c>
      <c r="J9558" t="s">
        <v>359</v>
      </c>
      <c r="K9558" s="5" t="s">
        <v>1062</v>
      </c>
      <c r="L9558" t="s">
        <v>133</v>
      </c>
      <c r="M9558">
        <v>2008</v>
      </c>
      <c r="N9558">
        <v>0</v>
      </c>
      <c r="O9558" t="s">
        <v>35</v>
      </c>
      <c r="P9558">
        <v>99517.89</v>
      </c>
      <c r="Q9558" s="7">
        <v>141399.35</v>
      </c>
    </row>
    <row r="9559" spans="1:17" x14ac:dyDescent="0.25">
      <c r="A9559" t="s">
        <v>15150</v>
      </c>
      <c r="B9559" s="10">
        <v>36975</v>
      </c>
      <c r="C9559" s="12">
        <f ca="1">INT(YEARFRAC(Table1[[#This Row],[Birth_Date]],TODAY()))</f>
        <v>24</v>
      </c>
      <c r="D9559" t="s">
        <v>28</v>
      </c>
      <c r="E9559" t="s">
        <v>18</v>
      </c>
      <c r="F9559" t="s">
        <v>29</v>
      </c>
      <c r="G9559">
        <v>0</v>
      </c>
      <c r="H9559" t="s">
        <v>20</v>
      </c>
      <c r="I9559" t="s">
        <v>31</v>
      </c>
      <c r="J9559" t="s">
        <v>2271</v>
      </c>
      <c r="K9559" s="5" t="s">
        <v>1620</v>
      </c>
      <c r="L9559" t="s">
        <v>208</v>
      </c>
      <c r="M9559">
        <v>1993</v>
      </c>
      <c r="N9559">
        <v>1</v>
      </c>
      <c r="O9559" t="s">
        <v>35</v>
      </c>
      <c r="P9559">
        <v>3640.42</v>
      </c>
      <c r="Q9559" s="7">
        <v>244814.01</v>
      </c>
    </row>
    <row r="9560" spans="1:17" x14ac:dyDescent="0.25">
      <c r="A9560" t="s">
        <v>15151</v>
      </c>
      <c r="B9560" s="10">
        <v>28066</v>
      </c>
      <c r="C9560" s="12">
        <f ca="1">INT(YEARFRAC(Table1[[#This Row],[Birth_Date]],TODAY()))</f>
        <v>49</v>
      </c>
      <c r="D9560" t="s">
        <v>17</v>
      </c>
      <c r="E9560" t="s">
        <v>18</v>
      </c>
      <c r="F9560" t="s">
        <v>19</v>
      </c>
      <c r="G9560">
        <v>0</v>
      </c>
      <c r="H9560" t="s">
        <v>20</v>
      </c>
      <c r="I9560" t="s">
        <v>31</v>
      </c>
      <c r="J9560" t="s">
        <v>189</v>
      </c>
      <c r="K9560" s="5" t="s">
        <v>1036</v>
      </c>
      <c r="L9560" t="s">
        <v>40</v>
      </c>
      <c r="M9560">
        <v>2006</v>
      </c>
      <c r="N9560">
        <v>0</v>
      </c>
      <c r="O9560" t="s">
        <v>25</v>
      </c>
      <c r="P9560">
        <v>4261.55</v>
      </c>
      <c r="Q9560" s="7">
        <v>128165.62</v>
      </c>
    </row>
    <row r="9561" spans="1:17" x14ac:dyDescent="0.25">
      <c r="A9561" t="s">
        <v>15152</v>
      </c>
      <c r="B9561" s="10">
        <v>35731</v>
      </c>
      <c r="C9561" s="12">
        <f ca="1">INT(YEARFRAC(Table1[[#This Row],[Birth_Date]],TODAY()))</f>
        <v>28</v>
      </c>
      <c r="D9561" t="s">
        <v>17</v>
      </c>
      <c r="E9561" t="s">
        <v>18</v>
      </c>
      <c r="F9561" t="s">
        <v>19</v>
      </c>
      <c r="G9561">
        <v>1</v>
      </c>
      <c r="H9561" t="s">
        <v>20</v>
      </c>
      <c r="I9561" t="s">
        <v>31</v>
      </c>
      <c r="J9561" t="s">
        <v>147</v>
      </c>
      <c r="K9561" s="5" t="s">
        <v>415</v>
      </c>
      <c r="L9561" t="s">
        <v>40</v>
      </c>
      <c r="M9561">
        <v>1998</v>
      </c>
      <c r="N9561">
        <v>1</v>
      </c>
      <c r="O9561" t="s">
        <v>66</v>
      </c>
      <c r="P9561">
        <v>48400.66</v>
      </c>
      <c r="Q9561" s="7">
        <v>210681.52</v>
      </c>
    </row>
    <row r="9562" spans="1:17" x14ac:dyDescent="0.25">
      <c r="A9562" t="s">
        <v>15153</v>
      </c>
      <c r="B9562" s="10">
        <v>20599</v>
      </c>
      <c r="C9562" s="12">
        <f ca="1">INT(YEARFRAC(Table1[[#This Row],[Birth_Date]],TODAY()))</f>
        <v>69</v>
      </c>
      <c r="D9562" t="s">
        <v>28</v>
      </c>
      <c r="E9562" t="s">
        <v>18</v>
      </c>
      <c r="F9562" t="s">
        <v>29</v>
      </c>
      <c r="G9562">
        <v>0</v>
      </c>
      <c r="H9562" t="s">
        <v>20</v>
      </c>
      <c r="I9562" t="s">
        <v>21</v>
      </c>
      <c r="J9562" t="s">
        <v>189</v>
      </c>
      <c r="K9562" s="5" t="s">
        <v>3003</v>
      </c>
      <c r="L9562" t="s">
        <v>208</v>
      </c>
      <c r="M9562">
        <v>2003</v>
      </c>
      <c r="N9562">
        <v>0</v>
      </c>
      <c r="O9562" t="s">
        <v>74</v>
      </c>
      <c r="P9562">
        <v>5446.85</v>
      </c>
      <c r="Q9562" s="7">
        <v>123264.42</v>
      </c>
    </row>
    <row r="9563" spans="1:17" x14ac:dyDescent="0.25">
      <c r="A9563" t="s">
        <v>15154</v>
      </c>
      <c r="B9563" s="10">
        <v>27813</v>
      </c>
      <c r="C9563" s="12">
        <f ca="1">INT(YEARFRAC(Table1[[#This Row],[Birth_Date]],TODAY()))</f>
        <v>49</v>
      </c>
      <c r="D9563" t="s">
        <v>37</v>
      </c>
      <c r="E9563" t="s">
        <v>48</v>
      </c>
      <c r="F9563" t="s">
        <v>19</v>
      </c>
      <c r="G9563">
        <v>0</v>
      </c>
      <c r="H9563" t="s">
        <v>30</v>
      </c>
      <c r="I9563" t="s">
        <v>31</v>
      </c>
      <c r="J9563" t="s">
        <v>193</v>
      </c>
      <c r="K9563" s="5" t="s">
        <v>2596</v>
      </c>
      <c r="L9563" t="s">
        <v>40</v>
      </c>
      <c r="M9563">
        <v>1988</v>
      </c>
      <c r="N9563">
        <v>0</v>
      </c>
      <c r="O9563" t="s">
        <v>35</v>
      </c>
      <c r="P9563">
        <v>88734.8</v>
      </c>
      <c r="Q9563" s="7">
        <v>164796.87</v>
      </c>
    </row>
    <row r="9564" spans="1:17" x14ac:dyDescent="0.25">
      <c r="A9564" t="s">
        <v>15155</v>
      </c>
      <c r="B9564" s="10">
        <v>18327</v>
      </c>
      <c r="C9564" s="12">
        <f ca="1">INT(YEARFRAC(Table1[[#This Row],[Birth_Date]],TODAY()))</f>
        <v>75</v>
      </c>
      <c r="D9564" t="s">
        <v>17</v>
      </c>
      <c r="E9564" t="s">
        <v>48</v>
      </c>
      <c r="F9564" t="s">
        <v>29</v>
      </c>
      <c r="G9564">
        <v>0</v>
      </c>
      <c r="H9564" t="s">
        <v>30</v>
      </c>
      <c r="I9564" t="s">
        <v>31</v>
      </c>
      <c r="J9564" t="s">
        <v>198</v>
      </c>
      <c r="K9564" s="5" t="s">
        <v>1176</v>
      </c>
      <c r="L9564" t="s">
        <v>60</v>
      </c>
      <c r="M9564">
        <v>1984</v>
      </c>
      <c r="N9564">
        <v>0</v>
      </c>
      <c r="O9564" t="s">
        <v>74</v>
      </c>
      <c r="P9564">
        <v>58768.27</v>
      </c>
      <c r="Q9564" s="7">
        <v>149667.59</v>
      </c>
    </row>
    <row r="9565" spans="1:17" x14ac:dyDescent="0.25">
      <c r="A9565" t="s">
        <v>15156</v>
      </c>
      <c r="B9565" s="10">
        <v>27559</v>
      </c>
      <c r="C9565" s="12">
        <f ca="1">INT(YEARFRAC(Table1[[#This Row],[Birth_Date]],TODAY()))</f>
        <v>50</v>
      </c>
      <c r="D9565" t="s">
        <v>37</v>
      </c>
      <c r="E9565" t="s">
        <v>18</v>
      </c>
      <c r="F9565" t="s">
        <v>19</v>
      </c>
      <c r="G9565">
        <v>0</v>
      </c>
      <c r="H9565" t="s">
        <v>30</v>
      </c>
      <c r="I9565" t="s">
        <v>21</v>
      </c>
      <c r="J9565" t="s">
        <v>455</v>
      </c>
      <c r="K9565" s="5" t="s">
        <v>2600</v>
      </c>
      <c r="L9565" t="s">
        <v>40</v>
      </c>
      <c r="M9565">
        <v>2001</v>
      </c>
      <c r="N9565">
        <v>0</v>
      </c>
      <c r="O9565" t="s">
        <v>66</v>
      </c>
      <c r="P9565">
        <v>79965.77</v>
      </c>
      <c r="Q9565" s="7">
        <v>216191.43</v>
      </c>
    </row>
    <row r="9566" spans="1:17" x14ac:dyDescent="0.25">
      <c r="A9566" t="s">
        <v>15157</v>
      </c>
      <c r="B9566" s="10">
        <v>35744</v>
      </c>
      <c r="C9566" s="12">
        <f ca="1">INT(YEARFRAC(Table1[[#This Row],[Birth_Date]],TODAY()))</f>
        <v>28</v>
      </c>
      <c r="D9566" t="s">
        <v>79</v>
      </c>
      <c r="E9566" t="s">
        <v>18</v>
      </c>
      <c r="F9566" t="s">
        <v>29</v>
      </c>
      <c r="G9566">
        <v>3</v>
      </c>
      <c r="H9566" t="s">
        <v>20</v>
      </c>
      <c r="I9566" t="s">
        <v>31</v>
      </c>
      <c r="J9566" t="s">
        <v>58</v>
      </c>
      <c r="K9566" s="5" t="s">
        <v>2191</v>
      </c>
      <c r="L9566" t="s">
        <v>60</v>
      </c>
      <c r="M9566">
        <v>2006</v>
      </c>
      <c r="N9566">
        <v>0</v>
      </c>
      <c r="O9566" t="s">
        <v>35</v>
      </c>
      <c r="P9566">
        <v>58773.95</v>
      </c>
      <c r="Q9566" s="7">
        <v>106900.4</v>
      </c>
    </row>
    <row r="9567" spans="1:17" x14ac:dyDescent="0.25">
      <c r="A9567" t="s">
        <v>15158</v>
      </c>
      <c r="B9567" s="10">
        <v>27140</v>
      </c>
      <c r="C9567" s="12">
        <f ca="1">INT(YEARFRAC(Table1[[#This Row],[Birth_Date]],TODAY()))</f>
        <v>51</v>
      </c>
      <c r="D9567" t="s">
        <v>17</v>
      </c>
      <c r="E9567" t="s">
        <v>18</v>
      </c>
      <c r="F9567" t="s">
        <v>29</v>
      </c>
      <c r="G9567">
        <v>1</v>
      </c>
      <c r="H9567" t="s">
        <v>20</v>
      </c>
      <c r="I9567" t="s">
        <v>21</v>
      </c>
      <c r="J9567" t="s">
        <v>198</v>
      </c>
      <c r="K9567" s="5" t="s">
        <v>2986</v>
      </c>
      <c r="L9567" t="s">
        <v>220</v>
      </c>
      <c r="M9567">
        <v>2003</v>
      </c>
      <c r="N9567">
        <v>0</v>
      </c>
      <c r="O9567" t="s">
        <v>74</v>
      </c>
      <c r="P9567">
        <v>63173.279999999999</v>
      </c>
      <c r="Q9567" s="7">
        <v>219255.87</v>
      </c>
    </row>
    <row r="9568" spans="1:17" x14ac:dyDescent="0.25">
      <c r="A9568" t="s">
        <v>15160</v>
      </c>
      <c r="B9568" s="10">
        <v>24834</v>
      </c>
      <c r="C9568" s="12">
        <f ca="1">INT(YEARFRAC(Table1[[#This Row],[Birth_Date]],TODAY()))</f>
        <v>57</v>
      </c>
      <c r="D9568" t="s">
        <v>79</v>
      </c>
      <c r="E9568" t="s">
        <v>18</v>
      </c>
      <c r="F9568" t="s">
        <v>29</v>
      </c>
      <c r="G9568">
        <v>1</v>
      </c>
      <c r="H9568" t="s">
        <v>20</v>
      </c>
      <c r="I9568" t="s">
        <v>52</v>
      </c>
      <c r="J9568" t="s">
        <v>76</v>
      </c>
      <c r="K9568" s="5" t="s">
        <v>3908</v>
      </c>
      <c r="L9568" t="s">
        <v>208</v>
      </c>
      <c r="M9568">
        <v>1994</v>
      </c>
      <c r="N9568">
        <v>0</v>
      </c>
      <c r="O9568" t="s">
        <v>25</v>
      </c>
      <c r="P9568">
        <v>60141.3</v>
      </c>
      <c r="Q9568" s="7">
        <v>143043.19</v>
      </c>
    </row>
    <row r="9569" spans="1:17" x14ac:dyDescent="0.25">
      <c r="A9569" t="s">
        <v>15162</v>
      </c>
      <c r="B9569" s="10">
        <v>23107</v>
      </c>
      <c r="C9569" s="12">
        <f ca="1">INT(YEARFRAC(Table1[[#This Row],[Birth_Date]],TODAY()))</f>
        <v>62</v>
      </c>
      <c r="D9569" t="s">
        <v>17</v>
      </c>
      <c r="E9569" t="s">
        <v>48</v>
      </c>
      <c r="F9569" t="s">
        <v>19</v>
      </c>
      <c r="G9569">
        <v>0</v>
      </c>
      <c r="H9569" t="s">
        <v>30</v>
      </c>
      <c r="I9569" t="s">
        <v>49</v>
      </c>
      <c r="J9569" t="s">
        <v>193</v>
      </c>
      <c r="K9569" s="5" t="s">
        <v>1863</v>
      </c>
      <c r="L9569" t="s">
        <v>123</v>
      </c>
      <c r="M9569">
        <v>2000</v>
      </c>
      <c r="N9569">
        <v>0</v>
      </c>
      <c r="O9569" t="s">
        <v>74</v>
      </c>
      <c r="P9569">
        <v>814.19</v>
      </c>
      <c r="Q9569" s="7">
        <v>124568.25</v>
      </c>
    </row>
    <row r="9570" spans="1:17" x14ac:dyDescent="0.25">
      <c r="A9570" t="s">
        <v>15163</v>
      </c>
      <c r="B9570" s="10">
        <v>33049</v>
      </c>
      <c r="C9570" s="12">
        <f ca="1">INT(YEARFRAC(Table1[[#This Row],[Birth_Date]],TODAY()))</f>
        <v>35</v>
      </c>
      <c r="D9570" t="s">
        <v>37</v>
      </c>
      <c r="E9570" t="s">
        <v>18</v>
      </c>
      <c r="F9570" t="s">
        <v>19</v>
      </c>
      <c r="G9570">
        <v>0</v>
      </c>
      <c r="H9570" t="s">
        <v>20</v>
      </c>
      <c r="I9570" t="s">
        <v>31</v>
      </c>
      <c r="J9570" t="s">
        <v>76</v>
      </c>
      <c r="K9570" s="5" t="s">
        <v>1788</v>
      </c>
      <c r="L9570" t="s">
        <v>69</v>
      </c>
      <c r="M9570">
        <v>2009</v>
      </c>
      <c r="N9570">
        <v>1</v>
      </c>
      <c r="O9570" t="s">
        <v>25</v>
      </c>
      <c r="P9570">
        <v>65822.58</v>
      </c>
      <c r="Q9570" s="7">
        <v>77792.149999999994</v>
      </c>
    </row>
    <row r="9571" spans="1:17" x14ac:dyDescent="0.25">
      <c r="A9571" t="s">
        <v>15165</v>
      </c>
      <c r="B9571" s="10">
        <v>19391</v>
      </c>
      <c r="C9571" s="12">
        <f ca="1">INT(YEARFRAC(Table1[[#This Row],[Birth_Date]],TODAY()))</f>
        <v>72</v>
      </c>
      <c r="D9571" t="s">
        <v>17</v>
      </c>
      <c r="E9571" t="s">
        <v>18</v>
      </c>
      <c r="F9571" t="s">
        <v>19</v>
      </c>
      <c r="G9571">
        <v>0</v>
      </c>
      <c r="H9571" t="s">
        <v>20</v>
      </c>
      <c r="I9571" t="s">
        <v>31</v>
      </c>
      <c r="J9571" t="s">
        <v>43</v>
      </c>
      <c r="K9571" s="5" t="s">
        <v>323</v>
      </c>
      <c r="L9571" t="s">
        <v>110</v>
      </c>
      <c r="M9571">
        <v>2000</v>
      </c>
      <c r="N9571">
        <v>0</v>
      </c>
      <c r="O9571" t="s">
        <v>35</v>
      </c>
      <c r="P9571">
        <v>21129.85</v>
      </c>
      <c r="Q9571" s="7">
        <v>178378.76</v>
      </c>
    </row>
    <row r="9572" spans="1:17" x14ac:dyDescent="0.25">
      <c r="A9572" t="s">
        <v>15166</v>
      </c>
      <c r="B9572" s="10">
        <v>29222</v>
      </c>
      <c r="C9572" s="12">
        <f ca="1">INT(YEARFRAC(Table1[[#This Row],[Birth_Date]],TODAY()))</f>
        <v>45</v>
      </c>
      <c r="D9572" t="s">
        <v>17</v>
      </c>
      <c r="E9572" t="s">
        <v>18</v>
      </c>
      <c r="F9572" t="s">
        <v>19</v>
      </c>
      <c r="G9572">
        <v>1</v>
      </c>
      <c r="H9572" t="s">
        <v>20</v>
      </c>
      <c r="I9572" t="s">
        <v>21</v>
      </c>
      <c r="J9572" t="s">
        <v>4546</v>
      </c>
      <c r="K9572" s="5" t="s">
        <v>4547</v>
      </c>
      <c r="L9572" t="s">
        <v>208</v>
      </c>
      <c r="M9572">
        <v>1948</v>
      </c>
      <c r="N9572">
        <v>0</v>
      </c>
      <c r="O9572" t="s">
        <v>66</v>
      </c>
      <c r="P9572">
        <v>48659.44</v>
      </c>
      <c r="Q9572" s="7">
        <v>194045.9</v>
      </c>
    </row>
    <row r="9573" spans="1:17" x14ac:dyDescent="0.25">
      <c r="A9573" t="s">
        <v>15167</v>
      </c>
      <c r="B9573" s="10">
        <v>32720</v>
      </c>
      <c r="C9573" s="12">
        <f ca="1">INT(YEARFRAC(Table1[[#This Row],[Birth_Date]],TODAY()))</f>
        <v>36</v>
      </c>
      <c r="D9573" t="s">
        <v>37</v>
      </c>
      <c r="E9573" t="s">
        <v>48</v>
      </c>
      <c r="F9573" t="s">
        <v>29</v>
      </c>
      <c r="G9573">
        <v>1</v>
      </c>
      <c r="H9573" t="s">
        <v>20</v>
      </c>
      <c r="I9573" t="s">
        <v>21</v>
      </c>
      <c r="J9573" t="s">
        <v>38</v>
      </c>
      <c r="K9573" s="5" t="s">
        <v>237</v>
      </c>
      <c r="L9573" t="s">
        <v>144</v>
      </c>
      <c r="M9573">
        <v>2012</v>
      </c>
      <c r="N9573">
        <v>0</v>
      </c>
      <c r="O9573" t="s">
        <v>35</v>
      </c>
      <c r="P9573">
        <v>47190.02</v>
      </c>
      <c r="Q9573" s="7">
        <v>178656.57</v>
      </c>
    </row>
    <row r="9574" spans="1:17" x14ac:dyDescent="0.25">
      <c r="A9574" t="s">
        <v>15168</v>
      </c>
      <c r="B9574" s="10">
        <v>37491</v>
      </c>
      <c r="C9574" s="12">
        <f ca="1">INT(YEARFRAC(Table1[[#This Row],[Birth_Date]],TODAY()))</f>
        <v>23</v>
      </c>
      <c r="D9574" t="s">
        <v>28</v>
      </c>
      <c r="E9574" t="s">
        <v>18</v>
      </c>
      <c r="F9574" t="s">
        <v>19</v>
      </c>
      <c r="G9574">
        <v>0</v>
      </c>
      <c r="H9574" t="s">
        <v>30</v>
      </c>
      <c r="I9574" t="s">
        <v>31</v>
      </c>
      <c r="J9574" t="s">
        <v>58</v>
      </c>
      <c r="K9574" s="5" t="s">
        <v>187</v>
      </c>
      <c r="L9574" t="s">
        <v>60</v>
      </c>
      <c r="M9574">
        <v>1998</v>
      </c>
      <c r="N9574">
        <v>0</v>
      </c>
      <c r="O9574" t="s">
        <v>41</v>
      </c>
      <c r="P9574">
        <v>30299.55</v>
      </c>
      <c r="Q9574" s="7">
        <v>151571.28</v>
      </c>
    </row>
    <row r="9575" spans="1:17" x14ac:dyDescent="0.25">
      <c r="A9575" t="s">
        <v>15169</v>
      </c>
      <c r="B9575" s="10">
        <v>29680</v>
      </c>
      <c r="C9575" s="12">
        <f ca="1">INT(YEARFRAC(Table1[[#This Row],[Birth_Date]],TODAY()))</f>
        <v>44</v>
      </c>
      <c r="D9575" t="s">
        <v>28</v>
      </c>
      <c r="E9575" t="s">
        <v>18</v>
      </c>
      <c r="F9575" t="s">
        <v>19</v>
      </c>
      <c r="G9575">
        <v>0</v>
      </c>
      <c r="H9575" t="s">
        <v>30</v>
      </c>
      <c r="I9575" t="s">
        <v>52</v>
      </c>
      <c r="J9575" t="s">
        <v>142</v>
      </c>
      <c r="K9575" s="5" t="s">
        <v>579</v>
      </c>
      <c r="L9575" t="s">
        <v>144</v>
      </c>
      <c r="M9575">
        <v>2007</v>
      </c>
      <c r="N9575">
        <v>0</v>
      </c>
      <c r="O9575" t="s">
        <v>66</v>
      </c>
      <c r="P9575">
        <v>81295.69</v>
      </c>
      <c r="Q9575" s="7">
        <v>79970.64</v>
      </c>
    </row>
    <row r="9576" spans="1:17" x14ac:dyDescent="0.25">
      <c r="A9576" t="s">
        <v>15170</v>
      </c>
      <c r="B9576" s="10">
        <v>31018</v>
      </c>
      <c r="C9576" s="12">
        <f ca="1">INT(YEARFRAC(Table1[[#This Row],[Birth_Date]],TODAY()))</f>
        <v>41</v>
      </c>
      <c r="D9576" t="s">
        <v>17</v>
      </c>
      <c r="E9576" t="s">
        <v>18</v>
      </c>
      <c r="F9576" t="s">
        <v>19</v>
      </c>
      <c r="G9576">
        <v>0</v>
      </c>
      <c r="H9576" t="s">
        <v>30</v>
      </c>
      <c r="I9576" t="s">
        <v>31</v>
      </c>
      <c r="J9576" t="s">
        <v>346</v>
      </c>
      <c r="K9576" s="5" t="s">
        <v>704</v>
      </c>
      <c r="L9576" t="s">
        <v>45</v>
      </c>
      <c r="M9576">
        <v>1994</v>
      </c>
      <c r="N9576">
        <v>1</v>
      </c>
      <c r="O9576" t="s">
        <v>41</v>
      </c>
      <c r="P9576">
        <v>6088.57</v>
      </c>
      <c r="Q9576" s="7">
        <v>129330.79</v>
      </c>
    </row>
    <row r="9577" spans="1:17" x14ac:dyDescent="0.25">
      <c r="A9577" t="s">
        <v>15171</v>
      </c>
      <c r="B9577" s="10">
        <v>24220</v>
      </c>
      <c r="C9577" s="12">
        <f ca="1">INT(YEARFRAC(Table1[[#This Row],[Birth_Date]],TODAY()))</f>
        <v>59</v>
      </c>
      <c r="D9577" t="s">
        <v>37</v>
      </c>
      <c r="E9577" t="s">
        <v>48</v>
      </c>
      <c r="F9577" t="s">
        <v>29</v>
      </c>
      <c r="G9577">
        <v>0</v>
      </c>
      <c r="H9577" t="s">
        <v>30</v>
      </c>
      <c r="I9577" t="s">
        <v>21</v>
      </c>
      <c r="J9577" t="s">
        <v>142</v>
      </c>
      <c r="K9577" s="5" t="s">
        <v>3609</v>
      </c>
      <c r="L9577" t="s">
        <v>40</v>
      </c>
      <c r="M9577">
        <v>1996</v>
      </c>
      <c r="N9577">
        <v>0</v>
      </c>
      <c r="O9577" t="s">
        <v>41</v>
      </c>
      <c r="P9577">
        <v>43924.39</v>
      </c>
      <c r="Q9577" s="7">
        <v>179698.34</v>
      </c>
    </row>
    <row r="9578" spans="1:17" x14ac:dyDescent="0.25">
      <c r="A9578" t="s">
        <v>15172</v>
      </c>
      <c r="B9578" s="10">
        <v>21520</v>
      </c>
      <c r="C9578" s="12">
        <f ca="1">INT(YEARFRAC(Table1[[#This Row],[Birth_Date]],TODAY()))</f>
        <v>67</v>
      </c>
      <c r="D9578" t="s">
        <v>79</v>
      </c>
      <c r="E9578" t="s">
        <v>18</v>
      </c>
      <c r="F9578" t="s">
        <v>29</v>
      </c>
      <c r="G9578">
        <v>0</v>
      </c>
      <c r="H9578" t="s">
        <v>30</v>
      </c>
      <c r="I9578" t="s">
        <v>21</v>
      </c>
      <c r="J9578" t="s">
        <v>100</v>
      </c>
      <c r="K9578" s="5" t="s">
        <v>2188</v>
      </c>
      <c r="L9578" t="s">
        <v>128</v>
      </c>
      <c r="M9578">
        <v>2004</v>
      </c>
      <c r="N9578">
        <v>0</v>
      </c>
      <c r="O9578" t="s">
        <v>35</v>
      </c>
      <c r="P9578">
        <v>65023.03</v>
      </c>
      <c r="Q9578" s="7">
        <v>88573.25</v>
      </c>
    </row>
    <row r="9579" spans="1:17" x14ac:dyDescent="0.25">
      <c r="A9579" t="s">
        <v>15173</v>
      </c>
      <c r="B9579" s="10">
        <v>19661</v>
      </c>
      <c r="C9579" s="12">
        <f ca="1">INT(YEARFRAC(Table1[[#This Row],[Birth_Date]],TODAY()))</f>
        <v>72</v>
      </c>
      <c r="D9579" t="s">
        <v>28</v>
      </c>
      <c r="E9579" t="s">
        <v>18</v>
      </c>
      <c r="F9579" t="s">
        <v>19</v>
      </c>
      <c r="G9579">
        <v>0</v>
      </c>
      <c r="H9579" t="s">
        <v>30</v>
      </c>
      <c r="I9579" t="s">
        <v>31</v>
      </c>
      <c r="J9579" t="s">
        <v>359</v>
      </c>
      <c r="K9579" s="5" t="s">
        <v>365</v>
      </c>
      <c r="L9579" t="s">
        <v>155</v>
      </c>
      <c r="M9579">
        <v>2008</v>
      </c>
      <c r="N9579">
        <v>4</v>
      </c>
      <c r="O9579" t="s">
        <v>66</v>
      </c>
      <c r="P9579">
        <v>40921.949999999997</v>
      </c>
      <c r="Q9579" s="7">
        <v>72130.100000000006</v>
      </c>
    </row>
    <row r="9580" spans="1:17" x14ac:dyDescent="0.25">
      <c r="A9580" t="s">
        <v>15175</v>
      </c>
      <c r="B9580" s="10">
        <v>18848</v>
      </c>
      <c r="C9580" s="12">
        <f ca="1">INT(YEARFRAC(Table1[[#This Row],[Birth_Date]],TODAY()))</f>
        <v>74</v>
      </c>
      <c r="D9580" t="s">
        <v>79</v>
      </c>
      <c r="E9580" t="s">
        <v>18</v>
      </c>
      <c r="F9580" t="s">
        <v>29</v>
      </c>
      <c r="G9580">
        <v>0</v>
      </c>
      <c r="H9580" t="s">
        <v>30</v>
      </c>
      <c r="I9580" t="s">
        <v>21</v>
      </c>
      <c r="J9580" t="s">
        <v>189</v>
      </c>
      <c r="K9580" s="5" t="s">
        <v>1707</v>
      </c>
      <c r="L9580" t="s">
        <v>133</v>
      </c>
      <c r="M9580">
        <v>2012</v>
      </c>
      <c r="N9580">
        <v>0</v>
      </c>
      <c r="O9580" t="s">
        <v>25</v>
      </c>
      <c r="P9580">
        <v>62780.42</v>
      </c>
      <c r="Q9580" s="7">
        <v>232548.11</v>
      </c>
    </row>
    <row r="9581" spans="1:17" x14ac:dyDescent="0.25">
      <c r="A9581" t="s">
        <v>15176</v>
      </c>
      <c r="B9581" s="10">
        <v>25038</v>
      </c>
      <c r="C9581" s="12">
        <f ca="1">INT(YEARFRAC(Table1[[#This Row],[Birth_Date]],TODAY()))</f>
        <v>57</v>
      </c>
      <c r="D9581" t="s">
        <v>28</v>
      </c>
      <c r="E9581" t="s">
        <v>18</v>
      </c>
      <c r="F9581" t="s">
        <v>29</v>
      </c>
      <c r="G9581">
        <v>1</v>
      </c>
      <c r="H9581" t="s">
        <v>20</v>
      </c>
      <c r="I9581" t="s">
        <v>52</v>
      </c>
      <c r="J9581" t="s">
        <v>63</v>
      </c>
      <c r="K9581" s="5" t="s">
        <v>734</v>
      </c>
      <c r="L9581" t="s">
        <v>128</v>
      </c>
      <c r="M9581">
        <v>1987</v>
      </c>
      <c r="N9581">
        <v>0</v>
      </c>
      <c r="O9581" t="s">
        <v>35</v>
      </c>
      <c r="P9581">
        <v>38160.71</v>
      </c>
      <c r="Q9581" s="7">
        <v>82420.179999999993</v>
      </c>
    </row>
    <row r="9582" spans="1:17" x14ac:dyDescent="0.25">
      <c r="A9582" t="s">
        <v>15177</v>
      </c>
      <c r="B9582" s="10">
        <v>18801</v>
      </c>
      <c r="C9582" s="12">
        <f ca="1">INT(YEARFRAC(Table1[[#This Row],[Birth_Date]],TODAY()))</f>
        <v>74</v>
      </c>
      <c r="D9582" t="s">
        <v>17</v>
      </c>
      <c r="E9582" t="s">
        <v>18</v>
      </c>
      <c r="F9582" t="s">
        <v>19</v>
      </c>
      <c r="G9582">
        <v>0</v>
      </c>
      <c r="H9582" t="s">
        <v>30</v>
      </c>
      <c r="I9582" t="s">
        <v>21</v>
      </c>
      <c r="J9582" t="s">
        <v>147</v>
      </c>
      <c r="K9582" s="5" t="s">
        <v>3466</v>
      </c>
      <c r="L9582" t="s">
        <v>128</v>
      </c>
      <c r="M9582">
        <v>1997</v>
      </c>
      <c r="N9582">
        <v>0</v>
      </c>
      <c r="O9582" t="s">
        <v>66</v>
      </c>
      <c r="P9582">
        <v>43012.05</v>
      </c>
      <c r="Q9582" s="7">
        <v>107341.62</v>
      </c>
    </row>
    <row r="9583" spans="1:17" x14ac:dyDescent="0.25">
      <c r="A9583" t="s">
        <v>15179</v>
      </c>
      <c r="B9583" s="10">
        <v>26798</v>
      </c>
      <c r="C9583" s="12">
        <f ca="1">INT(YEARFRAC(Table1[[#This Row],[Birth_Date]],TODAY()))</f>
        <v>52</v>
      </c>
      <c r="D9583" t="s">
        <v>17</v>
      </c>
      <c r="E9583" t="s">
        <v>18</v>
      </c>
      <c r="F9583" t="s">
        <v>19</v>
      </c>
      <c r="G9583">
        <v>0</v>
      </c>
      <c r="H9583" t="s">
        <v>30</v>
      </c>
      <c r="I9583" t="s">
        <v>21</v>
      </c>
      <c r="J9583" t="s">
        <v>63</v>
      </c>
      <c r="K9583" s="5" t="s">
        <v>151</v>
      </c>
      <c r="L9583" t="s">
        <v>55</v>
      </c>
      <c r="M9583">
        <v>2006</v>
      </c>
      <c r="N9583">
        <v>0</v>
      </c>
      <c r="O9583" t="s">
        <v>25</v>
      </c>
      <c r="P9583">
        <v>94926.42</v>
      </c>
      <c r="Q9583" s="7">
        <v>190249.82</v>
      </c>
    </row>
    <row r="9584" spans="1:17" x14ac:dyDescent="0.25">
      <c r="A9584" t="s">
        <v>15181</v>
      </c>
      <c r="B9584" s="10">
        <v>28525</v>
      </c>
      <c r="C9584" s="12">
        <f ca="1">INT(YEARFRAC(Table1[[#This Row],[Birth_Date]],TODAY()))</f>
        <v>47</v>
      </c>
      <c r="D9584" t="s">
        <v>28</v>
      </c>
      <c r="E9584" t="s">
        <v>18</v>
      </c>
      <c r="F9584" t="s">
        <v>29</v>
      </c>
      <c r="G9584">
        <v>0</v>
      </c>
      <c r="H9584" t="s">
        <v>30</v>
      </c>
      <c r="I9584" t="s">
        <v>31</v>
      </c>
      <c r="J9584" t="s">
        <v>100</v>
      </c>
      <c r="K9584" s="5" t="s">
        <v>1512</v>
      </c>
      <c r="L9584" t="s">
        <v>40</v>
      </c>
      <c r="M9584">
        <v>2010</v>
      </c>
      <c r="N9584">
        <v>3</v>
      </c>
      <c r="O9584" t="s">
        <v>66</v>
      </c>
      <c r="P9584">
        <v>24911.63</v>
      </c>
      <c r="Q9584" s="7">
        <v>49388.33</v>
      </c>
    </row>
    <row r="9585" spans="1:17" x14ac:dyDescent="0.25">
      <c r="A9585" t="s">
        <v>15182</v>
      </c>
      <c r="B9585" s="10">
        <v>19885</v>
      </c>
      <c r="C9585" s="12">
        <f ca="1">INT(YEARFRAC(Table1[[#This Row],[Birth_Date]],TODAY()))</f>
        <v>71</v>
      </c>
      <c r="D9585" t="s">
        <v>79</v>
      </c>
      <c r="E9585" t="s">
        <v>18</v>
      </c>
      <c r="F9585" t="s">
        <v>29</v>
      </c>
      <c r="G9585">
        <v>0</v>
      </c>
      <c r="H9585" t="s">
        <v>30</v>
      </c>
      <c r="I9585" t="s">
        <v>31</v>
      </c>
      <c r="J9585" t="s">
        <v>147</v>
      </c>
      <c r="K9585" s="5" t="s">
        <v>712</v>
      </c>
      <c r="L9585" t="s">
        <v>220</v>
      </c>
      <c r="M9585">
        <v>1997</v>
      </c>
      <c r="N9585">
        <v>0</v>
      </c>
      <c r="O9585" t="s">
        <v>41</v>
      </c>
      <c r="P9585">
        <v>86053.96</v>
      </c>
      <c r="Q9585" s="7">
        <v>99484.11</v>
      </c>
    </row>
    <row r="9586" spans="1:17" x14ac:dyDescent="0.25">
      <c r="A9586" t="s">
        <v>15183</v>
      </c>
      <c r="B9586" s="10">
        <v>30312</v>
      </c>
      <c r="C9586" s="12">
        <f ca="1">INT(YEARFRAC(Table1[[#This Row],[Birth_Date]],TODAY()))</f>
        <v>42</v>
      </c>
      <c r="D9586" t="s">
        <v>79</v>
      </c>
      <c r="E9586" t="s">
        <v>18</v>
      </c>
      <c r="F9586" t="s">
        <v>19</v>
      </c>
      <c r="G9586">
        <v>0</v>
      </c>
      <c r="H9586" t="s">
        <v>20</v>
      </c>
      <c r="I9586" t="s">
        <v>49</v>
      </c>
      <c r="J9586" t="s">
        <v>247</v>
      </c>
      <c r="K9586" s="5" t="s">
        <v>465</v>
      </c>
      <c r="L9586" t="s">
        <v>34</v>
      </c>
      <c r="M9586">
        <v>2011</v>
      </c>
      <c r="N9586">
        <v>0</v>
      </c>
      <c r="O9586" t="s">
        <v>74</v>
      </c>
      <c r="P9586">
        <v>79604.479999999996</v>
      </c>
      <c r="Q9586" s="7">
        <v>89410.94</v>
      </c>
    </row>
    <row r="9587" spans="1:17" x14ac:dyDescent="0.25">
      <c r="A9587" t="s">
        <v>15184</v>
      </c>
      <c r="B9587" s="10">
        <v>21276</v>
      </c>
      <c r="C9587" s="12">
        <f ca="1">INT(YEARFRAC(Table1[[#This Row],[Birth_Date]],TODAY()))</f>
        <v>67</v>
      </c>
      <c r="D9587" t="s">
        <v>37</v>
      </c>
      <c r="E9587" t="s">
        <v>18</v>
      </c>
      <c r="F9587" t="s">
        <v>19</v>
      </c>
      <c r="G9587">
        <v>2</v>
      </c>
      <c r="H9587" t="s">
        <v>20</v>
      </c>
      <c r="I9587" t="s">
        <v>31</v>
      </c>
      <c r="J9587" t="s">
        <v>180</v>
      </c>
      <c r="K9587" s="5" t="s">
        <v>1017</v>
      </c>
      <c r="L9587" t="s">
        <v>24</v>
      </c>
      <c r="M9587">
        <v>1990</v>
      </c>
      <c r="N9587">
        <v>2</v>
      </c>
      <c r="O9587" t="s">
        <v>35</v>
      </c>
      <c r="P9587">
        <v>39382.589999999997</v>
      </c>
      <c r="Q9587" s="7">
        <v>192733.08</v>
      </c>
    </row>
    <row r="9588" spans="1:17" x14ac:dyDescent="0.25">
      <c r="A9588" t="s">
        <v>15185</v>
      </c>
      <c r="B9588" s="10">
        <v>31916</v>
      </c>
      <c r="C9588" s="12">
        <f ca="1">INT(YEARFRAC(Table1[[#This Row],[Birth_Date]],TODAY()))</f>
        <v>38</v>
      </c>
      <c r="D9588" t="s">
        <v>17</v>
      </c>
      <c r="E9588" t="s">
        <v>18</v>
      </c>
      <c r="F9588" t="s">
        <v>19</v>
      </c>
      <c r="G9588">
        <v>0</v>
      </c>
      <c r="H9588" t="s">
        <v>30</v>
      </c>
      <c r="I9588" t="s">
        <v>31</v>
      </c>
      <c r="J9588" t="s">
        <v>53</v>
      </c>
      <c r="K9588" s="5" t="s">
        <v>1853</v>
      </c>
      <c r="L9588" t="s">
        <v>161</v>
      </c>
      <c r="M9588">
        <v>2005</v>
      </c>
      <c r="N9588">
        <v>1</v>
      </c>
      <c r="O9588" t="s">
        <v>66</v>
      </c>
      <c r="P9588">
        <v>19091.32</v>
      </c>
      <c r="Q9588" s="7">
        <v>123041.99</v>
      </c>
    </row>
    <row r="9589" spans="1:17" x14ac:dyDescent="0.25">
      <c r="A9589" t="s">
        <v>15187</v>
      </c>
      <c r="B9589" s="10">
        <v>35278</v>
      </c>
      <c r="C9589" s="12">
        <f ca="1">INT(YEARFRAC(Table1[[#This Row],[Birth_Date]],TODAY()))</f>
        <v>29</v>
      </c>
      <c r="D9589" t="s">
        <v>17</v>
      </c>
      <c r="E9589" t="s">
        <v>18</v>
      </c>
      <c r="F9589" t="s">
        <v>19</v>
      </c>
      <c r="G9589">
        <v>0</v>
      </c>
      <c r="H9589" t="s">
        <v>30</v>
      </c>
      <c r="I9589" t="s">
        <v>49</v>
      </c>
      <c r="J9589" t="s">
        <v>340</v>
      </c>
      <c r="K9589" s="5" t="s">
        <v>441</v>
      </c>
      <c r="L9589" t="s">
        <v>161</v>
      </c>
      <c r="M9589">
        <v>1987</v>
      </c>
      <c r="N9589">
        <v>0</v>
      </c>
      <c r="O9589" t="s">
        <v>25</v>
      </c>
      <c r="P9589">
        <v>72034.23</v>
      </c>
      <c r="Q9589" s="7">
        <v>85900.86</v>
      </c>
    </row>
    <row r="9590" spans="1:17" x14ac:dyDescent="0.25">
      <c r="A9590" t="s">
        <v>15188</v>
      </c>
      <c r="B9590" s="10">
        <v>30352</v>
      </c>
      <c r="C9590" s="12">
        <f ca="1">INT(YEARFRAC(Table1[[#This Row],[Birth_Date]],TODAY()))</f>
        <v>42</v>
      </c>
      <c r="D9590" t="s">
        <v>17</v>
      </c>
      <c r="E9590" t="s">
        <v>18</v>
      </c>
      <c r="F9590" t="s">
        <v>29</v>
      </c>
      <c r="G9590">
        <v>0</v>
      </c>
      <c r="H9590" t="s">
        <v>30</v>
      </c>
      <c r="I9590" t="s">
        <v>31</v>
      </c>
      <c r="J9590" t="s">
        <v>53</v>
      </c>
      <c r="K9590" s="5" t="s">
        <v>2545</v>
      </c>
      <c r="L9590" t="s">
        <v>123</v>
      </c>
      <c r="M9590">
        <v>1986</v>
      </c>
      <c r="N9590">
        <v>0</v>
      </c>
      <c r="O9590" t="s">
        <v>41</v>
      </c>
      <c r="P9590">
        <v>10129.43</v>
      </c>
      <c r="Q9590" s="7">
        <v>133814.25</v>
      </c>
    </row>
    <row r="9591" spans="1:17" x14ac:dyDescent="0.25">
      <c r="A9591" t="s">
        <v>15189</v>
      </c>
      <c r="B9591" s="10">
        <v>19084</v>
      </c>
      <c r="C9591" s="12">
        <f ca="1">INT(YEARFRAC(Table1[[#This Row],[Birth_Date]],TODAY()))</f>
        <v>73</v>
      </c>
      <c r="D9591" t="s">
        <v>17</v>
      </c>
      <c r="E9591" t="s">
        <v>18</v>
      </c>
      <c r="F9591" t="s">
        <v>29</v>
      </c>
      <c r="G9591">
        <v>0</v>
      </c>
      <c r="H9591" t="s">
        <v>30</v>
      </c>
      <c r="I9591" t="s">
        <v>52</v>
      </c>
      <c r="J9591" t="s">
        <v>901</v>
      </c>
      <c r="K9591" s="5" t="s">
        <v>5904</v>
      </c>
      <c r="L9591" t="s">
        <v>161</v>
      </c>
      <c r="M9591">
        <v>2010</v>
      </c>
      <c r="N9591">
        <v>0</v>
      </c>
      <c r="O9591" t="s">
        <v>41</v>
      </c>
      <c r="P9591">
        <v>48635.08</v>
      </c>
      <c r="Q9591" s="7">
        <v>91447.66</v>
      </c>
    </row>
    <row r="9592" spans="1:17" x14ac:dyDescent="0.25">
      <c r="A9592" t="s">
        <v>15190</v>
      </c>
      <c r="B9592" s="10">
        <v>25299</v>
      </c>
      <c r="C9592" s="12">
        <f ca="1">INT(YEARFRAC(Table1[[#This Row],[Birth_Date]],TODAY()))</f>
        <v>56</v>
      </c>
      <c r="D9592" t="s">
        <v>28</v>
      </c>
      <c r="E9592" t="s">
        <v>18</v>
      </c>
      <c r="F9592" t="s">
        <v>19</v>
      </c>
      <c r="G9592">
        <v>0</v>
      </c>
      <c r="H9592" t="s">
        <v>30</v>
      </c>
      <c r="I9592" t="s">
        <v>21</v>
      </c>
      <c r="J9592" t="s">
        <v>136</v>
      </c>
      <c r="K9592" s="5" t="s">
        <v>895</v>
      </c>
      <c r="L9592" t="s">
        <v>155</v>
      </c>
      <c r="M9592">
        <v>2006</v>
      </c>
      <c r="N9592">
        <v>0</v>
      </c>
      <c r="O9592" t="s">
        <v>66</v>
      </c>
      <c r="P9592">
        <v>19.7</v>
      </c>
      <c r="Q9592" s="7">
        <v>203711.19</v>
      </c>
    </row>
    <row r="9593" spans="1:17" x14ac:dyDescent="0.25">
      <c r="A9593" t="s">
        <v>15191</v>
      </c>
      <c r="B9593" s="10">
        <v>34301</v>
      </c>
      <c r="C9593" s="12">
        <f ca="1">INT(YEARFRAC(Table1[[#This Row],[Birth_Date]],TODAY()))</f>
        <v>32</v>
      </c>
      <c r="D9593" t="s">
        <v>17</v>
      </c>
      <c r="E9593" t="s">
        <v>18</v>
      </c>
      <c r="F9593" t="s">
        <v>29</v>
      </c>
      <c r="G9593">
        <v>0</v>
      </c>
      <c r="H9593" t="s">
        <v>30</v>
      </c>
      <c r="I9593" t="s">
        <v>21</v>
      </c>
      <c r="J9593" t="s">
        <v>1116</v>
      </c>
      <c r="K9593" s="5" t="s">
        <v>1425</v>
      </c>
      <c r="L9593" t="s">
        <v>123</v>
      </c>
      <c r="M9593">
        <v>2008</v>
      </c>
      <c r="N9593">
        <v>0</v>
      </c>
      <c r="O9593" t="s">
        <v>35</v>
      </c>
      <c r="P9593">
        <v>13841.21</v>
      </c>
      <c r="Q9593" s="7">
        <v>99491.12</v>
      </c>
    </row>
    <row r="9594" spans="1:17" x14ac:dyDescent="0.25">
      <c r="A9594" t="s">
        <v>15193</v>
      </c>
      <c r="B9594" s="10">
        <v>30412</v>
      </c>
      <c r="C9594" s="12">
        <f ca="1">INT(YEARFRAC(Table1[[#This Row],[Birth_Date]],TODAY()))</f>
        <v>42</v>
      </c>
      <c r="D9594" t="s">
        <v>17</v>
      </c>
      <c r="E9594" t="s">
        <v>48</v>
      </c>
      <c r="F9594" t="s">
        <v>29</v>
      </c>
      <c r="G9594">
        <v>0</v>
      </c>
      <c r="H9594" t="s">
        <v>30</v>
      </c>
      <c r="I9594" t="s">
        <v>21</v>
      </c>
      <c r="J9594" t="s">
        <v>53</v>
      </c>
      <c r="K9594" s="5" t="s">
        <v>9935</v>
      </c>
      <c r="L9594" t="s">
        <v>55</v>
      </c>
      <c r="M9594">
        <v>1993</v>
      </c>
      <c r="N9594">
        <v>4</v>
      </c>
      <c r="O9594" t="s">
        <v>74</v>
      </c>
      <c r="P9594">
        <v>6137.78</v>
      </c>
      <c r="Q9594" s="7">
        <v>49750.1</v>
      </c>
    </row>
    <row r="9595" spans="1:17" x14ac:dyDescent="0.25">
      <c r="A9595" t="s">
        <v>15194</v>
      </c>
      <c r="B9595" s="10">
        <v>23531</v>
      </c>
      <c r="C9595" s="12">
        <f ca="1">INT(YEARFRAC(Table1[[#This Row],[Birth_Date]],TODAY()))</f>
        <v>61</v>
      </c>
      <c r="D9595" t="s">
        <v>37</v>
      </c>
      <c r="E9595" t="s">
        <v>48</v>
      </c>
      <c r="F9595" t="s">
        <v>29</v>
      </c>
      <c r="G9595">
        <v>0</v>
      </c>
      <c r="H9595" t="s">
        <v>30</v>
      </c>
      <c r="I9595" t="s">
        <v>49</v>
      </c>
      <c r="J9595" t="s">
        <v>169</v>
      </c>
      <c r="K9595" s="5" t="s">
        <v>1189</v>
      </c>
      <c r="L9595" t="s">
        <v>133</v>
      </c>
      <c r="M9595">
        <v>1988</v>
      </c>
      <c r="N9595">
        <v>0</v>
      </c>
      <c r="O9595" t="s">
        <v>66</v>
      </c>
      <c r="P9595">
        <v>79527.7</v>
      </c>
      <c r="Q9595" s="7">
        <v>229260.15</v>
      </c>
    </row>
    <row r="9596" spans="1:17" x14ac:dyDescent="0.25">
      <c r="A9596" t="s">
        <v>15195</v>
      </c>
      <c r="B9596" s="10">
        <v>28056</v>
      </c>
      <c r="C9596" s="12">
        <f ca="1">INT(YEARFRAC(Table1[[#This Row],[Birth_Date]],TODAY()))</f>
        <v>49</v>
      </c>
      <c r="D9596" t="s">
        <v>28</v>
      </c>
      <c r="E9596" t="s">
        <v>18</v>
      </c>
      <c r="F9596" t="s">
        <v>29</v>
      </c>
      <c r="G9596">
        <v>1</v>
      </c>
      <c r="H9596" t="s">
        <v>20</v>
      </c>
      <c r="I9596" t="s">
        <v>21</v>
      </c>
      <c r="J9596" t="s">
        <v>58</v>
      </c>
      <c r="K9596" s="5" t="s">
        <v>88</v>
      </c>
      <c r="L9596" t="s">
        <v>34</v>
      </c>
      <c r="M9596">
        <v>2011</v>
      </c>
      <c r="N9596">
        <v>1</v>
      </c>
      <c r="O9596" t="s">
        <v>25</v>
      </c>
      <c r="P9596">
        <v>82298.23</v>
      </c>
      <c r="Q9596" s="7">
        <v>238856.77</v>
      </c>
    </row>
    <row r="9597" spans="1:17" x14ac:dyDescent="0.25">
      <c r="A9597" t="s">
        <v>15196</v>
      </c>
      <c r="B9597" s="10">
        <v>23032</v>
      </c>
      <c r="C9597" s="12">
        <f ca="1">INT(YEARFRAC(Table1[[#This Row],[Birth_Date]],TODAY()))</f>
        <v>62</v>
      </c>
      <c r="D9597" t="s">
        <v>37</v>
      </c>
      <c r="E9597" t="s">
        <v>18</v>
      </c>
      <c r="F9597" t="s">
        <v>29</v>
      </c>
      <c r="G9597">
        <v>3</v>
      </c>
      <c r="H9597" t="s">
        <v>20</v>
      </c>
      <c r="I9597" t="s">
        <v>31</v>
      </c>
      <c r="J9597" t="s">
        <v>76</v>
      </c>
      <c r="K9597" s="5" t="s">
        <v>444</v>
      </c>
      <c r="L9597" t="s">
        <v>60</v>
      </c>
      <c r="M9597">
        <v>1993</v>
      </c>
      <c r="N9597">
        <v>0</v>
      </c>
      <c r="O9597" t="s">
        <v>74</v>
      </c>
      <c r="P9597">
        <v>35593.14</v>
      </c>
      <c r="Q9597" s="7">
        <v>243801.28</v>
      </c>
    </row>
    <row r="9598" spans="1:17" x14ac:dyDescent="0.25">
      <c r="A9598" t="s">
        <v>15197</v>
      </c>
      <c r="B9598" s="10">
        <v>19223</v>
      </c>
      <c r="C9598" s="12">
        <f ca="1">INT(YEARFRAC(Table1[[#This Row],[Birth_Date]],TODAY()))</f>
        <v>73</v>
      </c>
      <c r="D9598" t="s">
        <v>28</v>
      </c>
      <c r="E9598" t="s">
        <v>18</v>
      </c>
      <c r="F9598" t="s">
        <v>29</v>
      </c>
      <c r="G9598">
        <v>0</v>
      </c>
      <c r="H9598" t="s">
        <v>30</v>
      </c>
      <c r="I9598" t="s">
        <v>31</v>
      </c>
      <c r="J9598" t="s">
        <v>131</v>
      </c>
      <c r="K9598" s="5" t="s">
        <v>738</v>
      </c>
      <c r="L9598" t="s">
        <v>155</v>
      </c>
      <c r="M9598">
        <v>2002</v>
      </c>
      <c r="N9598">
        <v>0</v>
      </c>
      <c r="O9598" t="s">
        <v>25</v>
      </c>
      <c r="P9598">
        <v>29863.360000000001</v>
      </c>
      <c r="Q9598" s="7">
        <v>196318.68</v>
      </c>
    </row>
    <row r="9599" spans="1:17" x14ac:dyDescent="0.25">
      <c r="A9599" t="s">
        <v>15199</v>
      </c>
      <c r="B9599" s="10">
        <v>28014</v>
      </c>
      <c r="C9599" s="12">
        <f ca="1">INT(YEARFRAC(Table1[[#This Row],[Birth_Date]],TODAY()))</f>
        <v>49</v>
      </c>
      <c r="D9599" t="s">
        <v>28</v>
      </c>
      <c r="E9599" t="s">
        <v>18</v>
      </c>
      <c r="F9599" t="s">
        <v>29</v>
      </c>
      <c r="G9599">
        <v>1</v>
      </c>
      <c r="H9599" t="s">
        <v>20</v>
      </c>
      <c r="I9599" t="s">
        <v>49</v>
      </c>
      <c r="J9599" t="s">
        <v>43</v>
      </c>
      <c r="K9599" s="5" t="s">
        <v>396</v>
      </c>
      <c r="L9599" t="s">
        <v>73</v>
      </c>
      <c r="M9599">
        <v>1987</v>
      </c>
      <c r="N9599">
        <v>0</v>
      </c>
      <c r="O9599" t="s">
        <v>66</v>
      </c>
      <c r="P9599">
        <v>43426.71</v>
      </c>
      <c r="Q9599" s="7">
        <v>177228.34</v>
      </c>
    </row>
    <row r="9600" spans="1:17" x14ac:dyDescent="0.25">
      <c r="A9600" t="s">
        <v>15200</v>
      </c>
      <c r="B9600" s="10">
        <v>29489</v>
      </c>
      <c r="C9600" s="12">
        <f ca="1">INT(YEARFRAC(Table1[[#This Row],[Birth_Date]],TODAY()))</f>
        <v>45</v>
      </c>
      <c r="D9600" t="s">
        <v>79</v>
      </c>
      <c r="E9600" t="s">
        <v>18</v>
      </c>
      <c r="F9600" t="s">
        <v>19</v>
      </c>
      <c r="G9600">
        <v>1</v>
      </c>
      <c r="H9600" t="s">
        <v>20</v>
      </c>
      <c r="I9600" t="s">
        <v>31</v>
      </c>
      <c r="J9600" t="s">
        <v>147</v>
      </c>
      <c r="K9600" s="5" t="s">
        <v>3466</v>
      </c>
      <c r="L9600" t="s">
        <v>55</v>
      </c>
      <c r="M9600">
        <v>1993</v>
      </c>
      <c r="N9600">
        <v>3</v>
      </c>
      <c r="O9600" t="s">
        <v>74</v>
      </c>
      <c r="P9600">
        <v>2848.12</v>
      </c>
      <c r="Q9600" s="7">
        <v>245808.13</v>
      </c>
    </row>
    <row r="9601" spans="1:17" x14ac:dyDescent="0.25">
      <c r="A9601" t="s">
        <v>15202</v>
      </c>
      <c r="B9601" s="10">
        <v>18371</v>
      </c>
      <c r="C9601" s="12">
        <f ca="1">INT(YEARFRAC(Table1[[#This Row],[Birth_Date]],TODAY()))</f>
        <v>75</v>
      </c>
      <c r="D9601" t="s">
        <v>37</v>
      </c>
      <c r="E9601" t="s">
        <v>18</v>
      </c>
      <c r="F9601" t="s">
        <v>29</v>
      </c>
      <c r="G9601">
        <v>1</v>
      </c>
      <c r="H9601" t="s">
        <v>20</v>
      </c>
      <c r="I9601" t="s">
        <v>31</v>
      </c>
      <c r="J9601" t="s">
        <v>131</v>
      </c>
      <c r="K9601" s="5" t="s">
        <v>560</v>
      </c>
      <c r="L9601" t="s">
        <v>55</v>
      </c>
      <c r="M9601">
        <v>1994</v>
      </c>
      <c r="N9601">
        <v>1</v>
      </c>
      <c r="O9601" t="s">
        <v>41</v>
      </c>
      <c r="P9601">
        <v>67347.02</v>
      </c>
      <c r="Q9601" s="7">
        <v>136330.48000000001</v>
      </c>
    </row>
    <row r="9602" spans="1:17" x14ac:dyDescent="0.25">
      <c r="A9602" t="s">
        <v>15204</v>
      </c>
      <c r="B9602" s="10">
        <v>34554</v>
      </c>
      <c r="C9602" s="12">
        <f ca="1">INT(YEARFRAC(Table1[[#This Row],[Birth_Date]],TODAY()))</f>
        <v>31</v>
      </c>
      <c r="D9602" t="s">
        <v>17</v>
      </c>
      <c r="E9602" t="s">
        <v>18</v>
      </c>
      <c r="F9602" t="s">
        <v>29</v>
      </c>
      <c r="G9602">
        <v>0</v>
      </c>
      <c r="H9602" t="s">
        <v>30</v>
      </c>
      <c r="I9602" t="s">
        <v>49</v>
      </c>
      <c r="J9602" t="s">
        <v>126</v>
      </c>
      <c r="K9602" s="5" t="s">
        <v>666</v>
      </c>
      <c r="L9602" t="s">
        <v>128</v>
      </c>
      <c r="M9602">
        <v>2008</v>
      </c>
      <c r="N9602">
        <v>2</v>
      </c>
      <c r="O9602" t="s">
        <v>66</v>
      </c>
      <c r="P9602">
        <v>52384.69</v>
      </c>
      <c r="Q9602" s="7">
        <v>222196.63</v>
      </c>
    </row>
    <row r="9603" spans="1:17" x14ac:dyDescent="0.25">
      <c r="A9603" t="s">
        <v>15205</v>
      </c>
      <c r="B9603" s="10">
        <v>19336</v>
      </c>
      <c r="C9603" s="12">
        <f ca="1">INT(YEARFRAC(Table1[[#This Row],[Birth_Date]],TODAY()))</f>
        <v>73</v>
      </c>
      <c r="D9603" t="s">
        <v>17</v>
      </c>
      <c r="E9603" t="s">
        <v>18</v>
      </c>
      <c r="F9603" t="s">
        <v>29</v>
      </c>
      <c r="G9603">
        <v>0</v>
      </c>
      <c r="H9603" t="s">
        <v>30</v>
      </c>
      <c r="I9603" t="s">
        <v>31</v>
      </c>
      <c r="J9603" t="s">
        <v>84</v>
      </c>
      <c r="K9603" s="5">
        <v>98</v>
      </c>
      <c r="L9603" t="s">
        <v>208</v>
      </c>
      <c r="M9603">
        <v>1994</v>
      </c>
      <c r="N9603">
        <v>1</v>
      </c>
      <c r="O9603" t="s">
        <v>25</v>
      </c>
      <c r="P9603">
        <v>72780.149999999994</v>
      </c>
      <c r="Q9603" s="7">
        <v>128671.87</v>
      </c>
    </row>
    <row r="9604" spans="1:17" x14ac:dyDescent="0.25">
      <c r="A9604" t="s">
        <v>15206</v>
      </c>
      <c r="B9604" s="10">
        <v>29172</v>
      </c>
      <c r="C9604" s="12">
        <f ca="1">INT(YEARFRAC(Table1[[#This Row],[Birth_Date]],TODAY()))</f>
        <v>46</v>
      </c>
      <c r="D9604" t="s">
        <v>28</v>
      </c>
      <c r="E9604" t="s">
        <v>18</v>
      </c>
      <c r="F9604" t="s">
        <v>29</v>
      </c>
      <c r="G9604">
        <v>1</v>
      </c>
      <c r="H9604" t="s">
        <v>20</v>
      </c>
      <c r="I9604" t="s">
        <v>31</v>
      </c>
      <c r="J9604" t="s">
        <v>346</v>
      </c>
      <c r="K9604" s="5" t="s">
        <v>549</v>
      </c>
      <c r="L9604" t="s">
        <v>73</v>
      </c>
      <c r="M9604">
        <v>1970</v>
      </c>
      <c r="N9604">
        <v>0</v>
      </c>
      <c r="O9604" t="s">
        <v>41</v>
      </c>
      <c r="P9604">
        <v>51924.27</v>
      </c>
      <c r="Q9604" s="7">
        <v>89810.02</v>
      </c>
    </row>
    <row r="9605" spans="1:17" x14ac:dyDescent="0.25">
      <c r="A9605" t="s">
        <v>15207</v>
      </c>
      <c r="B9605" s="10">
        <v>25168</v>
      </c>
      <c r="C9605" s="12">
        <f ca="1">INT(YEARFRAC(Table1[[#This Row],[Birth_Date]],TODAY()))</f>
        <v>57</v>
      </c>
      <c r="D9605" t="s">
        <v>79</v>
      </c>
      <c r="E9605" t="s">
        <v>18</v>
      </c>
      <c r="F9605" t="s">
        <v>29</v>
      </c>
      <c r="G9605">
        <v>0</v>
      </c>
      <c r="H9605" t="s">
        <v>20</v>
      </c>
      <c r="I9605" t="s">
        <v>21</v>
      </c>
      <c r="J9605" t="s">
        <v>169</v>
      </c>
      <c r="K9605" s="5" t="s">
        <v>331</v>
      </c>
      <c r="L9605" t="s">
        <v>155</v>
      </c>
      <c r="M9605">
        <v>2012</v>
      </c>
      <c r="N9605">
        <v>0</v>
      </c>
      <c r="O9605" t="s">
        <v>41</v>
      </c>
      <c r="P9605">
        <v>5651.17</v>
      </c>
      <c r="Q9605" s="7">
        <v>178895.26</v>
      </c>
    </row>
    <row r="9606" spans="1:17" x14ac:dyDescent="0.25">
      <c r="A9606" t="s">
        <v>15209</v>
      </c>
      <c r="B9606" s="10">
        <v>18998</v>
      </c>
      <c r="C9606" s="12">
        <f ca="1">INT(YEARFRAC(Table1[[#This Row],[Birth_Date]],TODAY()))</f>
        <v>73</v>
      </c>
      <c r="D9606" t="s">
        <v>17</v>
      </c>
      <c r="E9606" t="s">
        <v>48</v>
      </c>
      <c r="F9606" t="s">
        <v>19</v>
      </c>
      <c r="G9606">
        <v>0</v>
      </c>
      <c r="H9606" t="s">
        <v>30</v>
      </c>
      <c r="I9606" t="s">
        <v>31</v>
      </c>
      <c r="J9606" t="s">
        <v>38</v>
      </c>
      <c r="K9606" s="5" t="s">
        <v>772</v>
      </c>
      <c r="L9606" t="s">
        <v>155</v>
      </c>
      <c r="M9606">
        <v>2006</v>
      </c>
      <c r="N9606">
        <v>1</v>
      </c>
      <c r="O9606" t="s">
        <v>35</v>
      </c>
      <c r="P9606">
        <v>11722.1</v>
      </c>
      <c r="Q9606" s="7">
        <v>226457.34</v>
      </c>
    </row>
    <row r="9607" spans="1:17" x14ac:dyDescent="0.25">
      <c r="A9607" t="s">
        <v>15210</v>
      </c>
      <c r="B9607" s="10">
        <v>20622</v>
      </c>
      <c r="C9607" s="12">
        <f ca="1">INT(YEARFRAC(Table1[[#This Row],[Birth_Date]],TODAY()))</f>
        <v>69</v>
      </c>
      <c r="D9607" t="s">
        <v>17</v>
      </c>
      <c r="E9607" t="s">
        <v>18</v>
      </c>
      <c r="F9607" t="s">
        <v>29</v>
      </c>
      <c r="G9607">
        <v>0</v>
      </c>
      <c r="H9607" t="s">
        <v>30</v>
      </c>
      <c r="I9607" t="s">
        <v>49</v>
      </c>
      <c r="J9607" t="s">
        <v>76</v>
      </c>
      <c r="K9607" s="5">
        <v>3500</v>
      </c>
      <c r="L9607" t="s">
        <v>161</v>
      </c>
      <c r="M9607">
        <v>1999</v>
      </c>
      <c r="N9607">
        <v>0</v>
      </c>
      <c r="O9607" t="s">
        <v>66</v>
      </c>
      <c r="P9607">
        <v>13311.82</v>
      </c>
      <c r="Q9607" s="7">
        <v>181581.21</v>
      </c>
    </row>
    <row r="9608" spans="1:17" x14ac:dyDescent="0.25">
      <c r="A9608" t="s">
        <v>15212</v>
      </c>
      <c r="B9608" s="10">
        <v>30551</v>
      </c>
      <c r="C9608" s="12">
        <f ca="1">INT(YEARFRAC(Table1[[#This Row],[Birth_Date]],TODAY()))</f>
        <v>42</v>
      </c>
      <c r="D9608" t="s">
        <v>17</v>
      </c>
      <c r="E9608" t="s">
        <v>18</v>
      </c>
      <c r="F9608" t="s">
        <v>19</v>
      </c>
      <c r="G9608">
        <v>0</v>
      </c>
      <c r="H9608" t="s">
        <v>30</v>
      </c>
      <c r="I9608" t="s">
        <v>49</v>
      </c>
      <c r="J9608" t="s">
        <v>142</v>
      </c>
      <c r="K9608" s="5" t="s">
        <v>8885</v>
      </c>
      <c r="L9608" t="s">
        <v>155</v>
      </c>
      <c r="M9608">
        <v>2007</v>
      </c>
      <c r="N9608">
        <v>0</v>
      </c>
      <c r="O9608" t="s">
        <v>41</v>
      </c>
      <c r="P9608">
        <v>95651.63</v>
      </c>
      <c r="Q9608" s="7">
        <v>135261.98000000001</v>
      </c>
    </row>
    <row r="9609" spans="1:17" x14ac:dyDescent="0.25">
      <c r="A9609" t="s">
        <v>15213</v>
      </c>
      <c r="B9609" s="10">
        <v>21844</v>
      </c>
      <c r="C9609" s="12">
        <f ca="1">INT(YEARFRAC(Table1[[#This Row],[Birth_Date]],TODAY()))</f>
        <v>66</v>
      </c>
      <c r="D9609" t="s">
        <v>28</v>
      </c>
      <c r="E9609" t="s">
        <v>18</v>
      </c>
      <c r="F9609" t="s">
        <v>29</v>
      </c>
      <c r="G9609">
        <v>0</v>
      </c>
      <c r="H9609" t="s">
        <v>30</v>
      </c>
      <c r="I9609" t="s">
        <v>21</v>
      </c>
      <c r="J9609" t="s">
        <v>231</v>
      </c>
      <c r="K9609" s="6">
        <v>44994</v>
      </c>
      <c r="L9609" t="s">
        <v>24</v>
      </c>
      <c r="M9609">
        <v>2012</v>
      </c>
      <c r="N9609">
        <v>1</v>
      </c>
      <c r="O9609" t="s">
        <v>41</v>
      </c>
      <c r="P9609">
        <v>70477.11</v>
      </c>
      <c r="Q9609" s="7">
        <v>93857.55</v>
      </c>
    </row>
    <row r="9610" spans="1:17" x14ac:dyDescent="0.25">
      <c r="A9610" t="s">
        <v>15214</v>
      </c>
      <c r="B9610" s="10">
        <v>30154</v>
      </c>
      <c r="C9610" s="12">
        <f ca="1">INT(YEARFRAC(Table1[[#This Row],[Birth_Date]],TODAY()))</f>
        <v>43</v>
      </c>
      <c r="D9610" t="s">
        <v>37</v>
      </c>
      <c r="E9610" t="s">
        <v>18</v>
      </c>
      <c r="F9610" t="s">
        <v>29</v>
      </c>
      <c r="G9610">
        <v>0</v>
      </c>
      <c r="H9610" t="s">
        <v>20</v>
      </c>
      <c r="I9610" t="s">
        <v>31</v>
      </c>
      <c r="J9610" t="s">
        <v>198</v>
      </c>
      <c r="K9610" s="5" t="s">
        <v>6150</v>
      </c>
      <c r="L9610" t="s">
        <v>128</v>
      </c>
      <c r="M9610">
        <v>2009</v>
      </c>
      <c r="N9610">
        <v>4</v>
      </c>
      <c r="O9610" t="s">
        <v>74</v>
      </c>
      <c r="P9610">
        <v>36552.910000000003</v>
      </c>
      <c r="Q9610" s="7">
        <v>83329.7</v>
      </c>
    </row>
    <row r="9611" spans="1:17" x14ac:dyDescent="0.25">
      <c r="A9611" t="s">
        <v>15216</v>
      </c>
      <c r="B9611" s="10">
        <v>29922</v>
      </c>
      <c r="C9611" s="12">
        <f ca="1">INT(YEARFRAC(Table1[[#This Row],[Birth_Date]],TODAY()))</f>
        <v>44</v>
      </c>
      <c r="D9611" t="s">
        <v>37</v>
      </c>
      <c r="E9611" t="s">
        <v>18</v>
      </c>
      <c r="F9611" t="s">
        <v>19</v>
      </c>
      <c r="G9611">
        <v>0</v>
      </c>
      <c r="H9611" t="s">
        <v>30</v>
      </c>
      <c r="I9611" t="s">
        <v>31</v>
      </c>
      <c r="J9611" t="s">
        <v>797</v>
      </c>
      <c r="K9611" s="5" t="s">
        <v>3008</v>
      </c>
      <c r="L9611" t="s">
        <v>40</v>
      </c>
      <c r="M9611">
        <v>2005</v>
      </c>
      <c r="N9611">
        <v>2</v>
      </c>
      <c r="O9611" t="s">
        <v>74</v>
      </c>
      <c r="P9611">
        <v>61915.83</v>
      </c>
      <c r="Q9611" s="7">
        <v>231130.19</v>
      </c>
    </row>
    <row r="9612" spans="1:17" x14ac:dyDescent="0.25">
      <c r="A9612" t="s">
        <v>15217</v>
      </c>
      <c r="B9612" s="10">
        <v>35514</v>
      </c>
      <c r="C9612" s="12">
        <f ca="1">INT(YEARFRAC(Table1[[#This Row],[Birth_Date]],TODAY()))</f>
        <v>28</v>
      </c>
      <c r="D9612" t="s">
        <v>79</v>
      </c>
      <c r="E9612" t="s">
        <v>18</v>
      </c>
      <c r="F9612" t="s">
        <v>19</v>
      </c>
      <c r="G9612">
        <v>0</v>
      </c>
      <c r="H9612" t="s">
        <v>30</v>
      </c>
      <c r="I9612" t="s">
        <v>49</v>
      </c>
      <c r="J9612" t="s">
        <v>169</v>
      </c>
      <c r="K9612" s="5" t="s">
        <v>2731</v>
      </c>
      <c r="L9612" t="s">
        <v>45</v>
      </c>
      <c r="M9612">
        <v>1992</v>
      </c>
      <c r="N9612">
        <v>1</v>
      </c>
      <c r="O9612" t="s">
        <v>66</v>
      </c>
      <c r="P9612">
        <v>92079.06</v>
      </c>
      <c r="Q9612" s="7">
        <v>221395.95</v>
      </c>
    </row>
    <row r="9613" spans="1:17" x14ac:dyDescent="0.25">
      <c r="A9613" t="s">
        <v>15219</v>
      </c>
      <c r="B9613" s="10">
        <v>24606</v>
      </c>
      <c r="C9613" s="12">
        <f ca="1">INT(YEARFRAC(Table1[[#This Row],[Birth_Date]],TODAY()))</f>
        <v>58</v>
      </c>
      <c r="D9613" t="s">
        <v>17</v>
      </c>
      <c r="E9613" t="s">
        <v>48</v>
      </c>
      <c r="F9613" t="s">
        <v>19</v>
      </c>
      <c r="G9613">
        <v>0</v>
      </c>
      <c r="H9613" t="s">
        <v>20</v>
      </c>
      <c r="I9613" t="s">
        <v>31</v>
      </c>
      <c r="J9613" t="s">
        <v>131</v>
      </c>
      <c r="K9613" s="5" t="s">
        <v>132</v>
      </c>
      <c r="L9613" t="s">
        <v>73</v>
      </c>
      <c r="M9613">
        <v>2004</v>
      </c>
      <c r="N9613">
        <v>3</v>
      </c>
      <c r="O9613" t="s">
        <v>66</v>
      </c>
      <c r="P9613">
        <v>41704.1</v>
      </c>
      <c r="Q9613" s="7">
        <v>150989.96</v>
      </c>
    </row>
    <row r="9614" spans="1:17" x14ac:dyDescent="0.25">
      <c r="A9614" t="s">
        <v>15220</v>
      </c>
      <c r="B9614" s="10">
        <v>31941</v>
      </c>
      <c r="C9614" s="12">
        <f ca="1">INT(YEARFRAC(Table1[[#This Row],[Birth_Date]],TODAY()))</f>
        <v>38</v>
      </c>
      <c r="D9614" t="s">
        <v>37</v>
      </c>
      <c r="E9614" t="s">
        <v>18</v>
      </c>
      <c r="F9614" t="s">
        <v>19</v>
      </c>
      <c r="G9614">
        <v>2</v>
      </c>
      <c r="H9614" t="s">
        <v>20</v>
      </c>
      <c r="I9614" t="s">
        <v>31</v>
      </c>
      <c r="J9614" t="s">
        <v>76</v>
      </c>
      <c r="K9614" s="5" t="s">
        <v>1565</v>
      </c>
      <c r="L9614" t="s">
        <v>86</v>
      </c>
      <c r="M9614">
        <v>1992</v>
      </c>
      <c r="N9614">
        <v>0</v>
      </c>
      <c r="O9614" t="s">
        <v>66</v>
      </c>
      <c r="P9614">
        <v>74256.61</v>
      </c>
      <c r="Q9614" s="7">
        <v>83567.33</v>
      </c>
    </row>
    <row r="9615" spans="1:17" x14ac:dyDescent="0.25">
      <c r="A9615" t="s">
        <v>15221</v>
      </c>
      <c r="B9615" s="10">
        <v>34551</v>
      </c>
      <c r="C9615" s="12">
        <f ca="1">INT(YEARFRAC(Table1[[#This Row],[Birth_Date]],TODAY()))</f>
        <v>31</v>
      </c>
      <c r="D9615" t="s">
        <v>79</v>
      </c>
      <c r="E9615" t="s">
        <v>48</v>
      </c>
      <c r="F9615" t="s">
        <v>19</v>
      </c>
      <c r="G9615">
        <v>0</v>
      </c>
      <c r="H9615" t="s">
        <v>30</v>
      </c>
      <c r="I9615" t="s">
        <v>21</v>
      </c>
      <c r="J9615" t="s">
        <v>131</v>
      </c>
      <c r="K9615" s="5" t="s">
        <v>744</v>
      </c>
      <c r="L9615" t="s">
        <v>69</v>
      </c>
      <c r="M9615">
        <v>2006</v>
      </c>
      <c r="N9615">
        <v>0</v>
      </c>
      <c r="O9615" t="s">
        <v>41</v>
      </c>
      <c r="P9615">
        <v>33241.33</v>
      </c>
      <c r="Q9615" s="7">
        <v>246592.89</v>
      </c>
    </row>
    <row r="9616" spans="1:17" x14ac:dyDescent="0.25">
      <c r="A9616" t="s">
        <v>15222</v>
      </c>
      <c r="B9616" s="10">
        <v>37276</v>
      </c>
      <c r="C9616" s="12">
        <f ca="1">INT(YEARFRAC(Table1[[#This Row],[Birth_Date]],TODAY()))</f>
        <v>23</v>
      </c>
      <c r="D9616" t="s">
        <v>17</v>
      </c>
      <c r="E9616" t="s">
        <v>18</v>
      </c>
      <c r="F9616" t="s">
        <v>29</v>
      </c>
      <c r="G9616">
        <v>0</v>
      </c>
      <c r="H9616" t="s">
        <v>30</v>
      </c>
      <c r="I9616" t="s">
        <v>31</v>
      </c>
      <c r="J9616" t="s">
        <v>131</v>
      </c>
      <c r="K9616" s="5" t="s">
        <v>4158</v>
      </c>
      <c r="L9616" t="s">
        <v>161</v>
      </c>
      <c r="M9616">
        <v>1992</v>
      </c>
      <c r="N9616">
        <v>0</v>
      </c>
      <c r="O9616" t="s">
        <v>66</v>
      </c>
      <c r="P9616">
        <v>54582.9</v>
      </c>
      <c r="Q9616" s="7">
        <v>177526.25</v>
      </c>
    </row>
    <row r="9617" spans="1:17" x14ac:dyDescent="0.25">
      <c r="A9617" t="s">
        <v>15224</v>
      </c>
      <c r="B9617" s="10">
        <v>21014</v>
      </c>
      <c r="C9617" s="12">
        <f ca="1">INT(YEARFRAC(Table1[[#This Row],[Birth_Date]],TODAY()))</f>
        <v>68</v>
      </c>
      <c r="D9617" t="s">
        <v>79</v>
      </c>
      <c r="E9617" t="s">
        <v>18</v>
      </c>
      <c r="F9617" t="s">
        <v>19</v>
      </c>
      <c r="G9617">
        <v>1</v>
      </c>
      <c r="H9617" t="s">
        <v>20</v>
      </c>
      <c r="I9617" t="s">
        <v>31</v>
      </c>
      <c r="J9617" t="s">
        <v>164</v>
      </c>
      <c r="K9617" s="5" t="s">
        <v>262</v>
      </c>
      <c r="L9617" t="s">
        <v>40</v>
      </c>
      <c r="M9617">
        <v>1997</v>
      </c>
      <c r="N9617">
        <v>0</v>
      </c>
      <c r="O9617" t="s">
        <v>74</v>
      </c>
      <c r="P9617">
        <v>50584.79</v>
      </c>
      <c r="Q9617" s="7">
        <v>221799.32</v>
      </c>
    </row>
    <row r="9618" spans="1:17" x14ac:dyDescent="0.25">
      <c r="A9618" t="s">
        <v>15226</v>
      </c>
      <c r="B9618" s="10">
        <v>27192</v>
      </c>
      <c r="C9618" s="12">
        <f ca="1">INT(YEARFRAC(Table1[[#This Row],[Birth_Date]],TODAY()))</f>
        <v>51</v>
      </c>
      <c r="D9618" t="s">
        <v>37</v>
      </c>
      <c r="E9618" t="s">
        <v>18</v>
      </c>
      <c r="F9618" t="s">
        <v>29</v>
      </c>
      <c r="G9618">
        <v>2</v>
      </c>
      <c r="H9618" t="s">
        <v>20</v>
      </c>
      <c r="I9618" t="s">
        <v>49</v>
      </c>
      <c r="J9618" t="s">
        <v>58</v>
      </c>
      <c r="K9618" s="5" t="s">
        <v>1699</v>
      </c>
      <c r="L9618" t="s">
        <v>69</v>
      </c>
      <c r="M9618">
        <v>2007</v>
      </c>
      <c r="N9618">
        <v>1</v>
      </c>
      <c r="O9618" t="s">
        <v>41</v>
      </c>
      <c r="P9618">
        <v>91038.53</v>
      </c>
      <c r="Q9618" s="7">
        <v>87754.82</v>
      </c>
    </row>
    <row r="9619" spans="1:17" x14ac:dyDescent="0.25">
      <c r="A9619" t="s">
        <v>15227</v>
      </c>
      <c r="B9619" s="10">
        <v>19506</v>
      </c>
      <c r="C9619" s="12">
        <f ca="1">INT(YEARFRAC(Table1[[#This Row],[Birth_Date]],TODAY()))</f>
        <v>72</v>
      </c>
      <c r="D9619" t="s">
        <v>37</v>
      </c>
      <c r="E9619" t="s">
        <v>48</v>
      </c>
      <c r="F9619" t="s">
        <v>29</v>
      </c>
      <c r="G9619">
        <v>1</v>
      </c>
      <c r="H9619" t="s">
        <v>20</v>
      </c>
      <c r="I9619" t="s">
        <v>49</v>
      </c>
      <c r="J9619" t="s">
        <v>131</v>
      </c>
      <c r="K9619" s="5" t="s">
        <v>2221</v>
      </c>
      <c r="L9619" t="s">
        <v>60</v>
      </c>
      <c r="M9619">
        <v>2006</v>
      </c>
      <c r="N9619">
        <v>0</v>
      </c>
      <c r="O9619" t="s">
        <v>35</v>
      </c>
      <c r="P9619">
        <v>378.78</v>
      </c>
      <c r="Q9619" s="7">
        <v>158233.04999999999</v>
      </c>
    </row>
    <row r="9620" spans="1:17" x14ac:dyDescent="0.25">
      <c r="A9620" t="s">
        <v>15229</v>
      </c>
      <c r="B9620" s="10">
        <v>21790</v>
      </c>
      <c r="C9620" s="12">
        <f ca="1">INT(YEARFRAC(Table1[[#This Row],[Birth_Date]],TODAY()))</f>
        <v>66</v>
      </c>
      <c r="D9620" t="s">
        <v>28</v>
      </c>
      <c r="E9620" t="s">
        <v>18</v>
      </c>
      <c r="F9620" t="s">
        <v>19</v>
      </c>
      <c r="G9620">
        <v>1</v>
      </c>
      <c r="H9620" t="s">
        <v>20</v>
      </c>
      <c r="I9620" t="s">
        <v>31</v>
      </c>
      <c r="J9620" t="s">
        <v>147</v>
      </c>
      <c r="K9620" s="5" t="s">
        <v>148</v>
      </c>
      <c r="L9620" t="s">
        <v>86</v>
      </c>
      <c r="M9620">
        <v>2002</v>
      </c>
      <c r="N9620">
        <v>2</v>
      </c>
      <c r="O9620" t="s">
        <v>41</v>
      </c>
      <c r="P9620">
        <v>76323.7</v>
      </c>
      <c r="Q9620" s="7">
        <v>94531.91</v>
      </c>
    </row>
    <row r="9621" spans="1:17" x14ac:dyDescent="0.25">
      <c r="A9621" t="s">
        <v>15231</v>
      </c>
      <c r="B9621" s="10">
        <v>36282</v>
      </c>
      <c r="C9621" s="12">
        <f ca="1">INT(YEARFRAC(Table1[[#This Row],[Birth_Date]],TODAY()))</f>
        <v>26</v>
      </c>
      <c r="D9621" t="s">
        <v>37</v>
      </c>
      <c r="E9621" t="s">
        <v>48</v>
      </c>
      <c r="F9621" t="s">
        <v>29</v>
      </c>
      <c r="G9621">
        <v>0</v>
      </c>
      <c r="H9621" t="s">
        <v>30</v>
      </c>
      <c r="I9621" t="s">
        <v>31</v>
      </c>
      <c r="J9621" t="s">
        <v>131</v>
      </c>
      <c r="K9621" s="5" t="s">
        <v>132</v>
      </c>
      <c r="L9621" t="s">
        <v>55</v>
      </c>
      <c r="M9621">
        <v>2011</v>
      </c>
      <c r="N9621">
        <v>0</v>
      </c>
      <c r="O9621" t="s">
        <v>41</v>
      </c>
      <c r="P9621">
        <v>29583.15</v>
      </c>
      <c r="Q9621" s="7">
        <v>121043.38</v>
      </c>
    </row>
    <row r="9622" spans="1:17" x14ac:dyDescent="0.25">
      <c r="A9622" t="s">
        <v>15232</v>
      </c>
      <c r="B9622" s="10">
        <v>19467</v>
      </c>
      <c r="C9622" s="12">
        <f ca="1">INT(YEARFRAC(Table1[[#This Row],[Birth_Date]],TODAY()))</f>
        <v>72</v>
      </c>
      <c r="D9622" t="s">
        <v>17</v>
      </c>
      <c r="E9622" t="s">
        <v>18</v>
      </c>
      <c r="F9622" t="s">
        <v>29</v>
      </c>
      <c r="G9622">
        <v>0</v>
      </c>
      <c r="H9622" t="s">
        <v>30</v>
      </c>
      <c r="I9622" t="s">
        <v>31</v>
      </c>
      <c r="J9622" t="s">
        <v>662</v>
      </c>
      <c r="K9622" s="5" t="s">
        <v>160</v>
      </c>
      <c r="L9622" t="s">
        <v>40</v>
      </c>
      <c r="M9622">
        <v>1995</v>
      </c>
      <c r="N9622">
        <v>0</v>
      </c>
      <c r="O9622" t="s">
        <v>41</v>
      </c>
      <c r="P9622">
        <v>22389.79</v>
      </c>
      <c r="Q9622" s="7">
        <v>145332.28</v>
      </c>
    </row>
    <row r="9623" spans="1:17" x14ac:dyDescent="0.25">
      <c r="A9623" t="s">
        <v>15233</v>
      </c>
      <c r="B9623" s="10">
        <v>34375</v>
      </c>
      <c r="C9623" s="12">
        <f ca="1">INT(YEARFRAC(Table1[[#This Row],[Birth_Date]],TODAY()))</f>
        <v>31</v>
      </c>
      <c r="D9623" t="s">
        <v>28</v>
      </c>
      <c r="E9623" t="s">
        <v>18</v>
      </c>
      <c r="F9623" t="s">
        <v>19</v>
      </c>
      <c r="G9623">
        <v>0</v>
      </c>
      <c r="H9623" t="s">
        <v>30</v>
      </c>
      <c r="I9623" t="s">
        <v>31</v>
      </c>
      <c r="J9623" t="s">
        <v>346</v>
      </c>
      <c r="K9623" s="5" t="s">
        <v>1206</v>
      </c>
      <c r="L9623" t="s">
        <v>73</v>
      </c>
      <c r="M9623">
        <v>1991</v>
      </c>
      <c r="N9623">
        <v>0</v>
      </c>
      <c r="O9623" t="s">
        <v>41</v>
      </c>
      <c r="P9623">
        <v>52292.2</v>
      </c>
      <c r="Q9623" s="7">
        <v>248014.33</v>
      </c>
    </row>
    <row r="9624" spans="1:17" x14ac:dyDescent="0.25">
      <c r="A9624" t="s">
        <v>15234</v>
      </c>
      <c r="B9624" s="10">
        <v>31270</v>
      </c>
      <c r="C9624" s="12">
        <f ca="1">INT(YEARFRAC(Table1[[#This Row],[Birth_Date]],TODAY()))</f>
        <v>40</v>
      </c>
      <c r="D9624" t="s">
        <v>79</v>
      </c>
      <c r="E9624" t="s">
        <v>18</v>
      </c>
      <c r="F9624" t="s">
        <v>29</v>
      </c>
      <c r="G9624">
        <v>0</v>
      </c>
      <c r="H9624" t="s">
        <v>30</v>
      </c>
      <c r="I9624" t="s">
        <v>21</v>
      </c>
      <c r="J9624" t="s">
        <v>136</v>
      </c>
      <c r="K9624" s="5">
        <v>760</v>
      </c>
      <c r="L9624" t="s">
        <v>155</v>
      </c>
      <c r="M9624">
        <v>2004</v>
      </c>
      <c r="N9624">
        <v>0</v>
      </c>
      <c r="O9624" t="s">
        <v>41</v>
      </c>
      <c r="P9624">
        <v>2112.8200000000002</v>
      </c>
      <c r="Q9624" s="7">
        <v>223244.64</v>
      </c>
    </row>
    <row r="9625" spans="1:17" x14ac:dyDescent="0.25">
      <c r="A9625" t="s">
        <v>15235</v>
      </c>
      <c r="B9625" s="10">
        <v>25823</v>
      </c>
      <c r="C9625" s="12">
        <f ca="1">INT(YEARFRAC(Table1[[#This Row],[Birth_Date]],TODAY()))</f>
        <v>55</v>
      </c>
      <c r="D9625" t="s">
        <v>17</v>
      </c>
      <c r="E9625" t="s">
        <v>18</v>
      </c>
      <c r="F9625" t="s">
        <v>29</v>
      </c>
      <c r="G9625">
        <v>0</v>
      </c>
      <c r="H9625" t="s">
        <v>30</v>
      </c>
      <c r="I9625" t="s">
        <v>21</v>
      </c>
      <c r="J9625" t="s">
        <v>84</v>
      </c>
      <c r="K9625" s="5" t="s">
        <v>10910</v>
      </c>
      <c r="L9625" t="s">
        <v>161</v>
      </c>
      <c r="M9625">
        <v>1997</v>
      </c>
      <c r="N9625">
        <v>0</v>
      </c>
      <c r="O9625" t="s">
        <v>66</v>
      </c>
      <c r="P9625">
        <v>24639.13</v>
      </c>
      <c r="Q9625" s="7">
        <v>220856.09</v>
      </c>
    </row>
    <row r="9626" spans="1:17" x14ac:dyDescent="0.25">
      <c r="A9626" t="s">
        <v>15236</v>
      </c>
      <c r="B9626" s="10">
        <v>25616</v>
      </c>
      <c r="C9626" s="12">
        <f ca="1">INT(YEARFRAC(Table1[[#This Row],[Birth_Date]],TODAY()))</f>
        <v>55</v>
      </c>
      <c r="D9626" t="s">
        <v>37</v>
      </c>
      <c r="E9626" t="s">
        <v>18</v>
      </c>
      <c r="F9626" t="s">
        <v>19</v>
      </c>
      <c r="G9626">
        <v>0</v>
      </c>
      <c r="H9626" t="s">
        <v>30</v>
      </c>
      <c r="I9626" t="s">
        <v>31</v>
      </c>
      <c r="J9626" t="s">
        <v>53</v>
      </c>
      <c r="K9626" s="5" t="s">
        <v>13087</v>
      </c>
      <c r="L9626" t="s">
        <v>123</v>
      </c>
      <c r="M9626">
        <v>2011</v>
      </c>
      <c r="N9626">
        <v>0</v>
      </c>
      <c r="O9626" t="s">
        <v>25</v>
      </c>
      <c r="P9626">
        <v>95591.6</v>
      </c>
      <c r="Q9626" s="7">
        <v>102339.44</v>
      </c>
    </row>
    <row r="9627" spans="1:17" x14ac:dyDescent="0.25">
      <c r="A9627" t="s">
        <v>15238</v>
      </c>
      <c r="B9627" s="10">
        <v>29488</v>
      </c>
      <c r="C9627" s="12">
        <f ca="1">INT(YEARFRAC(Table1[[#This Row],[Birth_Date]],TODAY()))</f>
        <v>45</v>
      </c>
      <c r="D9627" t="s">
        <v>28</v>
      </c>
      <c r="E9627" t="s">
        <v>18</v>
      </c>
      <c r="F9627" t="s">
        <v>19</v>
      </c>
      <c r="G9627">
        <v>0</v>
      </c>
      <c r="H9627" t="s">
        <v>30</v>
      </c>
      <c r="I9627" t="s">
        <v>31</v>
      </c>
      <c r="J9627" t="s">
        <v>43</v>
      </c>
      <c r="K9627" s="5" t="s">
        <v>563</v>
      </c>
      <c r="L9627" t="s">
        <v>220</v>
      </c>
      <c r="M9627">
        <v>2010</v>
      </c>
      <c r="N9627">
        <v>0</v>
      </c>
      <c r="O9627" t="s">
        <v>25</v>
      </c>
      <c r="P9627">
        <v>72664.929999999993</v>
      </c>
      <c r="Q9627" s="7">
        <v>105808.37</v>
      </c>
    </row>
    <row r="9628" spans="1:17" x14ac:dyDescent="0.25">
      <c r="A9628" t="s">
        <v>15240</v>
      </c>
      <c r="B9628" s="10">
        <v>23780</v>
      </c>
      <c r="C9628" s="12">
        <f ca="1">INT(YEARFRAC(Table1[[#This Row],[Birth_Date]],TODAY()))</f>
        <v>60</v>
      </c>
      <c r="D9628" t="s">
        <v>17</v>
      </c>
      <c r="E9628" t="s">
        <v>48</v>
      </c>
      <c r="F9628" t="s">
        <v>29</v>
      </c>
      <c r="G9628">
        <v>0</v>
      </c>
      <c r="H9628" t="s">
        <v>30</v>
      </c>
      <c r="I9628" t="s">
        <v>31</v>
      </c>
      <c r="J9628" t="s">
        <v>76</v>
      </c>
      <c r="K9628" s="5" t="s">
        <v>1801</v>
      </c>
      <c r="L9628" t="s">
        <v>123</v>
      </c>
      <c r="M9628">
        <v>2009</v>
      </c>
      <c r="N9628">
        <v>0</v>
      </c>
      <c r="O9628" t="s">
        <v>66</v>
      </c>
      <c r="P9628">
        <v>2650.95</v>
      </c>
      <c r="Q9628" s="7">
        <v>124342.05</v>
      </c>
    </row>
    <row r="9629" spans="1:17" x14ac:dyDescent="0.25">
      <c r="A9629" t="s">
        <v>15241</v>
      </c>
      <c r="B9629" s="10">
        <v>30018</v>
      </c>
      <c r="C9629" s="12">
        <f ca="1">INT(YEARFRAC(Table1[[#This Row],[Birth_Date]],TODAY()))</f>
        <v>43</v>
      </c>
      <c r="D9629" t="s">
        <v>17</v>
      </c>
      <c r="E9629" t="s">
        <v>48</v>
      </c>
      <c r="F9629" t="s">
        <v>19</v>
      </c>
      <c r="G9629">
        <v>0</v>
      </c>
      <c r="H9629" t="s">
        <v>30</v>
      </c>
      <c r="I9629" t="s">
        <v>52</v>
      </c>
      <c r="J9629" t="s">
        <v>169</v>
      </c>
      <c r="K9629" s="5" t="s">
        <v>1189</v>
      </c>
      <c r="L9629" t="s">
        <v>24</v>
      </c>
      <c r="M9629">
        <v>1997</v>
      </c>
      <c r="N9629">
        <v>0</v>
      </c>
      <c r="O9629" t="s">
        <v>74</v>
      </c>
      <c r="P9629">
        <v>16304.13</v>
      </c>
      <c r="Q9629" s="7">
        <v>234539.01</v>
      </c>
    </row>
    <row r="9630" spans="1:17" x14ac:dyDescent="0.25">
      <c r="A9630" t="s">
        <v>15242</v>
      </c>
      <c r="B9630" s="10">
        <v>36805</v>
      </c>
      <c r="C9630" s="12">
        <f ca="1">INT(YEARFRAC(Table1[[#This Row],[Birth_Date]],TODAY()))</f>
        <v>25</v>
      </c>
      <c r="D9630" t="s">
        <v>79</v>
      </c>
      <c r="E9630" t="s">
        <v>18</v>
      </c>
      <c r="F9630" t="s">
        <v>29</v>
      </c>
      <c r="G9630">
        <v>2</v>
      </c>
      <c r="H9630" t="s">
        <v>20</v>
      </c>
      <c r="I9630" t="s">
        <v>52</v>
      </c>
      <c r="J9630" t="s">
        <v>164</v>
      </c>
      <c r="K9630" s="5" t="s">
        <v>2964</v>
      </c>
      <c r="L9630" t="s">
        <v>55</v>
      </c>
      <c r="M9630">
        <v>1995</v>
      </c>
      <c r="N9630">
        <v>0</v>
      </c>
      <c r="O9630" t="s">
        <v>66</v>
      </c>
      <c r="P9630">
        <v>90784.28</v>
      </c>
      <c r="Q9630" s="7">
        <v>193754.58</v>
      </c>
    </row>
    <row r="9631" spans="1:17" x14ac:dyDescent="0.25">
      <c r="A9631" t="s">
        <v>15243</v>
      </c>
      <c r="B9631" s="10">
        <v>20211</v>
      </c>
      <c r="C9631" s="12">
        <f ca="1">INT(YEARFRAC(Table1[[#This Row],[Birth_Date]],TODAY()))</f>
        <v>70</v>
      </c>
      <c r="D9631" t="s">
        <v>28</v>
      </c>
      <c r="E9631" t="s">
        <v>18</v>
      </c>
      <c r="F9631" t="s">
        <v>29</v>
      </c>
      <c r="G9631">
        <v>0</v>
      </c>
      <c r="H9631" t="s">
        <v>30</v>
      </c>
      <c r="I9631" t="s">
        <v>21</v>
      </c>
      <c r="J9631" t="s">
        <v>43</v>
      </c>
      <c r="K9631" s="5" t="s">
        <v>323</v>
      </c>
      <c r="L9631" t="s">
        <v>220</v>
      </c>
      <c r="M9631">
        <v>2011</v>
      </c>
      <c r="N9631">
        <v>0</v>
      </c>
      <c r="O9631" t="s">
        <v>35</v>
      </c>
      <c r="P9631">
        <v>11988.67</v>
      </c>
      <c r="Q9631" s="7">
        <v>181517.89</v>
      </c>
    </row>
    <row r="9632" spans="1:17" x14ac:dyDescent="0.25">
      <c r="A9632" t="s">
        <v>15244</v>
      </c>
      <c r="B9632" s="10">
        <v>25231</v>
      </c>
      <c r="C9632" s="12">
        <f ca="1">INT(YEARFRAC(Table1[[#This Row],[Birth_Date]],TODAY()))</f>
        <v>56</v>
      </c>
      <c r="D9632" t="s">
        <v>28</v>
      </c>
      <c r="E9632" t="s">
        <v>18</v>
      </c>
      <c r="F9632" t="s">
        <v>29</v>
      </c>
      <c r="G9632">
        <v>0</v>
      </c>
      <c r="H9632" t="s">
        <v>30</v>
      </c>
      <c r="I9632" t="s">
        <v>31</v>
      </c>
      <c r="J9632" t="s">
        <v>169</v>
      </c>
      <c r="K9632" s="5" t="s">
        <v>213</v>
      </c>
      <c r="L9632" t="s">
        <v>144</v>
      </c>
      <c r="M9632">
        <v>2005</v>
      </c>
      <c r="N9632">
        <v>4</v>
      </c>
      <c r="O9632" t="s">
        <v>35</v>
      </c>
      <c r="P9632">
        <v>91228.01</v>
      </c>
      <c r="Q9632" s="7">
        <v>111493.35</v>
      </c>
    </row>
    <row r="9633" spans="1:17" x14ac:dyDescent="0.25">
      <c r="A9633" t="s">
        <v>15246</v>
      </c>
      <c r="B9633" s="10">
        <v>29493</v>
      </c>
      <c r="C9633" s="12">
        <f ca="1">INT(YEARFRAC(Table1[[#This Row],[Birth_Date]],TODAY()))</f>
        <v>45</v>
      </c>
      <c r="D9633" t="s">
        <v>17</v>
      </c>
      <c r="E9633" t="s">
        <v>18</v>
      </c>
      <c r="F9633" t="s">
        <v>29</v>
      </c>
      <c r="G9633">
        <v>0</v>
      </c>
      <c r="H9633" t="s">
        <v>30</v>
      </c>
      <c r="I9633" t="s">
        <v>31</v>
      </c>
      <c r="J9633" t="s">
        <v>58</v>
      </c>
      <c r="K9633" s="5" t="s">
        <v>59</v>
      </c>
      <c r="L9633" t="s">
        <v>40</v>
      </c>
      <c r="M9633">
        <v>2008</v>
      </c>
      <c r="N9633">
        <v>0</v>
      </c>
      <c r="O9633" t="s">
        <v>35</v>
      </c>
      <c r="P9633">
        <v>23658.98</v>
      </c>
      <c r="Q9633" s="7">
        <v>243156.49</v>
      </c>
    </row>
    <row r="9634" spans="1:17" x14ac:dyDescent="0.25">
      <c r="A9634" t="s">
        <v>15247</v>
      </c>
      <c r="B9634" s="10">
        <v>28923</v>
      </c>
      <c r="C9634" s="12">
        <f ca="1">INT(YEARFRAC(Table1[[#This Row],[Birth_Date]],TODAY()))</f>
        <v>46</v>
      </c>
      <c r="D9634" t="s">
        <v>17</v>
      </c>
      <c r="E9634" t="s">
        <v>48</v>
      </c>
      <c r="F9634" t="s">
        <v>19</v>
      </c>
      <c r="G9634">
        <v>0</v>
      </c>
      <c r="H9634" t="s">
        <v>30</v>
      </c>
      <c r="I9634" t="s">
        <v>31</v>
      </c>
      <c r="J9634" t="s">
        <v>142</v>
      </c>
      <c r="K9634" s="5" t="s">
        <v>143</v>
      </c>
      <c r="L9634" t="s">
        <v>208</v>
      </c>
      <c r="M9634">
        <v>1995</v>
      </c>
      <c r="N9634">
        <v>0</v>
      </c>
      <c r="O9634" t="s">
        <v>25</v>
      </c>
      <c r="P9634">
        <v>49329.440000000002</v>
      </c>
      <c r="Q9634" s="7">
        <v>154826.22</v>
      </c>
    </row>
    <row r="9635" spans="1:17" x14ac:dyDescent="0.25">
      <c r="A9635" t="s">
        <v>15248</v>
      </c>
      <c r="B9635" s="10">
        <v>31300</v>
      </c>
      <c r="C9635" s="12">
        <f ca="1">INT(YEARFRAC(Table1[[#This Row],[Birth_Date]],TODAY()))</f>
        <v>40</v>
      </c>
      <c r="D9635" t="s">
        <v>28</v>
      </c>
      <c r="E9635" t="s">
        <v>18</v>
      </c>
      <c r="F9635" t="s">
        <v>29</v>
      </c>
      <c r="G9635">
        <v>0</v>
      </c>
      <c r="H9635" t="s">
        <v>30</v>
      </c>
      <c r="I9635" t="s">
        <v>52</v>
      </c>
      <c r="J9635" t="s">
        <v>136</v>
      </c>
      <c r="K9635" s="5" t="s">
        <v>1754</v>
      </c>
      <c r="L9635" t="s">
        <v>69</v>
      </c>
      <c r="M9635">
        <v>2002</v>
      </c>
      <c r="N9635">
        <v>0</v>
      </c>
      <c r="O9635" t="s">
        <v>35</v>
      </c>
      <c r="P9635">
        <v>73286.31</v>
      </c>
      <c r="Q9635" s="7">
        <v>70949.63</v>
      </c>
    </row>
    <row r="9636" spans="1:17" x14ac:dyDescent="0.25">
      <c r="A9636" t="s">
        <v>15249</v>
      </c>
      <c r="B9636" s="10">
        <v>24452</v>
      </c>
      <c r="C9636" s="12">
        <f ca="1">INT(YEARFRAC(Table1[[#This Row],[Birth_Date]],TODAY()))</f>
        <v>59</v>
      </c>
      <c r="D9636" t="s">
        <v>17</v>
      </c>
      <c r="E9636" t="s">
        <v>18</v>
      </c>
      <c r="F9636" t="s">
        <v>29</v>
      </c>
      <c r="G9636">
        <v>0</v>
      </c>
      <c r="H9636" t="s">
        <v>20</v>
      </c>
      <c r="I9636" t="s">
        <v>21</v>
      </c>
      <c r="J9636" t="s">
        <v>367</v>
      </c>
      <c r="K9636" s="5" t="s">
        <v>786</v>
      </c>
      <c r="L9636" t="s">
        <v>123</v>
      </c>
      <c r="M9636">
        <v>1999</v>
      </c>
      <c r="N9636">
        <v>0</v>
      </c>
      <c r="O9636" t="s">
        <v>35</v>
      </c>
      <c r="P9636">
        <v>25844.14</v>
      </c>
      <c r="Q9636" s="7">
        <v>181377.77</v>
      </c>
    </row>
    <row r="9637" spans="1:17" x14ac:dyDescent="0.25">
      <c r="A9637" t="s">
        <v>15250</v>
      </c>
      <c r="B9637" s="10">
        <v>22278</v>
      </c>
      <c r="C9637" s="12">
        <f ca="1">INT(YEARFRAC(Table1[[#This Row],[Birth_Date]],TODAY()))</f>
        <v>64</v>
      </c>
      <c r="D9637" t="s">
        <v>17</v>
      </c>
      <c r="E9637" t="s">
        <v>18</v>
      </c>
      <c r="F9637" t="s">
        <v>19</v>
      </c>
      <c r="G9637">
        <v>0</v>
      </c>
      <c r="H9637" t="s">
        <v>30</v>
      </c>
      <c r="I9637" t="s">
        <v>31</v>
      </c>
      <c r="J9637" t="s">
        <v>164</v>
      </c>
      <c r="K9637" s="5" t="s">
        <v>1495</v>
      </c>
      <c r="L9637" t="s">
        <v>24</v>
      </c>
      <c r="M9637">
        <v>2005</v>
      </c>
      <c r="N9637">
        <v>0</v>
      </c>
      <c r="O9637" t="s">
        <v>35</v>
      </c>
      <c r="P9637">
        <v>67881.19</v>
      </c>
      <c r="Q9637" s="7">
        <v>46654.92</v>
      </c>
    </row>
    <row r="9638" spans="1:17" x14ac:dyDescent="0.25">
      <c r="A9638" t="s">
        <v>15252</v>
      </c>
      <c r="B9638" s="10">
        <v>28663</v>
      </c>
      <c r="C9638" s="12">
        <f ca="1">INT(YEARFRAC(Table1[[#This Row],[Birth_Date]],TODAY()))</f>
        <v>47</v>
      </c>
      <c r="D9638" t="s">
        <v>17</v>
      </c>
      <c r="E9638" t="s">
        <v>18</v>
      </c>
      <c r="F9638" t="s">
        <v>19</v>
      </c>
      <c r="G9638">
        <v>0</v>
      </c>
      <c r="H9638" t="s">
        <v>30</v>
      </c>
      <c r="I9638" t="s">
        <v>31</v>
      </c>
      <c r="J9638" t="s">
        <v>76</v>
      </c>
      <c r="K9638" s="5" t="s">
        <v>93</v>
      </c>
      <c r="L9638" t="s">
        <v>65</v>
      </c>
      <c r="M9638">
        <v>2011</v>
      </c>
      <c r="N9638">
        <v>0</v>
      </c>
      <c r="O9638" t="s">
        <v>74</v>
      </c>
      <c r="P9638">
        <v>90426.26</v>
      </c>
      <c r="Q9638" s="7">
        <v>232981.93</v>
      </c>
    </row>
    <row r="9639" spans="1:17" x14ac:dyDescent="0.25">
      <c r="A9639" t="s">
        <v>15254</v>
      </c>
      <c r="B9639" s="10">
        <v>37212</v>
      </c>
      <c r="C9639" s="12">
        <f ca="1">INT(YEARFRAC(Table1[[#This Row],[Birth_Date]],TODAY()))</f>
        <v>24</v>
      </c>
      <c r="D9639" t="s">
        <v>17</v>
      </c>
      <c r="E9639" t="s">
        <v>18</v>
      </c>
      <c r="F9639" t="s">
        <v>19</v>
      </c>
      <c r="G9639">
        <v>0</v>
      </c>
      <c r="H9639" t="s">
        <v>30</v>
      </c>
      <c r="I9639" t="s">
        <v>31</v>
      </c>
      <c r="J9639" t="s">
        <v>142</v>
      </c>
      <c r="K9639" s="5" t="s">
        <v>143</v>
      </c>
      <c r="L9639" t="s">
        <v>69</v>
      </c>
      <c r="M9639">
        <v>2007</v>
      </c>
      <c r="N9639">
        <v>0</v>
      </c>
      <c r="O9639" t="s">
        <v>35</v>
      </c>
      <c r="P9639">
        <v>12575.36</v>
      </c>
      <c r="Q9639" s="7">
        <v>183693.37</v>
      </c>
    </row>
    <row r="9640" spans="1:17" x14ac:dyDescent="0.25">
      <c r="A9640" t="s">
        <v>15255</v>
      </c>
      <c r="B9640" s="10">
        <v>33672</v>
      </c>
      <c r="C9640" s="12">
        <f ca="1">INT(YEARFRAC(Table1[[#This Row],[Birth_Date]],TODAY()))</f>
        <v>33</v>
      </c>
      <c r="D9640" t="s">
        <v>28</v>
      </c>
      <c r="E9640" t="s">
        <v>18</v>
      </c>
      <c r="F9640" t="s">
        <v>29</v>
      </c>
      <c r="G9640">
        <v>1</v>
      </c>
      <c r="H9640" t="s">
        <v>20</v>
      </c>
      <c r="I9640" t="s">
        <v>21</v>
      </c>
      <c r="J9640" t="s">
        <v>131</v>
      </c>
      <c r="K9640" s="5" t="s">
        <v>132</v>
      </c>
      <c r="L9640" t="s">
        <v>34</v>
      </c>
      <c r="M9640">
        <v>2000</v>
      </c>
      <c r="N9640">
        <v>0</v>
      </c>
      <c r="O9640" t="s">
        <v>41</v>
      </c>
      <c r="P9640">
        <v>68873.850000000006</v>
      </c>
      <c r="Q9640" s="7">
        <v>198641.01</v>
      </c>
    </row>
    <row r="9641" spans="1:17" x14ac:dyDescent="0.25">
      <c r="A9641" t="s">
        <v>15256</v>
      </c>
      <c r="B9641" s="10">
        <v>36755</v>
      </c>
      <c r="C9641" s="12">
        <f ca="1">INT(YEARFRAC(Table1[[#This Row],[Birth_Date]],TODAY()))</f>
        <v>25</v>
      </c>
      <c r="D9641" t="s">
        <v>17</v>
      </c>
      <c r="E9641" t="s">
        <v>18</v>
      </c>
      <c r="F9641" t="s">
        <v>29</v>
      </c>
      <c r="G9641">
        <v>1</v>
      </c>
      <c r="H9641" t="s">
        <v>20</v>
      </c>
      <c r="I9641" t="s">
        <v>52</v>
      </c>
      <c r="J9641" t="s">
        <v>68</v>
      </c>
      <c r="K9641" s="5" t="s">
        <v>95</v>
      </c>
      <c r="L9641" t="s">
        <v>73</v>
      </c>
      <c r="M9641">
        <v>1992</v>
      </c>
      <c r="N9641">
        <v>0</v>
      </c>
      <c r="O9641" t="s">
        <v>41</v>
      </c>
      <c r="P9641">
        <v>88979.06</v>
      </c>
      <c r="Q9641" s="7">
        <v>54027.839999999997</v>
      </c>
    </row>
    <row r="9642" spans="1:17" x14ac:dyDescent="0.25">
      <c r="A9642" t="s">
        <v>15258</v>
      </c>
      <c r="B9642" s="10">
        <v>25693</v>
      </c>
      <c r="C9642" s="12">
        <f ca="1">INT(YEARFRAC(Table1[[#This Row],[Birth_Date]],TODAY()))</f>
        <v>55</v>
      </c>
      <c r="D9642" t="s">
        <v>17</v>
      </c>
      <c r="E9642" t="s">
        <v>18</v>
      </c>
      <c r="F9642" t="s">
        <v>29</v>
      </c>
      <c r="G9642">
        <v>1</v>
      </c>
      <c r="H9642" t="s">
        <v>20</v>
      </c>
      <c r="I9642" t="s">
        <v>31</v>
      </c>
      <c r="J9642" t="s">
        <v>1214</v>
      </c>
      <c r="K9642" s="5" t="s">
        <v>1215</v>
      </c>
      <c r="L9642" t="s">
        <v>161</v>
      </c>
      <c r="M9642">
        <v>2012</v>
      </c>
      <c r="N9642">
        <v>0</v>
      </c>
      <c r="O9642" t="s">
        <v>74</v>
      </c>
      <c r="P9642">
        <v>45166.91</v>
      </c>
      <c r="Q9642" s="7">
        <v>240633.31</v>
      </c>
    </row>
    <row r="9643" spans="1:17" x14ac:dyDescent="0.25">
      <c r="A9643" t="s">
        <v>15259</v>
      </c>
      <c r="B9643" s="10">
        <v>20568</v>
      </c>
      <c r="C9643" s="12">
        <f ca="1">INT(YEARFRAC(Table1[[#This Row],[Birth_Date]],TODAY()))</f>
        <v>69</v>
      </c>
      <c r="D9643" t="s">
        <v>28</v>
      </c>
      <c r="E9643" t="s">
        <v>18</v>
      </c>
      <c r="F9643" t="s">
        <v>29</v>
      </c>
      <c r="G9643">
        <v>3</v>
      </c>
      <c r="H9643" t="s">
        <v>20</v>
      </c>
      <c r="I9643" t="s">
        <v>49</v>
      </c>
      <c r="J9643" t="s">
        <v>58</v>
      </c>
      <c r="K9643" s="5" t="s">
        <v>652</v>
      </c>
      <c r="L9643" t="s">
        <v>65</v>
      </c>
      <c r="M9643">
        <v>1997</v>
      </c>
      <c r="N9643">
        <v>1</v>
      </c>
      <c r="O9643" t="s">
        <v>74</v>
      </c>
      <c r="P9643">
        <v>65926.25</v>
      </c>
      <c r="Q9643" s="7">
        <v>197393</v>
      </c>
    </row>
    <row r="9644" spans="1:17" x14ac:dyDescent="0.25">
      <c r="A9644" t="s">
        <v>15260</v>
      </c>
      <c r="B9644" s="10">
        <v>29912</v>
      </c>
      <c r="C9644" s="12">
        <f ca="1">INT(YEARFRAC(Table1[[#This Row],[Birth_Date]],TODAY()))</f>
        <v>44</v>
      </c>
      <c r="D9644" t="s">
        <v>17</v>
      </c>
      <c r="E9644" t="s">
        <v>18</v>
      </c>
      <c r="F9644" t="s">
        <v>29</v>
      </c>
      <c r="G9644">
        <v>0</v>
      </c>
      <c r="H9644" t="s">
        <v>30</v>
      </c>
      <c r="I9644" t="s">
        <v>49</v>
      </c>
      <c r="J9644" t="s">
        <v>43</v>
      </c>
      <c r="K9644" s="5" t="s">
        <v>264</v>
      </c>
      <c r="L9644" t="s">
        <v>60</v>
      </c>
      <c r="M9644">
        <v>2007</v>
      </c>
      <c r="N9644">
        <v>0</v>
      </c>
      <c r="O9644" t="s">
        <v>35</v>
      </c>
      <c r="P9644">
        <v>6958.25</v>
      </c>
      <c r="Q9644" s="7">
        <v>167577.38</v>
      </c>
    </row>
    <row r="9645" spans="1:17" x14ac:dyDescent="0.25">
      <c r="A9645" t="s">
        <v>15262</v>
      </c>
      <c r="B9645" s="10">
        <v>37179</v>
      </c>
      <c r="C9645" s="12">
        <f ca="1">INT(YEARFRAC(Table1[[#This Row],[Birth_Date]],TODAY()))</f>
        <v>24</v>
      </c>
      <c r="D9645" t="s">
        <v>17</v>
      </c>
      <c r="E9645" t="s">
        <v>48</v>
      </c>
      <c r="F9645" t="s">
        <v>29</v>
      </c>
      <c r="G9645">
        <v>0</v>
      </c>
      <c r="H9645" t="s">
        <v>30</v>
      </c>
      <c r="I9645" t="s">
        <v>31</v>
      </c>
      <c r="J9645" t="s">
        <v>68</v>
      </c>
      <c r="K9645" s="5" t="s">
        <v>390</v>
      </c>
      <c r="L9645" t="s">
        <v>110</v>
      </c>
      <c r="M9645">
        <v>1994</v>
      </c>
      <c r="N9645">
        <v>0</v>
      </c>
      <c r="O9645" t="s">
        <v>66</v>
      </c>
      <c r="P9645">
        <v>7834.98</v>
      </c>
      <c r="Q9645" s="7">
        <v>142895.76</v>
      </c>
    </row>
    <row r="9646" spans="1:17" x14ac:dyDescent="0.25">
      <c r="A9646" t="s">
        <v>15263</v>
      </c>
      <c r="B9646" s="10">
        <v>24514</v>
      </c>
      <c r="C9646" s="12">
        <f ca="1">INT(YEARFRAC(Table1[[#This Row],[Birth_Date]],TODAY()))</f>
        <v>58</v>
      </c>
      <c r="D9646" t="s">
        <v>37</v>
      </c>
      <c r="E9646" t="s">
        <v>18</v>
      </c>
      <c r="F9646" t="s">
        <v>19</v>
      </c>
      <c r="G9646">
        <v>1</v>
      </c>
      <c r="H9646" t="s">
        <v>20</v>
      </c>
      <c r="I9646" t="s">
        <v>31</v>
      </c>
      <c r="J9646" t="s">
        <v>76</v>
      </c>
      <c r="K9646" s="5" t="s">
        <v>10503</v>
      </c>
      <c r="L9646" t="s">
        <v>220</v>
      </c>
      <c r="M9646">
        <v>2008</v>
      </c>
      <c r="N9646">
        <v>0</v>
      </c>
      <c r="O9646" t="s">
        <v>41</v>
      </c>
      <c r="P9646">
        <v>65755</v>
      </c>
      <c r="Q9646" s="7">
        <v>249239.35</v>
      </c>
    </row>
    <row r="9647" spans="1:17" x14ac:dyDescent="0.25">
      <c r="A9647" t="s">
        <v>15264</v>
      </c>
      <c r="B9647" s="10">
        <v>31205</v>
      </c>
      <c r="C9647" s="12">
        <f ca="1">INT(YEARFRAC(Table1[[#This Row],[Birth_Date]],TODAY()))</f>
        <v>40</v>
      </c>
      <c r="D9647" t="s">
        <v>79</v>
      </c>
      <c r="E9647" t="s">
        <v>18</v>
      </c>
      <c r="F9647" t="s">
        <v>29</v>
      </c>
      <c r="G9647">
        <v>1</v>
      </c>
      <c r="H9647" t="s">
        <v>20</v>
      </c>
      <c r="I9647" t="s">
        <v>49</v>
      </c>
      <c r="J9647" t="s">
        <v>108</v>
      </c>
      <c r="K9647" s="5" t="s">
        <v>587</v>
      </c>
      <c r="L9647" t="s">
        <v>45</v>
      </c>
      <c r="M9647">
        <v>2003</v>
      </c>
      <c r="N9647">
        <v>0</v>
      </c>
      <c r="O9647" t="s">
        <v>74</v>
      </c>
      <c r="P9647">
        <v>48845.48</v>
      </c>
      <c r="Q9647" s="7">
        <v>176655.01</v>
      </c>
    </row>
    <row r="9648" spans="1:17" x14ac:dyDescent="0.25">
      <c r="A9648" t="s">
        <v>15265</v>
      </c>
      <c r="B9648" s="10">
        <v>27855</v>
      </c>
      <c r="C9648" s="12">
        <f ca="1">INT(YEARFRAC(Table1[[#This Row],[Birth_Date]],TODAY()))</f>
        <v>49</v>
      </c>
      <c r="D9648" t="s">
        <v>17</v>
      </c>
      <c r="E9648" t="s">
        <v>18</v>
      </c>
      <c r="F9648" t="s">
        <v>19</v>
      </c>
      <c r="G9648">
        <v>0</v>
      </c>
      <c r="H9648" t="s">
        <v>30</v>
      </c>
      <c r="I9648" t="s">
        <v>21</v>
      </c>
      <c r="J9648" t="s">
        <v>193</v>
      </c>
      <c r="K9648" s="5" t="s">
        <v>1090</v>
      </c>
      <c r="L9648" t="s">
        <v>40</v>
      </c>
      <c r="M9648">
        <v>2011</v>
      </c>
      <c r="N9648">
        <v>0</v>
      </c>
      <c r="O9648" t="s">
        <v>35</v>
      </c>
      <c r="P9648">
        <v>81832.02</v>
      </c>
      <c r="Q9648" s="7">
        <v>242347.85</v>
      </c>
    </row>
    <row r="9649" spans="1:17" x14ac:dyDescent="0.25">
      <c r="A9649" t="s">
        <v>15266</v>
      </c>
      <c r="B9649" s="10">
        <v>22698</v>
      </c>
      <c r="C9649" s="12">
        <f ca="1">INT(YEARFRAC(Table1[[#This Row],[Birth_Date]],TODAY()))</f>
        <v>63</v>
      </c>
      <c r="D9649" t="s">
        <v>28</v>
      </c>
      <c r="E9649" t="s">
        <v>18</v>
      </c>
      <c r="F9649" t="s">
        <v>19</v>
      </c>
      <c r="G9649">
        <v>0</v>
      </c>
      <c r="H9649" t="s">
        <v>20</v>
      </c>
      <c r="I9649" t="s">
        <v>21</v>
      </c>
      <c r="J9649" t="s">
        <v>136</v>
      </c>
      <c r="K9649" s="5" t="s">
        <v>2329</v>
      </c>
      <c r="L9649" t="s">
        <v>45</v>
      </c>
      <c r="M9649">
        <v>2011</v>
      </c>
      <c r="N9649">
        <v>0</v>
      </c>
      <c r="O9649" t="s">
        <v>41</v>
      </c>
      <c r="P9649">
        <v>4351.75</v>
      </c>
      <c r="Q9649" s="7">
        <v>168340.5</v>
      </c>
    </row>
    <row r="9650" spans="1:17" x14ac:dyDescent="0.25">
      <c r="A9650" t="s">
        <v>15268</v>
      </c>
      <c r="B9650" s="10">
        <v>24456</v>
      </c>
      <c r="C9650" s="12">
        <f ca="1">INT(YEARFRAC(Table1[[#This Row],[Birth_Date]],TODAY()))</f>
        <v>59</v>
      </c>
      <c r="D9650" t="s">
        <v>79</v>
      </c>
      <c r="E9650" t="s">
        <v>18</v>
      </c>
      <c r="F9650" t="s">
        <v>29</v>
      </c>
      <c r="G9650">
        <v>0</v>
      </c>
      <c r="H9650" t="s">
        <v>30</v>
      </c>
      <c r="I9650" t="s">
        <v>49</v>
      </c>
      <c r="J9650" t="s">
        <v>43</v>
      </c>
      <c r="K9650" s="5" t="s">
        <v>323</v>
      </c>
      <c r="L9650" t="s">
        <v>69</v>
      </c>
      <c r="M9650">
        <v>2002</v>
      </c>
      <c r="N9650">
        <v>1</v>
      </c>
      <c r="O9650" t="s">
        <v>74</v>
      </c>
      <c r="P9650">
        <v>73924.78</v>
      </c>
      <c r="Q9650" s="7">
        <v>193589.32</v>
      </c>
    </row>
    <row r="9651" spans="1:17" x14ac:dyDescent="0.25">
      <c r="A9651" t="s">
        <v>15270</v>
      </c>
      <c r="B9651" s="10">
        <v>21367</v>
      </c>
      <c r="C9651" s="12">
        <f ca="1">INT(YEARFRAC(Table1[[#This Row],[Birth_Date]],TODAY()))</f>
        <v>67</v>
      </c>
      <c r="D9651" t="s">
        <v>17</v>
      </c>
      <c r="E9651" t="s">
        <v>18</v>
      </c>
      <c r="F9651" t="s">
        <v>29</v>
      </c>
      <c r="G9651">
        <v>0</v>
      </c>
      <c r="H9651" t="s">
        <v>20</v>
      </c>
      <c r="I9651" t="s">
        <v>49</v>
      </c>
      <c r="J9651" t="s">
        <v>68</v>
      </c>
      <c r="K9651" s="5" t="s">
        <v>303</v>
      </c>
      <c r="L9651" t="s">
        <v>155</v>
      </c>
      <c r="M9651">
        <v>1995</v>
      </c>
      <c r="N9651">
        <v>4</v>
      </c>
      <c r="O9651" t="s">
        <v>35</v>
      </c>
      <c r="P9651">
        <v>96270.48</v>
      </c>
      <c r="Q9651" s="7">
        <v>226362.14</v>
      </c>
    </row>
    <row r="9652" spans="1:17" x14ac:dyDescent="0.25">
      <c r="A9652" t="s">
        <v>15271</v>
      </c>
      <c r="B9652" s="10">
        <v>20576</v>
      </c>
      <c r="C9652" s="12">
        <f ca="1">INT(YEARFRAC(Table1[[#This Row],[Birth_Date]],TODAY()))</f>
        <v>69</v>
      </c>
      <c r="D9652" t="s">
        <v>28</v>
      </c>
      <c r="E9652" t="s">
        <v>18</v>
      </c>
      <c r="F9652" t="s">
        <v>29</v>
      </c>
      <c r="G9652">
        <v>2</v>
      </c>
      <c r="H9652" t="s">
        <v>20</v>
      </c>
      <c r="I9652" t="s">
        <v>49</v>
      </c>
      <c r="J9652" t="s">
        <v>193</v>
      </c>
      <c r="K9652" s="5" t="s">
        <v>2848</v>
      </c>
      <c r="L9652" t="s">
        <v>45</v>
      </c>
      <c r="M9652">
        <v>1986</v>
      </c>
      <c r="N9652">
        <v>1</v>
      </c>
      <c r="O9652" t="s">
        <v>66</v>
      </c>
      <c r="P9652">
        <v>12103.75</v>
      </c>
      <c r="Q9652" s="7">
        <v>221287.47</v>
      </c>
    </row>
    <row r="9653" spans="1:17" x14ac:dyDescent="0.25">
      <c r="A9653" t="s">
        <v>15272</v>
      </c>
      <c r="B9653" s="10">
        <v>33329</v>
      </c>
      <c r="C9653" s="12">
        <f ca="1">INT(YEARFRAC(Table1[[#This Row],[Birth_Date]],TODAY()))</f>
        <v>34</v>
      </c>
      <c r="D9653" t="s">
        <v>17</v>
      </c>
      <c r="E9653" t="s">
        <v>18</v>
      </c>
      <c r="F9653" t="s">
        <v>29</v>
      </c>
      <c r="G9653">
        <v>0</v>
      </c>
      <c r="H9653" t="s">
        <v>30</v>
      </c>
      <c r="I9653" t="s">
        <v>31</v>
      </c>
      <c r="J9653" t="s">
        <v>136</v>
      </c>
      <c r="K9653" s="5" t="s">
        <v>633</v>
      </c>
      <c r="L9653" t="s">
        <v>123</v>
      </c>
      <c r="M9653">
        <v>2011</v>
      </c>
      <c r="N9653">
        <v>0</v>
      </c>
      <c r="O9653" t="s">
        <v>41</v>
      </c>
      <c r="P9653">
        <v>13354.94</v>
      </c>
      <c r="Q9653" s="7">
        <v>85604.32</v>
      </c>
    </row>
    <row r="9654" spans="1:17" x14ac:dyDescent="0.25">
      <c r="A9654" t="s">
        <v>15273</v>
      </c>
      <c r="B9654" s="10">
        <v>35524</v>
      </c>
      <c r="C9654" s="12">
        <f ca="1">INT(YEARFRAC(Table1[[#This Row],[Birth_Date]],TODAY()))</f>
        <v>28</v>
      </c>
      <c r="D9654" t="s">
        <v>79</v>
      </c>
      <c r="E9654" t="s">
        <v>18</v>
      </c>
      <c r="F9654" t="s">
        <v>19</v>
      </c>
      <c r="G9654">
        <v>0</v>
      </c>
      <c r="H9654" t="s">
        <v>30</v>
      </c>
      <c r="I9654" t="s">
        <v>52</v>
      </c>
      <c r="J9654" t="s">
        <v>198</v>
      </c>
      <c r="K9654" s="5" t="s">
        <v>283</v>
      </c>
      <c r="L9654" t="s">
        <v>24</v>
      </c>
      <c r="M9654">
        <v>1992</v>
      </c>
      <c r="N9654">
        <v>0</v>
      </c>
      <c r="O9654" t="s">
        <v>35</v>
      </c>
      <c r="P9654">
        <v>141.4</v>
      </c>
      <c r="Q9654" s="7">
        <v>80860.149999999994</v>
      </c>
    </row>
    <row r="9655" spans="1:17" x14ac:dyDescent="0.25">
      <c r="A9655" t="s">
        <v>15274</v>
      </c>
      <c r="B9655" s="10">
        <v>34041</v>
      </c>
      <c r="C9655" s="12">
        <f ca="1">INT(YEARFRAC(Table1[[#This Row],[Birth_Date]],TODAY()))</f>
        <v>32</v>
      </c>
      <c r="D9655" t="s">
        <v>28</v>
      </c>
      <c r="E9655" t="s">
        <v>18</v>
      </c>
      <c r="F9655" t="s">
        <v>19</v>
      </c>
      <c r="G9655">
        <v>1</v>
      </c>
      <c r="H9655" t="s">
        <v>20</v>
      </c>
      <c r="I9655" t="s">
        <v>31</v>
      </c>
      <c r="J9655" t="s">
        <v>131</v>
      </c>
      <c r="K9655" s="5" t="s">
        <v>744</v>
      </c>
      <c r="L9655" t="s">
        <v>45</v>
      </c>
      <c r="M9655">
        <v>2005</v>
      </c>
      <c r="N9655">
        <v>0</v>
      </c>
      <c r="O9655" t="s">
        <v>66</v>
      </c>
      <c r="P9655">
        <v>70992.95</v>
      </c>
      <c r="Q9655" s="7">
        <v>69121.539999999994</v>
      </c>
    </row>
    <row r="9656" spans="1:17" x14ac:dyDescent="0.25">
      <c r="A9656" t="s">
        <v>15276</v>
      </c>
      <c r="B9656" s="10">
        <v>20206</v>
      </c>
      <c r="C9656" s="12">
        <f ca="1">INT(YEARFRAC(Table1[[#This Row],[Birth_Date]],TODAY()))</f>
        <v>70</v>
      </c>
      <c r="D9656" t="s">
        <v>79</v>
      </c>
      <c r="E9656" t="s">
        <v>48</v>
      </c>
      <c r="F9656" t="s">
        <v>29</v>
      </c>
      <c r="G9656">
        <v>0</v>
      </c>
      <c r="H9656" t="s">
        <v>20</v>
      </c>
      <c r="I9656" t="s">
        <v>31</v>
      </c>
      <c r="J9656" t="s">
        <v>104</v>
      </c>
      <c r="K9656" s="5" t="s">
        <v>105</v>
      </c>
      <c r="L9656" t="s">
        <v>220</v>
      </c>
      <c r="M9656">
        <v>2010</v>
      </c>
      <c r="N9656">
        <v>0</v>
      </c>
      <c r="O9656" t="s">
        <v>41</v>
      </c>
      <c r="P9656">
        <v>61991.7</v>
      </c>
      <c r="Q9656" s="7">
        <v>162594.17000000001</v>
      </c>
    </row>
    <row r="9657" spans="1:17" x14ac:dyDescent="0.25">
      <c r="A9657" t="s">
        <v>15277</v>
      </c>
      <c r="B9657" s="10">
        <v>19686</v>
      </c>
      <c r="C9657" s="12">
        <f ca="1">INT(YEARFRAC(Table1[[#This Row],[Birth_Date]],TODAY()))</f>
        <v>72</v>
      </c>
      <c r="D9657" t="s">
        <v>17</v>
      </c>
      <c r="E9657" t="s">
        <v>18</v>
      </c>
      <c r="F9657" t="s">
        <v>19</v>
      </c>
      <c r="G9657">
        <v>0</v>
      </c>
      <c r="H9657" t="s">
        <v>30</v>
      </c>
      <c r="I9657" t="s">
        <v>49</v>
      </c>
      <c r="J9657" t="s">
        <v>63</v>
      </c>
      <c r="K9657" s="5" t="s">
        <v>734</v>
      </c>
      <c r="L9657" t="s">
        <v>73</v>
      </c>
      <c r="M9657">
        <v>1994</v>
      </c>
      <c r="N9657">
        <v>0</v>
      </c>
      <c r="O9657" t="s">
        <v>41</v>
      </c>
      <c r="P9657">
        <v>3682.47</v>
      </c>
      <c r="Q9657" s="7">
        <v>160085.01999999999</v>
      </c>
    </row>
    <row r="9658" spans="1:17" x14ac:dyDescent="0.25">
      <c r="A9658" t="s">
        <v>15278</v>
      </c>
      <c r="B9658" s="10">
        <v>19953</v>
      </c>
      <c r="C9658" s="12">
        <f ca="1">INT(YEARFRAC(Table1[[#This Row],[Birth_Date]],TODAY()))</f>
        <v>71</v>
      </c>
      <c r="D9658" t="s">
        <v>17</v>
      </c>
      <c r="E9658" t="s">
        <v>18</v>
      </c>
      <c r="F9658" t="s">
        <v>29</v>
      </c>
      <c r="G9658">
        <v>0</v>
      </c>
      <c r="H9658" t="s">
        <v>30</v>
      </c>
      <c r="I9658" t="s">
        <v>49</v>
      </c>
      <c r="J9658" t="s">
        <v>76</v>
      </c>
      <c r="K9658" s="5" t="s">
        <v>631</v>
      </c>
      <c r="L9658" t="s">
        <v>128</v>
      </c>
      <c r="M9658">
        <v>2002</v>
      </c>
      <c r="N9658">
        <v>0</v>
      </c>
      <c r="O9658" t="s">
        <v>25</v>
      </c>
      <c r="P9658">
        <v>66284.639999999999</v>
      </c>
      <c r="Q9658" s="7">
        <v>208867.24</v>
      </c>
    </row>
    <row r="9659" spans="1:17" x14ac:dyDescent="0.25">
      <c r="A9659" t="s">
        <v>15279</v>
      </c>
      <c r="B9659" s="10">
        <v>36695</v>
      </c>
      <c r="C9659" s="12">
        <f ca="1">INT(YEARFRAC(Table1[[#This Row],[Birth_Date]],TODAY()))</f>
        <v>25</v>
      </c>
      <c r="D9659" t="s">
        <v>28</v>
      </c>
      <c r="E9659" t="s">
        <v>18</v>
      </c>
      <c r="F9659" t="s">
        <v>29</v>
      </c>
      <c r="G9659">
        <v>1</v>
      </c>
      <c r="H9659" t="s">
        <v>20</v>
      </c>
      <c r="I9659" t="s">
        <v>49</v>
      </c>
      <c r="J9659" t="s">
        <v>131</v>
      </c>
      <c r="K9659" s="5" t="s">
        <v>132</v>
      </c>
      <c r="L9659" t="s">
        <v>69</v>
      </c>
      <c r="M9659">
        <v>2009</v>
      </c>
      <c r="N9659">
        <v>0</v>
      </c>
      <c r="O9659" t="s">
        <v>25</v>
      </c>
      <c r="P9659">
        <v>74433.259999999995</v>
      </c>
      <c r="Q9659" s="7">
        <v>242528.96</v>
      </c>
    </row>
    <row r="9660" spans="1:17" x14ac:dyDescent="0.25">
      <c r="A9660" t="s">
        <v>15281</v>
      </c>
      <c r="B9660" s="10">
        <v>35960</v>
      </c>
      <c r="C9660" s="12">
        <f ca="1">INT(YEARFRAC(Table1[[#This Row],[Birth_Date]],TODAY()))</f>
        <v>27</v>
      </c>
      <c r="D9660" t="s">
        <v>28</v>
      </c>
      <c r="E9660" t="s">
        <v>48</v>
      </c>
      <c r="F9660" t="s">
        <v>19</v>
      </c>
      <c r="G9660">
        <v>2</v>
      </c>
      <c r="H9660" t="s">
        <v>20</v>
      </c>
      <c r="I9660" t="s">
        <v>52</v>
      </c>
      <c r="J9660" t="s">
        <v>367</v>
      </c>
      <c r="K9660" s="5" t="s">
        <v>2533</v>
      </c>
      <c r="L9660" t="s">
        <v>155</v>
      </c>
      <c r="M9660">
        <v>2007</v>
      </c>
      <c r="N9660">
        <v>0</v>
      </c>
      <c r="O9660" t="s">
        <v>25</v>
      </c>
      <c r="P9660">
        <v>3742.03</v>
      </c>
      <c r="Q9660" s="7">
        <v>72787.7</v>
      </c>
    </row>
    <row r="9661" spans="1:17" x14ac:dyDescent="0.25">
      <c r="A9661" t="s">
        <v>15283</v>
      </c>
      <c r="B9661" s="10">
        <v>21270</v>
      </c>
      <c r="C9661" s="12">
        <f ca="1">INT(YEARFRAC(Table1[[#This Row],[Birth_Date]],TODAY()))</f>
        <v>67</v>
      </c>
      <c r="D9661" t="s">
        <v>37</v>
      </c>
      <c r="E9661" t="s">
        <v>18</v>
      </c>
      <c r="F9661" t="s">
        <v>29</v>
      </c>
      <c r="G9661">
        <v>0</v>
      </c>
      <c r="H9661" t="s">
        <v>30</v>
      </c>
      <c r="I9661" t="s">
        <v>31</v>
      </c>
      <c r="J9661" t="s">
        <v>359</v>
      </c>
      <c r="K9661" s="5" t="s">
        <v>1364</v>
      </c>
      <c r="L9661" t="s">
        <v>208</v>
      </c>
      <c r="M9661">
        <v>2010</v>
      </c>
      <c r="N9661">
        <v>2</v>
      </c>
      <c r="O9661" t="s">
        <v>25</v>
      </c>
      <c r="P9661">
        <v>99456.97</v>
      </c>
      <c r="Q9661" s="7">
        <v>209855.84</v>
      </c>
    </row>
    <row r="9662" spans="1:17" x14ac:dyDescent="0.25">
      <c r="A9662" t="s">
        <v>15285</v>
      </c>
      <c r="B9662" s="10">
        <v>23335</v>
      </c>
      <c r="C9662" s="12">
        <f ca="1">INT(YEARFRAC(Table1[[#This Row],[Birth_Date]],TODAY()))</f>
        <v>62</v>
      </c>
      <c r="D9662" t="s">
        <v>17</v>
      </c>
      <c r="E9662" t="s">
        <v>18</v>
      </c>
      <c r="F9662" t="s">
        <v>29</v>
      </c>
      <c r="G9662">
        <v>0</v>
      </c>
      <c r="H9662" t="s">
        <v>30</v>
      </c>
      <c r="I9662" t="s">
        <v>49</v>
      </c>
      <c r="J9662" t="s">
        <v>359</v>
      </c>
      <c r="K9662" s="5" t="s">
        <v>468</v>
      </c>
      <c r="L9662" t="s">
        <v>34</v>
      </c>
      <c r="M9662">
        <v>1999</v>
      </c>
      <c r="N9662">
        <v>4</v>
      </c>
      <c r="O9662" t="s">
        <v>66</v>
      </c>
      <c r="P9662">
        <v>33296.06</v>
      </c>
      <c r="Q9662" s="7">
        <v>66507.070000000007</v>
      </c>
    </row>
    <row r="9663" spans="1:17" x14ac:dyDescent="0.25">
      <c r="A9663" t="s">
        <v>15287</v>
      </c>
      <c r="B9663" s="10">
        <v>34772</v>
      </c>
      <c r="C9663" s="12">
        <f ca="1">INT(YEARFRAC(Table1[[#This Row],[Birth_Date]],TODAY()))</f>
        <v>30</v>
      </c>
      <c r="D9663" t="s">
        <v>17</v>
      </c>
      <c r="E9663" t="s">
        <v>18</v>
      </c>
      <c r="F9663" t="s">
        <v>29</v>
      </c>
      <c r="G9663">
        <v>1</v>
      </c>
      <c r="H9663" t="s">
        <v>20</v>
      </c>
      <c r="I9663" t="s">
        <v>31</v>
      </c>
      <c r="J9663" t="s">
        <v>38</v>
      </c>
      <c r="K9663" s="5" t="s">
        <v>471</v>
      </c>
      <c r="L9663" t="s">
        <v>220</v>
      </c>
      <c r="M9663">
        <v>2010</v>
      </c>
      <c r="N9663">
        <v>0</v>
      </c>
      <c r="O9663" t="s">
        <v>35</v>
      </c>
      <c r="P9663">
        <v>58347.95</v>
      </c>
      <c r="Q9663" s="7">
        <v>247072.36</v>
      </c>
    </row>
    <row r="9664" spans="1:17" x14ac:dyDescent="0.25">
      <c r="A9664" t="s">
        <v>15288</v>
      </c>
      <c r="B9664" s="10">
        <v>21605</v>
      </c>
      <c r="C9664" s="12">
        <f ca="1">INT(YEARFRAC(Table1[[#This Row],[Birth_Date]],TODAY()))</f>
        <v>66</v>
      </c>
      <c r="D9664" t="s">
        <v>17</v>
      </c>
      <c r="E9664" t="s">
        <v>18</v>
      </c>
      <c r="F9664" t="s">
        <v>19</v>
      </c>
      <c r="G9664">
        <v>2</v>
      </c>
      <c r="H9664" t="s">
        <v>20</v>
      </c>
      <c r="I9664" t="s">
        <v>52</v>
      </c>
      <c r="J9664" t="s">
        <v>797</v>
      </c>
      <c r="K9664" s="5" t="s">
        <v>965</v>
      </c>
      <c r="L9664" t="s">
        <v>73</v>
      </c>
      <c r="M9664">
        <v>2010</v>
      </c>
      <c r="N9664">
        <v>0</v>
      </c>
      <c r="O9664" t="s">
        <v>41</v>
      </c>
      <c r="P9664">
        <v>61252.57</v>
      </c>
      <c r="Q9664" s="7">
        <v>215246.54</v>
      </c>
    </row>
    <row r="9665" spans="1:17" x14ac:dyDescent="0.25">
      <c r="A9665" t="s">
        <v>15290</v>
      </c>
      <c r="B9665" s="10">
        <v>25484</v>
      </c>
      <c r="C9665" s="12">
        <f ca="1">INT(YEARFRAC(Table1[[#This Row],[Birth_Date]],TODAY()))</f>
        <v>56</v>
      </c>
      <c r="D9665" t="s">
        <v>28</v>
      </c>
      <c r="E9665" t="s">
        <v>18</v>
      </c>
      <c r="F9665" t="s">
        <v>29</v>
      </c>
      <c r="G9665">
        <v>1</v>
      </c>
      <c r="H9665" t="s">
        <v>20</v>
      </c>
      <c r="I9665" t="s">
        <v>31</v>
      </c>
      <c r="J9665" t="s">
        <v>104</v>
      </c>
      <c r="K9665" s="5" t="s">
        <v>2633</v>
      </c>
      <c r="L9665" t="s">
        <v>161</v>
      </c>
      <c r="M9665">
        <v>1999</v>
      </c>
      <c r="N9665">
        <v>4</v>
      </c>
      <c r="O9665" t="s">
        <v>66</v>
      </c>
      <c r="P9665">
        <v>22656.43</v>
      </c>
      <c r="Q9665" s="7">
        <v>244798.68</v>
      </c>
    </row>
    <row r="9666" spans="1:17" x14ac:dyDescent="0.25">
      <c r="A9666" t="s">
        <v>15291</v>
      </c>
      <c r="B9666" s="10">
        <v>36365</v>
      </c>
      <c r="C9666" s="12">
        <f ca="1">INT(YEARFRAC(Table1[[#This Row],[Birth_Date]],TODAY()))</f>
        <v>26</v>
      </c>
      <c r="D9666" t="s">
        <v>28</v>
      </c>
      <c r="E9666" t="s">
        <v>18</v>
      </c>
      <c r="F9666" t="s">
        <v>29</v>
      </c>
      <c r="G9666">
        <v>0</v>
      </c>
      <c r="H9666" t="s">
        <v>30</v>
      </c>
      <c r="I9666" t="s">
        <v>21</v>
      </c>
      <c r="J9666" t="s">
        <v>76</v>
      </c>
      <c r="K9666" s="5" t="s">
        <v>477</v>
      </c>
      <c r="L9666" t="s">
        <v>128</v>
      </c>
      <c r="M9666">
        <v>1981</v>
      </c>
      <c r="N9666">
        <v>0</v>
      </c>
      <c r="O9666" t="s">
        <v>35</v>
      </c>
      <c r="P9666">
        <v>99623.71</v>
      </c>
      <c r="Q9666" s="7">
        <v>117952.4</v>
      </c>
    </row>
    <row r="9667" spans="1:17" x14ac:dyDescent="0.25">
      <c r="A9667" t="s">
        <v>15293</v>
      </c>
      <c r="B9667" s="10">
        <v>23406</v>
      </c>
      <c r="C9667" s="12">
        <f ca="1">INT(YEARFRAC(Table1[[#This Row],[Birth_Date]],TODAY()))</f>
        <v>61</v>
      </c>
      <c r="D9667" t="s">
        <v>28</v>
      </c>
      <c r="E9667" t="s">
        <v>18</v>
      </c>
      <c r="F9667" t="s">
        <v>29</v>
      </c>
      <c r="G9667">
        <v>1</v>
      </c>
      <c r="H9667" t="s">
        <v>20</v>
      </c>
      <c r="I9667" t="s">
        <v>31</v>
      </c>
      <c r="J9667" t="s">
        <v>131</v>
      </c>
      <c r="K9667" s="5" t="s">
        <v>522</v>
      </c>
      <c r="L9667" t="s">
        <v>155</v>
      </c>
      <c r="M9667">
        <v>2002</v>
      </c>
      <c r="N9667">
        <v>0</v>
      </c>
      <c r="O9667" t="s">
        <v>66</v>
      </c>
      <c r="P9667">
        <v>8390.11</v>
      </c>
      <c r="Q9667" s="7">
        <v>98822.65</v>
      </c>
    </row>
    <row r="9668" spans="1:17" x14ac:dyDescent="0.25">
      <c r="A9668" t="s">
        <v>15295</v>
      </c>
      <c r="B9668" s="10">
        <v>30777</v>
      </c>
      <c r="C9668" s="12">
        <f ca="1">INT(YEARFRAC(Table1[[#This Row],[Birth_Date]],TODAY()))</f>
        <v>41</v>
      </c>
      <c r="D9668" t="s">
        <v>28</v>
      </c>
      <c r="E9668" t="s">
        <v>18</v>
      </c>
      <c r="F9668" t="s">
        <v>19</v>
      </c>
      <c r="G9668">
        <v>0</v>
      </c>
      <c r="H9668" t="s">
        <v>20</v>
      </c>
      <c r="I9668" t="s">
        <v>21</v>
      </c>
      <c r="J9668" t="s">
        <v>359</v>
      </c>
      <c r="K9668" s="5" t="s">
        <v>1364</v>
      </c>
      <c r="L9668" t="s">
        <v>69</v>
      </c>
      <c r="M9668">
        <v>2006</v>
      </c>
      <c r="N9668">
        <v>1</v>
      </c>
      <c r="O9668" t="s">
        <v>66</v>
      </c>
      <c r="P9668">
        <v>72146.22</v>
      </c>
      <c r="Q9668" s="7">
        <v>110765.07</v>
      </c>
    </row>
    <row r="9669" spans="1:17" x14ac:dyDescent="0.25">
      <c r="A9669" t="s">
        <v>15296</v>
      </c>
      <c r="B9669" s="10">
        <v>34050</v>
      </c>
      <c r="C9669" s="12">
        <f ca="1">INT(YEARFRAC(Table1[[#This Row],[Birth_Date]],TODAY()))</f>
        <v>32</v>
      </c>
      <c r="D9669" t="s">
        <v>37</v>
      </c>
      <c r="E9669" t="s">
        <v>18</v>
      </c>
      <c r="F9669" t="s">
        <v>19</v>
      </c>
      <c r="G9669">
        <v>0</v>
      </c>
      <c r="H9669" t="s">
        <v>30</v>
      </c>
      <c r="I9669" t="s">
        <v>31</v>
      </c>
      <c r="J9669" t="s">
        <v>680</v>
      </c>
      <c r="K9669" s="5" t="s">
        <v>791</v>
      </c>
      <c r="L9669" t="s">
        <v>155</v>
      </c>
      <c r="M9669">
        <v>1995</v>
      </c>
      <c r="N9669">
        <v>2</v>
      </c>
      <c r="O9669" t="s">
        <v>66</v>
      </c>
      <c r="P9669">
        <v>81930.3</v>
      </c>
      <c r="Q9669" s="7">
        <v>124338.54</v>
      </c>
    </row>
    <row r="9670" spans="1:17" x14ac:dyDescent="0.25">
      <c r="A9670" t="s">
        <v>15297</v>
      </c>
      <c r="B9670" s="10">
        <v>29550</v>
      </c>
      <c r="C9670" s="12">
        <f ca="1">INT(YEARFRAC(Table1[[#This Row],[Birth_Date]],TODAY()))</f>
        <v>45</v>
      </c>
      <c r="D9670" t="s">
        <v>28</v>
      </c>
      <c r="E9670" t="s">
        <v>48</v>
      </c>
      <c r="F9670" t="s">
        <v>19</v>
      </c>
      <c r="G9670">
        <v>2</v>
      </c>
      <c r="H9670" t="s">
        <v>20</v>
      </c>
      <c r="I9670" t="s">
        <v>31</v>
      </c>
      <c r="J9670" t="s">
        <v>231</v>
      </c>
      <c r="K9670" s="5">
        <v>9000</v>
      </c>
      <c r="L9670" t="s">
        <v>220</v>
      </c>
      <c r="M9670">
        <v>1995</v>
      </c>
      <c r="N9670">
        <v>3</v>
      </c>
      <c r="O9670" t="s">
        <v>35</v>
      </c>
      <c r="P9670">
        <v>48643.16</v>
      </c>
      <c r="Q9670" s="7">
        <v>79516.75</v>
      </c>
    </row>
    <row r="9671" spans="1:17" x14ac:dyDescent="0.25">
      <c r="A9671" t="s">
        <v>15298</v>
      </c>
      <c r="B9671" s="10">
        <v>28023</v>
      </c>
      <c r="C9671" s="12">
        <f ca="1">INT(YEARFRAC(Table1[[#This Row],[Birth_Date]],TODAY()))</f>
        <v>49</v>
      </c>
      <c r="D9671" t="s">
        <v>37</v>
      </c>
      <c r="E9671" t="s">
        <v>18</v>
      </c>
      <c r="F9671" t="s">
        <v>19</v>
      </c>
      <c r="G9671">
        <v>0</v>
      </c>
      <c r="H9671" t="s">
        <v>30</v>
      </c>
      <c r="I9671" t="s">
        <v>31</v>
      </c>
      <c r="J9671" t="s">
        <v>58</v>
      </c>
      <c r="K9671" s="5" t="s">
        <v>584</v>
      </c>
      <c r="L9671" t="s">
        <v>220</v>
      </c>
      <c r="M9671">
        <v>2002</v>
      </c>
      <c r="N9671">
        <v>0</v>
      </c>
      <c r="O9671" t="s">
        <v>66</v>
      </c>
      <c r="P9671">
        <v>14360.61</v>
      </c>
      <c r="Q9671" s="7">
        <v>48535.76</v>
      </c>
    </row>
    <row r="9672" spans="1:17" x14ac:dyDescent="0.25">
      <c r="A9672" t="s">
        <v>15299</v>
      </c>
      <c r="B9672" s="10">
        <v>22686</v>
      </c>
      <c r="C9672" s="12">
        <f ca="1">INT(YEARFRAC(Table1[[#This Row],[Birth_Date]],TODAY()))</f>
        <v>63</v>
      </c>
      <c r="D9672" t="s">
        <v>28</v>
      </c>
      <c r="E9672" t="s">
        <v>18</v>
      </c>
      <c r="F9672" t="s">
        <v>19</v>
      </c>
      <c r="G9672">
        <v>0</v>
      </c>
      <c r="H9672" t="s">
        <v>30</v>
      </c>
      <c r="I9672" t="s">
        <v>31</v>
      </c>
      <c r="J9672" t="s">
        <v>432</v>
      </c>
      <c r="K9672" s="5" t="s">
        <v>433</v>
      </c>
      <c r="L9672" t="s">
        <v>69</v>
      </c>
      <c r="M9672">
        <v>2007</v>
      </c>
      <c r="N9672">
        <v>0</v>
      </c>
      <c r="O9672" t="s">
        <v>25</v>
      </c>
      <c r="P9672">
        <v>8507.6299999999992</v>
      </c>
      <c r="Q9672" s="7">
        <v>137732.07</v>
      </c>
    </row>
    <row r="9673" spans="1:17" x14ac:dyDescent="0.25">
      <c r="A9673" t="s">
        <v>15300</v>
      </c>
      <c r="B9673" s="10">
        <v>24264</v>
      </c>
      <c r="C9673" s="12">
        <f ca="1">INT(YEARFRAC(Table1[[#This Row],[Birth_Date]],TODAY()))</f>
        <v>59</v>
      </c>
      <c r="D9673" t="s">
        <v>28</v>
      </c>
      <c r="E9673" t="s">
        <v>18</v>
      </c>
      <c r="F9673" t="s">
        <v>19</v>
      </c>
      <c r="G9673">
        <v>0</v>
      </c>
      <c r="H9673" t="s">
        <v>30</v>
      </c>
      <c r="I9673" t="s">
        <v>52</v>
      </c>
      <c r="J9673" t="s">
        <v>193</v>
      </c>
      <c r="K9673" s="5" t="s">
        <v>2287</v>
      </c>
      <c r="L9673" t="s">
        <v>73</v>
      </c>
      <c r="M9673">
        <v>2004</v>
      </c>
      <c r="N9673">
        <v>0</v>
      </c>
      <c r="O9673" t="s">
        <v>25</v>
      </c>
      <c r="P9673">
        <v>20441.150000000001</v>
      </c>
      <c r="Q9673" s="7">
        <v>54401.46</v>
      </c>
    </row>
    <row r="9674" spans="1:17" x14ac:dyDescent="0.25">
      <c r="A9674" t="s">
        <v>15301</v>
      </c>
      <c r="B9674" s="10">
        <v>18791</v>
      </c>
      <c r="C9674" s="12">
        <f ca="1">INT(YEARFRAC(Table1[[#This Row],[Birth_Date]],TODAY()))</f>
        <v>74</v>
      </c>
      <c r="D9674" t="s">
        <v>28</v>
      </c>
      <c r="E9674" t="s">
        <v>18</v>
      </c>
      <c r="F9674" t="s">
        <v>19</v>
      </c>
      <c r="G9674">
        <v>1</v>
      </c>
      <c r="H9674" t="s">
        <v>20</v>
      </c>
      <c r="I9674" t="s">
        <v>31</v>
      </c>
      <c r="J9674" t="s">
        <v>108</v>
      </c>
      <c r="K9674" s="5" t="s">
        <v>109</v>
      </c>
      <c r="L9674" t="s">
        <v>133</v>
      </c>
      <c r="M9674">
        <v>2009</v>
      </c>
      <c r="N9674">
        <v>0</v>
      </c>
      <c r="O9674" t="s">
        <v>25</v>
      </c>
      <c r="P9674">
        <v>28900.52</v>
      </c>
      <c r="Q9674" s="7">
        <v>170498.15</v>
      </c>
    </row>
    <row r="9675" spans="1:17" x14ac:dyDescent="0.25">
      <c r="A9675" t="s">
        <v>15302</v>
      </c>
      <c r="B9675" s="10">
        <v>23800</v>
      </c>
      <c r="C9675" s="12">
        <f ca="1">INT(YEARFRAC(Table1[[#This Row],[Birth_Date]],TODAY()))</f>
        <v>60</v>
      </c>
      <c r="D9675" t="s">
        <v>17</v>
      </c>
      <c r="E9675" t="s">
        <v>18</v>
      </c>
      <c r="F9675" t="s">
        <v>29</v>
      </c>
      <c r="G9675">
        <v>0</v>
      </c>
      <c r="H9675" t="s">
        <v>20</v>
      </c>
      <c r="I9675" t="s">
        <v>31</v>
      </c>
      <c r="J9675" t="s">
        <v>68</v>
      </c>
      <c r="K9675" s="5" t="s">
        <v>2078</v>
      </c>
      <c r="L9675" t="s">
        <v>133</v>
      </c>
      <c r="M9675">
        <v>2000</v>
      </c>
      <c r="N9675">
        <v>3</v>
      </c>
      <c r="O9675" t="s">
        <v>74</v>
      </c>
      <c r="P9675">
        <v>95669.22</v>
      </c>
      <c r="Q9675" s="7">
        <v>78143.55</v>
      </c>
    </row>
    <row r="9676" spans="1:17" x14ac:dyDescent="0.25">
      <c r="A9676" t="s">
        <v>15304</v>
      </c>
      <c r="B9676" s="10">
        <v>22800</v>
      </c>
      <c r="C9676" s="12">
        <f ca="1">INT(YEARFRAC(Table1[[#This Row],[Birth_Date]],TODAY()))</f>
        <v>63</v>
      </c>
      <c r="D9676" t="s">
        <v>37</v>
      </c>
      <c r="E9676" t="s">
        <v>18</v>
      </c>
      <c r="F9676" t="s">
        <v>29</v>
      </c>
      <c r="G9676">
        <v>1</v>
      </c>
      <c r="H9676" t="s">
        <v>20</v>
      </c>
      <c r="I9676" t="s">
        <v>31</v>
      </c>
      <c r="J9676" t="s">
        <v>68</v>
      </c>
      <c r="K9676" s="5" t="s">
        <v>390</v>
      </c>
      <c r="L9676" t="s">
        <v>161</v>
      </c>
      <c r="M9676">
        <v>2001</v>
      </c>
      <c r="N9676">
        <v>0</v>
      </c>
      <c r="O9676" t="s">
        <v>66</v>
      </c>
      <c r="P9676">
        <v>53853.65</v>
      </c>
      <c r="Q9676" s="7">
        <v>59757.66</v>
      </c>
    </row>
    <row r="9677" spans="1:17" x14ac:dyDescent="0.25">
      <c r="A9677" t="s">
        <v>15305</v>
      </c>
      <c r="B9677" s="10">
        <v>29559</v>
      </c>
      <c r="C9677" s="12">
        <f ca="1">INT(YEARFRAC(Table1[[#This Row],[Birth_Date]],TODAY()))</f>
        <v>45</v>
      </c>
      <c r="D9677" t="s">
        <v>79</v>
      </c>
      <c r="E9677" t="s">
        <v>48</v>
      </c>
      <c r="F9677" t="s">
        <v>29</v>
      </c>
      <c r="G9677">
        <v>1</v>
      </c>
      <c r="H9677" t="s">
        <v>20</v>
      </c>
      <c r="I9677" t="s">
        <v>21</v>
      </c>
      <c r="J9677" t="s">
        <v>193</v>
      </c>
      <c r="K9677" s="5" t="s">
        <v>2182</v>
      </c>
      <c r="L9677" t="s">
        <v>161</v>
      </c>
      <c r="M9677">
        <v>2008</v>
      </c>
      <c r="N9677">
        <v>2</v>
      </c>
      <c r="O9677" t="s">
        <v>25</v>
      </c>
      <c r="P9677">
        <v>38676.339999999997</v>
      </c>
      <c r="Q9677" s="7">
        <v>230160.06</v>
      </c>
    </row>
    <row r="9678" spans="1:17" x14ac:dyDescent="0.25">
      <c r="A9678" t="s">
        <v>15306</v>
      </c>
      <c r="B9678" s="10">
        <v>35293</v>
      </c>
      <c r="C9678" s="12">
        <f ca="1">INT(YEARFRAC(Table1[[#This Row],[Birth_Date]],TODAY()))</f>
        <v>29</v>
      </c>
      <c r="D9678" t="s">
        <v>79</v>
      </c>
      <c r="E9678" t="s">
        <v>48</v>
      </c>
      <c r="F9678" t="s">
        <v>19</v>
      </c>
      <c r="G9678">
        <v>0</v>
      </c>
      <c r="H9678" t="s">
        <v>30</v>
      </c>
      <c r="I9678" t="s">
        <v>31</v>
      </c>
      <c r="J9678" t="s">
        <v>169</v>
      </c>
      <c r="K9678" s="5" t="s">
        <v>1735</v>
      </c>
      <c r="L9678" t="s">
        <v>144</v>
      </c>
      <c r="M9678">
        <v>1987</v>
      </c>
      <c r="N9678">
        <v>3</v>
      </c>
      <c r="O9678" t="s">
        <v>41</v>
      </c>
      <c r="P9678">
        <v>70118.67</v>
      </c>
      <c r="Q9678" s="7">
        <v>128657.11</v>
      </c>
    </row>
    <row r="9679" spans="1:17" x14ac:dyDescent="0.25">
      <c r="A9679" t="s">
        <v>15308</v>
      </c>
      <c r="B9679" s="10">
        <v>34958</v>
      </c>
      <c r="C9679" s="12">
        <f ca="1">INT(YEARFRAC(Table1[[#This Row],[Birth_Date]],TODAY()))</f>
        <v>30</v>
      </c>
      <c r="D9679" t="s">
        <v>17</v>
      </c>
      <c r="E9679" t="s">
        <v>18</v>
      </c>
      <c r="F9679" t="s">
        <v>19</v>
      </c>
      <c r="G9679">
        <v>0</v>
      </c>
      <c r="H9679" t="s">
        <v>20</v>
      </c>
      <c r="I9679" t="s">
        <v>31</v>
      </c>
      <c r="J9679" t="s">
        <v>76</v>
      </c>
      <c r="K9679" s="5" t="s">
        <v>228</v>
      </c>
      <c r="L9679" t="s">
        <v>133</v>
      </c>
      <c r="M9679">
        <v>1994</v>
      </c>
      <c r="N9679">
        <v>0</v>
      </c>
      <c r="O9679" t="s">
        <v>66</v>
      </c>
      <c r="P9679">
        <v>29946.73</v>
      </c>
      <c r="Q9679" s="7">
        <v>147248.89000000001</v>
      </c>
    </row>
    <row r="9680" spans="1:17" x14ac:dyDescent="0.25">
      <c r="A9680" t="s">
        <v>15310</v>
      </c>
      <c r="B9680" s="10">
        <v>29549</v>
      </c>
      <c r="C9680" s="12">
        <f ca="1">INT(YEARFRAC(Table1[[#This Row],[Birth_Date]],TODAY()))</f>
        <v>45</v>
      </c>
      <c r="D9680" t="s">
        <v>17</v>
      </c>
      <c r="E9680" t="s">
        <v>48</v>
      </c>
      <c r="F9680" t="s">
        <v>29</v>
      </c>
      <c r="G9680">
        <v>0</v>
      </c>
      <c r="H9680" t="s">
        <v>20</v>
      </c>
      <c r="I9680" t="s">
        <v>31</v>
      </c>
      <c r="J9680" t="s">
        <v>169</v>
      </c>
      <c r="K9680" s="5" t="s">
        <v>1378</v>
      </c>
      <c r="L9680" t="s">
        <v>133</v>
      </c>
      <c r="M9680">
        <v>1990</v>
      </c>
      <c r="N9680">
        <v>0</v>
      </c>
      <c r="O9680" t="s">
        <v>25</v>
      </c>
      <c r="P9680">
        <v>64501.7</v>
      </c>
      <c r="Q9680" s="7">
        <v>142032.35999999999</v>
      </c>
    </row>
    <row r="9681" spans="1:17" x14ac:dyDescent="0.25">
      <c r="A9681" t="s">
        <v>15312</v>
      </c>
      <c r="B9681" s="10">
        <v>36975</v>
      </c>
      <c r="C9681" s="12">
        <f ca="1">INT(YEARFRAC(Table1[[#This Row],[Birth_Date]],TODAY()))</f>
        <v>24</v>
      </c>
      <c r="D9681" t="s">
        <v>37</v>
      </c>
      <c r="E9681" t="s">
        <v>18</v>
      </c>
      <c r="F9681" t="s">
        <v>19</v>
      </c>
      <c r="G9681">
        <v>2</v>
      </c>
      <c r="H9681" t="s">
        <v>20</v>
      </c>
      <c r="I9681" t="s">
        <v>21</v>
      </c>
      <c r="J9681" t="s">
        <v>76</v>
      </c>
      <c r="K9681" s="5" t="s">
        <v>266</v>
      </c>
      <c r="L9681" t="s">
        <v>123</v>
      </c>
      <c r="M9681">
        <v>1963</v>
      </c>
      <c r="N9681">
        <v>0</v>
      </c>
      <c r="O9681" t="s">
        <v>25</v>
      </c>
      <c r="P9681">
        <v>61003.9</v>
      </c>
      <c r="Q9681" s="7">
        <v>179005.93</v>
      </c>
    </row>
    <row r="9682" spans="1:17" x14ac:dyDescent="0.25">
      <c r="A9682" t="s">
        <v>15313</v>
      </c>
      <c r="B9682" s="10">
        <v>29349</v>
      </c>
      <c r="C9682" s="12">
        <f ca="1">INT(YEARFRAC(Table1[[#This Row],[Birth_Date]],TODAY()))</f>
        <v>45</v>
      </c>
      <c r="D9682" t="s">
        <v>17</v>
      </c>
      <c r="E9682" t="s">
        <v>18</v>
      </c>
      <c r="F9682" t="s">
        <v>29</v>
      </c>
      <c r="G9682">
        <v>0</v>
      </c>
      <c r="H9682" t="s">
        <v>30</v>
      </c>
      <c r="I9682" t="s">
        <v>31</v>
      </c>
      <c r="J9682" t="s">
        <v>180</v>
      </c>
      <c r="K9682" s="5" t="s">
        <v>582</v>
      </c>
      <c r="L9682" t="s">
        <v>155</v>
      </c>
      <c r="M9682">
        <v>2006</v>
      </c>
      <c r="N9682">
        <v>0</v>
      </c>
      <c r="O9682" t="s">
        <v>35</v>
      </c>
      <c r="P9682">
        <v>80339.64</v>
      </c>
      <c r="Q9682" s="7">
        <v>122583.61</v>
      </c>
    </row>
    <row r="9683" spans="1:17" x14ac:dyDescent="0.25">
      <c r="A9683" t="s">
        <v>15314</v>
      </c>
      <c r="B9683" s="10">
        <v>20802</v>
      </c>
      <c r="C9683" s="12">
        <f ca="1">INT(YEARFRAC(Table1[[#This Row],[Birth_Date]],TODAY()))</f>
        <v>69</v>
      </c>
      <c r="D9683" t="s">
        <v>28</v>
      </c>
      <c r="E9683" t="s">
        <v>18</v>
      </c>
      <c r="F9683" t="s">
        <v>29</v>
      </c>
      <c r="G9683">
        <v>0</v>
      </c>
      <c r="H9683" t="s">
        <v>30</v>
      </c>
      <c r="I9683" t="s">
        <v>31</v>
      </c>
      <c r="J9683" t="s">
        <v>76</v>
      </c>
      <c r="K9683" s="5" t="s">
        <v>9445</v>
      </c>
      <c r="L9683" t="s">
        <v>123</v>
      </c>
      <c r="M9683">
        <v>1995</v>
      </c>
      <c r="N9683">
        <v>0</v>
      </c>
      <c r="O9683" t="s">
        <v>35</v>
      </c>
      <c r="P9683">
        <v>88357.98</v>
      </c>
      <c r="Q9683" s="7">
        <v>218973.02</v>
      </c>
    </row>
    <row r="9684" spans="1:17" x14ac:dyDescent="0.25">
      <c r="A9684" t="s">
        <v>15315</v>
      </c>
      <c r="B9684" s="10">
        <v>28303</v>
      </c>
      <c r="C9684" s="12">
        <f ca="1">INT(YEARFRAC(Table1[[#This Row],[Birth_Date]],TODAY()))</f>
        <v>48</v>
      </c>
      <c r="D9684" t="s">
        <v>28</v>
      </c>
      <c r="E9684" t="s">
        <v>18</v>
      </c>
      <c r="F9684" t="s">
        <v>19</v>
      </c>
      <c r="G9684">
        <v>1</v>
      </c>
      <c r="H9684" t="s">
        <v>20</v>
      </c>
      <c r="I9684" t="s">
        <v>49</v>
      </c>
      <c r="J9684" t="s">
        <v>455</v>
      </c>
      <c r="K9684" s="5" t="s">
        <v>1429</v>
      </c>
      <c r="L9684" t="s">
        <v>86</v>
      </c>
      <c r="M9684">
        <v>2010</v>
      </c>
      <c r="N9684">
        <v>0</v>
      </c>
      <c r="O9684" t="s">
        <v>35</v>
      </c>
      <c r="P9684">
        <v>16109.77</v>
      </c>
      <c r="Q9684" s="7">
        <v>128578.53</v>
      </c>
    </row>
    <row r="9685" spans="1:17" x14ac:dyDescent="0.25">
      <c r="A9685" t="s">
        <v>15317</v>
      </c>
      <c r="B9685" s="10">
        <v>33384</v>
      </c>
      <c r="C9685" s="12">
        <f ca="1">INT(YEARFRAC(Table1[[#This Row],[Birth_Date]],TODAY()))</f>
        <v>34</v>
      </c>
      <c r="D9685" t="s">
        <v>17</v>
      </c>
      <c r="E9685" t="s">
        <v>18</v>
      </c>
      <c r="F9685" t="s">
        <v>19</v>
      </c>
      <c r="G9685">
        <v>1</v>
      </c>
      <c r="H9685" t="s">
        <v>20</v>
      </c>
      <c r="I9685" t="s">
        <v>21</v>
      </c>
      <c r="J9685" t="s">
        <v>198</v>
      </c>
      <c r="K9685" s="5" t="s">
        <v>943</v>
      </c>
      <c r="L9685" t="s">
        <v>144</v>
      </c>
      <c r="M9685">
        <v>1966</v>
      </c>
      <c r="N9685">
        <v>0</v>
      </c>
      <c r="O9685" t="s">
        <v>74</v>
      </c>
      <c r="P9685">
        <v>81433.259999999995</v>
      </c>
      <c r="Q9685" s="7">
        <v>103530.16</v>
      </c>
    </row>
    <row r="9686" spans="1:17" x14ac:dyDescent="0.25">
      <c r="A9686" t="s">
        <v>15319</v>
      </c>
      <c r="B9686" s="10">
        <v>22610</v>
      </c>
      <c r="C9686" s="12">
        <f ca="1">INT(YEARFRAC(Table1[[#This Row],[Birth_Date]],TODAY()))</f>
        <v>64</v>
      </c>
      <c r="D9686" t="s">
        <v>17</v>
      </c>
      <c r="E9686" t="s">
        <v>48</v>
      </c>
      <c r="F9686" t="s">
        <v>29</v>
      </c>
      <c r="G9686">
        <v>0</v>
      </c>
      <c r="H9686" t="s">
        <v>20</v>
      </c>
      <c r="I9686" t="s">
        <v>31</v>
      </c>
      <c r="J9686" t="s">
        <v>108</v>
      </c>
      <c r="K9686" s="5">
        <v>928</v>
      </c>
      <c r="L9686" t="s">
        <v>45</v>
      </c>
      <c r="M9686">
        <v>1987</v>
      </c>
      <c r="N9686">
        <v>0</v>
      </c>
      <c r="O9686" t="s">
        <v>74</v>
      </c>
      <c r="P9686">
        <v>51622.67</v>
      </c>
      <c r="Q9686" s="7">
        <v>106061.55</v>
      </c>
    </row>
    <row r="9687" spans="1:17" x14ac:dyDescent="0.25">
      <c r="A9687" t="s">
        <v>15320</v>
      </c>
      <c r="B9687" s="10">
        <v>30325</v>
      </c>
      <c r="C9687" s="12">
        <f ca="1">INT(YEARFRAC(Table1[[#This Row],[Birth_Date]],TODAY()))</f>
        <v>42</v>
      </c>
      <c r="D9687" t="s">
        <v>17</v>
      </c>
      <c r="E9687" t="s">
        <v>18</v>
      </c>
      <c r="F9687" t="s">
        <v>29</v>
      </c>
      <c r="G9687">
        <v>0</v>
      </c>
      <c r="H9687" t="s">
        <v>30</v>
      </c>
      <c r="I9687" t="s">
        <v>21</v>
      </c>
      <c r="J9687" t="s">
        <v>58</v>
      </c>
      <c r="K9687" s="5" t="s">
        <v>1258</v>
      </c>
      <c r="L9687" t="s">
        <v>69</v>
      </c>
      <c r="M9687">
        <v>2000</v>
      </c>
      <c r="N9687">
        <v>0</v>
      </c>
      <c r="O9687" t="s">
        <v>35</v>
      </c>
      <c r="P9687">
        <v>29209.3</v>
      </c>
      <c r="Q9687" s="7">
        <v>191797.55</v>
      </c>
    </row>
    <row r="9688" spans="1:17" x14ac:dyDescent="0.25">
      <c r="A9688" t="s">
        <v>15321</v>
      </c>
      <c r="B9688" s="10">
        <v>23596</v>
      </c>
      <c r="C9688" s="12">
        <f ca="1">INT(YEARFRAC(Table1[[#This Row],[Birth_Date]],TODAY()))</f>
        <v>61</v>
      </c>
      <c r="D9688" t="s">
        <v>79</v>
      </c>
      <c r="E9688" t="s">
        <v>18</v>
      </c>
      <c r="F9688" t="s">
        <v>19</v>
      </c>
      <c r="G9688">
        <v>0</v>
      </c>
      <c r="H9688" t="s">
        <v>30</v>
      </c>
      <c r="I9688" t="s">
        <v>31</v>
      </c>
      <c r="J9688" t="s">
        <v>58</v>
      </c>
      <c r="K9688" s="5" t="s">
        <v>2319</v>
      </c>
      <c r="L9688" t="s">
        <v>110</v>
      </c>
      <c r="M9688">
        <v>1995</v>
      </c>
      <c r="N9688">
        <v>0</v>
      </c>
      <c r="O9688" t="s">
        <v>25</v>
      </c>
      <c r="P9688">
        <v>61163.01</v>
      </c>
      <c r="Q9688" s="7">
        <v>135832.41</v>
      </c>
    </row>
    <row r="9689" spans="1:17" x14ac:dyDescent="0.25">
      <c r="A9689" t="s">
        <v>15322</v>
      </c>
      <c r="B9689" s="10">
        <v>35463</v>
      </c>
      <c r="C9689" s="12">
        <f ca="1">INT(YEARFRAC(Table1[[#This Row],[Birth_Date]],TODAY()))</f>
        <v>28</v>
      </c>
      <c r="D9689" t="s">
        <v>79</v>
      </c>
      <c r="E9689" t="s">
        <v>18</v>
      </c>
      <c r="F9689" t="s">
        <v>19</v>
      </c>
      <c r="G9689">
        <v>2</v>
      </c>
      <c r="H9689" t="s">
        <v>20</v>
      </c>
      <c r="I9689" t="s">
        <v>31</v>
      </c>
      <c r="J9689" t="s">
        <v>294</v>
      </c>
      <c r="K9689" s="5" t="s">
        <v>761</v>
      </c>
      <c r="L9689" t="s">
        <v>24</v>
      </c>
      <c r="M9689">
        <v>1986</v>
      </c>
      <c r="N9689">
        <v>0</v>
      </c>
      <c r="O9689" t="s">
        <v>66</v>
      </c>
      <c r="P9689">
        <v>10212.370000000001</v>
      </c>
      <c r="Q9689" s="7">
        <v>47197.65</v>
      </c>
    </row>
    <row r="9690" spans="1:17" x14ac:dyDescent="0.25">
      <c r="A9690" t="s">
        <v>15323</v>
      </c>
      <c r="B9690" s="10">
        <v>30809</v>
      </c>
      <c r="C9690" s="12">
        <f ca="1">INT(YEARFRAC(Table1[[#This Row],[Birth_Date]],TODAY()))</f>
        <v>41</v>
      </c>
      <c r="D9690" t="s">
        <v>17</v>
      </c>
      <c r="E9690" t="s">
        <v>18</v>
      </c>
      <c r="F9690" t="s">
        <v>19</v>
      </c>
      <c r="G9690">
        <v>2</v>
      </c>
      <c r="H9690" t="s">
        <v>20</v>
      </c>
      <c r="I9690" t="s">
        <v>21</v>
      </c>
      <c r="J9690" t="s">
        <v>76</v>
      </c>
      <c r="K9690" s="5" t="s">
        <v>266</v>
      </c>
      <c r="L9690" t="s">
        <v>69</v>
      </c>
      <c r="M9690">
        <v>1954</v>
      </c>
      <c r="N9690">
        <v>1</v>
      </c>
      <c r="O9690" t="s">
        <v>25</v>
      </c>
      <c r="P9690">
        <v>30209.88</v>
      </c>
      <c r="Q9690" s="7">
        <v>174647.08</v>
      </c>
    </row>
    <row r="9691" spans="1:17" x14ac:dyDescent="0.25">
      <c r="A9691" t="s">
        <v>15324</v>
      </c>
      <c r="B9691" s="10">
        <v>26714</v>
      </c>
      <c r="C9691" s="12">
        <f ca="1">INT(YEARFRAC(Table1[[#This Row],[Birth_Date]],TODAY()))</f>
        <v>52</v>
      </c>
      <c r="D9691" t="s">
        <v>17</v>
      </c>
      <c r="E9691" t="s">
        <v>18</v>
      </c>
      <c r="F9691" t="s">
        <v>19</v>
      </c>
      <c r="G9691">
        <v>0</v>
      </c>
      <c r="H9691" t="s">
        <v>20</v>
      </c>
      <c r="I9691" t="s">
        <v>31</v>
      </c>
      <c r="J9691" t="s">
        <v>58</v>
      </c>
      <c r="K9691" s="5" t="s">
        <v>187</v>
      </c>
      <c r="L9691" t="s">
        <v>128</v>
      </c>
      <c r="M9691">
        <v>2000</v>
      </c>
      <c r="N9691">
        <v>0</v>
      </c>
      <c r="O9691" t="s">
        <v>74</v>
      </c>
      <c r="P9691">
        <v>96878.65</v>
      </c>
      <c r="Q9691" s="7">
        <v>151162.48000000001</v>
      </c>
    </row>
    <row r="9692" spans="1:17" x14ac:dyDescent="0.25">
      <c r="A9692" t="s">
        <v>15325</v>
      </c>
      <c r="B9692" s="10">
        <v>21265</v>
      </c>
      <c r="C9692" s="12">
        <f ca="1">INT(YEARFRAC(Table1[[#This Row],[Birth_Date]],TODAY()))</f>
        <v>67</v>
      </c>
      <c r="D9692" t="s">
        <v>17</v>
      </c>
      <c r="E9692" t="s">
        <v>18</v>
      </c>
      <c r="F9692" t="s">
        <v>19</v>
      </c>
      <c r="G9692">
        <v>2</v>
      </c>
      <c r="H9692" t="s">
        <v>20</v>
      </c>
      <c r="I9692" t="s">
        <v>49</v>
      </c>
      <c r="J9692" t="s">
        <v>294</v>
      </c>
      <c r="K9692" s="5" t="s">
        <v>1599</v>
      </c>
      <c r="L9692" t="s">
        <v>144</v>
      </c>
      <c r="M9692">
        <v>1988</v>
      </c>
      <c r="N9692">
        <v>0</v>
      </c>
      <c r="O9692" t="s">
        <v>66</v>
      </c>
      <c r="P9692">
        <v>59425.49</v>
      </c>
      <c r="Q9692" s="7">
        <v>90204.93</v>
      </c>
    </row>
    <row r="9693" spans="1:17" x14ac:dyDescent="0.25">
      <c r="A9693" t="s">
        <v>15327</v>
      </c>
      <c r="B9693" s="10">
        <v>34349</v>
      </c>
      <c r="C9693" s="12">
        <f ca="1">INT(YEARFRAC(Table1[[#This Row],[Birth_Date]],TODAY()))</f>
        <v>31</v>
      </c>
      <c r="D9693" t="s">
        <v>37</v>
      </c>
      <c r="E9693" t="s">
        <v>18</v>
      </c>
      <c r="F9693" t="s">
        <v>29</v>
      </c>
      <c r="G9693">
        <v>0</v>
      </c>
      <c r="H9693" t="s">
        <v>30</v>
      </c>
      <c r="I9693" t="s">
        <v>31</v>
      </c>
      <c r="J9693" t="s">
        <v>455</v>
      </c>
      <c r="K9693" s="5" t="s">
        <v>1429</v>
      </c>
      <c r="L9693" t="s">
        <v>86</v>
      </c>
      <c r="M9693">
        <v>2013</v>
      </c>
      <c r="N9693">
        <v>0</v>
      </c>
      <c r="O9693" t="s">
        <v>74</v>
      </c>
      <c r="P9693">
        <v>8520.52</v>
      </c>
      <c r="Q9693" s="7">
        <v>112749.32</v>
      </c>
    </row>
    <row r="9694" spans="1:17" x14ac:dyDescent="0.25">
      <c r="A9694" t="s">
        <v>15329</v>
      </c>
      <c r="B9694" s="10">
        <v>21360</v>
      </c>
      <c r="C9694" s="12">
        <f ca="1">INT(YEARFRAC(Table1[[#This Row],[Birth_Date]],TODAY()))</f>
        <v>67</v>
      </c>
      <c r="D9694" t="s">
        <v>17</v>
      </c>
      <c r="E9694" t="s">
        <v>18</v>
      </c>
      <c r="F9694" t="s">
        <v>29</v>
      </c>
      <c r="G9694">
        <v>0</v>
      </c>
      <c r="H9694" t="s">
        <v>30</v>
      </c>
      <c r="I9694" t="s">
        <v>52</v>
      </c>
      <c r="J9694" t="s">
        <v>169</v>
      </c>
      <c r="K9694" s="5" t="s">
        <v>387</v>
      </c>
      <c r="L9694" t="s">
        <v>161</v>
      </c>
      <c r="M9694">
        <v>1995</v>
      </c>
      <c r="N9694">
        <v>0</v>
      </c>
      <c r="O9694" t="s">
        <v>74</v>
      </c>
      <c r="P9694">
        <v>82571.73</v>
      </c>
      <c r="Q9694" s="7">
        <v>176263.86</v>
      </c>
    </row>
    <row r="9695" spans="1:17" x14ac:dyDescent="0.25">
      <c r="A9695" t="s">
        <v>15331</v>
      </c>
      <c r="B9695" s="10">
        <v>36095</v>
      </c>
      <c r="C9695" s="12">
        <f ca="1">INT(YEARFRAC(Table1[[#This Row],[Birth_Date]],TODAY()))</f>
        <v>27</v>
      </c>
      <c r="D9695" t="s">
        <v>28</v>
      </c>
      <c r="E9695" t="s">
        <v>18</v>
      </c>
      <c r="F9695" t="s">
        <v>29</v>
      </c>
      <c r="G9695">
        <v>2</v>
      </c>
      <c r="H9695" t="s">
        <v>20</v>
      </c>
      <c r="I9695" t="s">
        <v>21</v>
      </c>
      <c r="J9695" t="s">
        <v>68</v>
      </c>
      <c r="K9695" s="5" t="s">
        <v>571</v>
      </c>
      <c r="L9695" t="s">
        <v>55</v>
      </c>
      <c r="M9695">
        <v>1999</v>
      </c>
      <c r="N9695">
        <v>0</v>
      </c>
      <c r="O9695" t="s">
        <v>66</v>
      </c>
      <c r="P9695">
        <v>83676.47</v>
      </c>
      <c r="Q9695" s="7">
        <v>179418.69</v>
      </c>
    </row>
    <row r="9696" spans="1:17" x14ac:dyDescent="0.25">
      <c r="A9696" t="s">
        <v>15333</v>
      </c>
      <c r="B9696" s="10">
        <v>18727</v>
      </c>
      <c r="C9696" s="12">
        <f ca="1">INT(YEARFRAC(Table1[[#This Row],[Birth_Date]],TODAY()))</f>
        <v>74</v>
      </c>
      <c r="D9696" t="s">
        <v>28</v>
      </c>
      <c r="E9696" t="s">
        <v>18</v>
      </c>
      <c r="F9696" t="s">
        <v>19</v>
      </c>
      <c r="G9696">
        <v>0</v>
      </c>
      <c r="H9696" t="s">
        <v>20</v>
      </c>
      <c r="I9696" t="s">
        <v>31</v>
      </c>
      <c r="J9696" t="s">
        <v>100</v>
      </c>
      <c r="K9696" s="5" t="s">
        <v>2188</v>
      </c>
      <c r="L9696" t="s">
        <v>24</v>
      </c>
      <c r="M9696">
        <v>2013</v>
      </c>
      <c r="N9696">
        <v>0</v>
      </c>
      <c r="O9696" t="s">
        <v>25</v>
      </c>
      <c r="P9696">
        <v>94054</v>
      </c>
      <c r="Q9696" s="7">
        <v>111333.14</v>
      </c>
    </row>
    <row r="9697" spans="1:17" x14ac:dyDescent="0.25">
      <c r="A9697" t="s">
        <v>15334</v>
      </c>
      <c r="B9697" s="10">
        <v>27776</v>
      </c>
      <c r="C9697" s="12">
        <f ca="1">INT(YEARFRAC(Table1[[#This Row],[Birth_Date]],TODAY()))</f>
        <v>49</v>
      </c>
      <c r="D9697" t="s">
        <v>37</v>
      </c>
      <c r="E9697" t="s">
        <v>48</v>
      </c>
      <c r="F9697" t="s">
        <v>29</v>
      </c>
      <c r="G9697">
        <v>2</v>
      </c>
      <c r="H9697" t="s">
        <v>20</v>
      </c>
      <c r="I9697" t="s">
        <v>21</v>
      </c>
      <c r="J9697" t="s">
        <v>147</v>
      </c>
      <c r="K9697" s="5" t="s">
        <v>1067</v>
      </c>
      <c r="L9697" t="s">
        <v>133</v>
      </c>
      <c r="M9697">
        <v>2003</v>
      </c>
      <c r="N9697">
        <v>0</v>
      </c>
      <c r="O9697" t="s">
        <v>66</v>
      </c>
      <c r="P9697">
        <v>91769.24</v>
      </c>
      <c r="Q9697" s="7">
        <v>201476.21</v>
      </c>
    </row>
    <row r="9698" spans="1:17" x14ac:dyDescent="0.25">
      <c r="A9698" t="s">
        <v>15336</v>
      </c>
      <c r="B9698" s="10">
        <v>27926</v>
      </c>
      <c r="C9698" s="12">
        <f ca="1">INT(YEARFRAC(Table1[[#This Row],[Birth_Date]],TODAY()))</f>
        <v>49</v>
      </c>
      <c r="D9698" t="s">
        <v>28</v>
      </c>
      <c r="E9698" t="s">
        <v>18</v>
      </c>
      <c r="F9698" t="s">
        <v>29</v>
      </c>
      <c r="G9698">
        <v>0</v>
      </c>
      <c r="H9698" t="s">
        <v>30</v>
      </c>
      <c r="I9698" t="s">
        <v>21</v>
      </c>
      <c r="J9698" t="s">
        <v>116</v>
      </c>
      <c r="K9698" s="5" t="s">
        <v>5109</v>
      </c>
      <c r="L9698" t="s">
        <v>60</v>
      </c>
      <c r="M9698">
        <v>2008</v>
      </c>
      <c r="N9698">
        <v>0</v>
      </c>
      <c r="O9698" t="s">
        <v>66</v>
      </c>
      <c r="P9698">
        <v>82914.12</v>
      </c>
      <c r="Q9698" s="7">
        <v>168263.23</v>
      </c>
    </row>
    <row r="9699" spans="1:17" x14ac:dyDescent="0.25">
      <c r="A9699" t="s">
        <v>15338</v>
      </c>
      <c r="B9699" s="10">
        <v>33372</v>
      </c>
      <c r="C9699" s="12">
        <f ca="1">INT(YEARFRAC(Table1[[#This Row],[Birth_Date]],TODAY()))</f>
        <v>34</v>
      </c>
      <c r="D9699" t="s">
        <v>28</v>
      </c>
      <c r="E9699" t="s">
        <v>48</v>
      </c>
      <c r="F9699" t="s">
        <v>19</v>
      </c>
      <c r="G9699">
        <v>3</v>
      </c>
      <c r="H9699" t="s">
        <v>20</v>
      </c>
      <c r="I9699" t="s">
        <v>31</v>
      </c>
      <c r="J9699" t="s">
        <v>38</v>
      </c>
      <c r="K9699" s="5" t="s">
        <v>2781</v>
      </c>
      <c r="L9699" t="s">
        <v>34</v>
      </c>
      <c r="M9699">
        <v>2011</v>
      </c>
      <c r="N9699">
        <v>0</v>
      </c>
      <c r="O9699" t="s">
        <v>35</v>
      </c>
      <c r="P9699">
        <v>75537.91</v>
      </c>
      <c r="Q9699" s="7">
        <v>62934.559999999998</v>
      </c>
    </row>
    <row r="9700" spans="1:17" x14ac:dyDescent="0.25">
      <c r="A9700" t="s">
        <v>15340</v>
      </c>
      <c r="B9700" s="10">
        <v>19996</v>
      </c>
      <c r="C9700" s="12">
        <f ca="1">INT(YEARFRAC(Table1[[#This Row],[Birth_Date]],TODAY()))</f>
        <v>71</v>
      </c>
      <c r="D9700" t="s">
        <v>17</v>
      </c>
      <c r="E9700" t="s">
        <v>18</v>
      </c>
      <c r="F9700" t="s">
        <v>29</v>
      </c>
      <c r="G9700">
        <v>0</v>
      </c>
      <c r="H9700" t="s">
        <v>30</v>
      </c>
      <c r="I9700" t="s">
        <v>31</v>
      </c>
      <c r="J9700" t="s">
        <v>340</v>
      </c>
      <c r="K9700" s="5" t="s">
        <v>1185</v>
      </c>
      <c r="L9700" t="s">
        <v>24</v>
      </c>
      <c r="M9700">
        <v>1993</v>
      </c>
      <c r="N9700">
        <v>0</v>
      </c>
      <c r="O9700" t="s">
        <v>74</v>
      </c>
      <c r="P9700">
        <v>90984.88</v>
      </c>
      <c r="Q9700" s="7">
        <v>50747.45</v>
      </c>
    </row>
    <row r="9701" spans="1:17" x14ac:dyDescent="0.25">
      <c r="A9701" t="s">
        <v>15341</v>
      </c>
      <c r="B9701" s="10">
        <v>36445</v>
      </c>
      <c r="C9701" s="12">
        <f ca="1">INT(YEARFRAC(Table1[[#This Row],[Birth_Date]],TODAY()))</f>
        <v>26</v>
      </c>
      <c r="D9701" t="s">
        <v>28</v>
      </c>
      <c r="E9701" t="s">
        <v>18</v>
      </c>
      <c r="F9701" t="s">
        <v>19</v>
      </c>
      <c r="G9701">
        <v>2</v>
      </c>
      <c r="H9701" t="s">
        <v>20</v>
      </c>
      <c r="I9701" t="s">
        <v>31</v>
      </c>
      <c r="J9701" t="s">
        <v>116</v>
      </c>
      <c r="K9701" s="5" t="s">
        <v>754</v>
      </c>
      <c r="L9701" t="s">
        <v>45</v>
      </c>
      <c r="M9701">
        <v>2010</v>
      </c>
      <c r="N9701">
        <v>3</v>
      </c>
      <c r="O9701" t="s">
        <v>66</v>
      </c>
      <c r="P9701">
        <v>89403.78</v>
      </c>
      <c r="Q9701" s="7">
        <v>249895.28</v>
      </c>
    </row>
    <row r="9702" spans="1:17" x14ac:dyDescent="0.25">
      <c r="A9702" t="s">
        <v>15342</v>
      </c>
      <c r="B9702" s="10">
        <v>20548</v>
      </c>
      <c r="C9702" s="12">
        <f ca="1">INT(YEARFRAC(Table1[[#This Row],[Birth_Date]],TODAY()))</f>
        <v>69</v>
      </c>
      <c r="D9702" t="s">
        <v>17</v>
      </c>
      <c r="E9702" t="s">
        <v>18</v>
      </c>
      <c r="F9702" t="s">
        <v>19</v>
      </c>
      <c r="G9702">
        <v>0</v>
      </c>
      <c r="H9702" t="s">
        <v>30</v>
      </c>
      <c r="I9702" t="s">
        <v>21</v>
      </c>
      <c r="J9702" t="s">
        <v>68</v>
      </c>
      <c r="K9702" s="5" t="s">
        <v>176</v>
      </c>
      <c r="L9702" t="s">
        <v>128</v>
      </c>
      <c r="M9702">
        <v>1993</v>
      </c>
      <c r="N9702">
        <v>0</v>
      </c>
      <c r="O9702" t="s">
        <v>35</v>
      </c>
      <c r="P9702">
        <v>88257.85</v>
      </c>
      <c r="Q9702" s="7">
        <v>61200.95</v>
      </c>
    </row>
    <row r="9703" spans="1:17" x14ac:dyDescent="0.25">
      <c r="A9703" t="s">
        <v>15343</v>
      </c>
      <c r="B9703" s="10">
        <v>24840</v>
      </c>
      <c r="C9703" s="12">
        <f ca="1">INT(YEARFRAC(Table1[[#This Row],[Birth_Date]],TODAY()))</f>
        <v>57</v>
      </c>
      <c r="D9703" t="s">
        <v>37</v>
      </c>
      <c r="E9703" t="s">
        <v>18</v>
      </c>
      <c r="F9703" t="s">
        <v>29</v>
      </c>
      <c r="G9703">
        <v>1</v>
      </c>
      <c r="H9703" t="s">
        <v>20</v>
      </c>
      <c r="I9703" t="s">
        <v>21</v>
      </c>
      <c r="J9703" t="s">
        <v>193</v>
      </c>
      <c r="K9703" s="5" t="s">
        <v>2615</v>
      </c>
      <c r="L9703" t="s">
        <v>220</v>
      </c>
      <c r="M9703">
        <v>2007</v>
      </c>
      <c r="N9703">
        <v>0</v>
      </c>
      <c r="O9703" t="s">
        <v>74</v>
      </c>
      <c r="P9703">
        <v>51766.23</v>
      </c>
      <c r="Q9703" s="7">
        <v>228771.7</v>
      </c>
    </row>
    <row r="9704" spans="1:17" x14ac:dyDescent="0.25">
      <c r="A9704" t="s">
        <v>15344</v>
      </c>
      <c r="B9704" s="10">
        <v>36148</v>
      </c>
      <c r="C9704" s="12">
        <f ca="1">INT(YEARFRAC(Table1[[#This Row],[Birth_Date]],TODAY()))</f>
        <v>26</v>
      </c>
      <c r="D9704" t="s">
        <v>79</v>
      </c>
      <c r="E9704" t="s">
        <v>18</v>
      </c>
      <c r="F9704" t="s">
        <v>29</v>
      </c>
      <c r="G9704">
        <v>0</v>
      </c>
      <c r="H9704" t="s">
        <v>20</v>
      </c>
      <c r="I9704" t="s">
        <v>31</v>
      </c>
      <c r="J9704" t="s">
        <v>38</v>
      </c>
      <c r="K9704" s="5" t="s">
        <v>2781</v>
      </c>
      <c r="L9704" t="s">
        <v>220</v>
      </c>
      <c r="M9704">
        <v>2011</v>
      </c>
      <c r="N9704">
        <v>0</v>
      </c>
      <c r="O9704" t="s">
        <v>66</v>
      </c>
      <c r="P9704">
        <v>28226.98</v>
      </c>
      <c r="Q9704" s="7">
        <v>168660.01</v>
      </c>
    </row>
    <row r="9705" spans="1:17" x14ac:dyDescent="0.25">
      <c r="A9705" t="s">
        <v>15345</v>
      </c>
      <c r="B9705" s="10">
        <v>28086</v>
      </c>
      <c r="C9705" s="12">
        <f ca="1">INT(YEARFRAC(Table1[[#This Row],[Birth_Date]],TODAY()))</f>
        <v>49</v>
      </c>
      <c r="D9705" t="s">
        <v>17</v>
      </c>
      <c r="E9705" t="s">
        <v>18</v>
      </c>
      <c r="F9705" t="s">
        <v>29</v>
      </c>
      <c r="G9705">
        <v>0</v>
      </c>
      <c r="H9705" t="s">
        <v>30</v>
      </c>
      <c r="I9705" t="s">
        <v>21</v>
      </c>
      <c r="J9705" t="s">
        <v>100</v>
      </c>
      <c r="K9705" s="5" t="s">
        <v>2491</v>
      </c>
      <c r="L9705" t="s">
        <v>73</v>
      </c>
      <c r="M9705">
        <v>2006</v>
      </c>
      <c r="N9705">
        <v>0</v>
      </c>
      <c r="O9705" t="s">
        <v>66</v>
      </c>
      <c r="P9705">
        <v>83835.570000000007</v>
      </c>
      <c r="Q9705" s="7">
        <v>143532.35</v>
      </c>
    </row>
    <row r="9706" spans="1:17" x14ac:dyDescent="0.25">
      <c r="A9706" t="s">
        <v>15347</v>
      </c>
      <c r="B9706" s="10">
        <v>33100</v>
      </c>
      <c r="C9706" s="12">
        <f ca="1">INT(YEARFRAC(Table1[[#This Row],[Birth_Date]],TODAY()))</f>
        <v>35</v>
      </c>
      <c r="D9706" t="s">
        <v>28</v>
      </c>
      <c r="E9706" t="s">
        <v>18</v>
      </c>
      <c r="F9706" t="s">
        <v>29</v>
      </c>
      <c r="G9706">
        <v>0</v>
      </c>
      <c r="H9706" t="s">
        <v>30</v>
      </c>
      <c r="I9706" t="s">
        <v>21</v>
      </c>
      <c r="J9706" t="s">
        <v>43</v>
      </c>
      <c r="K9706" s="5" t="s">
        <v>988</v>
      </c>
      <c r="L9706" t="s">
        <v>24</v>
      </c>
      <c r="M9706">
        <v>1986</v>
      </c>
      <c r="N9706">
        <v>0</v>
      </c>
      <c r="O9706" t="s">
        <v>35</v>
      </c>
      <c r="P9706">
        <v>5944.29</v>
      </c>
      <c r="Q9706" s="7">
        <v>133176.01</v>
      </c>
    </row>
    <row r="9707" spans="1:17" x14ac:dyDescent="0.25">
      <c r="A9707" t="s">
        <v>15348</v>
      </c>
      <c r="B9707" s="10">
        <v>33292</v>
      </c>
      <c r="C9707" s="12">
        <f ca="1">INT(YEARFRAC(Table1[[#This Row],[Birth_Date]],TODAY()))</f>
        <v>34</v>
      </c>
      <c r="D9707" t="s">
        <v>79</v>
      </c>
      <c r="E9707" t="s">
        <v>18</v>
      </c>
      <c r="F9707" t="s">
        <v>19</v>
      </c>
      <c r="G9707">
        <v>0</v>
      </c>
      <c r="H9707" t="s">
        <v>30</v>
      </c>
      <c r="I9707" t="s">
        <v>21</v>
      </c>
      <c r="J9707" t="s">
        <v>84</v>
      </c>
      <c r="K9707" s="5" t="s">
        <v>1156</v>
      </c>
      <c r="L9707" t="s">
        <v>110</v>
      </c>
      <c r="M9707">
        <v>2001</v>
      </c>
      <c r="N9707">
        <v>0</v>
      </c>
      <c r="O9707" t="s">
        <v>41</v>
      </c>
      <c r="P9707">
        <v>50069.39</v>
      </c>
      <c r="Q9707" s="7">
        <v>138156.46</v>
      </c>
    </row>
    <row r="9708" spans="1:17" x14ac:dyDescent="0.25">
      <c r="A9708" t="s">
        <v>15349</v>
      </c>
      <c r="B9708" s="10">
        <v>36555</v>
      </c>
      <c r="C9708" s="12">
        <f ca="1">INT(YEARFRAC(Table1[[#This Row],[Birth_Date]],TODAY()))</f>
        <v>25</v>
      </c>
      <c r="D9708" t="s">
        <v>17</v>
      </c>
      <c r="E9708" t="s">
        <v>18</v>
      </c>
      <c r="F9708" t="s">
        <v>29</v>
      </c>
      <c r="G9708">
        <v>0</v>
      </c>
      <c r="H9708" t="s">
        <v>30</v>
      </c>
      <c r="I9708" t="s">
        <v>31</v>
      </c>
      <c r="J9708" t="s">
        <v>294</v>
      </c>
      <c r="K9708" s="5" t="s">
        <v>1757</v>
      </c>
      <c r="L9708" t="s">
        <v>208</v>
      </c>
      <c r="M9708">
        <v>1999</v>
      </c>
      <c r="N9708">
        <v>0</v>
      </c>
      <c r="O9708" t="s">
        <v>66</v>
      </c>
      <c r="P9708">
        <v>51722.57</v>
      </c>
      <c r="Q9708" s="7">
        <v>221134.29</v>
      </c>
    </row>
    <row r="9709" spans="1:17" x14ac:dyDescent="0.25">
      <c r="A9709" t="s">
        <v>15350</v>
      </c>
      <c r="B9709" s="10">
        <v>22387</v>
      </c>
      <c r="C9709" s="12">
        <f ca="1">INT(YEARFRAC(Table1[[#This Row],[Birth_Date]],TODAY()))</f>
        <v>64</v>
      </c>
      <c r="D9709" t="s">
        <v>79</v>
      </c>
      <c r="E9709" t="s">
        <v>18</v>
      </c>
      <c r="F9709" t="s">
        <v>19</v>
      </c>
      <c r="G9709">
        <v>0</v>
      </c>
      <c r="H9709" t="s">
        <v>30</v>
      </c>
      <c r="I9709" t="s">
        <v>21</v>
      </c>
      <c r="J9709" t="s">
        <v>131</v>
      </c>
      <c r="K9709" s="5" t="s">
        <v>744</v>
      </c>
      <c r="L9709" t="s">
        <v>45</v>
      </c>
      <c r="M9709">
        <v>2011</v>
      </c>
      <c r="N9709">
        <v>0</v>
      </c>
      <c r="O9709" t="s">
        <v>41</v>
      </c>
      <c r="P9709">
        <v>71072.210000000006</v>
      </c>
      <c r="Q9709" s="7">
        <v>177237.17</v>
      </c>
    </row>
    <row r="9710" spans="1:17" x14ac:dyDescent="0.25">
      <c r="A9710" t="s">
        <v>15351</v>
      </c>
      <c r="B9710" s="10">
        <v>31645</v>
      </c>
      <c r="C9710" s="12">
        <f ca="1">INT(YEARFRAC(Table1[[#This Row],[Birth_Date]],TODAY()))</f>
        <v>39</v>
      </c>
      <c r="D9710" t="s">
        <v>17</v>
      </c>
      <c r="E9710" t="s">
        <v>18</v>
      </c>
      <c r="F9710" t="s">
        <v>19</v>
      </c>
      <c r="G9710">
        <v>0</v>
      </c>
      <c r="H9710" t="s">
        <v>30</v>
      </c>
      <c r="I9710" t="s">
        <v>21</v>
      </c>
      <c r="J9710" t="s">
        <v>43</v>
      </c>
      <c r="K9710" s="5" t="s">
        <v>601</v>
      </c>
      <c r="L9710" t="s">
        <v>34</v>
      </c>
      <c r="M9710">
        <v>2008</v>
      </c>
      <c r="N9710">
        <v>3</v>
      </c>
      <c r="O9710" t="s">
        <v>25</v>
      </c>
      <c r="P9710">
        <v>14209.12</v>
      </c>
      <c r="Q9710" s="7">
        <v>206979.63</v>
      </c>
    </row>
    <row r="9711" spans="1:17" x14ac:dyDescent="0.25">
      <c r="A9711" t="s">
        <v>15352</v>
      </c>
      <c r="B9711" s="10">
        <v>30844</v>
      </c>
      <c r="C9711" s="12">
        <f ca="1">INT(YEARFRAC(Table1[[#This Row],[Birth_Date]],TODAY()))</f>
        <v>41</v>
      </c>
      <c r="D9711" t="s">
        <v>79</v>
      </c>
      <c r="E9711" t="s">
        <v>18</v>
      </c>
      <c r="F9711" t="s">
        <v>29</v>
      </c>
      <c r="G9711">
        <v>0</v>
      </c>
      <c r="H9711" t="s">
        <v>20</v>
      </c>
      <c r="I9711" t="s">
        <v>49</v>
      </c>
      <c r="J9711" t="s">
        <v>58</v>
      </c>
      <c r="K9711" s="5" t="s">
        <v>1839</v>
      </c>
      <c r="L9711" t="s">
        <v>69</v>
      </c>
      <c r="M9711">
        <v>2004</v>
      </c>
      <c r="N9711">
        <v>0</v>
      </c>
      <c r="O9711" t="s">
        <v>35</v>
      </c>
      <c r="P9711">
        <v>8343.25</v>
      </c>
      <c r="Q9711" s="7">
        <v>126191.35</v>
      </c>
    </row>
    <row r="9712" spans="1:17" x14ac:dyDescent="0.25">
      <c r="A9712" t="s">
        <v>15353</v>
      </c>
      <c r="B9712" s="10">
        <v>33267</v>
      </c>
      <c r="C9712" s="12">
        <f ca="1">INT(YEARFRAC(Table1[[#This Row],[Birth_Date]],TODAY()))</f>
        <v>34</v>
      </c>
      <c r="D9712" t="s">
        <v>28</v>
      </c>
      <c r="E9712" t="s">
        <v>18</v>
      </c>
      <c r="F9712" t="s">
        <v>19</v>
      </c>
      <c r="G9712">
        <v>0</v>
      </c>
      <c r="H9712" t="s">
        <v>30</v>
      </c>
      <c r="I9712" t="s">
        <v>31</v>
      </c>
      <c r="J9712" t="s">
        <v>76</v>
      </c>
      <c r="K9712" s="5" t="s">
        <v>477</v>
      </c>
      <c r="L9712" t="s">
        <v>55</v>
      </c>
      <c r="M9712">
        <v>1993</v>
      </c>
      <c r="N9712">
        <v>0</v>
      </c>
      <c r="O9712" t="s">
        <v>35</v>
      </c>
      <c r="P9712">
        <v>44454.97</v>
      </c>
      <c r="Q9712" s="7">
        <v>69149.69</v>
      </c>
    </row>
    <row r="9713" spans="1:17" x14ac:dyDescent="0.25">
      <c r="A9713" t="s">
        <v>15354</v>
      </c>
      <c r="B9713" s="10">
        <v>37499</v>
      </c>
      <c r="C9713" s="12">
        <f ca="1">INT(YEARFRAC(Table1[[#This Row],[Birth_Date]],TODAY()))</f>
        <v>23</v>
      </c>
      <c r="D9713" t="s">
        <v>28</v>
      </c>
      <c r="E9713" t="s">
        <v>18</v>
      </c>
      <c r="F9713" t="s">
        <v>29</v>
      </c>
      <c r="G9713">
        <v>1</v>
      </c>
      <c r="H9713" t="s">
        <v>20</v>
      </c>
      <c r="I9713" t="s">
        <v>31</v>
      </c>
      <c r="J9713" t="s">
        <v>169</v>
      </c>
      <c r="K9713" s="5" t="s">
        <v>387</v>
      </c>
      <c r="L9713" t="s">
        <v>144</v>
      </c>
      <c r="M9713">
        <v>1998</v>
      </c>
      <c r="N9713">
        <v>0</v>
      </c>
      <c r="O9713" t="s">
        <v>35</v>
      </c>
      <c r="P9713">
        <v>84129.33</v>
      </c>
      <c r="Q9713" s="7">
        <v>190803.42</v>
      </c>
    </row>
    <row r="9714" spans="1:17" x14ac:dyDescent="0.25">
      <c r="A9714" t="s">
        <v>15356</v>
      </c>
      <c r="B9714" s="10">
        <v>33991</v>
      </c>
      <c r="C9714" s="12">
        <f ca="1">INT(YEARFRAC(Table1[[#This Row],[Birth_Date]],TODAY()))</f>
        <v>32</v>
      </c>
      <c r="D9714" t="s">
        <v>17</v>
      </c>
      <c r="E9714" t="s">
        <v>18</v>
      </c>
      <c r="F9714" t="s">
        <v>19</v>
      </c>
      <c r="G9714">
        <v>2</v>
      </c>
      <c r="H9714" t="s">
        <v>20</v>
      </c>
      <c r="I9714" t="s">
        <v>31</v>
      </c>
      <c r="J9714" t="s">
        <v>340</v>
      </c>
      <c r="K9714" s="5" t="s">
        <v>688</v>
      </c>
      <c r="L9714" t="s">
        <v>24</v>
      </c>
      <c r="M9714">
        <v>2000</v>
      </c>
      <c r="N9714">
        <v>4</v>
      </c>
      <c r="O9714" t="s">
        <v>35</v>
      </c>
      <c r="P9714">
        <v>58206.52</v>
      </c>
      <c r="Q9714" s="7">
        <v>212993.26</v>
      </c>
    </row>
    <row r="9715" spans="1:17" x14ac:dyDescent="0.25">
      <c r="A9715" t="s">
        <v>15358</v>
      </c>
      <c r="B9715" s="10">
        <v>26834</v>
      </c>
      <c r="C9715" s="12">
        <f ca="1">INT(YEARFRAC(Table1[[#This Row],[Birth_Date]],TODAY()))</f>
        <v>52</v>
      </c>
      <c r="D9715" t="s">
        <v>17</v>
      </c>
      <c r="E9715" t="s">
        <v>18</v>
      </c>
      <c r="F9715" t="s">
        <v>19</v>
      </c>
      <c r="G9715">
        <v>0</v>
      </c>
      <c r="H9715" t="s">
        <v>30</v>
      </c>
      <c r="I9715" t="s">
        <v>31</v>
      </c>
      <c r="J9715" t="s">
        <v>169</v>
      </c>
      <c r="K9715" s="5" t="s">
        <v>2731</v>
      </c>
      <c r="L9715" t="s">
        <v>128</v>
      </c>
      <c r="M9715">
        <v>1992</v>
      </c>
      <c r="N9715">
        <v>0</v>
      </c>
      <c r="O9715" t="s">
        <v>74</v>
      </c>
      <c r="P9715">
        <v>47603.47</v>
      </c>
      <c r="Q9715" s="7">
        <v>205490.57</v>
      </c>
    </row>
    <row r="9716" spans="1:17" x14ac:dyDescent="0.25">
      <c r="A9716" t="s">
        <v>15359</v>
      </c>
      <c r="B9716" s="10">
        <v>20765</v>
      </c>
      <c r="C9716" s="12">
        <f ca="1">INT(YEARFRAC(Table1[[#This Row],[Birth_Date]],TODAY()))</f>
        <v>69</v>
      </c>
      <c r="D9716" t="s">
        <v>17</v>
      </c>
      <c r="E9716" t="s">
        <v>48</v>
      </c>
      <c r="F9716" t="s">
        <v>29</v>
      </c>
      <c r="G9716">
        <v>0</v>
      </c>
      <c r="H9716" t="s">
        <v>20</v>
      </c>
      <c r="I9716" t="s">
        <v>21</v>
      </c>
      <c r="J9716" t="s">
        <v>76</v>
      </c>
      <c r="K9716" s="5" t="s">
        <v>378</v>
      </c>
      <c r="L9716" t="s">
        <v>161</v>
      </c>
      <c r="M9716">
        <v>2004</v>
      </c>
      <c r="N9716">
        <v>0</v>
      </c>
      <c r="O9716" t="s">
        <v>35</v>
      </c>
      <c r="P9716">
        <v>93021.24</v>
      </c>
      <c r="Q9716" s="7">
        <v>168420.82</v>
      </c>
    </row>
    <row r="9717" spans="1:17" x14ac:dyDescent="0.25">
      <c r="A9717" t="s">
        <v>15360</v>
      </c>
      <c r="B9717" s="10">
        <v>25367</v>
      </c>
      <c r="C9717" s="12">
        <f ca="1">INT(YEARFRAC(Table1[[#This Row],[Birth_Date]],TODAY()))</f>
        <v>56</v>
      </c>
      <c r="D9717" t="s">
        <v>37</v>
      </c>
      <c r="E9717" t="s">
        <v>18</v>
      </c>
      <c r="F9717" t="s">
        <v>29</v>
      </c>
      <c r="G9717">
        <v>0</v>
      </c>
      <c r="H9717" t="s">
        <v>20</v>
      </c>
      <c r="I9717" t="s">
        <v>31</v>
      </c>
      <c r="J9717" t="s">
        <v>58</v>
      </c>
      <c r="K9717" s="5" t="s">
        <v>1839</v>
      </c>
      <c r="L9717" t="s">
        <v>60</v>
      </c>
      <c r="M9717">
        <v>1982</v>
      </c>
      <c r="N9717">
        <v>0</v>
      </c>
      <c r="O9717" t="s">
        <v>35</v>
      </c>
      <c r="P9717">
        <v>37330.730000000003</v>
      </c>
      <c r="Q9717" s="7">
        <v>156233.04999999999</v>
      </c>
    </row>
    <row r="9718" spans="1:17" x14ac:dyDescent="0.25">
      <c r="A9718" t="s">
        <v>15361</v>
      </c>
      <c r="B9718" s="10">
        <v>36632</v>
      </c>
      <c r="C9718" s="12">
        <f ca="1">INT(YEARFRAC(Table1[[#This Row],[Birth_Date]],TODAY()))</f>
        <v>25</v>
      </c>
      <c r="D9718" t="s">
        <v>17</v>
      </c>
      <c r="E9718" t="s">
        <v>18</v>
      </c>
      <c r="F9718" t="s">
        <v>19</v>
      </c>
      <c r="G9718">
        <v>1</v>
      </c>
      <c r="H9718" t="s">
        <v>20</v>
      </c>
      <c r="I9718" t="s">
        <v>49</v>
      </c>
      <c r="J9718" t="s">
        <v>76</v>
      </c>
      <c r="K9718" s="5" t="s">
        <v>2522</v>
      </c>
      <c r="L9718" t="s">
        <v>40</v>
      </c>
      <c r="M9718">
        <v>2012</v>
      </c>
      <c r="N9718">
        <v>2</v>
      </c>
      <c r="O9718" t="s">
        <v>25</v>
      </c>
      <c r="P9718">
        <v>82234.460000000006</v>
      </c>
      <c r="Q9718" s="7">
        <v>61055.74</v>
      </c>
    </row>
    <row r="9719" spans="1:17" x14ac:dyDescent="0.25">
      <c r="A9719" t="s">
        <v>15363</v>
      </c>
      <c r="B9719" s="10">
        <v>28166</v>
      </c>
      <c r="C9719" s="12">
        <f ca="1">INT(YEARFRAC(Table1[[#This Row],[Birth_Date]],TODAY()))</f>
        <v>48</v>
      </c>
      <c r="D9719" t="s">
        <v>37</v>
      </c>
      <c r="E9719" t="s">
        <v>48</v>
      </c>
      <c r="F9719" t="s">
        <v>19</v>
      </c>
      <c r="G9719">
        <v>0</v>
      </c>
      <c r="H9719" t="s">
        <v>30</v>
      </c>
      <c r="I9719" t="s">
        <v>31</v>
      </c>
      <c r="J9719" t="s">
        <v>38</v>
      </c>
      <c r="K9719" s="5" t="s">
        <v>856</v>
      </c>
      <c r="L9719" t="s">
        <v>128</v>
      </c>
      <c r="M9719">
        <v>2005</v>
      </c>
      <c r="N9719">
        <v>0</v>
      </c>
      <c r="O9719" t="s">
        <v>25</v>
      </c>
      <c r="P9719">
        <v>16206.62</v>
      </c>
      <c r="Q9719" s="7">
        <v>191910.09</v>
      </c>
    </row>
    <row r="9720" spans="1:17" x14ac:dyDescent="0.25">
      <c r="A9720" t="s">
        <v>15364</v>
      </c>
      <c r="B9720" s="10">
        <v>18339</v>
      </c>
      <c r="C9720" s="12">
        <f ca="1">INT(YEARFRAC(Table1[[#This Row],[Birth_Date]],TODAY()))</f>
        <v>75</v>
      </c>
      <c r="D9720" t="s">
        <v>28</v>
      </c>
      <c r="E9720" t="s">
        <v>18</v>
      </c>
      <c r="F9720" t="s">
        <v>19</v>
      </c>
      <c r="G9720">
        <v>2</v>
      </c>
      <c r="H9720" t="s">
        <v>20</v>
      </c>
      <c r="I9720" t="s">
        <v>21</v>
      </c>
      <c r="J9720" t="s">
        <v>340</v>
      </c>
      <c r="K9720" s="5" t="s">
        <v>688</v>
      </c>
      <c r="L9720" t="s">
        <v>144</v>
      </c>
      <c r="M9720">
        <v>1991</v>
      </c>
      <c r="N9720">
        <v>1</v>
      </c>
      <c r="O9720" t="s">
        <v>25</v>
      </c>
      <c r="P9720">
        <v>5233.76</v>
      </c>
      <c r="Q9720" s="7">
        <v>190158.16</v>
      </c>
    </row>
    <row r="9721" spans="1:17" x14ac:dyDescent="0.25">
      <c r="A9721" t="s">
        <v>15366</v>
      </c>
      <c r="B9721" s="10">
        <v>28454</v>
      </c>
      <c r="C9721" s="12">
        <f ca="1">INT(YEARFRAC(Table1[[#This Row],[Birth_Date]],TODAY()))</f>
        <v>48</v>
      </c>
      <c r="D9721" t="s">
        <v>17</v>
      </c>
      <c r="E9721" t="s">
        <v>18</v>
      </c>
      <c r="F9721" t="s">
        <v>19</v>
      </c>
      <c r="G9721">
        <v>0</v>
      </c>
      <c r="H9721" t="s">
        <v>20</v>
      </c>
      <c r="I9721" t="s">
        <v>31</v>
      </c>
      <c r="J9721" t="s">
        <v>147</v>
      </c>
      <c r="K9721" s="5" t="s">
        <v>916</v>
      </c>
      <c r="L9721" t="s">
        <v>65</v>
      </c>
      <c r="M9721">
        <v>1993</v>
      </c>
      <c r="N9721">
        <v>0</v>
      </c>
      <c r="O9721" t="s">
        <v>66</v>
      </c>
      <c r="P9721">
        <v>40698.949999999997</v>
      </c>
      <c r="Q9721" s="7">
        <v>230472.39</v>
      </c>
    </row>
    <row r="9722" spans="1:17" x14ac:dyDescent="0.25">
      <c r="A9722" t="s">
        <v>15368</v>
      </c>
      <c r="B9722" s="10">
        <v>34556</v>
      </c>
      <c r="C9722" s="12">
        <f ca="1">INT(YEARFRAC(Table1[[#This Row],[Birth_Date]],TODAY()))</f>
        <v>31</v>
      </c>
      <c r="D9722" t="s">
        <v>37</v>
      </c>
      <c r="E9722" t="s">
        <v>48</v>
      </c>
      <c r="F9722" t="s">
        <v>19</v>
      </c>
      <c r="G9722">
        <v>1</v>
      </c>
      <c r="H9722" t="s">
        <v>20</v>
      </c>
      <c r="I9722" t="s">
        <v>21</v>
      </c>
      <c r="J9722" t="s">
        <v>38</v>
      </c>
      <c r="K9722" s="5" t="s">
        <v>120</v>
      </c>
      <c r="L9722" t="s">
        <v>128</v>
      </c>
      <c r="M9722">
        <v>2007</v>
      </c>
      <c r="N9722">
        <v>0</v>
      </c>
      <c r="O9722" t="s">
        <v>41</v>
      </c>
      <c r="P9722">
        <v>65521.42</v>
      </c>
      <c r="Q9722" s="7">
        <v>97485.67</v>
      </c>
    </row>
    <row r="9723" spans="1:17" x14ac:dyDescent="0.25">
      <c r="A9723" t="s">
        <v>15369</v>
      </c>
      <c r="B9723" s="10">
        <v>24863</v>
      </c>
      <c r="C9723" s="12">
        <f ca="1">INT(YEARFRAC(Table1[[#This Row],[Birth_Date]],TODAY()))</f>
        <v>57</v>
      </c>
      <c r="D9723" t="s">
        <v>28</v>
      </c>
      <c r="E9723" t="s">
        <v>18</v>
      </c>
      <c r="F9723" t="s">
        <v>29</v>
      </c>
      <c r="G9723">
        <v>1</v>
      </c>
      <c r="H9723" t="s">
        <v>20</v>
      </c>
      <c r="I9723" t="s">
        <v>49</v>
      </c>
      <c r="J9723" t="s">
        <v>340</v>
      </c>
      <c r="K9723" s="5" t="s">
        <v>861</v>
      </c>
      <c r="L9723" t="s">
        <v>55</v>
      </c>
      <c r="M9723">
        <v>1992</v>
      </c>
      <c r="N9723">
        <v>0</v>
      </c>
      <c r="O9723" t="s">
        <v>35</v>
      </c>
      <c r="P9723">
        <v>78056.81</v>
      </c>
      <c r="Q9723" s="7">
        <v>228459.4</v>
      </c>
    </row>
    <row r="9724" spans="1:17" x14ac:dyDescent="0.25">
      <c r="A9724" t="s">
        <v>15371</v>
      </c>
      <c r="B9724" s="10">
        <v>25992</v>
      </c>
      <c r="C9724" s="12">
        <f ca="1">INT(YEARFRAC(Table1[[#This Row],[Birth_Date]],TODAY()))</f>
        <v>54</v>
      </c>
      <c r="D9724" t="s">
        <v>17</v>
      </c>
      <c r="E9724" t="s">
        <v>18</v>
      </c>
      <c r="F9724" t="s">
        <v>29</v>
      </c>
      <c r="G9724">
        <v>0</v>
      </c>
      <c r="H9724" t="s">
        <v>30</v>
      </c>
      <c r="I9724" t="s">
        <v>52</v>
      </c>
      <c r="J9724" t="s">
        <v>53</v>
      </c>
      <c r="K9724" s="5" t="s">
        <v>1230</v>
      </c>
      <c r="L9724" t="s">
        <v>55</v>
      </c>
      <c r="M9724">
        <v>1998</v>
      </c>
      <c r="N9724">
        <v>0</v>
      </c>
      <c r="O9724" t="s">
        <v>66</v>
      </c>
      <c r="P9724">
        <v>12579.29</v>
      </c>
      <c r="Q9724" s="7">
        <v>177845.34</v>
      </c>
    </row>
    <row r="9725" spans="1:17" x14ac:dyDescent="0.25">
      <c r="A9725" t="s">
        <v>15373</v>
      </c>
      <c r="B9725" s="10">
        <v>34617</v>
      </c>
      <c r="C9725" s="12">
        <f ca="1">INT(YEARFRAC(Table1[[#This Row],[Birth_Date]],TODAY()))</f>
        <v>31</v>
      </c>
      <c r="D9725" t="s">
        <v>17</v>
      </c>
      <c r="E9725" t="s">
        <v>18</v>
      </c>
      <c r="F9725" t="s">
        <v>29</v>
      </c>
      <c r="G9725">
        <v>0</v>
      </c>
      <c r="H9725" t="s">
        <v>30</v>
      </c>
      <c r="I9725" t="s">
        <v>49</v>
      </c>
      <c r="J9725" t="s">
        <v>76</v>
      </c>
      <c r="K9725" s="5" t="s">
        <v>1565</v>
      </c>
      <c r="L9725" t="s">
        <v>40</v>
      </c>
      <c r="M9725">
        <v>2012</v>
      </c>
      <c r="N9725">
        <v>0</v>
      </c>
      <c r="O9725" t="s">
        <v>41</v>
      </c>
      <c r="P9725">
        <v>45839.6</v>
      </c>
      <c r="Q9725" s="7">
        <v>87009.05</v>
      </c>
    </row>
    <row r="9726" spans="1:17" x14ac:dyDescent="0.25">
      <c r="A9726" t="s">
        <v>15374</v>
      </c>
      <c r="B9726" s="10">
        <v>33648</v>
      </c>
      <c r="C9726" s="12">
        <f ca="1">INT(YEARFRAC(Table1[[#This Row],[Birth_Date]],TODAY()))</f>
        <v>33</v>
      </c>
      <c r="D9726" t="s">
        <v>28</v>
      </c>
      <c r="E9726" t="s">
        <v>48</v>
      </c>
      <c r="F9726" t="s">
        <v>29</v>
      </c>
      <c r="G9726">
        <v>2</v>
      </c>
      <c r="H9726" t="s">
        <v>20</v>
      </c>
      <c r="I9726" t="s">
        <v>31</v>
      </c>
      <c r="J9726" t="s">
        <v>359</v>
      </c>
      <c r="K9726" s="5" t="s">
        <v>3740</v>
      </c>
      <c r="L9726" t="s">
        <v>220</v>
      </c>
      <c r="M9726">
        <v>1992</v>
      </c>
      <c r="N9726">
        <v>0</v>
      </c>
      <c r="O9726" t="s">
        <v>35</v>
      </c>
      <c r="P9726">
        <v>4920.2</v>
      </c>
      <c r="Q9726" s="7">
        <v>156536.82999999999</v>
      </c>
    </row>
    <row r="9727" spans="1:17" x14ac:dyDescent="0.25">
      <c r="A9727" t="s">
        <v>15375</v>
      </c>
      <c r="B9727" s="10">
        <v>24245</v>
      </c>
      <c r="C9727" s="12">
        <f ca="1">INT(YEARFRAC(Table1[[#This Row],[Birth_Date]],TODAY()))</f>
        <v>59</v>
      </c>
      <c r="D9727" t="s">
        <v>17</v>
      </c>
      <c r="E9727" t="s">
        <v>18</v>
      </c>
      <c r="F9727" t="s">
        <v>29</v>
      </c>
      <c r="G9727">
        <v>0</v>
      </c>
      <c r="H9727" t="s">
        <v>30</v>
      </c>
      <c r="I9727" t="s">
        <v>31</v>
      </c>
      <c r="J9727" t="s">
        <v>359</v>
      </c>
      <c r="K9727" s="5" t="s">
        <v>1022</v>
      </c>
      <c r="L9727" t="s">
        <v>161</v>
      </c>
      <c r="M9727">
        <v>1996</v>
      </c>
      <c r="N9727">
        <v>0</v>
      </c>
      <c r="O9727" t="s">
        <v>41</v>
      </c>
      <c r="P9727">
        <v>90200.83</v>
      </c>
      <c r="Q9727" s="7">
        <v>156761.45000000001</v>
      </c>
    </row>
    <row r="9728" spans="1:17" x14ac:dyDescent="0.25">
      <c r="A9728" t="s">
        <v>15377</v>
      </c>
      <c r="B9728" s="10">
        <v>34121</v>
      </c>
      <c r="C9728" s="12">
        <f ca="1">INT(YEARFRAC(Table1[[#This Row],[Birth_Date]],TODAY()))</f>
        <v>32</v>
      </c>
      <c r="D9728" t="s">
        <v>37</v>
      </c>
      <c r="E9728" t="s">
        <v>18</v>
      </c>
      <c r="F9728" t="s">
        <v>19</v>
      </c>
      <c r="G9728">
        <v>0</v>
      </c>
      <c r="H9728" t="s">
        <v>30</v>
      </c>
      <c r="I9728" t="s">
        <v>31</v>
      </c>
      <c r="J9728" t="s">
        <v>164</v>
      </c>
      <c r="K9728" s="5" t="s">
        <v>2883</v>
      </c>
      <c r="L9728" t="s">
        <v>55</v>
      </c>
      <c r="M9728">
        <v>2010</v>
      </c>
      <c r="N9728">
        <v>0</v>
      </c>
      <c r="O9728" t="s">
        <v>74</v>
      </c>
      <c r="P9728">
        <v>44308.13</v>
      </c>
      <c r="Q9728" s="7">
        <v>226938.8</v>
      </c>
    </row>
    <row r="9729" spans="1:17" x14ac:dyDescent="0.25">
      <c r="A9729" t="s">
        <v>15378</v>
      </c>
      <c r="B9729" s="10">
        <v>20871</v>
      </c>
      <c r="C9729" s="12">
        <f ca="1">INT(YEARFRAC(Table1[[#This Row],[Birth_Date]],TODAY()))</f>
        <v>68</v>
      </c>
      <c r="D9729" t="s">
        <v>17</v>
      </c>
      <c r="E9729" t="s">
        <v>48</v>
      </c>
      <c r="F9729" t="s">
        <v>29</v>
      </c>
      <c r="G9729">
        <v>0</v>
      </c>
      <c r="H9729" t="s">
        <v>20</v>
      </c>
      <c r="I9729" t="s">
        <v>31</v>
      </c>
      <c r="J9729" t="s">
        <v>193</v>
      </c>
      <c r="K9729" s="5" t="s">
        <v>1863</v>
      </c>
      <c r="L9729" t="s">
        <v>208</v>
      </c>
      <c r="M9729">
        <v>2010</v>
      </c>
      <c r="N9729">
        <v>0</v>
      </c>
      <c r="O9729" t="s">
        <v>66</v>
      </c>
      <c r="P9729">
        <v>45377.89</v>
      </c>
      <c r="Q9729" s="7">
        <v>145414.74</v>
      </c>
    </row>
    <row r="9730" spans="1:17" x14ac:dyDescent="0.25">
      <c r="A9730" t="s">
        <v>15380</v>
      </c>
      <c r="B9730" s="10">
        <v>19398</v>
      </c>
      <c r="C9730" s="12">
        <f ca="1">INT(YEARFRAC(Table1[[#This Row],[Birth_Date]],TODAY()))</f>
        <v>72</v>
      </c>
      <c r="D9730" t="s">
        <v>28</v>
      </c>
      <c r="E9730" t="s">
        <v>48</v>
      </c>
      <c r="F9730" t="s">
        <v>19</v>
      </c>
      <c r="G9730">
        <v>0</v>
      </c>
      <c r="H9730" t="s">
        <v>30</v>
      </c>
      <c r="I9730" t="s">
        <v>21</v>
      </c>
      <c r="J9730" t="s">
        <v>180</v>
      </c>
      <c r="K9730" s="5" t="s">
        <v>1017</v>
      </c>
      <c r="L9730" t="s">
        <v>86</v>
      </c>
      <c r="M9730">
        <v>2001</v>
      </c>
      <c r="N9730">
        <v>2</v>
      </c>
      <c r="O9730" t="s">
        <v>66</v>
      </c>
      <c r="P9730">
        <v>52144.91</v>
      </c>
      <c r="Q9730" s="7">
        <v>86789.15</v>
      </c>
    </row>
    <row r="9731" spans="1:17" x14ac:dyDescent="0.25">
      <c r="A9731" t="s">
        <v>15381</v>
      </c>
      <c r="B9731" s="10">
        <v>31847</v>
      </c>
      <c r="C9731" s="12">
        <f ca="1">INT(YEARFRAC(Table1[[#This Row],[Birth_Date]],TODAY()))</f>
        <v>38</v>
      </c>
      <c r="D9731" t="s">
        <v>28</v>
      </c>
      <c r="E9731" t="s">
        <v>18</v>
      </c>
      <c r="F9731" t="s">
        <v>29</v>
      </c>
      <c r="G9731">
        <v>0</v>
      </c>
      <c r="H9731" t="s">
        <v>30</v>
      </c>
      <c r="I9731" t="s">
        <v>31</v>
      </c>
      <c r="J9731" t="s">
        <v>147</v>
      </c>
      <c r="K9731" s="5" t="s">
        <v>624</v>
      </c>
      <c r="L9731" t="s">
        <v>45</v>
      </c>
      <c r="M9731">
        <v>1998</v>
      </c>
      <c r="N9731">
        <v>1</v>
      </c>
      <c r="O9731" t="s">
        <v>74</v>
      </c>
      <c r="P9731">
        <v>98637.97</v>
      </c>
      <c r="Q9731" s="7">
        <v>144876.39000000001</v>
      </c>
    </row>
    <row r="9732" spans="1:17" x14ac:dyDescent="0.25">
      <c r="A9732" t="s">
        <v>15382</v>
      </c>
      <c r="B9732" s="10">
        <v>22331</v>
      </c>
      <c r="C9732" s="12">
        <f ca="1">INT(YEARFRAC(Table1[[#This Row],[Birth_Date]],TODAY()))</f>
        <v>64</v>
      </c>
      <c r="D9732" t="s">
        <v>17</v>
      </c>
      <c r="E9732" t="s">
        <v>18</v>
      </c>
      <c r="F9732" t="s">
        <v>19</v>
      </c>
      <c r="G9732">
        <v>0</v>
      </c>
      <c r="H9732" t="s">
        <v>20</v>
      </c>
      <c r="I9732" t="s">
        <v>31</v>
      </c>
      <c r="J9732" t="s">
        <v>680</v>
      </c>
      <c r="K9732" s="5" t="s">
        <v>801</v>
      </c>
      <c r="L9732" t="s">
        <v>128</v>
      </c>
      <c r="M9732">
        <v>2011</v>
      </c>
      <c r="N9732">
        <v>0</v>
      </c>
      <c r="O9732" t="s">
        <v>74</v>
      </c>
      <c r="P9732">
        <v>24061.86</v>
      </c>
      <c r="Q9732" s="7">
        <v>196329.42</v>
      </c>
    </row>
    <row r="9733" spans="1:17" x14ac:dyDescent="0.25">
      <c r="A9733" t="s">
        <v>15383</v>
      </c>
      <c r="B9733" s="10">
        <v>29040</v>
      </c>
      <c r="C9733" s="12">
        <f ca="1">INT(YEARFRAC(Table1[[#This Row],[Birth_Date]],TODAY()))</f>
        <v>46</v>
      </c>
      <c r="D9733" t="s">
        <v>28</v>
      </c>
      <c r="E9733" t="s">
        <v>48</v>
      </c>
      <c r="F9733" t="s">
        <v>29</v>
      </c>
      <c r="G9733">
        <v>0</v>
      </c>
      <c r="H9733" t="s">
        <v>30</v>
      </c>
      <c r="I9733" t="s">
        <v>31</v>
      </c>
      <c r="J9733" t="s">
        <v>340</v>
      </c>
      <c r="K9733" s="5" t="s">
        <v>688</v>
      </c>
      <c r="L9733" t="s">
        <v>73</v>
      </c>
      <c r="M9733">
        <v>2012</v>
      </c>
      <c r="N9733">
        <v>0</v>
      </c>
      <c r="O9733" t="s">
        <v>66</v>
      </c>
      <c r="P9733">
        <v>41558.86</v>
      </c>
      <c r="Q9733" s="7">
        <v>173814.84</v>
      </c>
    </row>
    <row r="9734" spans="1:17" x14ac:dyDescent="0.25">
      <c r="A9734" t="s">
        <v>15384</v>
      </c>
      <c r="B9734" s="10">
        <v>19569</v>
      </c>
      <c r="C9734" s="12">
        <f ca="1">INT(YEARFRAC(Table1[[#This Row],[Birth_Date]],TODAY()))</f>
        <v>72</v>
      </c>
      <c r="D9734" t="s">
        <v>28</v>
      </c>
      <c r="E9734" t="s">
        <v>18</v>
      </c>
      <c r="F9734" t="s">
        <v>19</v>
      </c>
      <c r="G9734">
        <v>0</v>
      </c>
      <c r="H9734" t="s">
        <v>20</v>
      </c>
      <c r="I9734" t="s">
        <v>31</v>
      </c>
      <c r="J9734" t="s">
        <v>147</v>
      </c>
      <c r="K9734" s="5" t="s">
        <v>3685</v>
      </c>
      <c r="L9734" t="s">
        <v>144</v>
      </c>
      <c r="M9734">
        <v>1995</v>
      </c>
      <c r="N9734">
        <v>0</v>
      </c>
      <c r="O9734" t="s">
        <v>74</v>
      </c>
      <c r="P9734">
        <v>77449.100000000006</v>
      </c>
      <c r="Q9734" s="7">
        <v>183268.83</v>
      </c>
    </row>
    <row r="9735" spans="1:17" x14ac:dyDescent="0.25">
      <c r="A9735" t="s">
        <v>15386</v>
      </c>
      <c r="B9735" s="10">
        <v>37543</v>
      </c>
      <c r="C9735" s="12">
        <f ca="1">INT(YEARFRAC(Table1[[#This Row],[Birth_Date]],TODAY()))</f>
        <v>23</v>
      </c>
      <c r="D9735" t="s">
        <v>28</v>
      </c>
      <c r="E9735" t="s">
        <v>48</v>
      </c>
      <c r="F9735" t="s">
        <v>29</v>
      </c>
      <c r="G9735">
        <v>0</v>
      </c>
      <c r="H9735" t="s">
        <v>30</v>
      </c>
      <c r="I9735" t="s">
        <v>52</v>
      </c>
      <c r="J9735" t="s">
        <v>216</v>
      </c>
      <c r="K9735" s="5" t="s">
        <v>7570</v>
      </c>
      <c r="L9735" t="s">
        <v>55</v>
      </c>
      <c r="M9735">
        <v>2012</v>
      </c>
      <c r="N9735">
        <v>0</v>
      </c>
      <c r="O9735" t="s">
        <v>74</v>
      </c>
      <c r="P9735">
        <v>10994.1</v>
      </c>
      <c r="Q9735" s="7">
        <v>55416.42</v>
      </c>
    </row>
    <row r="9736" spans="1:17" x14ac:dyDescent="0.25">
      <c r="A9736" t="s">
        <v>15388</v>
      </c>
      <c r="B9736" s="10">
        <v>25459</v>
      </c>
      <c r="C9736" s="12">
        <f ca="1">INT(YEARFRAC(Table1[[#This Row],[Birth_Date]],TODAY()))</f>
        <v>56</v>
      </c>
      <c r="D9736" t="s">
        <v>17</v>
      </c>
      <c r="E9736" t="s">
        <v>18</v>
      </c>
      <c r="F9736" t="s">
        <v>19</v>
      </c>
      <c r="G9736">
        <v>1</v>
      </c>
      <c r="H9736" t="s">
        <v>20</v>
      </c>
      <c r="I9736" t="s">
        <v>31</v>
      </c>
      <c r="J9736" t="s">
        <v>108</v>
      </c>
      <c r="K9736" s="5">
        <v>911</v>
      </c>
      <c r="L9736" t="s">
        <v>161</v>
      </c>
      <c r="M9736">
        <v>2006</v>
      </c>
      <c r="N9736">
        <v>0</v>
      </c>
      <c r="O9736" t="s">
        <v>25</v>
      </c>
      <c r="P9736">
        <v>7958.07</v>
      </c>
      <c r="Q9736" s="7">
        <v>199613.94</v>
      </c>
    </row>
    <row r="9737" spans="1:17" x14ac:dyDescent="0.25">
      <c r="A9737" t="s">
        <v>15389</v>
      </c>
      <c r="B9737" s="10">
        <v>31097</v>
      </c>
      <c r="C9737" s="12">
        <f ca="1">INT(YEARFRAC(Table1[[#This Row],[Birth_Date]],TODAY()))</f>
        <v>40</v>
      </c>
      <c r="D9737" t="s">
        <v>28</v>
      </c>
      <c r="E9737" t="s">
        <v>18</v>
      </c>
      <c r="F9737" t="s">
        <v>19</v>
      </c>
      <c r="G9737">
        <v>0</v>
      </c>
      <c r="H9737" t="s">
        <v>30</v>
      </c>
      <c r="I9737" t="s">
        <v>49</v>
      </c>
      <c r="J9737" t="s">
        <v>76</v>
      </c>
      <c r="K9737" s="5" t="s">
        <v>1780</v>
      </c>
      <c r="L9737" t="s">
        <v>133</v>
      </c>
      <c r="M9737">
        <v>2004</v>
      </c>
      <c r="N9737">
        <v>0</v>
      </c>
      <c r="O9737" t="s">
        <v>25</v>
      </c>
      <c r="P9737">
        <v>72063.03</v>
      </c>
      <c r="Q9737" s="7">
        <v>220311.44</v>
      </c>
    </row>
    <row r="9738" spans="1:17" x14ac:dyDescent="0.25">
      <c r="A9738" t="s">
        <v>15391</v>
      </c>
      <c r="B9738" s="10">
        <v>30977</v>
      </c>
      <c r="C9738" s="12">
        <f ca="1">INT(YEARFRAC(Table1[[#This Row],[Birth_Date]],TODAY()))</f>
        <v>41</v>
      </c>
      <c r="D9738" t="s">
        <v>17</v>
      </c>
      <c r="E9738" t="s">
        <v>18</v>
      </c>
      <c r="F9738" t="s">
        <v>29</v>
      </c>
      <c r="G9738">
        <v>0</v>
      </c>
      <c r="H9738" t="s">
        <v>30</v>
      </c>
      <c r="I9738" t="s">
        <v>52</v>
      </c>
      <c r="J9738" t="s">
        <v>359</v>
      </c>
      <c r="K9738" s="5" t="s">
        <v>1022</v>
      </c>
      <c r="L9738" t="s">
        <v>65</v>
      </c>
      <c r="M9738">
        <v>2002</v>
      </c>
      <c r="N9738">
        <v>0</v>
      </c>
      <c r="O9738" t="s">
        <v>74</v>
      </c>
      <c r="P9738">
        <v>31050</v>
      </c>
      <c r="Q9738" s="7">
        <v>65872.14</v>
      </c>
    </row>
    <row r="9739" spans="1:17" x14ac:dyDescent="0.25">
      <c r="A9739" t="s">
        <v>15393</v>
      </c>
      <c r="B9739" s="10">
        <v>30488</v>
      </c>
      <c r="C9739" s="12">
        <f ca="1">INT(YEARFRAC(Table1[[#This Row],[Birth_Date]],TODAY()))</f>
        <v>42</v>
      </c>
      <c r="D9739" t="s">
        <v>28</v>
      </c>
      <c r="E9739" t="s">
        <v>18</v>
      </c>
      <c r="F9739" t="s">
        <v>19</v>
      </c>
      <c r="G9739">
        <v>1</v>
      </c>
      <c r="H9739" t="s">
        <v>20</v>
      </c>
      <c r="I9739" t="s">
        <v>31</v>
      </c>
      <c r="J9739" t="s">
        <v>294</v>
      </c>
      <c r="K9739" s="5" t="s">
        <v>546</v>
      </c>
      <c r="L9739" t="s">
        <v>110</v>
      </c>
      <c r="M9739">
        <v>1999</v>
      </c>
      <c r="N9739">
        <v>0</v>
      </c>
      <c r="O9739" t="s">
        <v>74</v>
      </c>
      <c r="P9739">
        <v>53166.86</v>
      </c>
      <c r="Q9739" s="7">
        <v>80162.5</v>
      </c>
    </row>
    <row r="9740" spans="1:17" x14ac:dyDescent="0.25">
      <c r="A9740" t="s">
        <v>15394</v>
      </c>
      <c r="B9740" s="10">
        <v>20389</v>
      </c>
      <c r="C9740" s="12">
        <f ca="1">INT(YEARFRAC(Table1[[#This Row],[Birth_Date]],TODAY()))</f>
        <v>70</v>
      </c>
      <c r="D9740" t="s">
        <v>17</v>
      </c>
      <c r="E9740" t="s">
        <v>18</v>
      </c>
      <c r="F9740" t="s">
        <v>29</v>
      </c>
      <c r="G9740">
        <v>2</v>
      </c>
      <c r="H9740" t="s">
        <v>20</v>
      </c>
      <c r="I9740" t="s">
        <v>31</v>
      </c>
      <c r="J9740" t="s">
        <v>43</v>
      </c>
      <c r="K9740" s="5" t="s">
        <v>396</v>
      </c>
      <c r="L9740" t="s">
        <v>73</v>
      </c>
      <c r="M9740">
        <v>1977</v>
      </c>
      <c r="N9740">
        <v>0</v>
      </c>
      <c r="O9740" t="s">
        <v>35</v>
      </c>
      <c r="P9740">
        <v>9947.74</v>
      </c>
      <c r="Q9740" s="7">
        <v>158319.09</v>
      </c>
    </row>
    <row r="9741" spans="1:17" x14ac:dyDescent="0.25">
      <c r="A9741" t="s">
        <v>15396</v>
      </c>
      <c r="B9741" s="10">
        <v>36922</v>
      </c>
      <c r="C9741" s="12">
        <f ca="1">INT(YEARFRAC(Table1[[#This Row],[Birth_Date]],TODAY()))</f>
        <v>24</v>
      </c>
      <c r="D9741" t="s">
        <v>37</v>
      </c>
      <c r="E9741" t="s">
        <v>18</v>
      </c>
      <c r="F9741" t="s">
        <v>29</v>
      </c>
      <c r="G9741">
        <v>0</v>
      </c>
      <c r="H9741" t="s">
        <v>30</v>
      </c>
      <c r="I9741" t="s">
        <v>31</v>
      </c>
      <c r="J9741" t="s">
        <v>346</v>
      </c>
      <c r="K9741" s="5" t="s">
        <v>1274</v>
      </c>
      <c r="L9741" t="s">
        <v>65</v>
      </c>
      <c r="M9741">
        <v>2003</v>
      </c>
      <c r="N9741">
        <v>0</v>
      </c>
      <c r="O9741" t="s">
        <v>74</v>
      </c>
      <c r="P9741">
        <v>67200.77</v>
      </c>
      <c r="Q9741" s="7">
        <v>80472.22</v>
      </c>
    </row>
    <row r="9742" spans="1:17" x14ac:dyDescent="0.25">
      <c r="A9742" t="s">
        <v>15397</v>
      </c>
      <c r="B9742" s="10">
        <v>20771</v>
      </c>
      <c r="C9742" s="12">
        <f ca="1">INT(YEARFRAC(Table1[[#This Row],[Birth_Date]],TODAY()))</f>
        <v>69</v>
      </c>
      <c r="D9742" t="s">
        <v>37</v>
      </c>
      <c r="E9742" t="s">
        <v>18</v>
      </c>
      <c r="F9742" t="s">
        <v>29</v>
      </c>
      <c r="G9742">
        <v>0</v>
      </c>
      <c r="H9742" t="s">
        <v>20</v>
      </c>
      <c r="I9742" t="s">
        <v>21</v>
      </c>
      <c r="J9742" t="s">
        <v>198</v>
      </c>
      <c r="K9742" s="5" t="s">
        <v>283</v>
      </c>
      <c r="L9742" t="s">
        <v>73</v>
      </c>
      <c r="M9742">
        <v>1999</v>
      </c>
      <c r="N9742">
        <v>1</v>
      </c>
      <c r="O9742" t="s">
        <v>74</v>
      </c>
      <c r="P9742">
        <v>26350.73</v>
      </c>
      <c r="Q9742" s="7">
        <v>59906.3</v>
      </c>
    </row>
    <row r="9743" spans="1:17" x14ac:dyDescent="0.25">
      <c r="A9743" t="s">
        <v>15398</v>
      </c>
      <c r="B9743" s="10">
        <v>32925</v>
      </c>
      <c r="C9743" s="12">
        <f ca="1">INT(YEARFRAC(Table1[[#This Row],[Birth_Date]],TODAY()))</f>
        <v>35</v>
      </c>
      <c r="D9743" t="s">
        <v>17</v>
      </c>
      <c r="E9743" t="s">
        <v>48</v>
      </c>
      <c r="F9743" t="s">
        <v>19</v>
      </c>
      <c r="G9743">
        <v>0</v>
      </c>
      <c r="H9743" t="s">
        <v>30</v>
      </c>
      <c r="I9743" t="s">
        <v>31</v>
      </c>
      <c r="J9743" t="s">
        <v>797</v>
      </c>
      <c r="K9743" s="5" t="s">
        <v>798</v>
      </c>
      <c r="L9743" t="s">
        <v>40</v>
      </c>
      <c r="M9743">
        <v>2011</v>
      </c>
      <c r="N9743">
        <v>4</v>
      </c>
      <c r="O9743" t="s">
        <v>25</v>
      </c>
      <c r="P9743">
        <v>68924.649999999994</v>
      </c>
      <c r="Q9743" s="7">
        <v>118471.64</v>
      </c>
    </row>
    <row r="9744" spans="1:17" x14ac:dyDescent="0.25">
      <c r="A9744" t="s">
        <v>15399</v>
      </c>
      <c r="B9744" s="10">
        <v>28320</v>
      </c>
      <c r="C9744" s="12">
        <f ca="1">INT(YEARFRAC(Table1[[#This Row],[Birth_Date]],TODAY()))</f>
        <v>48</v>
      </c>
      <c r="D9744" t="s">
        <v>28</v>
      </c>
      <c r="E9744" t="s">
        <v>18</v>
      </c>
      <c r="F9744" t="s">
        <v>29</v>
      </c>
      <c r="G9744">
        <v>0</v>
      </c>
      <c r="H9744" t="s">
        <v>30</v>
      </c>
      <c r="I9744" t="s">
        <v>21</v>
      </c>
      <c r="J9744" t="s">
        <v>514</v>
      </c>
      <c r="K9744" s="5" t="s">
        <v>515</v>
      </c>
      <c r="L9744" t="s">
        <v>144</v>
      </c>
      <c r="M9744">
        <v>2000</v>
      </c>
      <c r="N9744">
        <v>0</v>
      </c>
      <c r="O9744" t="s">
        <v>25</v>
      </c>
      <c r="P9744">
        <v>84651.31</v>
      </c>
      <c r="Q9744" s="7">
        <v>104364.6</v>
      </c>
    </row>
    <row r="9745" spans="1:17" x14ac:dyDescent="0.25">
      <c r="A9745" t="s">
        <v>15401</v>
      </c>
      <c r="B9745" s="10">
        <v>35486</v>
      </c>
      <c r="C9745" s="12">
        <f ca="1">INT(YEARFRAC(Table1[[#This Row],[Birth_Date]],TODAY()))</f>
        <v>28</v>
      </c>
      <c r="D9745" t="s">
        <v>28</v>
      </c>
      <c r="E9745" t="s">
        <v>18</v>
      </c>
      <c r="F9745" t="s">
        <v>19</v>
      </c>
      <c r="G9745">
        <v>1</v>
      </c>
      <c r="H9745" t="s">
        <v>20</v>
      </c>
      <c r="I9745" t="s">
        <v>49</v>
      </c>
      <c r="J9745" t="s">
        <v>43</v>
      </c>
      <c r="K9745" s="5" t="s">
        <v>563</v>
      </c>
      <c r="L9745" t="s">
        <v>133</v>
      </c>
      <c r="M9745">
        <v>2002</v>
      </c>
      <c r="N9745">
        <v>1</v>
      </c>
      <c r="O9745" t="s">
        <v>66</v>
      </c>
      <c r="P9745">
        <v>27826.76</v>
      </c>
      <c r="Q9745" s="7">
        <v>129573.1</v>
      </c>
    </row>
    <row r="9746" spans="1:17" x14ac:dyDescent="0.25">
      <c r="A9746" t="s">
        <v>15403</v>
      </c>
      <c r="B9746" s="10">
        <v>36079</v>
      </c>
      <c r="C9746" s="12">
        <f ca="1">INT(YEARFRAC(Table1[[#This Row],[Birth_Date]],TODAY()))</f>
        <v>27</v>
      </c>
      <c r="D9746" t="s">
        <v>17</v>
      </c>
      <c r="E9746" t="s">
        <v>18</v>
      </c>
      <c r="F9746" t="s">
        <v>19</v>
      </c>
      <c r="G9746">
        <v>0</v>
      </c>
      <c r="H9746" t="s">
        <v>30</v>
      </c>
      <c r="I9746" t="s">
        <v>21</v>
      </c>
      <c r="J9746" t="s">
        <v>147</v>
      </c>
      <c r="K9746" s="5" t="s">
        <v>641</v>
      </c>
      <c r="L9746" t="s">
        <v>123</v>
      </c>
      <c r="M9746">
        <v>1996</v>
      </c>
      <c r="N9746">
        <v>0</v>
      </c>
      <c r="O9746" t="s">
        <v>66</v>
      </c>
      <c r="P9746">
        <v>63197.11</v>
      </c>
      <c r="Q9746" s="7">
        <v>47174.65</v>
      </c>
    </row>
    <row r="9747" spans="1:17" x14ac:dyDescent="0.25">
      <c r="A9747" t="s">
        <v>15404</v>
      </c>
      <c r="B9747" s="10">
        <v>34042</v>
      </c>
      <c r="C9747" s="12">
        <f ca="1">INT(YEARFRAC(Table1[[#This Row],[Birth_Date]],TODAY()))</f>
        <v>32</v>
      </c>
      <c r="D9747" t="s">
        <v>79</v>
      </c>
      <c r="E9747" t="s">
        <v>18</v>
      </c>
      <c r="F9747" t="s">
        <v>29</v>
      </c>
      <c r="G9747">
        <v>0</v>
      </c>
      <c r="H9747" t="s">
        <v>30</v>
      </c>
      <c r="I9747" t="s">
        <v>21</v>
      </c>
      <c r="J9747" t="s">
        <v>53</v>
      </c>
      <c r="K9747" s="5" t="s">
        <v>2166</v>
      </c>
      <c r="L9747" t="s">
        <v>86</v>
      </c>
      <c r="M9747">
        <v>2011</v>
      </c>
      <c r="N9747">
        <v>0</v>
      </c>
      <c r="O9747" t="s">
        <v>74</v>
      </c>
      <c r="P9747">
        <v>42292.6</v>
      </c>
      <c r="Q9747" s="7">
        <v>104979.83</v>
      </c>
    </row>
    <row r="9748" spans="1:17" x14ac:dyDescent="0.25">
      <c r="A9748" t="s">
        <v>15406</v>
      </c>
      <c r="B9748" s="10">
        <v>27909</v>
      </c>
      <c r="C9748" s="12">
        <f ca="1">INT(YEARFRAC(Table1[[#This Row],[Birth_Date]],TODAY()))</f>
        <v>49</v>
      </c>
      <c r="D9748" t="s">
        <v>28</v>
      </c>
      <c r="E9748" t="s">
        <v>18</v>
      </c>
      <c r="F9748" t="s">
        <v>29</v>
      </c>
      <c r="G9748">
        <v>0</v>
      </c>
      <c r="H9748" t="s">
        <v>20</v>
      </c>
      <c r="I9748" t="s">
        <v>21</v>
      </c>
      <c r="J9748" t="s">
        <v>164</v>
      </c>
      <c r="K9748" s="5" t="s">
        <v>867</v>
      </c>
      <c r="L9748" t="s">
        <v>86</v>
      </c>
      <c r="M9748">
        <v>1989</v>
      </c>
      <c r="N9748">
        <v>0</v>
      </c>
      <c r="O9748" t="s">
        <v>35</v>
      </c>
      <c r="P9748">
        <v>63525.15</v>
      </c>
      <c r="Q9748" s="7">
        <v>167562.6</v>
      </c>
    </row>
    <row r="9749" spans="1:17" x14ac:dyDescent="0.25">
      <c r="A9749" t="s">
        <v>15408</v>
      </c>
      <c r="B9749" s="10">
        <v>27016</v>
      </c>
      <c r="C9749" s="12">
        <f ca="1">INT(YEARFRAC(Table1[[#This Row],[Birth_Date]],TODAY()))</f>
        <v>51</v>
      </c>
      <c r="D9749" t="s">
        <v>28</v>
      </c>
      <c r="E9749" t="s">
        <v>18</v>
      </c>
      <c r="F9749" t="s">
        <v>19</v>
      </c>
      <c r="G9749">
        <v>0</v>
      </c>
      <c r="H9749" t="s">
        <v>30</v>
      </c>
      <c r="I9749" t="s">
        <v>49</v>
      </c>
      <c r="J9749" t="s">
        <v>797</v>
      </c>
      <c r="K9749" s="5" t="s">
        <v>1844</v>
      </c>
      <c r="L9749" t="s">
        <v>133</v>
      </c>
      <c r="M9749">
        <v>2001</v>
      </c>
      <c r="N9749">
        <v>2</v>
      </c>
      <c r="O9749" t="s">
        <v>74</v>
      </c>
      <c r="P9749">
        <v>78775.8</v>
      </c>
      <c r="Q9749" s="7">
        <v>173493.17</v>
      </c>
    </row>
    <row r="9750" spans="1:17" x14ac:dyDescent="0.25">
      <c r="A9750" t="s">
        <v>15410</v>
      </c>
      <c r="B9750" s="10">
        <v>29335</v>
      </c>
      <c r="C9750" s="12">
        <f ca="1">INT(YEARFRAC(Table1[[#This Row],[Birth_Date]],TODAY()))</f>
        <v>45</v>
      </c>
      <c r="D9750" t="s">
        <v>37</v>
      </c>
      <c r="E9750" t="s">
        <v>18</v>
      </c>
      <c r="F9750" t="s">
        <v>29</v>
      </c>
      <c r="G9750">
        <v>0</v>
      </c>
      <c r="H9750" t="s">
        <v>20</v>
      </c>
      <c r="I9750" t="s">
        <v>31</v>
      </c>
      <c r="J9750" t="s">
        <v>68</v>
      </c>
      <c r="K9750" s="5" t="s">
        <v>1549</v>
      </c>
      <c r="L9750" t="s">
        <v>123</v>
      </c>
      <c r="M9750">
        <v>2008</v>
      </c>
      <c r="N9750">
        <v>1</v>
      </c>
      <c r="O9750" t="s">
        <v>35</v>
      </c>
      <c r="P9750">
        <v>60465.1</v>
      </c>
      <c r="Q9750" s="7">
        <v>53123.8</v>
      </c>
    </row>
    <row r="9751" spans="1:17" x14ac:dyDescent="0.25">
      <c r="A9751" t="s">
        <v>15411</v>
      </c>
      <c r="B9751" s="10">
        <v>26103</v>
      </c>
      <c r="C9751" s="12">
        <f ca="1">INT(YEARFRAC(Table1[[#This Row],[Birth_Date]],TODAY()))</f>
        <v>54</v>
      </c>
      <c r="D9751" t="s">
        <v>79</v>
      </c>
      <c r="E9751" t="s">
        <v>18</v>
      </c>
      <c r="F9751" t="s">
        <v>29</v>
      </c>
      <c r="G9751">
        <v>0</v>
      </c>
      <c r="H9751" t="s">
        <v>30</v>
      </c>
      <c r="I9751" t="s">
        <v>31</v>
      </c>
      <c r="J9751" t="s">
        <v>68</v>
      </c>
      <c r="K9751" s="5" t="s">
        <v>176</v>
      </c>
      <c r="L9751" t="s">
        <v>55</v>
      </c>
      <c r="M9751">
        <v>1992</v>
      </c>
      <c r="N9751">
        <v>0</v>
      </c>
      <c r="O9751" t="s">
        <v>66</v>
      </c>
      <c r="P9751">
        <v>73061.83</v>
      </c>
      <c r="Q9751" s="7">
        <v>215626.46</v>
      </c>
    </row>
    <row r="9752" spans="1:17" x14ac:dyDescent="0.25">
      <c r="A9752" t="s">
        <v>15412</v>
      </c>
      <c r="B9752" s="10">
        <v>29157</v>
      </c>
      <c r="C9752" s="12">
        <f ca="1">INT(YEARFRAC(Table1[[#This Row],[Birth_Date]],TODAY()))</f>
        <v>46</v>
      </c>
      <c r="D9752" t="s">
        <v>17</v>
      </c>
      <c r="E9752" t="s">
        <v>18</v>
      </c>
      <c r="F9752" t="s">
        <v>29</v>
      </c>
      <c r="G9752">
        <v>0</v>
      </c>
      <c r="H9752" t="s">
        <v>30</v>
      </c>
      <c r="I9752" t="s">
        <v>31</v>
      </c>
      <c r="J9752" t="s">
        <v>76</v>
      </c>
      <c r="K9752" s="5" t="s">
        <v>3280</v>
      </c>
      <c r="L9752" t="s">
        <v>110</v>
      </c>
      <c r="M9752">
        <v>2011</v>
      </c>
      <c r="N9752">
        <v>0</v>
      </c>
      <c r="O9752" t="s">
        <v>41</v>
      </c>
      <c r="P9752">
        <v>80726.94</v>
      </c>
      <c r="Q9752" s="7">
        <v>230821.9</v>
      </c>
    </row>
    <row r="9753" spans="1:17" x14ac:dyDescent="0.25">
      <c r="A9753" t="s">
        <v>15414</v>
      </c>
      <c r="B9753" s="10">
        <v>31877</v>
      </c>
      <c r="C9753" s="12">
        <f ca="1">INT(YEARFRAC(Table1[[#This Row],[Birth_Date]],TODAY()))</f>
        <v>38</v>
      </c>
      <c r="D9753" t="s">
        <v>17</v>
      </c>
      <c r="E9753" t="s">
        <v>18</v>
      </c>
      <c r="F9753" t="s">
        <v>19</v>
      </c>
      <c r="G9753">
        <v>0</v>
      </c>
      <c r="H9753" t="s">
        <v>30</v>
      </c>
      <c r="I9753" t="s">
        <v>31</v>
      </c>
      <c r="J9753" t="s">
        <v>38</v>
      </c>
      <c r="K9753" s="5" t="s">
        <v>1329</v>
      </c>
      <c r="L9753" t="s">
        <v>73</v>
      </c>
      <c r="M9753">
        <v>2007</v>
      </c>
      <c r="N9753">
        <v>1</v>
      </c>
      <c r="O9753" t="s">
        <v>25</v>
      </c>
      <c r="P9753">
        <v>34732.97</v>
      </c>
      <c r="Q9753" s="7">
        <v>103868.07</v>
      </c>
    </row>
    <row r="9754" spans="1:17" x14ac:dyDescent="0.25">
      <c r="A9754" t="s">
        <v>15415</v>
      </c>
      <c r="B9754" s="10">
        <v>18370</v>
      </c>
      <c r="C9754" s="12">
        <f ca="1">INT(YEARFRAC(Table1[[#This Row],[Birth_Date]],TODAY()))</f>
        <v>75</v>
      </c>
      <c r="D9754" t="s">
        <v>37</v>
      </c>
      <c r="E9754" t="s">
        <v>48</v>
      </c>
      <c r="F9754" t="s">
        <v>29</v>
      </c>
      <c r="G9754">
        <v>2</v>
      </c>
      <c r="H9754" t="s">
        <v>20</v>
      </c>
      <c r="I9754" t="s">
        <v>52</v>
      </c>
      <c r="J9754" t="s">
        <v>104</v>
      </c>
      <c r="K9754" s="5" t="s">
        <v>2267</v>
      </c>
      <c r="L9754" t="s">
        <v>123</v>
      </c>
      <c r="M9754">
        <v>2007</v>
      </c>
      <c r="N9754">
        <v>0</v>
      </c>
      <c r="O9754" t="s">
        <v>35</v>
      </c>
      <c r="P9754">
        <v>39817.49</v>
      </c>
      <c r="Q9754" s="7">
        <v>63160.42</v>
      </c>
    </row>
    <row r="9755" spans="1:17" x14ac:dyDescent="0.25">
      <c r="A9755" t="s">
        <v>15417</v>
      </c>
      <c r="B9755" s="10">
        <v>34319</v>
      </c>
      <c r="C9755" s="12">
        <f ca="1">INT(YEARFRAC(Table1[[#This Row],[Birth_Date]],TODAY()))</f>
        <v>32</v>
      </c>
      <c r="D9755" t="s">
        <v>79</v>
      </c>
      <c r="E9755" t="s">
        <v>18</v>
      </c>
      <c r="F9755" t="s">
        <v>29</v>
      </c>
      <c r="G9755">
        <v>2</v>
      </c>
      <c r="H9755" t="s">
        <v>20</v>
      </c>
      <c r="I9755" t="s">
        <v>21</v>
      </c>
      <c r="J9755" t="s">
        <v>43</v>
      </c>
      <c r="K9755" s="5" t="s">
        <v>6346</v>
      </c>
      <c r="L9755" t="s">
        <v>208</v>
      </c>
      <c r="M9755">
        <v>2003</v>
      </c>
      <c r="N9755">
        <v>4</v>
      </c>
      <c r="O9755" t="s">
        <v>41</v>
      </c>
      <c r="P9755">
        <v>87822.22</v>
      </c>
      <c r="Q9755" s="7">
        <v>79103.03</v>
      </c>
    </row>
    <row r="9756" spans="1:17" x14ac:dyDescent="0.25">
      <c r="A9756" t="s">
        <v>15418</v>
      </c>
      <c r="B9756" s="10">
        <v>20804</v>
      </c>
      <c r="C9756" s="12">
        <f ca="1">INT(YEARFRAC(Table1[[#This Row],[Birth_Date]],TODAY()))</f>
        <v>69</v>
      </c>
      <c r="D9756" t="s">
        <v>79</v>
      </c>
      <c r="E9756" t="s">
        <v>18</v>
      </c>
      <c r="F9756" t="s">
        <v>19</v>
      </c>
      <c r="G9756">
        <v>0</v>
      </c>
      <c r="H9756" t="s">
        <v>20</v>
      </c>
      <c r="I9756" t="s">
        <v>31</v>
      </c>
      <c r="J9756" t="s">
        <v>43</v>
      </c>
      <c r="K9756" s="5" t="s">
        <v>885</v>
      </c>
      <c r="L9756" t="s">
        <v>65</v>
      </c>
      <c r="M9756">
        <v>2006</v>
      </c>
      <c r="N9756">
        <v>2</v>
      </c>
      <c r="O9756" t="s">
        <v>35</v>
      </c>
      <c r="P9756">
        <v>97013.26</v>
      </c>
      <c r="Q9756" s="7">
        <v>185753.60000000001</v>
      </c>
    </row>
    <row r="9757" spans="1:17" x14ac:dyDescent="0.25">
      <c r="A9757" t="s">
        <v>15420</v>
      </c>
      <c r="B9757" s="10">
        <v>18712</v>
      </c>
      <c r="C9757" s="12">
        <f ca="1">INT(YEARFRAC(Table1[[#This Row],[Birth_Date]],TODAY()))</f>
        <v>74</v>
      </c>
      <c r="D9757" t="s">
        <v>37</v>
      </c>
      <c r="E9757" t="s">
        <v>18</v>
      </c>
      <c r="F9757" t="s">
        <v>29</v>
      </c>
      <c r="G9757">
        <v>0</v>
      </c>
      <c r="H9757" t="s">
        <v>30</v>
      </c>
      <c r="I9757" t="s">
        <v>21</v>
      </c>
      <c r="J9757" t="s">
        <v>359</v>
      </c>
      <c r="K9757" s="5" t="s">
        <v>468</v>
      </c>
      <c r="L9757" t="s">
        <v>24</v>
      </c>
      <c r="M9757">
        <v>1997</v>
      </c>
      <c r="N9757">
        <v>1</v>
      </c>
      <c r="O9757" t="s">
        <v>41</v>
      </c>
      <c r="P9757">
        <v>9213.92</v>
      </c>
      <c r="Q9757" s="7">
        <v>228871.77</v>
      </c>
    </row>
    <row r="9758" spans="1:17" x14ac:dyDescent="0.25">
      <c r="A9758" t="s">
        <v>15422</v>
      </c>
      <c r="B9758" s="10">
        <v>28414</v>
      </c>
      <c r="C9758" s="12">
        <f ca="1">INT(YEARFRAC(Table1[[#This Row],[Birth_Date]],TODAY()))</f>
        <v>48</v>
      </c>
      <c r="D9758" t="s">
        <v>17</v>
      </c>
      <c r="E9758" t="s">
        <v>18</v>
      </c>
      <c r="F9758" t="s">
        <v>29</v>
      </c>
      <c r="G9758">
        <v>0</v>
      </c>
      <c r="H9758" t="s">
        <v>30</v>
      </c>
      <c r="I9758" t="s">
        <v>49</v>
      </c>
      <c r="J9758" t="s">
        <v>131</v>
      </c>
      <c r="K9758" s="5" t="s">
        <v>590</v>
      </c>
      <c r="L9758" t="s">
        <v>55</v>
      </c>
      <c r="M9758">
        <v>2009</v>
      </c>
      <c r="N9758">
        <v>0</v>
      </c>
      <c r="O9758" t="s">
        <v>66</v>
      </c>
      <c r="P9758">
        <v>69119.81</v>
      </c>
      <c r="Q9758" s="7">
        <v>78454.27</v>
      </c>
    </row>
    <row r="9759" spans="1:17" x14ac:dyDescent="0.25">
      <c r="A9759" t="s">
        <v>15424</v>
      </c>
      <c r="B9759" s="10">
        <v>27669</v>
      </c>
      <c r="C9759" s="12">
        <f ca="1">INT(YEARFRAC(Table1[[#This Row],[Birth_Date]],TODAY()))</f>
        <v>50</v>
      </c>
      <c r="D9759" t="s">
        <v>37</v>
      </c>
      <c r="E9759" t="s">
        <v>18</v>
      </c>
      <c r="F9759" t="s">
        <v>19</v>
      </c>
      <c r="G9759">
        <v>0</v>
      </c>
      <c r="H9759" t="s">
        <v>20</v>
      </c>
      <c r="I9759" t="s">
        <v>21</v>
      </c>
      <c r="J9759" t="s">
        <v>294</v>
      </c>
      <c r="K9759" s="5" t="s">
        <v>1544</v>
      </c>
      <c r="L9759" t="s">
        <v>69</v>
      </c>
      <c r="M9759">
        <v>2003</v>
      </c>
      <c r="N9759">
        <v>0</v>
      </c>
      <c r="O9759" t="s">
        <v>35</v>
      </c>
      <c r="P9759">
        <v>87560.51</v>
      </c>
      <c r="Q9759" s="7">
        <v>207751.94</v>
      </c>
    </row>
    <row r="9760" spans="1:17" x14ac:dyDescent="0.25">
      <c r="A9760" t="s">
        <v>15425</v>
      </c>
      <c r="B9760" s="10">
        <v>25779</v>
      </c>
      <c r="C9760" s="12">
        <f ca="1">INT(YEARFRAC(Table1[[#This Row],[Birth_Date]],TODAY()))</f>
        <v>55</v>
      </c>
      <c r="D9760" t="s">
        <v>37</v>
      </c>
      <c r="E9760" t="s">
        <v>18</v>
      </c>
      <c r="F9760" t="s">
        <v>19</v>
      </c>
      <c r="G9760">
        <v>2</v>
      </c>
      <c r="H9760" t="s">
        <v>20</v>
      </c>
      <c r="I9760" t="s">
        <v>49</v>
      </c>
      <c r="J9760" t="s">
        <v>43</v>
      </c>
      <c r="K9760" s="5" t="s">
        <v>1217</v>
      </c>
      <c r="L9760" t="s">
        <v>24</v>
      </c>
      <c r="M9760">
        <v>1990</v>
      </c>
      <c r="N9760">
        <v>0</v>
      </c>
      <c r="O9760" t="s">
        <v>74</v>
      </c>
      <c r="P9760">
        <v>58652.59</v>
      </c>
      <c r="Q9760" s="7">
        <v>52574.58</v>
      </c>
    </row>
    <row r="9761" spans="1:17" x14ac:dyDescent="0.25">
      <c r="A9761" t="s">
        <v>15426</v>
      </c>
      <c r="B9761" s="10">
        <v>29799</v>
      </c>
      <c r="C9761" s="12">
        <f ca="1">INT(YEARFRAC(Table1[[#This Row],[Birth_Date]],TODAY()))</f>
        <v>44</v>
      </c>
      <c r="D9761" t="s">
        <v>28</v>
      </c>
      <c r="E9761" t="s">
        <v>18</v>
      </c>
      <c r="F9761" t="s">
        <v>19</v>
      </c>
      <c r="G9761">
        <v>0</v>
      </c>
      <c r="H9761" t="s">
        <v>30</v>
      </c>
      <c r="I9761" t="s">
        <v>31</v>
      </c>
      <c r="J9761" t="s">
        <v>147</v>
      </c>
      <c r="K9761" s="5" t="s">
        <v>184</v>
      </c>
      <c r="L9761" t="s">
        <v>34</v>
      </c>
      <c r="M9761">
        <v>1995</v>
      </c>
      <c r="N9761">
        <v>0</v>
      </c>
      <c r="O9761" t="s">
        <v>66</v>
      </c>
      <c r="P9761">
        <v>76064.039999999994</v>
      </c>
      <c r="Q9761" s="7">
        <v>205741.92</v>
      </c>
    </row>
    <row r="9762" spans="1:17" x14ac:dyDescent="0.25">
      <c r="A9762" t="s">
        <v>15427</v>
      </c>
      <c r="B9762" s="10">
        <v>20451</v>
      </c>
      <c r="C9762" s="12">
        <f ca="1">INT(YEARFRAC(Table1[[#This Row],[Birth_Date]],TODAY()))</f>
        <v>69</v>
      </c>
      <c r="D9762" t="s">
        <v>17</v>
      </c>
      <c r="E9762" t="s">
        <v>18</v>
      </c>
      <c r="F9762" t="s">
        <v>29</v>
      </c>
      <c r="G9762">
        <v>0</v>
      </c>
      <c r="H9762" t="s">
        <v>30</v>
      </c>
      <c r="I9762" t="s">
        <v>49</v>
      </c>
      <c r="J9762" t="s">
        <v>147</v>
      </c>
      <c r="K9762" s="5" t="s">
        <v>1067</v>
      </c>
      <c r="L9762" t="s">
        <v>128</v>
      </c>
      <c r="M9762">
        <v>2008</v>
      </c>
      <c r="N9762">
        <v>0</v>
      </c>
      <c r="O9762" t="s">
        <v>35</v>
      </c>
      <c r="P9762">
        <v>3352.36</v>
      </c>
      <c r="Q9762" s="7">
        <v>191097.37</v>
      </c>
    </row>
    <row r="9763" spans="1:17" x14ac:dyDescent="0.25">
      <c r="A9763" t="s">
        <v>15429</v>
      </c>
      <c r="B9763" s="10">
        <v>33428</v>
      </c>
      <c r="C9763" s="12">
        <f ca="1">INT(YEARFRAC(Table1[[#This Row],[Birth_Date]],TODAY()))</f>
        <v>34</v>
      </c>
      <c r="D9763" t="s">
        <v>17</v>
      </c>
      <c r="E9763" t="s">
        <v>18</v>
      </c>
      <c r="F9763" t="s">
        <v>19</v>
      </c>
      <c r="G9763">
        <v>0</v>
      </c>
      <c r="H9763" t="s">
        <v>30</v>
      </c>
      <c r="I9763" t="s">
        <v>31</v>
      </c>
      <c r="J9763" t="s">
        <v>193</v>
      </c>
      <c r="K9763" s="5">
        <v>90</v>
      </c>
      <c r="L9763" t="s">
        <v>60</v>
      </c>
      <c r="M9763">
        <v>1989</v>
      </c>
      <c r="N9763">
        <v>0</v>
      </c>
      <c r="O9763" t="s">
        <v>25</v>
      </c>
      <c r="P9763">
        <v>41097.89</v>
      </c>
      <c r="Q9763" s="7">
        <v>116378.28</v>
      </c>
    </row>
    <row r="9764" spans="1:17" x14ac:dyDescent="0.25">
      <c r="A9764" t="s">
        <v>15430</v>
      </c>
      <c r="B9764" s="10">
        <v>19822</v>
      </c>
      <c r="C9764" s="12">
        <f ca="1">INT(YEARFRAC(Table1[[#This Row],[Birth_Date]],TODAY()))</f>
        <v>71</v>
      </c>
      <c r="D9764" t="s">
        <v>17</v>
      </c>
      <c r="E9764" t="s">
        <v>18</v>
      </c>
      <c r="F9764" t="s">
        <v>19</v>
      </c>
      <c r="G9764">
        <v>0</v>
      </c>
      <c r="H9764" t="s">
        <v>30</v>
      </c>
      <c r="I9764" t="s">
        <v>31</v>
      </c>
      <c r="J9764" t="s">
        <v>169</v>
      </c>
      <c r="K9764" s="5" t="s">
        <v>170</v>
      </c>
      <c r="L9764" t="s">
        <v>69</v>
      </c>
      <c r="M9764">
        <v>2006</v>
      </c>
      <c r="N9764">
        <v>4</v>
      </c>
      <c r="O9764" t="s">
        <v>74</v>
      </c>
      <c r="P9764">
        <v>25320.87</v>
      </c>
      <c r="Q9764" s="7">
        <v>241730.09</v>
      </c>
    </row>
    <row r="9765" spans="1:17" x14ac:dyDescent="0.25">
      <c r="A9765" t="s">
        <v>15431</v>
      </c>
      <c r="B9765" s="10">
        <v>30546</v>
      </c>
      <c r="C9765" s="12">
        <f ca="1">INT(YEARFRAC(Table1[[#This Row],[Birth_Date]],TODAY()))</f>
        <v>42</v>
      </c>
      <c r="D9765" t="s">
        <v>28</v>
      </c>
      <c r="E9765" t="s">
        <v>18</v>
      </c>
      <c r="F9765" t="s">
        <v>19</v>
      </c>
      <c r="G9765">
        <v>0</v>
      </c>
      <c r="H9765" t="s">
        <v>30</v>
      </c>
      <c r="I9765" t="s">
        <v>21</v>
      </c>
      <c r="J9765" t="s">
        <v>346</v>
      </c>
      <c r="K9765" s="5" t="s">
        <v>955</v>
      </c>
      <c r="L9765" t="s">
        <v>123</v>
      </c>
      <c r="M9765">
        <v>1987</v>
      </c>
      <c r="N9765">
        <v>1</v>
      </c>
      <c r="O9765" t="s">
        <v>25</v>
      </c>
      <c r="P9765">
        <v>15441.36</v>
      </c>
      <c r="Q9765" s="7">
        <v>112771.22</v>
      </c>
    </row>
    <row r="9766" spans="1:17" x14ac:dyDescent="0.25">
      <c r="A9766" t="s">
        <v>15433</v>
      </c>
      <c r="B9766" s="10">
        <v>24425</v>
      </c>
      <c r="C9766" s="12">
        <f ca="1">INT(YEARFRAC(Table1[[#This Row],[Birth_Date]],TODAY()))</f>
        <v>59</v>
      </c>
      <c r="D9766" t="s">
        <v>37</v>
      </c>
      <c r="E9766" t="s">
        <v>18</v>
      </c>
      <c r="F9766" t="s">
        <v>29</v>
      </c>
      <c r="G9766">
        <v>0</v>
      </c>
      <c r="H9766" t="s">
        <v>30</v>
      </c>
      <c r="I9766" t="s">
        <v>49</v>
      </c>
      <c r="J9766" t="s">
        <v>108</v>
      </c>
      <c r="K9766" s="5">
        <v>911</v>
      </c>
      <c r="L9766" t="s">
        <v>65</v>
      </c>
      <c r="M9766">
        <v>1992</v>
      </c>
      <c r="N9766">
        <v>0</v>
      </c>
      <c r="O9766" t="s">
        <v>35</v>
      </c>
      <c r="P9766">
        <v>33269.29</v>
      </c>
      <c r="Q9766" s="7">
        <v>173162.48</v>
      </c>
    </row>
    <row r="9767" spans="1:17" x14ac:dyDescent="0.25">
      <c r="A9767" t="s">
        <v>15434</v>
      </c>
      <c r="B9767" s="10">
        <v>21547</v>
      </c>
      <c r="C9767" s="12">
        <f ca="1">INT(YEARFRAC(Table1[[#This Row],[Birth_Date]],TODAY()))</f>
        <v>66</v>
      </c>
      <c r="D9767" t="s">
        <v>28</v>
      </c>
      <c r="E9767" t="s">
        <v>18</v>
      </c>
      <c r="F9767" t="s">
        <v>19</v>
      </c>
      <c r="G9767">
        <v>0</v>
      </c>
      <c r="H9767" t="s">
        <v>30</v>
      </c>
      <c r="I9767" t="s">
        <v>31</v>
      </c>
      <c r="J9767" t="s">
        <v>193</v>
      </c>
      <c r="K9767" s="5" t="s">
        <v>1090</v>
      </c>
      <c r="L9767" t="s">
        <v>24</v>
      </c>
      <c r="M9767">
        <v>2010</v>
      </c>
      <c r="N9767">
        <v>0</v>
      </c>
      <c r="O9767" t="s">
        <v>35</v>
      </c>
      <c r="P9767">
        <v>43104.77</v>
      </c>
      <c r="Q9767" s="7">
        <v>80355.259999999995</v>
      </c>
    </row>
    <row r="9768" spans="1:17" x14ac:dyDescent="0.25">
      <c r="A9768" t="s">
        <v>15436</v>
      </c>
      <c r="B9768" s="10">
        <v>29018</v>
      </c>
      <c r="C9768" s="12">
        <f ca="1">INT(YEARFRAC(Table1[[#This Row],[Birth_Date]],TODAY()))</f>
        <v>46</v>
      </c>
      <c r="D9768" t="s">
        <v>17</v>
      </c>
      <c r="E9768" t="s">
        <v>18</v>
      </c>
      <c r="F9768" t="s">
        <v>29</v>
      </c>
      <c r="G9768">
        <v>0</v>
      </c>
      <c r="H9768" t="s">
        <v>30</v>
      </c>
      <c r="I9768" t="s">
        <v>21</v>
      </c>
      <c r="J9768" t="s">
        <v>142</v>
      </c>
      <c r="K9768" s="5" t="s">
        <v>3103</v>
      </c>
      <c r="L9768" t="s">
        <v>110</v>
      </c>
      <c r="M9768">
        <v>2004</v>
      </c>
      <c r="N9768">
        <v>4</v>
      </c>
      <c r="O9768" t="s">
        <v>25</v>
      </c>
      <c r="P9768">
        <v>90144.8</v>
      </c>
      <c r="Q9768" s="7">
        <v>160129.04999999999</v>
      </c>
    </row>
    <row r="9769" spans="1:17" x14ac:dyDescent="0.25">
      <c r="A9769" t="s">
        <v>15437</v>
      </c>
      <c r="B9769" s="10">
        <v>18656</v>
      </c>
      <c r="C9769" s="12">
        <f ca="1">INT(YEARFRAC(Table1[[#This Row],[Birth_Date]],TODAY()))</f>
        <v>74</v>
      </c>
      <c r="D9769" t="s">
        <v>79</v>
      </c>
      <c r="E9769" t="s">
        <v>48</v>
      </c>
      <c r="F9769" t="s">
        <v>19</v>
      </c>
      <c r="G9769">
        <v>0</v>
      </c>
      <c r="H9769" t="s">
        <v>30</v>
      </c>
      <c r="I9769" t="s">
        <v>49</v>
      </c>
      <c r="J9769" t="s">
        <v>367</v>
      </c>
      <c r="K9769" s="5" t="s">
        <v>2787</v>
      </c>
      <c r="L9769" t="s">
        <v>34</v>
      </c>
      <c r="M9769">
        <v>1997</v>
      </c>
      <c r="N9769">
        <v>0</v>
      </c>
      <c r="O9769" t="s">
        <v>41</v>
      </c>
      <c r="P9769">
        <v>18800.05</v>
      </c>
      <c r="Q9769" s="7">
        <v>200493.15</v>
      </c>
    </row>
    <row r="9770" spans="1:17" x14ac:dyDescent="0.25">
      <c r="A9770" t="s">
        <v>15439</v>
      </c>
      <c r="B9770" s="10">
        <v>18728</v>
      </c>
      <c r="C9770" s="12">
        <f ca="1">INT(YEARFRAC(Table1[[#This Row],[Birth_Date]],TODAY()))</f>
        <v>74</v>
      </c>
      <c r="D9770" t="s">
        <v>17</v>
      </c>
      <c r="E9770" t="s">
        <v>18</v>
      </c>
      <c r="F9770" t="s">
        <v>29</v>
      </c>
      <c r="G9770">
        <v>0</v>
      </c>
      <c r="H9770" t="s">
        <v>30</v>
      </c>
      <c r="I9770" t="s">
        <v>31</v>
      </c>
      <c r="J9770" t="s">
        <v>38</v>
      </c>
      <c r="K9770" s="5" t="s">
        <v>1329</v>
      </c>
      <c r="L9770" t="s">
        <v>40</v>
      </c>
      <c r="M9770">
        <v>2004</v>
      </c>
      <c r="N9770">
        <v>4</v>
      </c>
      <c r="O9770" t="s">
        <v>25</v>
      </c>
      <c r="P9770">
        <v>80808.75</v>
      </c>
      <c r="Q9770" s="7">
        <v>95243.07</v>
      </c>
    </row>
    <row r="9771" spans="1:17" x14ac:dyDescent="0.25">
      <c r="A9771" t="s">
        <v>15440</v>
      </c>
      <c r="B9771" s="10">
        <v>32279</v>
      </c>
      <c r="C9771" s="12">
        <f ca="1">INT(YEARFRAC(Table1[[#This Row],[Birth_Date]],TODAY()))</f>
        <v>37</v>
      </c>
      <c r="D9771" t="s">
        <v>28</v>
      </c>
      <c r="E9771" t="s">
        <v>18</v>
      </c>
      <c r="F9771" t="s">
        <v>29</v>
      </c>
      <c r="G9771">
        <v>1</v>
      </c>
      <c r="H9771" t="s">
        <v>20</v>
      </c>
      <c r="I9771" t="s">
        <v>31</v>
      </c>
      <c r="J9771" t="s">
        <v>131</v>
      </c>
      <c r="K9771" s="5" t="s">
        <v>314</v>
      </c>
      <c r="L9771" t="s">
        <v>220</v>
      </c>
      <c r="M9771">
        <v>2012</v>
      </c>
      <c r="N9771">
        <v>1</v>
      </c>
      <c r="O9771" t="s">
        <v>25</v>
      </c>
      <c r="P9771">
        <v>84820.74</v>
      </c>
      <c r="Q9771" s="7">
        <v>189720.92</v>
      </c>
    </row>
    <row r="9772" spans="1:17" x14ac:dyDescent="0.25">
      <c r="A9772" t="s">
        <v>15441</v>
      </c>
      <c r="B9772" s="10">
        <v>20657</v>
      </c>
      <c r="C9772" s="12">
        <f ca="1">INT(YEARFRAC(Table1[[#This Row],[Birth_Date]],TODAY()))</f>
        <v>69</v>
      </c>
      <c r="D9772" t="s">
        <v>17</v>
      </c>
      <c r="E9772" t="s">
        <v>18</v>
      </c>
      <c r="F9772" t="s">
        <v>29</v>
      </c>
      <c r="G9772">
        <v>1</v>
      </c>
      <c r="H9772" t="s">
        <v>20</v>
      </c>
      <c r="I9772" t="s">
        <v>31</v>
      </c>
      <c r="J9772" t="s">
        <v>76</v>
      </c>
      <c r="K9772" s="5" t="s">
        <v>477</v>
      </c>
      <c r="L9772" t="s">
        <v>220</v>
      </c>
      <c r="M9772">
        <v>1985</v>
      </c>
      <c r="N9772">
        <v>0</v>
      </c>
      <c r="O9772" t="s">
        <v>41</v>
      </c>
      <c r="P9772">
        <v>28269.64</v>
      </c>
      <c r="Q9772" s="7">
        <v>158785.57999999999</v>
      </c>
    </row>
    <row r="9773" spans="1:17" x14ac:dyDescent="0.25">
      <c r="A9773" t="s">
        <v>15443</v>
      </c>
      <c r="B9773" s="10">
        <v>35288</v>
      </c>
      <c r="C9773" s="12">
        <f ca="1">INT(YEARFRAC(Table1[[#This Row],[Birth_Date]],TODAY()))</f>
        <v>29</v>
      </c>
      <c r="D9773" t="s">
        <v>17</v>
      </c>
      <c r="E9773" t="s">
        <v>48</v>
      </c>
      <c r="F9773" t="s">
        <v>19</v>
      </c>
      <c r="G9773">
        <v>0</v>
      </c>
      <c r="H9773" t="s">
        <v>30</v>
      </c>
      <c r="I9773" t="s">
        <v>31</v>
      </c>
      <c r="J9773" t="s">
        <v>142</v>
      </c>
      <c r="K9773" s="5" t="s">
        <v>2785</v>
      </c>
      <c r="L9773" t="s">
        <v>161</v>
      </c>
      <c r="M9773">
        <v>2002</v>
      </c>
      <c r="N9773">
        <v>0</v>
      </c>
      <c r="O9773" t="s">
        <v>35</v>
      </c>
      <c r="P9773">
        <v>43838.17</v>
      </c>
      <c r="Q9773" s="7">
        <v>208648.3</v>
      </c>
    </row>
    <row r="9774" spans="1:17" x14ac:dyDescent="0.25">
      <c r="A9774" t="s">
        <v>15444</v>
      </c>
      <c r="B9774" s="10">
        <v>30707</v>
      </c>
      <c r="C9774" s="12">
        <f ca="1">INT(YEARFRAC(Table1[[#This Row],[Birth_Date]],TODAY()))</f>
        <v>41</v>
      </c>
      <c r="D9774" t="s">
        <v>17</v>
      </c>
      <c r="E9774" t="s">
        <v>48</v>
      </c>
      <c r="F9774" t="s">
        <v>19</v>
      </c>
      <c r="G9774">
        <v>0</v>
      </c>
      <c r="H9774" t="s">
        <v>30</v>
      </c>
      <c r="I9774" t="s">
        <v>31</v>
      </c>
      <c r="J9774" t="s">
        <v>147</v>
      </c>
      <c r="K9774" s="5" t="s">
        <v>148</v>
      </c>
      <c r="L9774" t="s">
        <v>133</v>
      </c>
      <c r="M9774">
        <v>2002</v>
      </c>
      <c r="N9774">
        <v>4</v>
      </c>
      <c r="O9774" t="s">
        <v>66</v>
      </c>
      <c r="P9774">
        <v>6441.25</v>
      </c>
      <c r="Q9774" s="7">
        <v>96284.05</v>
      </c>
    </row>
    <row r="9775" spans="1:17" x14ac:dyDescent="0.25">
      <c r="A9775" t="s">
        <v>15445</v>
      </c>
      <c r="B9775" s="10">
        <v>35798</v>
      </c>
      <c r="C9775" s="12">
        <f ca="1">INT(YEARFRAC(Table1[[#This Row],[Birth_Date]],TODAY()))</f>
        <v>27</v>
      </c>
      <c r="D9775" t="s">
        <v>28</v>
      </c>
      <c r="E9775" t="s">
        <v>48</v>
      </c>
      <c r="F9775" t="s">
        <v>19</v>
      </c>
      <c r="G9775">
        <v>0</v>
      </c>
      <c r="H9775" t="s">
        <v>20</v>
      </c>
      <c r="I9775" t="s">
        <v>21</v>
      </c>
      <c r="J9775" t="s">
        <v>1657</v>
      </c>
      <c r="K9775" s="5" t="s">
        <v>5556</v>
      </c>
      <c r="L9775" t="s">
        <v>133</v>
      </c>
      <c r="M9775">
        <v>1994</v>
      </c>
      <c r="N9775">
        <v>0</v>
      </c>
      <c r="O9775" t="s">
        <v>41</v>
      </c>
      <c r="P9775">
        <v>5849.89</v>
      </c>
      <c r="Q9775" s="7">
        <v>221238.25</v>
      </c>
    </row>
    <row r="9776" spans="1:17" x14ac:dyDescent="0.25">
      <c r="A9776" t="s">
        <v>15446</v>
      </c>
      <c r="B9776" s="10">
        <v>30673</v>
      </c>
      <c r="C9776" s="12">
        <f ca="1">INT(YEARFRAC(Table1[[#This Row],[Birth_Date]],TODAY()))</f>
        <v>41</v>
      </c>
      <c r="D9776" t="s">
        <v>79</v>
      </c>
      <c r="E9776" t="s">
        <v>48</v>
      </c>
      <c r="F9776" t="s">
        <v>19</v>
      </c>
      <c r="G9776">
        <v>1</v>
      </c>
      <c r="H9776" t="s">
        <v>20</v>
      </c>
      <c r="I9776" t="s">
        <v>49</v>
      </c>
      <c r="J9776" t="s">
        <v>43</v>
      </c>
      <c r="K9776" s="5" t="s">
        <v>323</v>
      </c>
      <c r="L9776" t="s">
        <v>208</v>
      </c>
      <c r="M9776">
        <v>2002</v>
      </c>
      <c r="N9776">
        <v>0</v>
      </c>
      <c r="O9776" t="s">
        <v>25</v>
      </c>
      <c r="P9776">
        <v>22781.06</v>
      </c>
      <c r="Q9776" s="7">
        <v>146055.87</v>
      </c>
    </row>
    <row r="9777" spans="1:17" x14ac:dyDescent="0.25">
      <c r="A9777" t="s">
        <v>15448</v>
      </c>
      <c r="B9777" s="10">
        <v>31061</v>
      </c>
      <c r="C9777" s="12">
        <f ca="1">INT(YEARFRAC(Table1[[#This Row],[Birth_Date]],TODAY()))</f>
        <v>40</v>
      </c>
      <c r="D9777" t="s">
        <v>17</v>
      </c>
      <c r="E9777" t="s">
        <v>48</v>
      </c>
      <c r="F9777" t="s">
        <v>19</v>
      </c>
      <c r="G9777">
        <v>0</v>
      </c>
      <c r="H9777" t="s">
        <v>20</v>
      </c>
      <c r="I9777" t="s">
        <v>21</v>
      </c>
      <c r="J9777" t="s">
        <v>104</v>
      </c>
      <c r="K9777" s="5" t="s">
        <v>2302</v>
      </c>
      <c r="L9777" t="s">
        <v>65</v>
      </c>
      <c r="M9777">
        <v>1994</v>
      </c>
      <c r="N9777">
        <v>2</v>
      </c>
      <c r="O9777" t="s">
        <v>25</v>
      </c>
      <c r="P9777">
        <v>39783.199999999997</v>
      </c>
      <c r="Q9777" s="7">
        <v>183922.04</v>
      </c>
    </row>
    <row r="9778" spans="1:17" x14ac:dyDescent="0.25">
      <c r="A9778" t="s">
        <v>15450</v>
      </c>
      <c r="B9778" s="10">
        <v>22670</v>
      </c>
      <c r="C9778" s="12">
        <f ca="1">INT(YEARFRAC(Table1[[#This Row],[Birth_Date]],TODAY()))</f>
        <v>63</v>
      </c>
      <c r="D9778" t="s">
        <v>28</v>
      </c>
      <c r="E9778" t="s">
        <v>48</v>
      </c>
      <c r="F9778" t="s">
        <v>19</v>
      </c>
      <c r="G9778">
        <v>0</v>
      </c>
      <c r="H9778" t="s">
        <v>30</v>
      </c>
      <c r="I9778" t="s">
        <v>21</v>
      </c>
      <c r="J9778" t="s">
        <v>126</v>
      </c>
      <c r="K9778" s="5" t="s">
        <v>666</v>
      </c>
      <c r="L9778" t="s">
        <v>55</v>
      </c>
      <c r="M9778">
        <v>1996</v>
      </c>
      <c r="N9778">
        <v>0</v>
      </c>
      <c r="O9778" t="s">
        <v>66</v>
      </c>
      <c r="P9778">
        <v>33177.74</v>
      </c>
      <c r="Q9778" s="7">
        <v>169446.07</v>
      </c>
    </row>
    <row r="9779" spans="1:17" x14ac:dyDescent="0.25">
      <c r="A9779" t="s">
        <v>15452</v>
      </c>
      <c r="B9779" s="10">
        <v>29180</v>
      </c>
      <c r="C9779" s="12">
        <f ca="1">INT(YEARFRAC(Table1[[#This Row],[Birth_Date]],TODAY()))</f>
        <v>46</v>
      </c>
      <c r="D9779" t="s">
        <v>37</v>
      </c>
      <c r="E9779" t="s">
        <v>18</v>
      </c>
      <c r="F9779" t="s">
        <v>29</v>
      </c>
      <c r="G9779">
        <v>0</v>
      </c>
      <c r="H9779" t="s">
        <v>30</v>
      </c>
      <c r="I9779" t="s">
        <v>49</v>
      </c>
      <c r="J9779" t="s">
        <v>455</v>
      </c>
      <c r="K9779" s="5" t="s">
        <v>14236</v>
      </c>
      <c r="L9779" t="s">
        <v>69</v>
      </c>
      <c r="M9779">
        <v>2012</v>
      </c>
      <c r="N9779">
        <v>0</v>
      </c>
      <c r="O9779" t="s">
        <v>74</v>
      </c>
      <c r="P9779">
        <v>48154.51</v>
      </c>
      <c r="Q9779" s="7">
        <v>81233.94</v>
      </c>
    </row>
    <row r="9780" spans="1:17" x14ac:dyDescent="0.25">
      <c r="A9780" t="s">
        <v>15454</v>
      </c>
      <c r="B9780" s="10">
        <v>22655</v>
      </c>
      <c r="C9780" s="12">
        <f ca="1">INT(YEARFRAC(Table1[[#This Row],[Birth_Date]],TODAY()))</f>
        <v>63</v>
      </c>
      <c r="D9780" t="s">
        <v>28</v>
      </c>
      <c r="E9780" t="s">
        <v>18</v>
      </c>
      <c r="F9780" t="s">
        <v>19</v>
      </c>
      <c r="G9780">
        <v>0</v>
      </c>
      <c r="H9780" t="s">
        <v>20</v>
      </c>
      <c r="I9780" t="s">
        <v>31</v>
      </c>
      <c r="J9780" t="s">
        <v>231</v>
      </c>
      <c r="K9780" s="6">
        <v>45055</v>
      </c>
      <c r="L9780" t="s">
        <v>69</v>
      </c>
      <c r="M9780">
        <v>2007</v>
      </c>
      <c r="N9780">
        <v>0</v>
      </c>
      <c r="O9780" t="s">
        <v>41</v>
      </c>
      <c r="P9780">
        <v>47862.92</v>
      </c>
      <c r="Q9780" s="7">
        <v>45840.67</v>
      </c>
    </row>
    <row r="9781" spans="1:17" x14ac:dyDescent="0.25">
      <c r="A9781" t="s">
        <v>15455</v>
      </c>
      <c r="B9781" s="10">
        <v>18529</v>
      </c>
      <c r="C9781" s="12">
        <f ca="1">INT(YEARFRAC(Table1[[#This Row],[Birth_Date]],TODAY()))</f>
        <v>75</v>
      </c>
      <c r="D9781" t="s">
        <v>17</v>
      </c>
      <c r="E9781" t="s">
        <v>18</v>
      </c>
      <c r="F9781" t="s">
        <v>29</v>
      </c>
      <c r="G9781">
        <v>0</v>
      </c>
      <c r="H9781" t="s">
        <v>30</v>
      </c>
      <c r="I9781" t="s">
        <v>31</v>
      </c>
      <c r="J9781" t="s">
        <v>53</v>
      </c>
      <c r="K9781" s="5" t="s">
        <v>403</v>
      </c>
      <c r="L9781" t="s">
        <v>128</v>
      </c>
      <c r="M9781">
        <v>2003</v>
      </c>
      <c r="N9781">
        <v>0</v>
      </c>
      <c r="O9781" t="s">
        <v>25</v>
      </c>
      <c r="P9781">
        <v>75343.899999999994</v>
      </c>
      <c r="Q9781" s="7">
        <v>120281.94</v>
      </c>
    </row>
    <row r="9782" spans="1:17" x14ac:dyDescent="0.25">
      <c r="A9782" t="s">
        <v>15457</v>
      </c>
      <c r="B9782" s="10">
        <v>33948</v>
      </c>
      <c r="C9782" s="12">
        <f ca="1">INT(YEARFRAC(Table1[[#This Row],[Birth_Date]],TODAY()))</f>
        <v>33</v>
      </c>
      <c r="D9782" t="s">
        <v>37</v>
      </c>
      <c r="E9782" t="s">
        <v>18</v>
      </c>
      <c r="F9782" t="s">
        <v>19</v>
      </c>
      <c r="G9782">
        <v>0</v>
      </c>
      <c r="H9782" t="s">
        <v>20</v>
      </c>
      <c r="I9782" t="s">
        <v>31</v>
      </c>
      <c r="J9782" t="s">
        <v>432</v>
      </c>
      <c r="K9782" s="5" t="s">
        <v>3915</v>
      </c>
      <c r="L9782" t="s">
        <v>133</v>
      </c>
      <c r="M9782">
        <v>2005</v>
      </c>
      <c r="N9782">
        <v>0</v>
      </c>
      <c r="O9782" t="s">
        <v>41</v>
      </c>
      <c r="P9782">
        <v>54917.02</v>
      </c>
      <c r="Q9782" s="7">
        <v>183932.03</v>
      </c>
    </row>
    <row r="9783" spans="1:17" x14ac:dyDescent="0.25">
      <c r="A9783" t="s">
        <v>15458</v>
      </c>
      <c r="B9783" s="10">
        <v>29871</v>
      </c>
      <c r="C9783" s="12">
        <f ca="1">INT(YEARFRAC(Table1[[#This Row],[Birth_Date]],TODAY()))</f>
        <v>44</v>
      </c>
      <c r="D9783" t="s">
        <v>37</v>
      </c>
      <c r="E9783" t="s">
        <v>18</v>
      </c>
      <c r="F9783" t="s">
        <v>29</v>
      </c>
      <c r="G9783">
        <v>0</v>
      </c>
      <c r="H9783" t="s">
        <v>30</v>
      </c>
      <c r="I9783" t="s">
        <v>21</v>
      </c>
      <c r="J9783" t="s">
        <v>84</v>
      </c>
      <c r="K9783" s="5" t="s">
        <v>222</v>
      </c>
      <c r="L9783" t="s">
        <v>161</v>
      </c>
      <c r="M9783">
        <v>1998</v>
      </c>
      <c r="N9783">
        <v>0</v>
      </c>
      <c r="O9783" t="s">
        <v>35</v>
      </c>
      <c r="P9783">
        <v>90705.96</v>
      </c>
      <c r="Q9783" s="7">
        <v>96515.05</v>
      </c>
    </row>
    <row r="9784" spans="1:17" x14ac:dyDescent="0.25">
      <c r="A9784" t="s">
        <v>15459</v>
      </c>
      <c r="B9784" s="10">
        <v>35673</v>
      </c>
      <c r="C9784" s="12">
        <f ca="1">INT(YEARFRAC(Table1[[#This Row],[Birth_Date]],TODAY()))</f>
        <v>28</v>
      </c>
      <c r="D9784" t="s">
        <v>37</v>
      </c>
      <c r="E9784" t="s">
        <v>48</v>
      </c>
      <c r="F9784" t="s">
        <v>29</v>
      </c>
      <c r="G9784">
        <v>0</v>
      </c>
      <c r="H9784" t="s">
        <v>30</v>
      </c>
      <c r="I9784" t="s">
        <v>31</v>
      </c>
      <c r="J9784" t="s">
        <v>38</v>
      </c>
      <c r="K9784" s="5" t="s">
        <v>39</v>
      </c>
      <c r="L9784" t="s">
        <v>60</v>
      </c>
      <c r="M9784">
        <v>2009</v>
      </c>
      <c r="N9784">
        <v>0</v>
      </c>
      <c r="O9784" t="s">
        <v>74</v>
      </c>
      <c r="P9784">
        <v>82646.2</v>
      </c>
      <c r="Q9784" s="7">
        <v>69795.89</v>
      </c>
    </row>
    <row r="9785" spans="1:17" x14ac:dyDescent="0.25">
      <c r="A9785" t="s">
        <v>15461</v>
      </c>
      <c r="B9785" s="10">
        <v>23554</v>
      </c>
      <c r="C9785" s="12">
        <f ca="1">INT(YEARFRAC(Table1[[#This Row],[Birth_Date]],TODAY()))</f>
        <v>61</v>
      </c>
      <c r="D9785" t="s">
        <v>28</v>
      </c>
      <c r="E9785" t="s">
        <v>48</v>
      </c>
      <c r="F9785" t="s">
        <v>29</v>
      </c>
      <c r="G9785">
        <v>0</v>
      </c>
      <c r="H9785" t="s">
        <v>30</v>
      </c>
      <c r="I9785" t="s">
        <v>31</v>
      </c>
      <c r="J9785" t="s">
        <v>43</v>
      </c>
      <c r="K9785" s="5" t="s">
        <v>8770</v>
      </c>
      <c r="L9785" t="s">
        <v>144</v>
      </c>
      <c r="M9785">
        <v>2009</v>
      </c>
      <c r="N9785">
        <v>0</v>
      </c>
      <c r="O9785" t="s">
        <v>25</v>
      </c>
      <c r="P9785">
        <v>34739.9</v>
      </c>
      <c r="Q9785" s="7">
        <v>244797.03</v>
      </c>
    </row>
    <row r="9786" spans="1:17" x14ac:dyDescent="0.25">
      <c r="A9786" t="s">
        <v>15462</v>
      </c>
      <c r="B9786" s="10">
        <v>35912</v>
      </c>
      <c r="C9786" s="12">
        <f ca="1">INT(YEARFRAC(Table1[[#This Row],[Birth_Date]],TODAY()))</f>
        <v>27</v>
      </c>
      <c r="D9786" t="s">
        <v>28</v>
      </c>
      <c r="E9786" t="s">
        <v>18</v>
      </c>
      <c r="F9786" t="s">
        <v>19</v>
      </c>
      <c r="G9786">
        <v>1</v>
      </c>
      <c r="H9786" t="s">
        <v>20</v>
      </c>
      <c r="I9786" t="s">
        <v>31</v>
      </c>
      <c r="J9786" t="s">
        <v>58</v>
      </c>
      <c r="K9786" s="5" t="s">
        <v>187</v>
      </c>
      <c r="L9786" t="s">
        <v>161</v>
      </c>
      <c r="M9786">
        <v>2002</v>
      </c>
      <c r="N9786">
        <v>2</v>
      </c>
      <c r="O9786" t="s">
        <v>74</v>
      </c>
      <c r="P9786">
        <v>65419.58</v>
      </c>
      <c r="Q9786" s="7">
        <v>141774.39000000001</v>
      </c>
    </row>
    <row r="9787" spans="1:17" x14ac:dyDescent="0.25">
      <c r="A9787" t="s">
        <v>15464</v>
      </c>
      <c r="B9787" s="10">
        <v>32362</v>
      </c>
      <c r="C9787" s="12">
        <f ca="1">INT(YEARFRAC(Table1[[#This Row],[Birth_Date]],TODAY()))</f>
        <v>37</v>
      </c>
      <c r="D9787" t="s">
        <v>17</v>
      </c>
      <c r="E9787" t="s">
        <v>18</v>
      </c>
      <c r="F9787" t="s">
        <v>19</v>
      </c>
      <c r="G9787">
        <v>0</v>
      </c>
      <c r="H9787" t="s">
        <v>30</v>
      </c>
      <c r="I9787" t="s">
        <v>31</v>
      </c>
      <c r="J9787" t="s">
        <v>126</v>
      </c>
      <c r="K9787" s="5" t="s">
        <v>555</v>
      </c>
      <c r="L9787" t="s">
        <v>144</v>
      </c>
      <c r="M9787">
        <v>1994</v>
      </c>
      <c r="N9787">
        <v>3</v>
      </c>
      <c r="O9787" t="s">
        <v>74</v>
      </c>
      <c r="P9787">
        <v>56208.53</v>
      </c>
      <c r="Q9787" s="7">
        <v>75475.23</v>
      </c>
    </row>
    <row r="9788" spans="1:17" x14ac:dyDescent="0.25">
      <c r="A9788" t="s">
        <v>15465</v>
      </c>
      <c r="B9788" s="10">
        <v>26778</v>
      </c>
      <c r="C9788" s="12">
        <f ca="1">INT(YEARFRAC(Table1[[#This Row],[Birth_Date]],TODAY()))</f>
        <v>52</v>
      </c>
      <c r="D9788" t="s">
        <v>28</v>
      </c>
      <c r="E9788" t="s">
        <v>18</v>
      </c>
      <c r="F9788" t="s">
        <v>29</v>
      </c>
      <c r="G9788">
        <v>0</v>
      </c>
      <c r="H9788" t="s">
        <v>30</v>
      </c>
      <c r="I9788" t="s">
        <v>31</v>
      </c>
      <c r="J9788" t="s">
        <v>1657</v>
      </c>
      <c r="K9788" s="5" t="s">
        <v>5556</v>
      </c>
      <c r="L9788" t="s">
        <v>123</v>
      </c>
      <c r="M9788">
        <v>1992</v>
      </c>
      <c r="N9788">
        <v>0</v>
      </c>
      <c r="O9788" t="s">
        <v>25</v>
      </c>
      <c r="P9788">
        <v>25466.16</v>
      </c>
      <c r="Q9788" s="7">
        <v>180728.68</v>
      </c>
    </row>
    <row r="9789" spans="1:17" x14ac:dyDescent="0.25">
      <c r="A9789" t="s">
        <v>15466</v>
      </c>
      <c r="B9789" s="10">
        <v>20389</v>
      </c>
      <c r="C9789" s="12">
        <f ca="1">INT(YEARFRAC(Table1[[#This Row],[Birth_Date]],TODAY()))</f>
        <v>70</v>
      </c>
      <c r="D9789" t="s">
        <v>17</v>
      </c>
      <c r="E9789" t="s">
        <v>18</v>
      </c>
      <c r="F9789" t="s">
        <v>19</v>
      </c>
      <c r="G9789">
        <v>0</v>
      </c>
      <c r="H9789" t="s">
        <v>30</v>
      </c>
      <c r="I9789" t="s">
        <v>21</v>
      </c>
      <c r="J9789" t="s">
        <v>367</v>
      </c>
      <c r="K9789" s="5" t="s">
        <v>786</v>
      </c>
      <c r="L9789" t="s">
        <v>69</v>
      </c>
      <c r="M9789">
        <v>1998</v>
      </c>
      <c r="N9789">
        <v>0</v>
      </c>
      <c r="O9789" t="s">
        <v>66</v>
      </c>
      <c r="P9789">
        <v>30796.79</v>
      </c>
      <c r="Q9789" s="7">
        <v>76113.25</v>
      </c>
    </row>
    <row r="9790" spans="1:17" x14ac:dyDescent="0.25">
      <c r="A9790" t="s">
        <v>15467</v>
      </c>
      <c r="B9790" s="10">
        <v>21283</v>
      </c>
      <c r="C9790" s="12">
        <f ca="1">INT(YEARFRAC(Table1[[#This Row],[Birth_Date]],TODAY()))</f>
        <v>67</v>
      </c>
      <c r="D9790" t="s">
        <v>28</v>
      </c>
      <c r="E9790" t="s">
        <v>18</v>
      </c>
      <c r="F9790" t="s">
        <v>29</v>
      </c>
      <c r="G9790">
        <v>0</v>
      </c>
      <c r="H9790" t="s">
        <v>30</v>
      </c>
      <c r="I9790" t="s">
        <v>31</v>
      </c>
      <c r="J9790" t="s">
        <v>63</v>
      </c>
      <c r="K9790" s="5" t="s">
        <v>151</v>
      </c>
      <c r="L9790" t="s">
        <v>110</v>
      </c>
      <c r="M9790">
        <v>2004</v>
      </c>
      <c r="N9790">
        <v>2</v>
      </c>
      <c r="O9790" t="s">
        <v>25</v>
      </c>
      <c r="P9790">
        <v>25182.62</v>
      </c>
      <c r="Q9790" s="7">
        <v>62647.53</v>
      </c>
    </row>
    <row r="9791" spans="1:17" x14ac:dyDescent="0.25">
      <c r="A9791" t="s">
        <v>15468</v>
      </c>
      <c r="B9791" s="10">
        <v>28476</v>
      </c>
      <c r="C9791" s="12">
        <f ca="1">INT(YEARFRAC(Table1[[#This Row],[Birth_Date]],TODAY()))</f>
        <v>47</v>
      </c>
      <c r="D9791" t="s">
        <v>17</v>
      </c>
      <c r="E9791" t="s">
        <v>18</v>
      </c>
      <c r="F9791" t="s">
        <v>29</v>
      </c>
      <c r="G9791">
        <v>1</v>
      </c>
      <c r="H9791" t="s">
        <v>20</v>
      </c>
      <c r="I9791" t="s">
        <v>31</v>
      </c>
      <c r="J9791" t="s">
        <v>346</v>
      </c>
      <c r="K9791" s="5" t="s">
        <v>5495</v>
      </c>
      <c r="L9791" t="s">
        <v>161</v>
      </c>
      <c r="M9791">
        <v>1984</v>
      </c>
      <c r="N9791">
        <v>2</v>
      </c>
      <c r="O9791" t="s">
        <v>25</v>
      </c>
      <c r="P9791">
        <v>5793.34</v>
      </c>
      <c r="Q9791" s="7">
        <v>99502.2</v>
      </c>
    </row>
    <row r="9792" spans="1:17" x14ac:dyDescent="0.25">
      <c r="A9792" t="s">
        <v>15469</v>
      </c>
      <c r="B9792" s="10">
        <v>27247</v>
      </c>
      <c r="C9792" s="12">
        <f ca="1">INT(YEARFRAC(Table1[[#This Row],[Birth_Date]],TODAY()))</f>
        <v>51</v>
      </c>
      <c r="D9792" t="s">
        <v>28</v>
      </c>
      <c r="E9792" t="s">
        <v>18</v>
      </c>
      <c r="F9792" t="s">
        <v>29</v>
      </c>
      <c r="G9792">
        <v>0</v>
      </c>
      <c r="H9792" t="s">
        <v>30</v>
      </c>
      <c r="I9792" t="s">
        <v>31</v>
      </c>
      <c r="J9792" t="s">
        <v>198</v>
      </c>
      <c r="K9792" s="5" t="s">
        <v>1176</v>
      </c>
      <c r="L9792" t="s">
        <v>133</v>
      </c>
      <c r="M9792">
        <v>1993</v>
      </c>
      <c r="N9792">
        <v>0</v>
      </c>
      <c r="O9792" t="s">
        <v>66</v>
      </c>
      <c r="P9792">
        <v>22781.95</v>
      </c>
      <c r="Q9792" s="7">
        <v>100577.36</v>
      </c>
    </row>
    <row r="9793" spans="1:17" x14ac:dyDescent="0.25">
      <c r="A9793" t="s">
        <v>15470</v>
      </c>
      <c r="B9793" s="10">
        <v>23808</v>
      </c>
      <c r="C9793" s="12">
        <f ca="1">INT(YEARFRAC(Table1[[#This Row],[Birth_Date]],TODAY()))</f>
        <v>60</v>
      </c>
      <c r="D9793" t="s">
        <v>17</v>
      </c>
      <c r="E9793" t="s">
        <v>18</v>
      </c>
      <c r="F9793" t="s">
        <v>19</v>
      </c>
      <c r="G9793">
        <v>1</v>
      </c>
      <c r="H9793" t="s">
        <v>20</v>
      </c>
      <c r="I9793" t="s">
        <v>31</v>
      </c>
      <c r="J9793" t="s">
        <v>359</v>
      </c>
      <c r="K9793" s="5" t="s">
        <v>2525</v>
      </c>
      <c r="L9793" t="s">
        <v>45</v>
      </c>
      <c r="M9793">
        <v>2010</v>
      </c>
      <c r="N9793">
        <v>0</v>
      </c>
      <c r="O9793" t="s">
        <v>25</v>
      </c>
      <c r="P9793">
        <v>87655.49</v>
      </c>
      <c r="Q9793" s="7">
        <v>76652.210000000006</v>
      </c>
    </row>
    <row r="9794" spans="1:17" x14ac:dyDescent="0.25">
      <c r="A9794" t="s">
        <v>15471</v>
      </c>
      <c r="B9794" s="10">
        <v>21804</v>
      </c>
      <c r="C9794" s="12">
        <f ca="1">INT(YEARFRAC(Table1[[#This Row],[Birth_Date]],TODAY()))</f>
        <v>66</v>
      </c>
      <c r="D9794" t="s">
        <v>17</v>
      </c>
      <c r="E9794" t="s">
        <v>18</v>
      </c>
      <c r="F9794" t="s">
        <v>29</v>
      </c>
      <c r="G9794">
        <v>0</v>
      </c>
      <c r="H9794" t="s">
        <v>20</v>
      </c>
      <c r="I9794" t="s">
        <v>31</v>
      </c>
      <c r="J9794" t="s">
        <v>147</v>
      </c>
      <c r="K9794" s="5" t="s">
        <v>3337</v>
      </c>
      <c r="L9794" t="s">
        <v>86</v>
      </c>
      <c r="M9794">
        <v>2008</v>
      </c>
      <c r="N9794">
        <v>0</v>
      </c>
      <c r="O9794" t="s">
        <v>25</v>
      </c>
      <c r="P9794">
        <v>34478.480000000003</v>
      </c>
      <c r="Q9794" s="7">
        <v>219448.23</v>
      </c>
    </row>
    <row r="9795" spans="1:17" x14ac:dyDescent="0.25">
      <c r="A9795" t="s">
        <v>15472</v>
      </c>
      <c r="B9795" s="10">
        <v>20455</v>
      </c>
      <c r="C9795" s="12">
        <f ca="1">INT(YEARFRAC(Table1[[#This Row],[Birth_Date]],TODAY()))</f>
        <v>69</v>
      </c>
      <c r="D9795" t="s">
        <v>37</v>
      </c>
      <c r="E9795" t="s">
        <v>18</v>
      </c>
      <c r="F9795" t="s">
        <v>29</v>
      </c>
      <c r="G9795">
        <v>0</v>
      </c>
      <c r="H9795" t="s">
        <v>20</v>
      </c>
      <c r="I9795" t="s">
        <v>31</v>
      </c>
      <c r="J9795" t="s">
        <v>76</v>
      </c>
      <c r="K9795" s="5" t="s">
        <v>378</v>
      </c>
      <c r="L9795" t="s">
        <v>110</v>
      </c>
      <c r="M9795">
        <v>1993</v>
      </c>
      <c r="N9795">
        <v>1</v>
      </c>
      <c r="O9795" t="s">
        <v>35</v>
      </c>
      <c r="P9795">
        <v>99544.3</v>
      </c>
      <c r="Q9795" s="7">
        <v>121932.14</v>
      </c>
    </row>
    <row r="9796" spans="1:17" x14ac:dyDescent="0.25">
      <c r="A9796" t="s">
        <v>15473</v>
      </c>
      <c r="B9796" s="10">
        <v>29347</v>
      </c>
      <c r="C9796" s="12">
        <f ca="1">INT(YEARFRAC(Table1[[#This Row],[Birth_Date]],TODAY()))</f>
        <v>45</v>
      </c>
      <c r="D9796" t="s">
        <v>37</v>
      </c>
      <c r="E9796" t="s">
        <v>48</v>
      </c>
      <c r="F9796" t="s">
        <v>29</v>
      </c>
      <c r="G9796">
        <v>0</v>
      </c>
      <c r="H9796" t="s">
        <v>30</v>
      </c>
      <c r="I9796" t="s">
        <v>31</v>
      </c>
      <c r="J9796" t="s">
        <v>58</v>
      </c>
      <c r="K9796" s="5" t="s">
        <v>1258</v>
      </c>
      <c r="L9796" t="s">
        <v>65</v>
      </c>
      <c r="M9796">
        <v>2010</v>
      </c>
      <c r="N9796">
        <v>0</v>
      </c>
      <c r="O9796" t="s">
        <v>74</v>
      </c>
      <c r="P9796">
        <v>62416.75</v>
      </c>
      <c r="Q9796" s="7">
        <v>89246.080000000002</v>
      </c>
    </row>
    <row r="9797" spans="1:17" x14ac:dyDescent="0.25">
      <c r="A9797" t="s">
        <v>15474</v>
      </c>
      <c r="B9797" s="10">
        <v>20171</v>
      </c>
      <c r="C9797" s="12">
        <f ca="1">INT(YEARFRAC(Table1[[#This Row],[Birth_Date]],TODAY()))</f>
        <v>70</v>
      </c>
      <c r="D9797" t="s">
        <v>17</v>
      </c>
      <c r="E9797" t="s">
        <v>48</v>
      </c>
      <c r="F9797" t="s">
        <v>29</v>
      </c>
      <c r="G9797">
        <v>0</v>
      </c>
      <c r="H9797" t="s">
        <v>30</v>
      </c>
      <c r="I9797" t="s">
        <v>31</v>
      </c>
      <c r="J9797" t="s">
        <v>193</v>
      </c>
      <c r="K9797" s="5" t="s">
        <v>1866</v>
      </c>
      <c r="L9797" t="s">
        <v>144</v>
      </c>
      <c r="M9797">
        <v>2011</v>
      </c>
      <c r="N9797">
        <v>3</v>
      </c>
      <c r="O9797" t="s">
        <v>41</v>
      </c>
      <c r="P9797">
        <v>99428.42</v>
      </c>
      <c r="Q9797" s="7">
        <v>136342.39000000001</v>
      </c>
    </row>
    <row r="9798" spans="1:17" x14ac:dyDescent="0.25">
      <c r="A9798" t="s">
        <v>15476</v>
      </c>
      <c r="B9798" s="10">
        <v>36997</v>
      </c>
      <c r="C9798" s="12">
        <f ca="1">INT(YEARFRAC(Table1[[#This Row],[Birth_Date]],TODAY()))</f>
        <v>24</v>
      </c>
      <c r="D9798" t="s">
        <v>17</v>
      </c>
      <c r="E9798" t="s">
        <v>18</v>
      </c>
      <c r="F9798" t="s">
        <v>19</v>
      </c>
      <c r="G9798">
        <v>1</v>
      </c>
      <c r="H9798" t="s">
        <v>20</v>
      </c>
      <c r="I9798" t="s">
        <v>31</v>
      </c>
      <c r="J9798" t="s">
        <v>317</v>
      </c>
      <c r="K9798" s="5" t="s">
        <v>2701</v>
      </c>
      <c r="L9798" t="s">
        <v>220</v>
      </c>
      <c r="M9798">
        <v>2005</v>
      </c>
      <c r="N9798">
        <v>0</v>
      </c>
      <c r="O9798" t="s">
        <v>66</v>
      </c>
      <c r="P9798">
        <v>87410.240000000005</v>
      </c>
      <c r="Q9798" s="7">
        <v>215345.1</v>
      </c>
    </row>
    <row r="9799" spans="1:17" x14ac:dyDescent="0.25">
      <c r="A9799" t="s">
        <v>15478</v>
      </c>
      <c r="B9799" s="10">
        <v>27445</v>
      </c>
      <c r="C9799" s="12">
        <f ca="1">INT(YEARFRAC(Table1[[#This Row],[Birth_Date]],TODAY()))</f>
        <v>50</v>
      </c>
      <c r="D9799" t="s">
        <v>17</v>
      </c>
      <c r="E9799" t="s">
        <v>18</v>
      </c>
      <c r="F9799" t="s">
        <v>19</v>
      </c>
      <c r="G9799">
        <v>0</v>
      </c>
      <c r="H9799" t="s">
        <v>30</v>
      </c>
      <c r="I9799" t="s">
        <v>31</v>
      </c>
      <c r="J9799" t="s">
        <v>481</v>
      </c>
      <c r="K9799" s="5" t="s">
        <v>2116</v>
      </c>
      <c r="L9799" t="s">
        <v>40</v>
      </c>
      <c r="M9799">
        <v>2011</v>
      </c>
      <c r="N9799">
        <v>0</v>
      </c>
      <c r="O9799" t="s">
        <v>35</v>
      </c>
      <c r="P9799">
        <v>49304.67</v>
      </c>
      <c r="Q9799" s="7">
        <v>96042.07</v>
      </c>
    </row>
    <row r="9800" spans="1:17" x14ac:dyDescent="0.25">
      <c r="A9800" t="s">
        <v>15479</v>
      </c>
      <c r="B9800" s="10">
        <v>36670</v>
      </c>
      <c r="C9800" s="12">
        <f ca="1">INT(YEARFRAC(Table1[[#This Row],[Birth_Date]],TODAY()))</f>
        <v>25</v>
      </c>
      <c r="D9800" t="s">
        <v>37</v>
      </c>
      <c r="E9800" t="s">
        <v>18</v>
      </c>
      <c r="F9800" t="s">
        <v>29</v>
      </c>
      <c r="G9800">
        <v>0</v>
      </c>
      <c r="H9800" t="s">
        <v>20</v>
      </c>
      <c r="I9800" t="s">
        <v>21</v>
      </c>
      <c r="J9800" t="s">
        <v>797</v>
      </c>
      <c r="K9800" s="5" t="s">
        <v>3008</v>
      </c>
      <c r="L9800" t="s">
        <v>161</v>
      </c>
      <c r="M9800">
        <v>2006</v>
      </c>
      <c r="N9800">
        <v>1</v>
      </c>
      <c r="O9800" t="s">
        <v>66</v>
      </c>
      <c r="P9800">
        <v>20408.32</v>
      </c>
      <c r="Q9800" s="7">
        <v>109744.12</v>
      </c>
    </row>
    <row r="9801" spans="1:17" x14ac:dyDescent="0.25">
      <c r="A9801" t="s">
        <v>15480</v>
      </c>
      <c r="B9801" s="10">
        <v>29851</v>
      </c>
      <c r="C9801" s="12">
        <f ca="1">INT(YEARFRAC(Table1[[#This Row],[Birth_Date]],TODAY()))</f>
        <v>44</v>
      </c>
      <c r="D9801" t="s">
        <v>17</v>
      </c>
      <c r="E9801" t="s">
        <v>48</v>
      </c>
      <c r="F9801" t="s">
        <v>29</v>
      </c>
      <c r="G9801">
        <v>0</v>
      </c>
      <c r="H9801" t="s">
        <v>30</v>
      </c>
      <c r="I9801" t="s">
        <v>21</v>
      </c>
      <c r="J9801" t="s">
        <v>198</v>
      </c>
      <c r="K9801" s="5" t="s">
        <v>3053</v>
      </c>
      <c r="L9801" t="s">
        <v>123</v>
      </c>
      <c r="M9801">
        <v>1992</v>
      </c>
      <c r="N9801">
        <v>1</v>
      </c>
      <c r="O9801" t="s">
        <v>41</v>
      </c>
      <c r="P9801">
        <v>26426.09</v>
      </c>
      <c r="Q9801" s="7">
        <v>195113.53</v>
      </c>
    </row>
    <row r="9802" spans="1:17" x14ac:dyDescent="0.25">
      <c r="A9802" t="s">
        <v>15481</v>
      </c>
      <c r="B9802" s="10">
        <v>20961</v>
      </c>
      <c r="C9802" s="12">
        <f ca="1">INT(YEARFRAC(Table1[[#This Row],[Birth_Date]],TODAY()))</f>
        <v>68</v>
      </c>
      <c r="D9802" t="s">
        <v>17</v>
      </c>
      <c r="E9802" t="s">
        <v>48</v>
      </c>
      <c r="F9802" t="s">
        <v>29</v>
      </c>
      <c r="G9802">
        <v>0</v>
      </c>
      <c r="H9802" t="s">
        <v>30</v>
      </c>
      <c r="I9802" t="s">
        <v>31</v>
      </c>
      <c r="J9802" t="s">
        <v>455</v>
      </c>
      <c r="K9802" s="5" t="s">
        <v>456</v>
      </c>
      <c r="L9802" t="s">
        <v>34</v>
      </c>
      <c r="M9802">
        <v>2004</v>
      </c>
      <c r="N9802">
        <v>0</v>
      </c>
      <c r="O9802" t="s">
        <v>25</v>
      </c>
      <c r="P9802">
        <v>23021.91</v>
      </c>
      <c r="Q9802" s="7">
        <v>46766.78</v>
      </c>
    </row>
    <row r="9803" spans="1:17" x14ac:dyDescent="0.25">
      <c r="A9803" t="s">
        <v>15482</v>
      </c>
      <c r="B9803" s="10">
        <v>27627</v>
      </c>
      <c r="C9803" s="12">
        <f ca="1">INT(YEARFRAC(Table1[[#This Row],[Birth_Date]],TODAY()))</f>
        <v>50</v>
      </c>
      <c r="D9803" t="s">
        <v>28</v>
      </c>
      <c r="E9803" t="s">
        <v>18</v>
      </c>
      <c r="F9803" t="s">
        <v>29</v>
      </c>
      <c r="G9803">
        <v>0</v>
      </c>
      <c r="H9803" t="s">
        <v>20</v>
      </c>
      <c r="I9803" t="s">
        <v>31</v>
      </c>
      <c r="J9803" t="s">
        <v>147</v>
      </c>
      <c r="K9803" s="5" t="s">
        <v>3466</v>
      </c>
      <c r="L9803" t="s">
        <v>155</v>
      </c>
      <c r="M9803">
        <v>1995</v>
      </c>
      <c r="N9803">
        <v>2</v>
      </c>
      <c r="O9803" t="s">
        <v>41</v>
      </c>
      <c r="P9803">
        <v>53971.86</v>
      </c>
      <c r="Q9803" s="7">
        <v>147071.45000000001</v>
      </c>
    </row>
    <row r="9804" spans="1:17" x14ac:dyDescent="0.25">
      <c r="A9804" t="s">
        <v>15484</v>
      </c>
      <c r="B9804" s="10">
        <v>33694</v>
      </c>
      <c r="C9804" s="12">
        <f ca="1">INT(YEARFRAC(Table1[[#This Row],[Birth_Date]],TODAY()))</f>
        <v>33</v>
      </c>
      <c r="D9804" t="s">
        <v>17</v>
      </c>
      <c r="E9804" t="s">
        <v>18</v>
      </c>
      <c r="F9804" t="s">
        <v>19</v>
      </c>
      <c r="G9804">
        <v>1</v>
      </c>
      <c r="H9804" t="s">
        <v>20</v>
      </c>
      <c r="I9804" t="s">
        <v>31</v>
      </c>
      <c r="J9804" t="s">
        <v>198</v>
      </c>
      <c r="K9804" s="5" t="s">
        <v>336</v>
      </c>
      <c r="L9804" t="s">
        <v>144</v>
      </c>
      <c r="M9804">
        <v>1986</v>
      </c>
      <c r="N9804">
        <v>0</v>
      </c>
      <c r="O9804" t="s">
        <v>41</v>
      </c>
      <c r="P9804">
        <v>41252.25</v>
      </c>
      <c r="Q9804" s="7">
        <v>244965</v>
      </c>
    </row>
    <row r="9805" spans="1:17" x14ac:dyDescent="0.25">
      <c r="A9805" t="s">
        <v>15485</v>
      </c>
      <c r="B9805" s="10">
        <v>36775</v>
      </c>
      <c r="C9805" s="12">
        <f ca="1">INT(YEARFRAC(Table1[[#This Row],[Birth_Date]],TODAY()))</f>
        <v>25</v>
      </c>
      <c r="D9805" t="s">
        <v>28</v>
      </c>
      <c r="E9805" t="s">
        <v>18</v>
      </c>
      <c r="F9805" t="s">
        <v>29</v>
      </c>
      <c r="G9805">
        <v>0</v>
      </c>
      <c r="H9805" t="s">
        <v>20</v>
      </c>
      <c r="I9805" t="s">
        <v>49</v>
      </c>
      <c r="J9805" t="s">
        <v>294</v>
      </c>
      <c r="K9805" s="5" t="s">
        <v>1467</v>
      </c>
      <c r="L9805" t="s">
        <v>60</v>
      </c>
      <c r="M9805">
        <v>1997</v>
      </c>
      <c r="N9805">
        <v>0</v>
      </c>
      <c r="O9805" t="s">
        <v>35</v>
      </c>
      <c r="P9805">
        <v>32179.87</v>
      </c>
      <c r="Q9805" s="7">
        <v>188563.04</v>
      </c>
    </row>
    <row r="9806" spans="1:17" x14ac:dyDescent="0.25">
      <c r="A9806" t="s">
        <v>15486</v>
      </c>
      <c r="B9806" s="10">
        <v>18415</v>
      </c>
      <c r="C9806" s="12">
        <f ca="1">INT(YEARFRAC(Table1[[#This Row],[Birth_Date]],TODAY()))</f>
        <v>75</v>
      </c>
      <c r="D9806" t="s">
        <v>79</v>
      </c>
      <c r="E9806" t="s">
        <v>18</v>
      </c>
      <c r="F9806" t="s">
        <v>19</v>
      </c>
      <c r="G9806">
        <v>0</v>
      </c>
      <c r="H9806" t="s">
        <v>20</v>
      </c>
      <c r="I9806" t="s">
        <v>31</v>
      </c>
      <c r="J9806" t="s">
        <v>63</v>
      </c>
      <c r="K9806" s="5" t="s">
        <v>151</v>
      </c>
      <c r="L9806" t="s">
        <v>73</v>
      </c>
      <c r="M9806">
        <v>1985</v>
      </c>
      <c r="N9806">
        <v>0</v>
      </c>
      <c r="O9806" t="s">
        <v>41</v>
      </c>
      <c r="P9806">
        <v>5141.2299999999996</v>
      </c>
      <c r="Q9806" s="7">
        <v>47235.89</v>
      </c>
    </row>
    <row r="9807" spans="1:17" x14ac:dyDescent="0.25">
      <c r="A9807" t="s">
        <v>15487</v>
      </c>
      <c r="B9807" s="10">
        <v>19633</v>
      </c>
      <c r="C9807" s="12">
        <f ca="1">INT(YEARFRAC(Table1[[#This Row],[Birth_Date]],TODAY()))</f>
        <v>72</v>
      </c>
      <c r="D9807" t="s">
        <v>28</v>
      </c>
      <c r="E9807" t="s">
        <v>18</v>
      </c>
      <c r="F9807" t="s">
        <v>19</v>
      </c>
      <c r="G9807">
        <v>1</v>
      </c>
      <c r="H9807" t="s">
        <v>20</v>
      </c>
      <c r="I9807" t="s">
        <v>21</v>
      </c>
      <c r="J9807" t="s">
        <v>76</v>
      </c>
      <c r="K9807" s="5" t="s">
        <v>93</v>
      </c>
      <c r="L9807" t="s">
        <v>161</v>
      </c>
      <c r="M9807">
        <v>1996</v>
      </c>
      <c r="N9807">
        <v>0</v>
      </c>
      <c r="O9807" t="s">
        <v>66</v>
      </c>
      <c r="P9807">
        <v>57201.98</v>
      </c>
      <c r="Q9807" s="7">
        <v>167446.82</v>
      </c>
    </row>
    <row r="9808" spans="1:17" x14ac:dyDescent="0.25">
      <c r="A9808" t="s">
        <v>15488</v>
      </c>
      <c r="B9808" s="10">
        <v>33626</v>
      </c>
      <c r="C9808" s="12">
        <f ca="1">INT(YEARFRAC(Table1[[#This Row],[Birth_Date]],TODAY()))</f>
        <v>33</v>
      </c>
      <c r="D9808" t="s">
        <v>17</v>
      </c>
      <c r="E9808" t="s">
        <v>48</v>
      </c>
      <c r="F9808" t="s">
        <v>29</v>
      </c>
      <c r="G9808">
        <v>0</v>
      </c>
      <c r="H9808" t="s">
        <v>30</v>
      </c>
      <c r="I9808" t="s">
        <v>31</v>
      </c>
      <c r="J9808" t="s">
        <v>136</v>
      </c>
      <c r="K9808" s="5" t="s">
        <v>2464</v>
      </c>
      <c r="L9808" t="s">
        <v>24</v>
      </c>
      <c r="M9808">
        <v>2008</v>
      </c>
      <c r="N9808">
        <v>0</v>
      </c>
      <c r="O9808" t="s">
        <v>66</v>
      </c>
      <c r="P9808">
        <v>10529.57</v>
      </c>
      <c r="Q9808" s="7">
        <v>127224.57</v>
      </c>
    </row>
    <row r="9809" spans="1:17" x14ac:dyDescent="0.25">
      <c r="A9809" t="s">
        <v>15489</v>
      </c>
      <c r="B9809" s="10">
        <v>28154</v>
      </c>
      <c r="C9809" s="12">
        <f ca="1">INT(YEARFRAC(Table1[[#This Row],[Birth_Date]],TODAY()))</f>
        <v>48</v>
      </c>
      <c r="D9809" t="s">
        <v>17</v>
      </c>
      <c r="E9809" t="s">
        <v>18</v>
      </c>
      <c r="F9809" t="s">
        <v>19</v>
      </c>
      <c r="G9809">
        <v>1</v>
      </c>
      <c r="H9809" t="s">
        <v>20</v>
      </c>
      <c r="I9809" t="s">
        <v>31</v>
      </c>
      <c r="J9809" t="s">
        <v>43</v>
      </c>
      <c r="K9809" s="5" t="s">
        <v>396</v>
      </c>
      <c r="L9809" t="s">
        <v>133</v>
      </c>
      <c r="M9809">
        <v>2002</v>
      </c>
      <c r="N9809">
        <v>2</v>
      </c>
      <c r="O9809" t="s">
        <v>74</v>
      </c>
      <c r="P9809">
        <v>92963.05</v>
      </c>
      <c r="Q9809" s="7">
        <v>129813.75</v>
      </c>
    </row>
    <row r="9810" spans="1:17" x14ac:dyDescent="0.25">
      <c r="A9810" t="s">
        <v>15491</v>
      </c>
      <c r="B9810" s="10">
        <v>26586</v>
      </c>
      <c r="C9810" s="12">
        <f ca="1">INT(YEARFRAC(Table1[[#This Row],[Birth_Date]],TODAY()))</f>
        <v>53</v>
      </c>
      <c r="D9810" t="s">
        <v>37</v>
      </c>
      <c r="E9810" t="s">
        <v>48</v>
      </c>
      <c r="F9810" t="s">
        <v>29</v>
      </c>
      <c r="G9810">
        <v>1</v>
      </c>
      <c r="H9810" t="s">
        <v>20</v>
      </c>
      <c r="I9810" t="s">
        <v>49</v>
      </c>
      <c r="J9810" t="s">
        <v>116</v>
      </c>
      <c r="K9810" s="5" t="s">
        <v>754</v>
      </c>
      <c r="L9810" t="s">
        <v>123</v>
      </c>
      <c r="M9810">
        <v>2006</v>
      </c>
      <c r="N9810">
        <v>0</v>
      </c>
      <c r="O9810" t="s">
        <v>66</v>
      </c>
      <c r="P9810">
        <v>50319.62</v>
      </c>
      <c r="Q9810" s="7">
        <v>223991.3</v>
      </c>
    </row>
    <row r="9811" spans="1:17" x14ac:dyDescent="0.25">
      <c r="A9811" t="s">
        <v>15492</v>
      </c>
      <c r="B9811" s="10">
        <v>25440</v>
      </c>
      <c r="C9811" s="12">
        <f ca="1">INT(YEARFRAC(Table1[[#This Row],[Birth_Date]],TODAY()))</f>
        <v>56</v>
      </c>
      <c r="D9811" t="s">
        <v>17</v>
      </c>
      <c r="E9811" t="s">
        <v>18</v>
      </c>
      <c r="F9811" t="s">
        <v>19</v>
      </c>
      <c r="G9811">
        <v>1</v>
      </c>
      <c r="H9811" t="s">
        <v>20</v>
      </c>
      <c r="I9811" t="s">
        <v>31</v>
      </c>
      <c r="J9811" t="s">
        <v>131</v>
      </c>
      <c r="K9811" s="5" t="s">
        <v>308</v>
      </c>
      <c r="L9811" t="s">
        <v>24</v>
      </c>
      <c r="M9811">
        <v>2004</v>
      </c>
      <c r="N9811">
        <v>0</v>
      </c>
      <c r="O9811" t="s">
        <v>25</v>
      </c>
      <c r="P9811">
        <v>45924.15</v>
      </c>
      <c r="Q9811" s="7">
        <v>211693.63</v>
      </c>
    </row>
    <row r="9812" spans="1:17" x14ac:dyDescent="0.25">
      <c r="A9812" t="s">
        <v>15493</v>
      </c>
      <c r="B9812" s="10">
        <v>20347</v>
      </c>
      <c r="C9812" s="12">
        <f ca="1">INT(YEARFRAC(Table1[[#This Row],[Birth_Date]],TODAY()))</f>
        <v>70</v>
      </c>
      <c r="D9812" t="s">
        <v>79</v>
      </c>
      <c r="E9812" t="s">
        <v>18</v>
      </c>
      <c r="F9812" t="s">
        <v>29</v>
      </c>
      <c r="G9812">
        <v>0</v>
      </c>
      <c r="H9812" t="s">
        <v>30</v>
      </c>
      <c r="I9812" t="s">
        <v>49</v>
      </c>
      <c r="J9812" t="s">
        <v>131</v>
      </c>
      <c r="K9812" s="5" t="s">
        <v>336</v>
      </c>
      <c r="L9812" t="s">
        <v>220</v>
      </c>
      <c r="M9812">
        <v>2000</v>
      </c>
      <c r="N9812">
        <v>0</v>
      </c>
      <c r="O9812" t="s">
        <v>35</v>
      </c>
      <c r="P9812">
        <v>28790.880000000001</v>
      </c>
      <c r="Q9812" s="7">
        <v>167441.47</v>
      </c>
    </row>
    <row r="9813" spans="1:17" x14ac:dyDescent="0.25">
      <c r="A9813" t="s">
        <v>15495</v>
      </c>
      <c r="B9813" s="10">
        <v>24238</v>
      </c>
      <c r="C9813" s="12">
        <f ca="1">INT(YEARFRAC(Table1[[#This Row],[Birth_Date]],TODAY()))</f>
        <v>59</v>
      </c>
      <c r="D9813" t="s">
        <v>28</v>
      </c>
      <c r="E9813" t="s">
        <v>48</v>
      </c>
      <c r="F9813" t="s">
        <v>19</v>
      </c>
      <c r="G9813">
        <v>0</v>
      </c>
      <c r="H9813" t="s">
        <v>30</v>
      </c>
      <c r="I9813" t="s">
        <v>31</v>
      </c>
      <c r="J9813" t="s">
        <v>198</v>
      </c>
      <c r="K9813" s="5" t="s">
        <v>2742</v>
      </c>
      <c r="L9813" t="s">
        <v>34</v>
      </c>
      <c r="M9813">
        <v>1996</v>
      </c>
      <c r="N9813">
        <v>2</v>
      </c>
      <c r="O9813" t="s">
        <v>41</v>
      </c>
      <c r="P9813">
        <v>20098.78</v>
      </c>
      <c r="Q9813" s="7">
        <v>207840.8</v>
      </c>
    </row>
    <row r="9814" spans="1:17" x14ac:dyDescent="0.25">
      <c r="A9814" t="s">
        <v>15496</v>
      </c>
      <c r="B9814" s="10">
        <v>31103</v>
      </c>
      <c r="C9814" s="12">
        <f ca="1">INT(YEARFRAC(Table1[[#This Row],[Birth_Date]],TODAY()))</f>
        <v>40</v>
      </c>
      <c r="D9814" t="s">
        <v>37</v>
      </c>
      <c r="E9814" t="s">
        <v>18</v>
      </c>
      <c r="F9814" t="s">
        <v>19</v>
      </c>
      <c r="G9814">
        <v>0</v>
      </c>
      <c r="H9814" t="s">
        <v>30</v>
      </c>
      <c r="I9814" t="s">
        <v>21</v>
      </c>
      <c r="J9814" t="s">
        <v>76</v>
      </c>
      <c r="K9814" s="5" t="s">
        <v>286</v>
      </c>
      <c r="L9814" t="s">
        <v>65</v>
      </c>
      <c r="M9814">
        <v>2004</v>
      </c>
      <c r="N9814">
        <v>0</v>
      </c>
      <c r="O9814" t="s">
        <v>66</v>
      </c>
      <c r="P9814">
        <v>17583.150000000001</v>
      </c>
      <c r="Q9814" s="7">
        <v>146248.43</v>
      </c>
    </row>
    <row r="9815" spans="1:17" x14ac:dyDescent="0.25">
      <c r="A9815" t="s">
        <v>15498</v>
      </c>
      <c r="B9815" s="10">
        <v>33684</v>
      </c>
      <c r="C9815" s="12">
        <f ca="1">INT(YEARFRAC(Table1[[#This Row],[Birth_Date]],TODAY()))</f>
        <v>33</v>
      </c>
      <c r="D9815" t="s">
        <v>28</v>
      </c>
      <c r="E9815" t="s">
        <v>48</v>
      </c>
      <c r="F9815" t="s">
        <v>19</v>
      </c>
      <c r="G9815">
        <v>0</v>
      </c>
      <c r="H9815" t="s">
        <v>30</v>
      </c>
      <c r="I9815" t="s">
        <v>49</v>
      </c>
      <c r="J9815" t="s">
        <v>53</v>
      </c>
      <c r="K9815" s="5" t="s">
        <v>91</v>
      </c>
      <c r="L9815" t="s">
        <v>161</v>
      </c>
      <c r="M9815">
        <v>2012</v>
      </c>
      <c r="N9815">
        <v>1</v>
      </c>
      <c r="O9815" t="s">
        <v>35</v>
      </c>
      <c r="P9815">
        <v>8505.4699999999993</v>
      </c>
      <c r="Q9815" s="7">
        <v>47735.040000000001</v>
      </c>
    </row>
    <row r="9816" spans="1:17" x14ac:dyDescent="0.25">
      <c r="A9816" t="s">
        <v>15499</v>
      </c>
      <c r="B9816" s="10">
        <v>19755</v>
      </c>
      <c r="C9816" s="12">
        <f ca="1">INT(YEARFRAC(Table1[[#This Row],[Birth_Date]],TODAY()))</f>
        <v>71</v>
      </c>
      <c r="D9816" t="s">
        <v>28</v>
      </c>
      <c r="E9816" t="s">
        <v>48</v>
      </c>
      <c r="F9816" t="s">
        <v>19</v>
      </c>
      <c r="G9816">
        <v>1</v>
      </c>
      <c r="H9816" t="s">
        <v>20</v>
      </c>
      <c r="I9816" t="s">
        <v>31</v>
      </c>
      <c r="J9816" t="s">
        <v>104</v>
      </c>
      <c r="K9816" s="5" t="s">
        <v>4736</v>
      </c>
      <c r="L9816" t="s">
        <v>69</v>
      </c>
      <c r="M9816">
        <v>1986</v>
      </c>
      <c r="N9816">
        <v>0</v>
      </c>
      <c r="O9816" t="s">
        <v>35</v>
      </c>
      <c r="P9816">
        <v>89023.15</v>
      </c>
      <c r="Q9816" s="7">
        <v>160895.93</v>
      </c>
    </row>
    <row r="9817" spans="1:17" x14ac:dyDescent="0.25">
      <c r="A9817" t="s">
        <v>15500</v>
      </c>
      <c r="B9817" s="10">
        <v>28250</v>
      </c>
      <c r="C9817" s="12">
        <f ca="1">INT(YEARFRAC(Table1[[#This Row],[Birth_Date]],TODAY()))</f>
        <v>48</v>
      </c>
      <c r="D9817" t="s">
        <v>28</v>
      </c>
      <c r="E9817" t="s">
        <v>18</v>
      </c>
      <c r="F9817" t="s">
        <v>19</v>
      </c>
      <c r="G9817">
        <v>0</v>
      </c>
      <c r="H9817" t="s">
        <v>30</v>
      </c>
      <c r="I9817" t="s">
        <v>31</v>
      </c>
      <c r="J9817" t="s">
        <v>68</v>
      </c>
      <c r="K9817" s="5" t="s">
        <v>2755</v>
      </c>
      <c r="L9817" t="s">
        <v>40</v>
      </c>
      <c r="M9817">
        <v>1993</v>
      </c>
      <c r="N9817">
        <v>0</v>
      </c>
      <c r="O9817" t="s">
        <v>41</v>
      </c>
      <c r="P9817">
        <v>82863.33</v>
      </c>
      <c r="Q9817" s="7">
        <v>109477.5</v>
      </c>
    </row>
    <row r="9818" spans="1:17" x14ac:dyDescent="0.25">
      <c r="A9818" t="s">
        <v>15501</v>
      </c>
      <c r="B9818" s="10">
        <v>27118</v>
      </c>
      <c r="C9818" s="12">
        <f ca="1">INT(YEARFRAC(Table1[[#This Row],[Birth_Date]],TODAY()))</f>
        <v>51</v>
      </c>
      <c r="D9818" t="s">
        <v>28</v>
      </c>
      <c r="E9818" t="s">
        <v>18</v>
      </c>
      <c r="F9818" t="s">
        <v>29</v>
      </c>
      <c r="G9818">
        <v>0</v>
      </c>
      <c r="H9818" t="s">
        <v>30</v>
      </c>
      <c r="I9818" t="s">
        <v>52</v>
      </c>
      <c r="J9818" t="s">
        <v>142</v>
      </c>
      <c r="K9818" s="5" t="s">
        <v>277</v>
      </c>
      <c r="L9818" t="s">
        <v>133</v>
      </c>
      <c r="M9818">
        <v>1992</v>
      </c>
      <c r="N9818">
        <v>1</v>
      </c>
      <c r="O9818" t="s">
        <v>74</v>
      </c>
      <c r="P9818">
        <v>37636.71</v>
      </c>
      <c r="Q9818" s="7">
        <v>193752.91</v>
      </c>
    </row>
    <row r="9819" spans="1:17" x14ac:dyDescent="0.25">
      <c r="A9819" t="s">
        <v>15503</v>
      </c>
      <c r="B9819" s="10">
        <v>25550</v>
      </c>
      <c r="C9819" s="12">
        <f ca="1">INT(YEARFRAC(Table1[[#This Row],[Birth_Date]],TODAY()))</f>
        <v>56</v>
      </c>
      <c r="D9819" t="s">
        <v>17</v>
      </c>
      <c r="E9819" t="s">
        <v>18</v>
      </c>
      <c r="F9819" t="s">
        <v>19</v>
      </c>
      <c r="G9819">
        <v>1</v>
      </c>
      <c r="H9819" t="s">
        <v>20</v>
      </c>
      <c r="I9819" t="s">
        <v>21</v>
      </c>
      <c r="J9819" t="s">
        <v>126</v>
      </c>
      <c r="K9819" s="5" t="s">
        <v>666</v>
      </c>
      <c r="L9819" t="s">
        <v>73</v>
      </c>
      <c r="M9819">
        <v>1997</v>
      </c>
      <c r="N9819">
        <v>0</v>
      </c>
      <c r="O9819" t="s">
        <v>35</v>
      </c>
      <c r="P9819">
        <v>6972.45</v>
      </c>
      <c r="Q9819" s="7">
        <v>89929.9</v>
      </c>
    </row>
    <row r="9820" spans="1:17" x14ac:dyDescent="0.25">
      <c r="A9820" t="s">
        <v>15505</v>
      </c>
      <c r="B9820" s="10">
        <v>36772</v>
      </c>
      <c r="C9820" s="12">
        <f ca="1">INT(YEARFRAC(Table1[[#This Row],[Birth_Date]],TODAY()))</f>
        <v>25</v>
      </c>
      <c r="D9820" t="s">
        <v>79</v>
      </c>
      <c r="E9820" t="s">
        <v>18</v>
      </c>
      <c r="F9820" t="s">
        <v>19</v>
      </c>
      <c r="G9820">
        <v>0</v>
      </c>
      <c r="H9820" t="s">
        <v>20</v>
      </c>
      <c r="I9820" t="s">
        <v>31</v>
      </c>
      <c r="J9820" t="s">
        <v>58</v>
      </c>
      <c r="K9820" s="5" t="s">
        <v>584</v>
      </c>
      <c r="L9820" t="s">
        <v>69</v>
      </c>
      <c r="M9820">
        <v>2002</v>
      </c>
      <c r="N9820">
        <v>0</v>
      </c>
      <c r="O9820" t="s">
        <v>66</v>
      </c>
      <c r="P9820">
        <v>30001.09</v>
      </c>
      <c r="Q9820" s="7">
        <v>101449.9</v>
      </c>
    </row>
    <row r="9821" spans="1:17" x14ac:dyDescent="0.25">
      <c r="A9821" t="s">
        <v>15506</v>
      </c>
      <c r="B9821" s="10">
        <v>32047</v>
      </c>
      <c r="C9821" s="12">
        <f ca="1">INT(YEARFRAC(Table1[[#This Row],[Birth_Date]],TODAY()))</f>
        <v>38</v>
      </c>
      <c r="D9821" t="s">
        <v>17</v>
      </c>
      <c r="E9821" t="s">
        <v>18</v>
      </c>
      <c r="F9821" t="s">
        <v>19</v>
      </c>
      <c r="G9821">
        <v>0</v>
      </c>
      <c r="H9821" t="s">
        <v>30</v>
      </c>
      <c r="I9821" t="s">
        <v>31</v>
      </c>
      <c r="J9821" t="s">
        <v>104</v>
      </c>
      <c r="K9821" s="5" t="s">
        <v>1505</v>
      </c>
      <c r="L9821" t="s">
        <v>123</v>
      </c>
      <c r="M9821">
        <v>2005</v>
      </c>
      <c r="N9821">
        <v>1</v>
      </c>
      <c r="O9821" t="s">
        <v>41</v>
      </c>
      <c r="P9821">
        <v>54544.11</v>
      </c>
      <c r="Q9821" s="7">
        <v>137706.70000000001</v>
      </c>
    </row>
    <row r="9822" spans="1:17" x14ac:dyDescent="0.25">
      <c r="A9822" t="s">
        <v>15507</v>
      </c>
      <c r="B9822" s="10">
        <v>20542</v>
      </c>
      <c r="C9822" s="12">
        <f ca="1">INT(YEARFRAC(Table1[[#This Row],[Birth_Date]],TODAY()))</f>
        <v>69</v>
      </c>
      <c r="D9822" t="s">
        <v>37</v>
      </c>
      <c r="E9822" t="s">
        <v>18</v>
      </c>
      <c r="F9822" t="s">
        <v>19</v>
      </c>
      <c r="G9822">
        <v>0</v>
      </c>
      <c r="H9822" t="s">
        <v>20</v>
      </c>
      <c r="I9822" t="s">
        <v>31</v>
      </c>
      <c r="J9822" t="s">
        <v>169</v>
      </c>
      <c r="K9822" s="5" t="s">
        <v>387</v>
      </c>
      <c r="L9822" t="s">
        <v>24</v>
      </c>
      <c r="M9822">
        <v>1987</v>
      </c>
      <c r="N9822">
        <v>3</v>
      </c>
      <c r="O9822" t="s">
        <v>35</v>
      </c>
      <c r="P9822">
        <v>68878.820000000007</v>
      </c>
      <c r="Q9822" s="7">
        <v>226500.7</v>
      </c>
    </row>
    <row r="9823" spans="1:17" x14ac:dyDescent="0.25">
      <c r="A9823" t="s">
        <v>15508</v>
      </c>
      <c r="B9823" s="10">
        <v>19052</v>
      </c>
      <c r="C9823" s="12">
        <f ca="1">INT(YEARFRAC(Table1[[#This Row],[Birth_Date]],TODAY()))</f>
        <v>73</v>
      </c>
      <c r="D9823" t="s">
        <v>28</v>
      </c>
      <c r="E9823" t="s">
        <v>18</v>
      </c>
      <c r="F9823" t="s">
        <v>19</v>
      </c>
      <c r="G9823">
        <v>0</v>
      </c>
      <c r="H9823" t="s">
        <v>30</v>
      </c>
      <c r="I9823" t="s">
        <v>49</v>
      </c>
      <c r="J9823" t="s">
        <v>76</v>
      </c>
      <c r="K9823" s="5" t="s">
        <v>3280</v>
      </c>
      <c r="L9823" t="s">
        <v>55</v>
      </c>
      <c r="M9823">
        <v>2006</v>
      </c>
      <c r="N9823">
        <v>0</v>
      </c>
      <c r="O9823" t="s">
        <v>25</v>
      </c>
      <c r="P9823">
        <v>14268.15</v>
      </c>
      <c r="Q9823" s="7">
        <v>127161</v>
      </c>
    </row>
    <row r="9824" spans="1:17" x14ac:dyDescent="0.25">
      <c r="A9824" t="s">
        <v>15510</v>
      </c>
      <c r="B9824" s="10">
        <v>18762</v>
      </c>
      <c r="C9824" s="12">
        <f ca="1">INT(YEARFRAC(Table1[[#This Row],[Birth_Date]],TODAY()))</f>
        <v>74</v>
      </c>
      <c r="D9824" t="s">
        <v>28</v>
      </c>
      <c r="E9824" t="s">
        <v>18</v>
      </c>
      <c r="F9824" t="s">
        <v>29</v>
      </c>
      <c r="G9824">
        <v>1</v>
      </c>
      <c r="H9824" t="s">
        <v>20</v>
      </c>
      <c r="I9824" t="s">
        <v>21</v>
      </c>
      <c r="J9824" t="s">
        <v>43</v>
      </c>
      <c r="K9824" s="5" t="s">
        <v>264</v>
      </c>
      <c r="L9824" t="s">
        <v>73</v>
      </c>
      <c r="M9824">
        <v>1988</v>
      </c>
      <c r="N9824">
        <v>0</v>
      </c>
      <c r="O9824" t="s">
        <v>41</v>
      </c>
      <c r="P9824">
        <v>97721.48</v>
      </c>
      <c r="Q9824" s="7">
        <v>135243.76</v>
      </c>
    </row>
    <row r="9825" spans="1:17" x14ac:dyDescent="0.25">
      <c r="A9825" t="s">
        <v>15512</v>
      </c>
      <c r="B9825" s="10">
        <v>35044</v>
      </c>
      <c r="C9825" s="12">
        <f ca="1">INT(YEARFRAC(Table1[[#This Row],[Birth_Date]],TODAY()))</f>
        <v>30</v>
      </c>
      <c r="D9825" t="s">
        <v>17</v>
      </c>
      <c r="E9825" t="s">
        <v>48</v>
      </c>
      <c r="F9825" t="s">
        <v>29</v>
      </c>
      <c r="G9825">
        <v>1</v>
      </c>
      <c r="H9825" t="s">
        <v>20</v>
      </c>
      <c r="I9825" t="s">
        <v>31</v>
      </c>
      <c r="J9825" t="s">
        <v>131</v>
      </c>
      <c r="K9825" s="5" t="s">
        <v>744</v>
      </c>
      <c r="L9825" t="s">
        <v>34</v>
      </c>
      <c r="M9825">
        <v>2002</v>
      </c>
      <c r="N9825">
        <v>0</v>
      </c>
      <c r="O9825" t="s">
        <v>25</v>
      </c>
      <c r="P9825">
        <v>19270.39</v>
      </c>
      <c r="Q9825" s="7">
        <v>150907.62</v>
      </c>
    </row>
    <row r="9826" spans="1:17" x14ac:dyDescent="0.25">
      <c r="A9826" t="s">
        <v>15513</v>
      </c>
      <c r="B9826" s="10">
        <v>23963</v>
      </c>
      <c r="C9826" s="12">
        <f ca="1">INT(YEARFRAC(Table1[[#This Row],[Birth_Date]],TODAY()))</f>
        <v>60</v>
      </c>
      <c r="D9826" t="s">
        <v>17</v>
      </c>
      <c r="E9826" t="s">
        <v>18</v>
      </c>
      <c r="F9826" t="s">
        <v>19</v>
      </c>
      <c r="G9826">
        <v>2</v>
      </c>
      <c r="H9826" t="s">
        <v>20</v>
      </c>
      <c r="I9826" t="s">
        <v>49</v>
      </c>
      <c r="J9826" t="s">
        <v>142</v>
      </c>
      <c r="K9826" s="5">
        <v>300</v>
      </c>
      <c r="L9826" t="s">
        <v>34</v>
      </c>
      <c r="M9826">
        <v>2009</v>
      </c>
      <c r="N9826">
        <v>0</v>
      </c>
      <c r="O9826" t="s">
        <v>41</v>
      </c>
      <c r="P9826">
        <v>17779.93</v>
      </c>
      <c r="Q9826" s="7">
        <v>88964.61</v>
      </c>
    </row>
    <row r="9827" spans="1:17" x14ac:dyDescent="0.25">
      <c r="A9827" t="s">
        <v>15514</v>
      </c>
      <c r="B9827" s="10">
        <v>34983</v>
      </c>
      <c r="C9827" s="12">
        <f ca="1">INT(YEARFRAC(Table1[[#This Row],[Birth_Date]],TODAY()))</f>
        <v>30</v>
      </c>
      <c r="D9827" t="s">
        <v>17</v>
      </c>
      <c r="E9827" t="s">
        <v>18</v>
      </c>
      <c r="F9827" t="s">
        <v>19</v>
      </c>
      <c r="G9827">
        <v>1</v>
      </c>
      <c r="H9827" t="s">
        <v>20</v>
      </c>
      <c r="I9827" t="s">
        <v>21</v>
      </c>
      <c r="J9827" t="s">
        <v>58</v>
      </c>
      <c r="K9827" s="5" t="s">
        <v>1699</v>
      </c>
      <c r="L9827" t="s">
        <v>128</v>
      </c>
      <c r="M9827">
        <v>2010</v>
      </c>
      <c r="N9827">
        <v>0</v>
      </c>
      <c r="O9827" t="s">
        <v>74</v>
      </c>
      <c r="P9827">
        <v>68319.92</v>
      </c>
      <c r="Q9827" s="7">
        <v>83767.34</v>
      </c>
    </row>
    <row r="9828" spans="1:17" x14ac:dyDescent="0.25">
      <c r="A9828" t="s">
        <v>15515</v>
      </c>
      <c r="B9828" s="10">
        <v>35649</v>
      </c>
      <c r="C9828" s="12">
        <f ca="1">INT(YEARFRAC(Table1[[#This Row],[Birth_Date]],TODAY()))</f>
        <v>28</v>
      </c>
      <c r="D9828" t="s">
        <v>17</v>
      </c>
      <c r="E9828" t="s">
        <v>18</v>
      </c>
      <c r="F9828" t="s">
        <v>29</v>
      </c>
      <c r="G9828">
        <v>1</v>
      </c>
      <c r="H9828" t="s">
        <v>20</v>
      </c>
      <c r="I9828" t="s">
        <v>49</v>
      </c>
      <c r="J9828" t="s">
        <v>43</v>
      </c>
      <c r="K9828" s="5" t="s">
        <v>264</v>
      </c>
      <c r="L9828" t="s">
        <v>161</v>
      </c>
      <c r="M9828">
        <v>1998</v>
      </c>
      <c r="N9828">
        <v>0</v>
      </c>
      <c r="O9828" t="s">
        <v>66</v>
      </c>
      <c r="P9828">
        <v>45286.51</v>
      </c>
      <c r="Q9828" s="7">
        <v>49436.86</v>
      </c>
    </row>
    <row r="9829" spans="1:17" x14ac:dyDescent="0.25">
      <c r="A9829" t="s">
        <v>15516</v>
      </c>
      <c r="B9829" s="10">
        <v>25518</v>
      </c>
      <c r="C9829" s="12">
        <f ca="1">INT(YEARFRAC(Table1[[#This Row],[Birth_Date]],TODAY()))</f>
        <v>56</v>
      </c>
      <c r="D9829" t="s">
        <v>17</v>
      </c>
      <c r="E9829" t="s">
        <v>18</v>
      </c>
      <c r="F9829" t="s">
        <v>19</v>
      </c>
      <c r="G9829">
        <v>1</v>
      </c>
      <c r="H9829" t="s">
        <v>20</v>
      </c>
      <c r="I9829" t="s">
        <v>31</v>
      </c>
      <c r="J9829" t="s">
        <v>53</v>
      </c>
      <c r="K9829" s="5" t="s">
        <v>98</v>
      </c>
      <c r="L9829" t="s">
        <v>110</v>
      </c>
      <c r="M9829">
        <v>1993</v>
      </c>
      <c r="N9829">
        <v>0</v>
      </c>
      <c r="O9829" t="s">
        <v>25</v>
      </c>
      <c r="P9829">
        <v>37046.589999999997</v>
      </c>
      <c r="Q9829" s="7">
        <v>85142.41</v>
      </c>
    </row>
    <row r="9830" spans="1:17" x14ac:dyDescent="0.25">
      <c r="A9830" t="s">
        <v>15517</v>
      </c>
      <c r="B9830" s="10">
        <v>33326</v>
      </c>
      <c r="C9830" s="12">
        <f ca="1">INT(YEARFRAC(Table1[[#This Row],[Birth_Date]],TODAY()))</f>
        <v>34</v>
      </c>
      <c r="D9830" t="s">
        <v>37</v>
      </c>
      <c r="E9830" t="s">
        <v>18</v>
      </c>
      <c r="F9830" t="s">
        <v>19</v>
      </c>
      <c r="G9830">
        <v>0</v>
      </c>
      <c r="H9830" t="s">
        <v>30</v>
      </c>
      <c r="I9830" t="s">
        <v>31</v>
      </c>
      <c r="J9830" t="s">
        <v>180</v>
      </c>
      <c r="K9830" s="5" t="s">
        <v>351</v>
      </c>
      <c r="L9830" t="s">
        <v>110</v>
      </c>
      <c r="M9830">
        <v>2008</v>
      </c>
      <c r="N9830">
        <v>0</v>
      </c>
      <c r="O9830" t="s">
        <v>66</v>
      </c>
      <c r="P9830">
        <v>12690.52</v>
      </c>
      <c r="Q9830" s="7">
        <v>47476.99</v>
      </c>
    </row>
    <row r="9831" spans="1:17" x14ac:dyDescent="0.25">
      <c r="A9831" t="s">
        <v>15519</v>
      </c>
      <c r="B9831" s="10">
        <v>35117</v>
      </c>
      <c r="C9831" s="12">
        <f ca="1">INT(YEARFRAC(Table1[[#This Row],[Birth_Date]],TODAY()))</f>
        <v>29</v>
      </c>
      <c r="D9831" t="s">
        <v>28</v>
      </c>
      <c r="E9831" t="s">
        <v>18</v>
      </c>
      <c r="F9831" t="s">
        <v>29</v>
      </c>
      <c r="G9831">
        <v>1</v>
      </c>
      <c r="H9831" t="s">
        <v>20</v>
      </c>
      <c r="I9831" t="s">
        <v>31</v>
      </c>
      <c r="J9831" t="s">
        <v>198</v>
      </c>
      <c r="K9831" s="5" t="s">
        <v>5586</v>
      </c>
      <c r="L9831" t="s">
        <v>128</v>
      </c>
      <c r="M9831">
        <v>1988</v>
      </c>
      <c r="N9831">
        <v>0</v>
      </c>
      <c r="O9831" t="s">
        <v>74</v>
      </c>
      <c r="P9831">
        <v>40523.53</v>
      </c>
      <c r="Q9831" s="7">
        <v>242108.02</v>
      </c>
    </row>
    <row r="9832" spans="1:17" x14ac:dyDescent="0.25">
      <c r="A9832" t="s">
        <v>15521</v>
      </c>
      <c r="B9832" s="10">
        <v>26977</v>
      </c>
      <c r="C9832" s="12">
        <f ca="1">INT(YEARFRAC(Table1[[#This Row],[Birth_Date]],TODAY()))</f>
        <v>52</v>
      </c>
      <c r="D9832" t="s">
        <v>79</v>
      </c>
      <c r="E9832" t="s">
        <v>18</v>
      </c>
      <c r="F9832" t="s">
        <v>19</v>
      </c>
      <c r="G9832">
        <v>1</v>
      </c>
      <c r="H9832" t="s">
        <v>20</v>
      </c>
      <c r="I9832" t="s">
        <v>52</v>
      </c>
      <c r="J9832" t="s">
        <v>164</v>
      </c>
      <c r="K9832" s="5" t="s">
        <v>2964</v>
      </c>
      <c r="L9832" t="s">
        <v>24</v>
      </c>
      <c r="M9832">
        <v>1993</v>
      </c>
      <c r="N9832">
        <v>0</v>
      </c>
      <c r="O9832" t="s">
        <v>41</v>
      </c>
      <c r="P9832">
        <v>96294.36</v>
      </c>
      <c r="Q9832" s="7">
        <v>246182.33</v>
      </c>
    </row>
    <row r="9833" spans="1:17" x14ac:dyDescent="0.25">
      <c r="A9833" t="s">
        <v>15522</v>
      </c>
      <c r="B9833" s="10">
        <v>19183</v>
      </c>
      <c r="C9833" s="12">
        <f ca="1">INT(YEARFRAC(Table1[[#This Row],[Birth_Date]],TODAY()))</f>
        <v>73</v>
      </c>
      <c r="D9833" t="s">
        <v>28</v>
      </c>
      <c r="E9833" t="s">
        <v>18</v>
      </c>
      <c r="F9833" t="s">
        <v>19</v>
      </c>
      <c r="G9833">
        <v>2</v>
      </c>
      <c r="H9833" t="s">
        <v>20</v>
      </c>
      <c r="I9833" t="s">
        <v>31</v>
      </c>
      <c r="J9833" t="s">
        <v>53</v>
      </c>
      <c r="K9833" s="5" t="s">
        <v>430</v>
      </c>
      <c r="L9833" t="s">
        <v>86</v>
      </c>
      <c r="M9833">
        <v>2006</v>
      </c>
      <c r="N9833">
        <v>4</v>
      </c>
      <c r="O9833" t="s">
        <v>41</v>
      </c>
      <c r="P9833">
        <v>39286.699999999997</v>
      </c>
      <c r="Q9833" s="7">
        <v>96512.59</v>
      </c>
    </row>
    <row r="9834" spans="1:17" x14ac:dyDescent="0.25">
      <c r="A9834" t="s">
        <v>15523</v>
      </c>
      <c r="B9834" s="10">
        <v>36529</v>
      </c>
      <c r="C9834" s="12">
        <f ca="1">INT(YEARFRAC(Table1[[#This Row],[Birth_Date]],TODAY()))</f>
        <v>25</v>
      </c>
      <c r="D9834" t="s">
        <v>17</v>
      </c>
      <c r="E9834" t="s">
        <v>18</v>
      </c>
      <c r="F9834" t="s">
        <v>29</v>
      </c>
      <c r="G9834">
        <v>0</v>
      </c>
      <c r="H9834" t="s">
        <v>20</v>
      </c>
      <c r="I9834" t="s">
        <v>21</v>
      </c>
      <c r="J9834" t="s">
        <v>68</v>
      </c>
      <c r="K9834" s="5" t="s">
        <v>95</v>
      </c>
      <c r="L9834" t="s">
        <v>161</v>
      </c>
      <c r="M9834">
        <v>1989</v>
      </c>
      <c r="N9834">
        <v>0</v>
      </c>
      <c r="O9834" t="s">
        <v>66</v>
      </c>
      <c r="P9834">
        <v>73348.33</v>
      </c>
      <c r="Q9834" s="7">
        <v>130118</v>
      </c>
    </row>
    <row r="9835" spans="1:17" x14ac:dyDescent="0.25">
      <c r="A9835" t="s">
        <v>15524</v>
      </c>
      <c r="B9835" s="10">
        <v>22185</v>
      </c>
      <c r="C9835" s="12">
        <f ca="1">INT(YEARFRAC(Table1[[#This Row],[Birth_Date]],TODAY()))</f>
        <v>65</v>
      </c>
      <c r="D9835" t="s">
        <v>17</v>
      </c>
      <c r="E9835" t="s">
        <v>48</v>
      </c>
      <c r="F9835" t="s">
        <v>29</v>
      </c>
      <c r="G9835">
        <v>2</v>
      </c>
      <c r="H9835" t="s">
        <v>20</v>
      </c>
      <c r="I9835" t="s">
        <v>49</v>
      </c>
      <c r="J9835" t="s">
        <v>38</v>
      </c>
      <c r="K9835" s="5" t="s">
        <v>772</v>
      </c>
      <c r="L9835" t="s">
        <v>40</v>
      </c>
      <c r="M9835">
        <v>2007</v>
      </c>
      <c r="N9835">
        <v>0</v>
      </c>
      <c r="O9835" t="s">
        <v>41</v>
      </c>
      <c r="P9835">
        <v>85977.64</v>
      </c>
      <c r="Q9835" s="7">
        <v>184359.27</v>
      </c>
    </row>
    <row r="9836" spans="1:17" x14ac:dyDescent="0.25">
      <c r="A9836" t="s">
        <v>15526</v>
      </c>
      <c r="B9836" s="10">
        <v>36758</v>
      </c>
      <c r="C9836" s="12">
        <f ca="1">INT(YEARFRAC(Table1[[#This Row],[Birth_Date]],TODAY()))</f>
        <v>25</v>
      </c>
      <c r="D9836" t="s">
        <v>37</v>
      </c>
      <c r="E9836" t="s">
        <v>18</v>
      </c>
      <c r="F9836" t="s">
        <v>19</v>
      </c>
      <c r="G9836">
        <v>0</v>
      </c>
      <c r="H9836" t="s">
        <v>30</v>
      </c>
      <c r="I9836" t="s">
        <v>31</v>
      </c>
      <c r="J9836" t="s">
        <v>340</v>
      </c>
      <c r="K9836" s="5" t="s">
        <v>400</v>
      </c>
      <c r="L9836" t="s">
        <v>86</v>
      </c>
      <c r="M9836">
        <v>2012</v>
      </c>
      <c r="N9836">
        <v>0</v>
      </c>
      <c r="O9836" t="s">
        <v>35</v>
      </c>
      <c r="P9836">
        <v>66609.100000000006</v>
      </c>
      <c r="Q9836" s="7">
        <v>162362.26999999999</v>
      </c>
    </row>
    <row r="9837" spans="1:17" x14ac:dyDescent="0.25">
      <c r="A9837" t="s">
        <v>15528</v>
      </c>
      <c r="B9837" s="10">
        <v>24147</v>
      </c>
      <c r="C9837" s="12">
        <f ca="1">INT(YEARFRAC(Table1[[#This Row],[Birth_Date]],TODAY()))</f>
        <v>59</v>
      </c>
      <c r="D9837" t="s">
        <v>37</v>
      </c>
      <c r="E9837" t="s">
        <v>18</v>
      </c>
      <c r="F9837" t="s">
        <v>19</v>
      </c>
      <c r="G9837">
        <v>1</v>
      </c>
      <c r="H9837" t="s">
        <v>20</v>
      </c>
      <c r="I9837" t="s">
        <v>31</v>
      </c>
      <c r="J9837" t="s">
        <v>63</v>
      </c>
      <c r="K9837" s="5" t="s">
        <v>1829</v>
      </c>
      <c r="L9837" t="s">
        <v>40</v>
      </c>
      <c r="M9837">
        <v>2009</v>
      </c>
      <c r="N9837">
        <v>0</v>
      </c>
      <c r="O9837" t="s">
        <v>66</v>
      </c>
      <c r="P9837">
        <v>65190.65</v>
      </c>
      <c r="Q9837" s="7">
        <v>58381.01</v>
      </c>
    </row>
    <row r="9838" spans="1:17" x14ac:dyDescent="0.25">
      <c r="A9838" t="s">
        <v>15529</v>
      </c>
      <c r="B9838" s="10">
        <v>20218</v>
      </c>
      <c r="C9838" s="12">
        <f ca="1">INT(YEARFRAC(Table1[[#This Row],[Birth_Date]],TODAY()))</f>
        <v>70</v>
      </c>
      <c r="D9838" t="s">
        <v>17</v>
      </c>
      <c r="E9838" t="s">
        <v>18</v>
      </c>
      <c r="F9838" t="s">
        <v>29</v>
      </c>
      <c r="G9838">
        <v>1</v>
      </c>
      <c r="H9838" t="s">
        <v>20</v>
      </c>
      <c r="I9838" t="s">
        <v>21</v>
      </c>
      <c r="J9838" t="s">
        <v>43</v>
      </c>
      <c r="K9838" s="5" t="s">
        <v>154</v>
      </c>
      <c r="L9838" t="s">
        <v>110</v>
      </c>
      <c r="M9838">
        <v>2010</v>
      </c>
      <c r="N9838">
        <v>0</v>
      </c>
      <c r="O9838" t="s">
        <v>25</v>
      </c>
      <c r="P9838">
        <v>30874.18</v>
      </c>
      <c r="Q9838" s="7">
        <v>240896.37</v>
      </c>
    </row>
    <row r="9839" spans="1:17" x14ac:dyDescent="0.25">
      <c r="A9839" t="s">
        <v>15530</v>
      </c>
      <c r="B9839" s="10">
        <v>22814</v>
      </c>
      <c r="C9839" s="12">
        <f ca="1">INT(YEARFRAC(Table1[[#This Row],[Birth_Date]],TODAY()))</f>
        <v>63</v>
      </c>
      <c r="D9839" t="s">
        <v>28</v>
      </c>
      <c r="E9839" t="s">
        <v>18</v>
      </c>
      <c r="F9839" t="s">
        <v>29</v>
      </c>
      <c r="G9839">
        <v>0</v>
      </c>
      <c r="H9839" t="s">
        <v>30</v>
      </c>
      <c r="I9839" t="s">
        <v>31</v>
      </c>
      <c r="J9839" t="s">
        <v>131</v>
      </c>
      <c r="K9839" s="5" t="s">
        <v>2221</v>
      </c>
      <c r="L9839" t="s">
        <v>86</v>
      </c>
      <c r="M9839">
        <v>2005</v>
      </c>
      <c r="N9839">
        <v>0</v>
      </c>
      <c r="O9839" t="s">
        <v>25</v>
      </c>
      <c r="P9839">
        <v>45777.46</v>
      </c>
      <c r="Q9839" s="7">
        <v>200444.45</v>
      </c>
    </row>
    <row r="9840" spans="1:17" x14ac:dyDescent="0.25">
      <c r="A9840" t="s">
        <v>15532</v>
      </c>
      <c r="B9840" s="10">
        <v>28253</v>
      </c>
      <c r="C9840" s="12">
        <f ca="1">INT(YEARFRAC(Table1[[#This Row],[Birth_Date]],TODAY()))</f>
        <v>48</v>
      </c>
      <c r="D9840" t="s">
        <v>79</v>
      </c>
      <c r="E9840" t="s">
        <v>48</v>
      </c>
      <c r="F9840" t="s">
        <v>19</v>
      </c>
      <c r="G9840">
        <v>0</v>
      </c>
      <c r="H9840" t="s">
        <v>30</v>
      </c>
      <c r="I9840" t="s">
        <v>21</v>
      </c>
      <c r="J9840" t="s">
        <v>38</v>
      </c>
      <c r="K9840" s="5" t="s">
        <v>504</v>
      </c>
      <c r="L9840" t="s">
        <v>133</v>
      </c>
      <c r="M9840">
        <v>2009</v>
      </c>
      <c r="N9840">
        <v>1</v>
      </c>
      <c r="O9840" t="s">
        <v>74</v>
      </c>
      <c r="P9840">
        <v>36384.39</v>
      </c>
      <c r="Q9840" s="7">
        <v>78960.2</v>
      </c>
    </row>
    <row r="9841" spans="1:17" x14ac:dyDescent="0.25">
      <c r="A9841" t="s">
        <v>15533</v>
      </c>
      <c r="B9841" s="10">
        <v>32081</v>
      </c>
      <c r="C9841" s="12">
        <f ca="1">INT(YEARFRAC(Table1[[#This Row],[Birth_Date]],TODAY()))</f>
        <v>38</v>
      </c>
      <c r="D9841" t="s">
        <v>28</v>
      </c>
      <c r="E9841" t="s">
        <v>18</v>
      </c>
      <c r="F9841" t="s">
        <v>29</v>
      </c>
      <c r="G9841">
        <v>0</v>
      </c>
      <c r="H9841" t="s">
        <v>20</v>
      </c>
      <c r="I9841" t="s">
        <v>49</v>
      </c>
      <c r="J9841" t="s">
        <v>294</v>
      </c>
      <c r="K9841" s="5" t="s">
        <v>2934</v>
      </c>
      <c r="L9841" t="s">
        <v>34</v>
      </c>
      <c r="M9841">
        <v>2003</v>
      </c>
      <c r="N9841">
        <v>1</v>
      </c>
      <c r="O9841" t="s">
        <v>41</v>
      </c>
      <c r="P9841">
        <v>99598.71</v>
      </c>
      <c r="Q9841" s="7">
        <v>238306.56</v>
      </c>
    </row>
    <row r="9842" spans="1:17" x14ac:dyDescent="0.25">
      <c r="A9842" t="s">
        <v>15534</v>
      </c>
      <c r="B9842" s="10">
        <v>20574</v>
      </c>
      <c r="C9842" s="12">
        <f ca="1">INT(YEARFRAC(Table1[[#This Row],[Birth_Date]],TODAY()))</f>
        <v>69</v>
      </c>
      <c r="D9842" t="s">
        <v>28</v>
      </c>
      <c r="E9842" t="s">
        <v>18</v>
      </c>
      <c r="F9842" t="s">
        <v>29</v>
      </c>
      <c r="G9842">
        <v>1</v>
      </c>
      <c r="H9842" t="s">
        <v>20</v>
      </c>
      <c r="I9842" t="s">
        <v>31</v>
      </c>
      <c r="J9842" t="s">
        <v>231</v>
      </c>
      <c r="K9842" s="5" t="s">
        <v>1516</v>
      </c>
      <c r="L9842" t="s">
        <v>40</v>
      </c>
      <c r="M9842">
        <v>2006</v>
      </c>
      <c r="N9842">
        <v>0</v>
      </c>
      <c r="O9842" t="s">
        <v>41</v>
      </c>
      <c r="P9842">
        <v>63713.68</v>
      </c>
      <c r="Q9842" s="7">
        <v>188565.36</v>
      </c>
    </row>
    <row r="9843" spans="1:17" x14ac:dyDescent="0.25">
      <c r="A9843" t="s">
        <v>15536</v>
      </c>
      <c r="B9843" s="10">
        <v>26192</v>
      </c>
      <c r="C9843" s="12">
        <f ca="1">INT(YEARFRAC(Table1[[#This Row],[Birth_Date]],TODAY()))</f>
        <v>54</v>
      </c>
      <c r="D9843" t="s">
        <v>79</v>
      </c>
      <c r="E9843" t="s">
        <v>18</v>
      </c>
      <c r="F9843" t="s">
        <v>29</v>
      </c>
      <c r="G9843">
        <v>0</v>
      </c>
      <c r="H9843" t="s">
        <v>30</v>
      </c>
      <c r="I9843" t="s">
        <v>21</v>
      </c>
      <c r="J9843" t="s">
        <v>43</v>
      </c>
      <c r="K9843" s="5" t="s">
        <v>6346</v>
      </c>
      <c r="L9843" t="s">
        <v>60</v>
      </c>
      <c r="M9843">
        <v>2000</v>
      </c>
      <c r="N9843">
        <v>1</v>
      </c>
      <c r="O9843" t="s">
        <v>41</v>
      </c>
      <c r="P9843">
        <v>97195.71</v>
      </c>
      <c r="Q9843" s="7">
        <v>91927.74</v>
      </c>
    </row>
    <row r="9844" spans="1:17" x14ac:dyDescent="0.25">
      <c r="A9844" t="s">
        <v>15537</v>
      </c>
      <c r="B9844" s="10">
        <v>25907</v>
      </c>
      <c r="C9844" s="12">
        <f ca="1">INT(YEARFRAC(Table1[[#This Row],[Birth_Date]],TODAY()))</f>
        <v>55</v>
      </c>
      <c r="D9844" t="s">
        <v>28</v>
      </c>
      <c r="E9844" t="s">
        <v>18</v>
      </c>
      <c r="F9844" t="s">
        <v>19</v>
      </c>
      <c r="G9844">
        <v>2</v>
      </c>
      <c r="H9844" t="s">
        <v>20</v>
      </c>
      <c r="I9844" t="s">
        <v>21</v>
      </c>
      <c r="J9844" t="s">
        <v>58</v>
      </c>
      <c r="K9844" s="5" t="s">
        <v>962</v>
      </c>
      <c r="L9844" t="s">
        <v>133</v>
      </c>
      <c r="M9844">
        <v>1998</v>
      </c>
      <c r="N9844">
        <v>0</v>
      </c>
      <c r="O9844" t="s">
        <v>25</v>
      </c>
      <c r="P9844">
        <v>70960.75</v>
      </c>
      <c r="Q9844" s="7">
        <v>117340.9</v>
      </c>
    </row>
    <row r="9845" spans="1:17" x14ac:dyDescent="0.25">
      <c r="A9845" t="s">
        <v>15538</v>
      </c>
      <c r="B9845" s="10">
        <v>18354</v>
      </c>
      <c r="C9845" s="12">
        <f ca="1">INT(YEARFRAC(Table1[[#This Row],[Birth_Date]],TODAY()))</f>
        <v>75</v>
      </c>
      <c r="D9845" t="s">
        <v>37</v>
      </c>
      <c r="E9845" t="s">
        <v>48</v>
      </c>
      <c r="F9845" t="s">
        <v>29</v>
      </c>
      <c r="G9845">
        <v>0</v>
      </c>
      <c r="H9845" t="s">
        <v>30</v>
      </c>
      <c r="I9845" t="s">
        <v>21</v>
      </c>
      <c r="J9845" t="s">
        <v>68</v>
      </c>
      <c r="K9845" s="5" t="s">
        <v>2284</v>
      </c>
      <c r="L9845" t="s">
        <v>161</v>
      </c>
      <c r="M9845">
        <v>2001</v>
      </c>
      <c r="N9845">
        <v>0</v>
      </c>
      <c r="O9845" t="s">
        <v>25</v>
      </c>
      <c r="P9845">
        <v>49042.84</v>
      </c>
      <c r="Q9845" s="7">
        <v>202244.71</v>
      </c>
    </row>
    <row r="9846" spans="1:17" x14ac:dyDescent="0.25">
      <c r="A9846" t="s">
        <v>15539</v>
      </c>
      <c r="B9846" s="10">
        <v>22812</v>
      </c>
      <c r="C9846" s="12">
        <f ca="1">INT(YEARFRAC(Table1[[#This Row],[Birth_Date]],TODAY()))</f>
        <v>63</v>
      </c>
      <c r="D9846" t="s">
        <v>17</v>
      </c>
      <c r="E9846" t="s">
        <v>18</v>
      </c>
      <c r="F9846" t="s">
        <v>19</v>
      </c>
      <c r="G9846">
        <v>1</v>
      </c>
      <c r="H9846" t="s">
        <v>20</v>
      </c>
      <c r="I9846" t="s">
        <v>21</v>
      </c>
      <c r="J9846" t="s">
        <v>340</v>
      </c>
      <c r="K9846" s="5" t="s">
        <v>688</v>
      </c>
      <c r="L9846" t="s">
        <v>65</v>
      </c>
      <c r="M9846">
        <v>1988</v>
      </c>
      <c r="N9846">
        <v>0</v>
      </c>
      <c r="O9846" t="s">
        <v>25</v>
      </c>
      <c r="P9846">
        <v>39940.559999999998</v>
      </c>
      <c r="Q9846" s="7">
        <v>205289.72</v>
      </c>
    </row>
    <row r="9847" spans="1:17" x14ac:dyDescent="0.25">
      <c r="A9847" t="s">
        <v>15540</v>
      </c>
      <c r="B9847" s="10">
        <v>28845</v>
      </c>
      <c r="C9847" s="12">
        <f ca="1">INT(YEARFRAC(Table1[[#This Row],[Birth_Date]],TODAY()))</f>
        <v>46</v>
      </c>
      <c r="D9847" t="s">
        <v>17</v>
      </c>
      <c r="E9847" t="s">
        <v>18</v>
      </c>
      <c r="F9847" t="s">
        <v>19</v>
      </c>
      <c r="G9847">
        <v>0</v>
      </c>
      <c r="H9847" t="s">
        <v>30</v>
      </c>
      <c r="I9847" t="s">
        <v>31</v>
      </c>
      <c r="J9847" t="s">
        <v>164</v>
      </c>
      <c r="K9847" s="5" t="s">
        <v>165</v>
      </c>
      <c r="L9847" t="s">
        <v>155</v>
      </c>
      <c r="M9847">
        <v>1996</v>
      </c>
      <c r="N9847">
        <v>0</v>
      </c>
      <c r="O9847" t="s">
        <v>74</v>
      </c>
      <c r="P9847">
        <v>90663.74</v>
      </c>
      <c r="Q9847" s="7">
        <v>188484.16</v>
      </c>
    </row>
    <row r="9848" spans="1:17" x14ac:dyDescent="0.25">
      <c r="A9848" t="s">
        <v>15542</v>
      </c>
      <c r="B9848" s="10">
        <v>35025</v>
      </c>
      <c r="C9848" s="12">
        <f ca="1">INT(YEARFRAC(Table1[[#This Row],[Birth_Date]],TODAY()))</f>
        <v>30</v>
      </c>
      <c r="D9848" t="s">
        <v>79</v>
      </c>
      <c r="E9848" t="s">
        <v>18</v>
      </c>
      <c r="F9848" t="s">
        <v>19</v>
      </c>
      <c r="G9848">
        <v>0</v>
      </c>
      <c r="H9848" t="s">
        <v>30</v>
      </c>
      <c r="I9848" t="s">
        <v>31</v>
      </c>
      <c r="J9848" t="s">
        <v>43</v>
      </c>
      <c r="K9848" s="5" t="s">
        <v>6346</v>
      </c>
      <c r="L9848" t="s">
        <v>220</v>
      </c>
      <c r="M9848">
        <v>2004</v>
      </c>
      <c r="N9848">
        <v>0</v>
      </c>
      <c r="O9848" t="s">
        <v>25</v>
      </c>
      <c r="P9848">
        <v>85680.97</v>
      </c>
      <c r="Q9848" s="7">
        <v>196980.31</v>
      </c>
    </row>
    <row r="9849" spans="1:17" x14ac:dyDescent="0.25">
      <c r="A9849" t="s">
        <v>15543</v>
      </c>
      <c r="B9849" s="10">
        <v>36690</v>
      </c>
      <c r="C9849" s="12">
        <f ca="1">INT(YEARFRAC(Table1[[#This Row],[Birth_Date]],TODAY()))</f>
        <v>25</v>
      </c>
      <c r="D9849" t="s">
        <v>17</v>
      </c>
      <c r="E9849" t="s">
        <v>18</v>
      </c>
      <c r="F9849" t="s">
        <v>19</v>
      </c>
      <c r="G9849">
        <v>0</v>
      </c>
      <c r="H9849" t="s">
        <v>20</v>
      </c>
      <c r="I9849" t="s">
        <v>31</v>
      </c>
      <c r="J9849" t="s">
        <v>297</v>
      </c>
      <c r="K9849" s="5" t="s">
        <v>1527</v>
      </c>
      <c r="L9849" t="s">
        <v>128</v>
      </c>
      <c r="M9849">
        <v>2009</v>
      </c>
      <c r="N9849">
        <v>0</v>
      </c>
      <c r="O9849" t="s">
        <v>74</v>
      </c>
      <c r="P9849">
        <v>58522.19</v>
      </c>
      <c r="Q9849" s="7">
        <v>72882.58</v>
      </c>
    </row>
    <row r="9850" spans="1:17" x14ac:dyDescent="0.25">
      <c r="A9850" t="s">
        <v>15544</v>
      </c>
      <c r="B9850" s="10">
        <v>31952</v>
      </c>
      <c r="C9850" s="12">
        <f ca="1">INT(YEARFRAC(Table1[[#This Row],[Birth_Date]],TODAY()))</f>
        <v>38</v>
      </c>
      <c r="D9850" t="s">
        <v>28</v>
      </c>
      <c r="E9850" t="s">
        <v>48</v>
      </c>
      <c r="F9850" t="s">
        <v>29</v>
      </c>
      <c r="G9850">
        <v>0</v>
      </c>
      <c r="H9850" t="s">
        <v>30</v>
      </c>
      <c r="I9850" t="s">
        <v>21</v>
      </c>
      <c r="J9850" t="s">
        <v>116</v>
      </c>
      <c r="K9850" s="5" t="s">
        <v>754</v>
      </c>
      <c r="L9850" t="s">
        <v>65</v>
      </c>
      <c r="M9850">
        <v>2001</v>
      </c>
      <c r="N9850">
        <v>1</v>
      </c>
      <c r="O9850" t="s">
        <v>25</v>
      </c>
      <c r="P9850">
        <v>32141.62</v>
      </c>
      <c r="Q9850" s="7">
        <v>141646.07999999999</v>
      </c>
    </row>
    <row r="9851" spans="1:17" x14ac:dyDescent="0.25">
      <c r="A9851" t="s">
        <v>15545</v>
      </c>
      <c r="B9851" s="10">
        <v>25466</v>
      </c>
      <c r="C9851" s="12">
        <f ca="1">INT(YEARFRAC(Table1[[#This Row],[Birth_Date]],TODAY()))</f>
        <v>56</v>
      </c>
      <c r="D9851" t="s">
        <v>17</v>
      </c>
      <c r="E9851" t="s">
        <v>18</v>
      </c>
      <c r="F9851" t="s">
        <v>19</v>
      </c>
      <c r="G9851">
        <v>0</v>
      </c>
      <c r="H9851" t="s">
        <v>30</v>
      </c>
      <c r="I9851" t="s">
        <v>31</v>
      </c>
      <c r="J9851" t="s">
        <v>169</v>
      </c>
      <c r="K9851" s="5" t="s">
        <v>9707</v>
      </c>
      <c r="L9851" t="s">
        <v>34</v>
      </c>
      <c r="M9851">
        <v>2009</v>
      </c>
      <c r="N9851">
        <v>4</v>
      </c>
      <c r="O9851" t="s">
        <v>66</v>
      </c>
      <c r="P9851">
        <v>28538.03</v>
      </c>
      <c r="Q9851" s="7">
        <v>222203.05</v>
      </c>
    </row>
    <row r="9852" spans="1:17" x14ac:dyDescent="0.25">
      <c r="A9852" t="s">
        <v>15546</v>
      </c>
      <c r="B9852" s="10">
        <v>32821</v>
      </c>
      <c r="C9852" s="12">
        <f ca="1">INT(YEARFRAC(Table1[[#This Row],[Birth_Date]],TODAY()))</f>
        <v>36</v>
      </c>
      <c r="D9852" t="s">
        <v>17</v>
      </c>
      <c r="E9852" t="s">
        <v>18</v>
      </c>
      <c r="F9852" t="s">
        <v>29</v>
      </c>
      <c r="G9852">
        <v>1</v>
      </c>
      <c r="H9852" t="s">
        <v>20</v>
      </c>
      <c r="I9852" t="s">
        <v>31</v>
      </c>
      <c r="J9852" t="s">
        <v>359</v>
      </c>
      <c r="K9852" s="5" t="s">
        <v>1022</v>
      </c>
      <c r="L9852" t="s">
        <v>128</v>
      </c>
      <c r="M9852">
        <v>2003</v>
      </c>
      <c r="N9852">
        <v>0</v>
      </c>
      <c r="O9852" t="s">
        <v>41</v>
      </c>
      <c r="P9852">
        <v>9227.58</v>
      </c>
      <c r="Q9852" s="7">
        <v>53629.87</v>
      </c>
    </row>
    <row r="9853" spans="1:17" x14ac:dyDescent="0.25">
      <c r="A9853" t="s">
        <v>15547</v>
      </c>
      <c r="B9853" s="10">
        <v>34654</v>
      </c>
      <c r="C9853" s="12">
        <f ca="1">INT(YEARFRAC(Table1[[#This Row],[Birth_Date]],TODAY()))</f>
        <v>31</v>
      </c>
      <c r="D9853" t="s">
        <v>28</v>
      </c>
      <c r="E9853" t="s">
        <v>18</v>
      </c>
      <c r="F9853" t="s">
        <v>19</v>
      </c>
      <c r="G9853">
        <v>2</v>
      </c>
      <c r="H9853" t="s">
        <v>20</v>
      </c>
      <c r="I9853" t="s">
        <v>31</v>
      </c>
      <c r="J9853" t="s">
        <v>193</v>
      </c>
      <c r="K9853" s="5" t="s">
        <v>1090</v>
      </c>
      <c r="L9853" t="s">
        <v>65</v>
      </c>
      <c r="M9853">
        <v>2007</v>
      </c>
      <c r="N9853">
        <v>0</v>
      </c>
      <c r="O9853" t="s">
        <v>25</v>
      </c>
      <c r="P9853">
        <v>21747.5</v>
      </c>
      <c r="Q9853" s="7">
        <v>177675.55</v>
      </c>
    </row>
    <row r="9854" spans="1:17" x14ac:dyDescent="0.25">
      <c r="A9854" t="s">
        <v>15549</v>
      </c>
      <c r="B9854" s="10">
        <v>19987</v>
      </c>
      <c r="C9854" s="12">
        <f ca="1">INT(YEARFRAC(Table1[[#This Row],[Birth_Date]],TODAY()))</f>
        <v>71</v>
      </c>
      <c r="D9854" t="s">
        <v>17</v>
      </c>
      <c r="E9854" t="s">
        <v>48</v>
      </c>
      <c r="F9854" t="s">
        <v>29</v>
      </c>
      <c r="G9854">
        <v>1</v>
      </c>
      <c r="H9854" t="s">
        <v>20</v>
      </c>
      <c r="I9854" t="s">
        <v>52</v>
      </c>
      <c r="J9854" t="s">
        <v>169</v>
      </c>
      <c r="K9854" s="5" t="s">
        <v>213</v>
      </c>
      <c r="L9854" t="s">
        <v>144</v>
      </c>
      <c r="M9854">
        <v>1995</v>
      </c>
      <c r="N9854">
        <v>2</v>
      </c>
      <c r="O9854" t="s">
        <v>35</v>
      </c>
      <c r="P9854">
        <v>29218.86</v>
      </c>
      <c r="Q9854" s="7">
        <v>82850.559999999998</v>
      </c>
    </row>
    <row r="9855" spans="1:17" x14ac:dyDescent="0.25">
      <c r="A9855" t="s">
        <v>15550</v>
      </c>
      <c r="B9855" s="10">
        <v>18656</v>
      </c>
      <c r="C9855" s="12">
        <f ca="1">INT(YEARFRAC(Table1[[#This Row],[Birth_Date]],TODAY()))</f>
        <v>74</v>
      </c>
      <c r="D9855" t="s">
        <v>17</v>
      </c>
      <c r="E9855" t="s">
        <v>18</v>
      </c>
      <c r="F9855" t="s">
        <v>19</v>
      </c>
      <c r="G9855">
        <v>0</v>
      </c>
      <c r="H9855" t="s">
        <v>30</v>
      </c>
      <c r="I9855" t="s">
        <v>31</v>
      </c>
      <c r="J9855" t="s">
        <v>455</v>
      </c>
      <c r="K9855" s="5" t="s">
        <v>3141</v>
      </c>
      <c r="L9855" t="s">
        <v>161</v>
      </c>
      <c r="M9855">
        <v>2012</v>
      </c>
      <c r="N9855">
        <v>0</v>
      </c>
      <c r="O9855" t="s">
        <v>35</v>
      </c>
      <c r="P9855">
        <v>30519.13</v>
      </c>
      <c r="Q9855" s="7">
        <v>166053.01</v>
      </c>
    </row>
    <row r="9856" spans="1:17" x14ac:dyDescent="0.25">
      <c r="A9856" t="s">
        <v>15551</v>
      </c>
      <c r="B9856" s="10">
        <v>27877</v>
      </c>
      <c r="C9856" s="12">
        <f ca="1">INT(YEARFRAC(Table1[[#This Row],[Birth_Date]],TODAY()))</f>
        <v>49</v>
      </c>
      <c r="D9856" t="s">
        <v>28</v>
      </c>
      <c r="E9856" t="s">
        <v>18</v>
      </c>
      <c r="F9856" t="s">
        <v>29</v>
      </c>
      <c r="G9856">
        <v>0</v>
      </c>
      <c r="H9856" t="s">
        <v>30</v>
      </c>
      <c r="I9856" t="s">
        <v>21</v>
      </c>
      <c r="J9856" t="s">
        <v>38</v>
      </c>
      <c r="K9856" s="5" t="s">
        <v>39</v>
      </c>
      <c r="L9856" t="s">
        <v>73</v>
      </c>
      <c r="M9856">
        <v>2010</v>
      </c>
      <c r="N9856">
        <v>0</v>
      </c>
      <c r="O9856" t="s">
        <v>41</v>
      </c>
      <c r="P9856">
        <v>76814.240000000005</v>
      </c>
      <c r="Q9856" s="7">
        <v>187535.21</v>
      </c>
    </row>
    <row r="9857" spans="1:17" x14ac:dyDescent="0.25">
      <c r="A9857" t="s">
        <v>15552</v>
      </c>
      <c r="B9857" s="10">
        <v>32174</v>
      </c>
      <c r="C9857" s="12">
        <f ca="1">INT(YEARFRAC(Table1[[#This Row],[Birth_Date]],TODAY()))</f>
        <v>37</v>
      </c>
      <c r="D9857" t="s">
        <v>28</v>
      </c>
      <c r="E9857" t="s">
        <v>18</v>
      </c>
      <c r="F9857" t="s">
        <v>29</v>
      </c>
      <c r="G9857">
        <v>0</v>
      </c>
      <c r="H9857" t="s">
        <v>30</v>
      </c>
      <c r="I9857" t="s">
        <v>49</v>
      </c>
      <c r="J9857" t="s">
        <v>68</v>
      </c>
      <c r="K9857" s="5" t="s">
        <v>830</v>
      </c>
      <c r="L9857" t="s">
        <v>34</v>
      </c>
      <c r="M9857">
        <v>2009</v>
      </c>
      <c r="N9857">
        <v>3</v>
      </c>
      <c r="O9857" t="s">
        <v>25</v>
      </c>
      <c r="P9857">
        <v>40551.78</v>
      </c>
      <c r="Q9857" s="7">
        <v>235315.93</v>
      </c>
    </row>
    <row r="9858" spans="1:17" x14ac:dyDescent="0.25">
      <c r="A9858" t="s">
        <v>15553</v>
      </c>
      <c r="B9858" s="10">
        <v>34911</v>
      </c>
      <c r="C9858" s="12">
        <f ca="1">INT(YEARFRAC(Table1[[#This Row],[Birth_Date]],TODAY()))</f>
        <v>30</v>
      </c>
      <c r="D9858" t="s">
        <v>17</v>
      </c>
      <c r="E9858" t="s">
        <v>18</v>
      </c>
      <c r="F9858" t="s">
        <v>19</v>
      </c>
      <c r="G9858">
        <v>0</v>
      </c>
      <c r="H9858" t="s">
        <v>20</v>
      </c>
      <c r="I9858" t="s">
        <v>49</v>
      </c>
      <c r="J9858" t="s">
        <v>68</v>
      </c>
      <c r="K9858" s="5" t="s">
        <v>1549</v>
      </c>
      <c r="L9858" t="s">
        <v>123</v>
      </c>
      <c r="M9858">
        <v>2002</v>
      </c>
      <c r="N9858">
        <v>0</v>
      </c>
      <c r="O9858" t="s">
        <v>41</v>
      </c>
      <c r="P9858">
        <v>2179.0300000000002</v>
      </c>
      <c r="Q9858" s="7">
        <v>188999.49</v>
      </c>
    </row>
    <row r="9859" spans="1:17" x14ac:dyDescent="0.25">
      <c r="A9859" t="s">
        <v>15555</v>
      </c>
      <c r="B9859" s="10">
        <v>27755</v>
      </c>
      <c r="C9859" s="12">
        <f ca="1">INT(YEARFRAC(Table1[[#This Row],[Birth_Date]],TODAY()))</f>
        <v>49</v>
      </c>
      <c r="D9859" t="s">
        <v>17</v>
      </c>
      <c r="E9859" t="s">
        <v>18</v>
      </c>
      <c r="F9859" t="s">
        <v>19</v>
      </c>
      <c r="G9859">
        <v>0</v>
      </c>
      <c r="H9859" t="s">
        <v>20</v>
      </c>
      <c r="I9859" t="s">
        <v>49</v>
      </c>
      <c r="J9859" t="s">
        <v>455</v>
      </c>
      <c r="K9859" s="5" t="s">
        <v>456</v>
      </c>
      <c r="L9859" t="s">
        <v>55</v>
      </c>
      <c r="M9859">
        <v>2003</v>
      </c>
      <c r="N9859">
        <v>0</v>
      </c>
      <c r="O9859" t="s">
        <v>25</v>
      </c>
      <c r="P9859">
        <v>97921.36</v>
      </c>
      <c r="Q9859" s="7">
        <v>177726.43</v>
      </c>
    </row>
    <row r="9860" spans="1:17" x14ac:dyDescent="0.25">
      <c r="A9860" t="s">
        <v>15556</v>
      </c>
      <c r="B9860" s="10">
        <v>33075</v>
      </c>
      <c r="C9860" s="12">
        <f ca="1">INT(YEARFRAC(Table1[[#This Row],[Birth_Date]],TODAY()))</f>
        <v>35</v>
      </c>
      <c r="D9860" t="s">
        <v>37</v>
      </c>
      <c r="E9860" t="s">
        <v>18</v>
      </c>
      <c r="F9860" t="s">
        <v>19</v>
      </c>
      <c r="G9860">
        <v>0</v>
      </c>
      <c r="H9860" t="s">
        <v>30</v>
      </c>
      <c r="I9860" t="s">
        <v>31</v>
      </c>
      <c r="J9860" t="s">
        <v>169</v>
      </c>
      <c r="K9860" s="5" t="s">
        <v>5337</v>
      </c>
      <c r="L9860" t="s">
        <v>110</v>
      </c>
      <c r="M9860">
        <v>2011</v>
      </c>
      <c r="N9860">
        <v>1</v>
      </c>
      <c r="O9860" t="s">
        <v>25</v>
      </c>
      <c r="P9860">
        <v>7723.95</v>
      </c>
      <c r="Q9860" s="7">
        <v>239821.16</v>
      </c>
    </row>
    <row r="9861" spans="1:17" x14ac:dyDescent="0.25">
      <c r="A9861" t="s">
        <v>15557</v>
      </c>
      <c r="B9861" s="10">
        <v>20847</v>
      </c>
      <c r="C9861" s="12">
        <f ca="1">INT(YEARFRAC(Table1[[#This Row],[Birth_Date]],TODAY()))</f>
        <v>68</v>
      </c>
      <c r="D9861" t="s">
        <v>37</v>
      </c>
      <c r="E9861" t="s">
        <v>18</v>
      </c>
      <c r="F9861" t="s">
        <v>29</v>
      </c>
      <c r="G9861">
        <v>0</v>
      </c>
      <c r="H9861" t="s">
        <v>30</v>
      </c>
      <c r="I9861" t="s">
        <v>21</v>
      </c>
      <c r="J9861" t="s">
        <v>346</v>
      </c>
      <c r="K9861" s="5" t="s">
        <v>955</v>
      </c>
      <c r="L9861" t="s">
        <v>86</v>
      </c>
      <c r="M9861">
        <v>2001</v>
      </c>
      <c r="N9861">
        <v>1</v>
      </c>
      <c r="O9861" t="s">
        <v>41</v>
      </c>
      <c r="P9861">
        <v>7098.48</v>
      </c>
      <c r="Q9861" s="7">
        <v>89181.16</v>
      </c>
    </row>
    <row r="9862" spans="1:17" x14ac:dyDescent="0.25">
      <c r="A9862" t="s">
        <v>15558</v>
      </c>
      <c r="B9862" s="10">
        <v>36798</v>
      </c>
      <c r="C9862" s="12">
        <f ca="1">INT(YEARFRAC(Table1[[#This Row],[Birth_Date]],TODAY()))</f>
        <v>25</v>
      </c>
      <c r="D9862" t="s">
        <v>37</v>
      </c>
      <c r="E9862" t="s">
        <v>18</v>
      </c>
      <c r="F9862" t="s">
        <v>29</v>
      </c>
      <c r="G9862">
        <v>0</v>
      </c>
      <c r="H9862" t="s">
        <v>30</v>
      </c>
      <c r="I9862" t="s">
        <v>21</v>
      </c>
      <c r="J9862" t="s">
        <v>53</v>
      </c>
      <c r="K9862" s="5" t="s">
        <v>54</v>
      </c>
      <c r="L9862" t="s">
        <v>155</v>
      </c>
      <c r="M9862">
        <v>2000</v>
      </c>
      <c r="N9862">
        <v>0</v>
      </c>
      <c r="O9862" t="s">
        <v>25</v>
      </c>
      <c r="P9862">
        <v>48236.69</v>
      </c>
      <c r="Q9862" s="7">
        <v>244587.02</v>
      </c>
    </row>
    <row r="9863" spans="1:17" x14ac:dyDescent="0.25">
      <c r="A9863" t="s">
        <v>15559</v>
      </c>
      <c r="B9863" s="10">
        <v>32942</v>
      </c>
      <c r="C9863" s="12">
        <f ca="1">INT(YEARFRAC(Table1[[#This Row],[Birth_Date]],TODAY()))</f>
        <v>35</v>
      </c>
      <c r="D9863" t="s">
        <v>28</v>
      </c>
      <c r="E9863" t="s">
        <v>18</v>
      </c>
      <c r="F9863" t="s">
        <v>29</v>
      </c>
      <c r="G9863">
        <v>0</v>
      </c>
      <c r="H9863" t="s">
        <v>30</v>
      </c>
      <c r="I9863" t="s">
        <v>31</v>
      </c>
      <c r="J9863" t="s">
        <v>180</v>
      </c>
      <c r="K9863" s="5" t="s">
        <v>2326</v>
      </c>
      <c r="L9863" t="s">
        <v>69</v>
      </c>
      <c r="M9863">
        <v>2006</v>
      </c>
      <c r="N9863">
        <v>0</v>
      </c>
      <c r="O9863" t="s">
        <v>25</v>
      </c>
      <c r="P9863">
        <v>19411</v>
      </c>
      <c r="Q9863" s="7">
        <v>212268.24</v>
      </c>
    </row>
    <row r="9864" spans="1:17" x14ac:dyDescent="0.25">
      <c r="A9864" t="s">
        <v>15560</v>
      </c>
      <c r="B9864" s="10">
        <v>25487</v>
      </c>
      <c r="C9864" s="12">
        <f ca="1">INT(YEARFRAC(Table1[[#This Row],[Birth_Date]],TODAY()))</f>
        <v>56</v>
      </c>
      <c r="D9864" t="s">
        <v>28</v>
      </c>
      <c r="E9864" t="s">
        <v>18</v>
      </c>
      <c r="F9864" t="s">
        <v>19</v>
      </c>
      <c r="G9864">
        <v>2</v>
      </c>
      <c r="H9864" t="s">
        <v>20</v>
      </c>
      <c r="I9864" t="s">
        <v>52</v>
      </c>
      <c r="J9864" t="s">
        <v>126</v>
      </c>
      <c r="K9864" s="5" t="s">
        <v>1887</v>
      </c>
      <c r="L9864" t="s">
        <v>45</v>
      </c>
      <c r="M9864">
        <v>2011</v>
      </c>
      <c r="N9864">
        <v>0</v>
      </c>
      <c r="O9864" t="s">
        <v>25</v>
      </c>
      <c r="P9864">
        <v>82613.850000000006</v>
      </c>
      <c r="Q9864" s="7">
        <v>236428.62</v>
      </c>
    </row>
    <row r="9865" spans="1:17" x14ac:dyDescent="0.25">
      <c r="A9865" t="s">
        <v>15561</v>
      </c>
      <c r="B9865" s="10">
        <v>33473</v>
      </c>
      <c r="C9865" s="12">
        <f ca="1">INT(YEARFRAC(Table1[[#This Row],[Birth_Date]],TODAY()))</f>
        <v>34</v>
      </c>
      <c r="D9865" t="s">
        <v>37</v>
      </c>
      <c r="E9865" t="s">
        <v>18</v>
      </c>
      <c r="F9865" t="s">
        <v>19</v>
      </c>
      <c r="G9865">
        <v>1</v>
      </c>
      <c r="H9865" t="s">
        <v>20</v>
      </c>
      <c r="I9865" t="s">
        <v>21</v>
      </c>
      <c r="J9865" t="s">
        <v>100</v>
      </c>
      <c r="K9865" s="5" t="s">
        <v>2491</v>
      </c>
      <c r="L9865" t="s">
        <v>208</v>
      </c>
      <c r="M9865">
        <v>1999</v>
      </c>
      <c r="N9865">
        <v>1</v>
      </c>
      <c r="O9865" t="s">
        <v>41</v>
      </c>
      <c r="P9865">
        <v>37326.019999999997</v>
      </c>
      <c r="Q9865" s="7">
        <v>218143.35</v>
      </c>
    </row>
    <row r="9866" spans="1:17" x14ac:dyDescent="0.25">
      <c r="A9866" t="s">
        <v>15562</v>
      </c>
      <c r="B9866" s="10">
        <v>27775</v>
      </c>
      <c r="C9866" s="12">
        <f ca="1">INT(YEARFRAC(Table1[[#This Row],[Birth_Date]],TODAY()))</f>
        <v>49</v>
      </c>
      <c r="D9866" t="s">
        <v>37</v>
      </c>
      <c r="E9866" t="s">
        <v>18</v>
      </c>
      <c r="F9866" t="s">
        <v>29</v>
      </c>
      <c r="G9866">
        <v>2</v>
      </c>
      <c r="H9866" t="s">
        <v>20</v>
      </c>
      <c r="I9866" t="s">
        <v>49</v>
      </c>
      <c r="J9866" t="s">
        <v>43</v>
      </c>
      <c r="K9866" s="5" t="s">
        <v>15564</v>
      </c>
      <c r="L9866" t="s">
        <v>155</v>
      </c>
      <c r="M9866">
        <v>2006</v>
      </c>
      <c r="N9866">
        <v>0</v>
      </c>
      <c r="O9866" t="s">
        <v>25</v>
      </c>
      <c r="P9866">
        <v>3758.7</v>
      </c>
      <c r="Q9866" s="7">
        <v>195935.8</v>
      </c>
    </row>
    <row r="9867" spans="1:17" x14ac:dyDescent="0.25">
      <c r="A9867" t="s">
        <v>15565</v>
      </c>
      <c r="B9867" s="10">
        <v>33213</v>
      </c>
      <c r="C9867" s="12">
        <f ca="1">INT(YEARFRAC(Table1[[#This Row],[Birth_Date]],TODAY()))</f>
        <v>35</v>
      </c>
      <c r="D9867" t="s">
        <v>17</v>
      </c>
      <c r="E9867" t="s">
        <v>48</v>
      </c>
      <c r="F9867" t="s">
        <v>29</v>
      </c>
      <c r="G9867">
        <v>1</v>
      </c>
      <c r="H9867" t="s">
        <v>20</v>
      </c>
      <c r="I9867" t="s">
        <v>52</v>
      </c>
      <c r="J9867" t="s">
        <v>38</v>
      </c>
      <c r="K9867" s="5" t="s">
        <v>1329</v>
      </c>
      <c r="L9867" t="s">
        <v>34</v>
      </c>
      <c r="M9867">
        <v>2012</v>
      </c>
      <c r="N9867">
        <v>0</v>
      </c>
      <c r="O9867" t="s">
        <v>74</v>
      </c>
      <c r="P9867">
        <v>91498.23</v>
      </c>
      <c r="Q9867" s="7">
        <v>145995.97</v>
      </c>
    </row>
    <row r="9868" spans="1:17" x14ac:dyDescent="0.25">
      <c r="A9868" t="s">
        <v>15566</v>
      </c>
      <c r="B9868" s="10">
        <v>26289</v>
      </c>
      <c r="C9868" s="12">
        <f ca="1">INT(YEARFRAC(Table1[[#This Row],[Birth_Date]],TODAY()))</f>
        <v>53</v>
      </c>
      <c r="D9868" t="s">
        <v>37</v>
      </c>
      <c r="E9868" t="s">
        <v>48</v>
      </c>
      <c r="F9868" t="s">
        <v>29</v>
      </c>
      <c r="G9868">
        <v>1</v>
      </c>
      <c r="H9868" t="s">
        <v>20</v>
      </c>
      <c r="I9868" t="s">
        <v>31</v>
      </c>
      <c r="J9868" t="s">
        <v>76</v>
      </c>
      <c r="K9868" s="5" t="s">
        <v>1565</v>
      </c>
      <c r="L9868" t="s">
        <v>69</v>
      </c>
      <c r="M9868">
        <v>1996</v>
      </c>
      <c r="N9868">
        <v>0</v>
      </c>
      <c r="O9868" t="s">
        <v>25</v>
      </c>
      <c r="P9868">
        <v>12721.69</v>
      </c>
      <c r="Q9868" s="7">
        <v>248821.75</v>
      </c>
    </row>
    <row r="9869" spans="1:17" x14ac:dyDescent="0.25">
      <c r="A9869" t="s">
        <v>15567</v>
      </c>
      <c r="B9869" s="10">
        <v>20276</v>
      </c>
      <c r="C9869" s="12">
        <f ca="1">INT(YEARFRAC(Table1[[#This Row],[Birth_Date]],TODAY()))</f>
        <v>70</v>
      </c>
      <c r="D9869" t="s">
        <v>17</v>
      </c>
      <c r="E9869" t="s">
        <v>18</v>
      </c>
      <c r="F9869" t="s">
        <v>29</v>
      </c>
      <c r="G9869">
        <v>0</v>
      </c>
      <c r="H9869" t="s">
        <v>30</v>
      </c>
      <c r="I9869" t="s">
        <v>31</v>
      </c>
      <c r="J9869" t="s">
        <v>797</v>
      </c>
      <c r="K9869" s="5" t="s">
        <v>1844</v>
      </c>
      <c r="L9869" t="s">
        <v>34</v>
      </c>
      <c r="M9869">
        <v>2007</v>
      </c>
      <c r="N9869">
        <v>0</v>
      </c>
      <c r="O9869" t="s">
        <v>41</v>
      </c>
      <c r="P9869">
        <v>55134.61</v>
      </c>
      <c r="Q9869" s="7">
        <v>97397.64</v>
      </c>
    </row>
    <row r="9870" spans="1:17" x14ac:dyDescent="0.25">
      <c r="A9870" t="s">
        <v>15568</v>
      </c>
      <c r="B9870" s="10">
        <v>31862</v>
      </c>
      <c r="C9870" s="12">
        <f ca="1">INT(YEARFRAC(Table1[[#This Row],[Birth_Date]],TODAY()))</f>
        <v>38</v>
      </c>
      <c r="D9870" t="s">
        <v>17</v>
      </c>
      <c r="E9870" t="s">
        <v>18</v>
      </c>
      <c r="F9870" t="s">
        <v>29</v>
      </c>
      <c r="G9870">
        <v>0</v>
      </c>
      <c r="H9870" t="s">
        <v>30</v>
      </c>
      <c r="I9870" t="s">
        <v>31</v>
      </c>
      <c r="J9870" t="s">
        <v>455</v>
      </c>
      <c r="K9870" s="5" t="s">
        <v>2467</v>
      </c>
      <c r="L9870" t="s">
        <v>65</v>
      </c>
      <c r="M9870">
        <v>2002</v>
      </c>
      <c r="N9870">
        <v>0</v>
      </c>
      <c r="O9870" t="s">
        <v>35</v>
      </c>
      <c r="P9870">
        <v>96047.65</v>
      </c>
      <c r="Q9870" s="7">
        <v>131695.37</v>
      </c>
    </row>
    <row r="9871" spans="1:17" x14ac:dyDescent="0.25">
      <c r="A9871" t="s">
        <v>15569</v>
      </c>
      <c r="B9871" s="10">
        <v>22447</v>
      </c>
      <c r="C9871" s="12">
        <f ca="1">INT(YEARFRAC(Table1[[#This Row],[Birth_Date]],TODAY()))</f>
        <v>64</v>
      </c>
      <c r="D9871" t="s">
        <v>37</v>
      </c>
      <c r="E9871" t="s">
        <v>48</v>
      </c>
      <c r="F9871" t="s">
        <v>29</v>
      </c>
      <c r="G9871">
        <v>0</v>
      </c>
      <c r="H9871" t="s">
        <v>30</v>
      </c>
      <c r="I9871" t="s">
        <v>52</v>
      </c>
      <c r="J9871" t="s">
        <v>169</v>
      </c>
      <c r="K9871" s="5" t="s">
        <v>331</v>
      </c>
      <c r="L9871" t="s">
        <v>110</v>
      </c>
      <c r="M9871">
        <v>1999</v>
      </c>
      <c r="N9871">
        <v>0</v>
      </c>
      <c r="O9871" t="s">
        <v>74</v>
      </c>
      <c r="P9871">
        <v>16108</v>
      </c>
      <c r="Q9871" s="7">
        <v>143949.32999999999</v>
      </c>
    </row>
    <row r="9872" spans="1:17" x14ac:dyDescent="0.25">
      <c r="A9872" t="s">
        <v>15570</v>
      </c>
      <c r="B9872" s="10">
        <v>25482</v>
      </c>
      <c r="C9872" s="12">
        <f ca="1">INT(YEARFRAC(Table1[[#This Row],[Birth_Date]],TODAY()))</f>
        <v>56</v>
      </c>
      <c r="D9872" t="s">
        <v>28</v>
      </c>
      <c r="E9872" t="s">
        <v>18</v>
      </c>
      <c r="F9872" t="s">
        <v>19</v>
      </c>
      <c r="G9872">
        <v>0</v>
      </c>
      <c r="H9872" t="s">
        <v>30</v>
      </c>
      <c r="I9872" t="s">
        <v>31</v>
      </c>
      <c r="J9872" t="s">
        <v>147</v>
      </c>
      <c r="K9872" s="5" t="s">
        <v>820</v>
      </c>
      <c r="L9872" t="s">
        <v>24</v>
      </c>
      <c r="M9872">
        <v>2003</v>
      </c>
      <c r="N9872">
        <v>4</v>
      </c>
      <c r="O9872" t="s">
        <v>74</v>
      </c>
      <c r="P9872">
        <v>384.63</v>
      </c>
      <c r="Q9872" s="7">
        <v>158318.44</v>
      </c>
    </row>
    <row r="9873" spans="1:17" x14ac:dyDescent="0.25">
      <c r="A9873" t="s">
        <v>15571</v>
      </c>
      <c r="B9873" s="10">
        <v>18707</v>
      </c>
      <c r="C9873" s="12">
        <f ca="1">INT(YEARFRAC(Table1[[#This Row],[Birth_Date]],TODAY()))</f>
        <v>74</v>
      </c>
      <c r="D9873" t="s">
        <v>79</v>
      </c>
      <c r="E9873" t="s">
        <v>18</v>
      </c>
      <c r="F9873" t="s">
        <v>19</v>
      </c>
      <c r="G9873">
        <v>1</v>
      </c>
      <c r="H9873" t="s">
        <v>20</v>
      </c>
      <c r="I9873" t="s">
        <v>21</v>
      </c>
      <c r="J9873" t="s">
        <v>131</v>
      </c>
      <c r="K9873" s="5" t="s">
        <v>738</v>
      </c>
      <c r="L9873" t="s">
        <v>34</v>
      </c>
      <c r="M9873">
        <v>2012</v>
      </c>
      <c r="N9873">
        <v>0</v>
      </c>
      <c r="O9873" t="s">
        <v>35</v>
      </c>
      <c r="P9873">
        <v>99767.58</v>
      </c>
      <c r="Q9873" s="7">
        <v>134916.04999999999</v>
      </c>
    </row>
    <row r="9874" spans="1:17" x14ac:dyDescent="0.25">
      <c r="A9874" t="s">
        <v>15573</v>
      </c>
      <c r="B9874" s="10">
        <v>32472</v>
      </c>
      <c r="C9874" s="12">
        <f ca="1">INT(YEARFRAC(Table1[[#This Row],[Birth_Date]],TODAY()))</f>
        <v>37</v>
      </c>
      <c r="D9874" t="s">
        <v>28</v>
      </c>
      <c r="E9874" t="s">
        <v>18</v>
      </c>
      <c r="F9874" t="s">
        <v>19</v>
      </c>
      <c r="G9874">
        <v>0</v>
      </c>
      <c r="H9874" t="s">
        <v>30</v>
      </c>
      <c r="I9874" t="s">
        <v>52</v>
      </c>
      <c r="J9874" t="s">
        <v>340</v>
      </c>
      <c r="K9874" s="5" t="s">
        <v>2461</v>
      </c>
      <c r="L9874" t="s">
        <v>123</v>
      </c>
      <c r="M9874">
        <v>2000</v>
      </c>
      <c r="N9874">
        <v>0</v>
      </c>
      <c r="O9874" t="s">
        <v>66</v>
      </c>
      <c r="P9874">
        <v>77523.100000000006</v>
      </c>
      <c r="Q9874" s="7">
        <v>214379.73</v>
      </c>
    </row>
    <row r="9875" spans="1:17" x14ac:dyDescent="0.25">
      <c r="A9875" t="s">
        <v>15575</v>
      </c>
      <c r="B9875" s="10">
        <v>30813</v>
      </c>
      <c r="C9875" s="12">
        <f ca="1">INT(YEARFRAC(Table1[[#This Row],[Birth_Date]],TODAY()))</f>
        <v>41</v>
      </c>
      <c r="D9875" t="s">
        <v>79</v>
      </c>
      <c r="E9875" t="s">
        <v>18</v>
      </c>
      <c r="F9875" t="s">
        <v>29</v>
      </c>
      <c r="G9875">
        <v>3</v>
      </c>
      <c r="H9875" t="s">
        <v>20</v>
      </c>
      <c r="I9875" t="s">
        <v>31</v>
      </c>
      <c r="J9875" t="s">
        <v>116</v>
      </c>
      <c r="K9875" s="5" t="s">
        <v>6554</v>
      </c>
      <c r="L9875" t="s">
        <v>128</v>
      </c>
      <c r="M9875">
        <v>2010</v>
      </c>
      <c r="N9875">
        <v>0</v>
      </c>
      <c r="O9875" t="s">
        <v>35</v>
      </c>
      <c r="P9875">
        <v>37355.18</v>
      </c>
      <c r="Q9875" s="7">
        <v>59513.78</v>
      </c>
    </row>
    <row r="9876" spans="1:17" x14ac:dyDescent="0.25">
      <c r="A9876" t="s">
        <v>15576</v>
      </c>
      <c r="B9876" s="10">
        <v>35925</v>
      </c>
      <c r="C9876" s="12">
        <f ca="1">INT(YEARFRAC(Table1[[#This Row],[Birth_Date]],TODAY()))</f>
        <v>27</v>
      </c>
      <c r="D9876" t="s">
        <v>28</v>
      </c>
      <c r="E9876" t="s">
        <v>18</v>
      </c>
      <c r="F9876" t="s">
        <v>29</v>
      </c>
      <c r="G9876">
        <v>1</v>
      </c>
      <c r="H9876" t="s">
        <v>20</v>
      </c>
      <c r="I9876" t="s">
        <v>21</v>
      </c>
      <c r="J9876" t="s">
        <v>294</v>
      </c>
      <c r="K9876" s="5" t="s">
        <v>3187</v>
      </c>
      <c r="L9876" t="s">
        <v>110</v>
      </c>
      <c r="M9876">
        <v>1987</v>
      </c>
      <c r="N9876">
        <v>0</v>
      </c>
      <c r="O9876" t="s">
        <v>74</v>
      </c>
      <c r="P9876">
        <v>55293.04</v>
      </c>
      <c r="Q9876" s="7">
        <v>206499.35</v>
      </c>
    </row>
    <row r="9877" spans="1:17" x14ac:dyDescent="0.25">
      <c r="A9877" t="s">
        <v>15577</v>
      </c>
      <c r="B9877" s="10">
        <v>30006</v>
      </c>
      <c r="C9877" s="12">
        <f ca="1">INT(YEARFRAC(Table1[[#This Row],[Birth_Date]],TODAY()))</f>
        <v>43</v>
      </c>
      <c r="D9877" t="s">
        <v>37</v>
      </c>
      <c r="E9877" t="s">
        <v>18</v>
      </c>
      <c r="F9877" t="s">
        <v>19</v>
      </c>
      <c r="G9877">
        <v>0</v>
      </c>
      <c r="H9877" t="s">
        <v>30</v>
      </c>
      <c r="I9877" t="s">
        <v>31</v>
      </c>
      <c r="J9877" t="s">
        <v>142</v>
      </c>
      <c r="K9877" s="5" t="s">
        <v>579</v>
      </c>
      <c r="L9877" t="s">
        <v>40</v>
      </c>
      <c r="M9877">
        <v>2008</v>
      </c>
      <c r="N9877">
        <v>0</v>
      </c>
      <c r="O9877" t="s">
        <v>35</v>
      </c>
      <c r="P9877">
        <v>38333.21</v>
      </c>
      <c r="Q9877" s="7">
        <v>244436.58</v>
      </c>
    </row>
    <row r="9878" spans="1:17" x14ac:dyDescent="0.25">
      <c r="A9878" t="s">
        <v>15578</v>
      </c>
      <c r="B9878" s="10">
        <v>34661</v>
      </c>
      <c r="C9878" s="12">
        <f ca="1">INT(YEARFRAC(Table1[[#This Row],[Birth_Date]],TODAY()))</f>
        <v>31</v>
      </c>
      <c r="D9878" t="s">
        <v>17</v>
      </c>
      <c r="E9878" t="s">
        <v>18</v>
      </c>
      <c r="F9878" t="s">
        <v>19</v>
      </c>
      <c r="G9878">
        <v>1</v>
      </c>
      <c r="H9878" t="s">
        <v>20</v>
      </c>
      <c r="I9878" t="s">
        <v>21</v>
      </c>
      <c r="J9878" t="s">
        <v>216</v>
      </c>
      <c r="K9878" s="5" t="s">
        <v>2357</v>
      </c>
      <c r="L9878" t="s">
        <v>220</v>
      </c>
      <c r="M9878">
        <v>2012</v>
      </c>
      <c r="N9878">
        <v>0</v>
      </c>
      <c r="O9878" t="s">
        <v>25</v>
      </c>
      <c r="P9878">
        <v>67168.94</v>
      </c>
      <c r="Q9878" s="7">
        <v>195056.23</v>
      </c>
    </row>
    <row r="9879" spans="1:17" x14ac:dyDescent="0.25">
      <c r="A9879" t="s">
        <v>15580</v>
      </c>
      <c r="B9879" s="10">
        <v>19752</v>
      </c>
      <c r="C9879" s="12">
        <f ca="1">INT(YEARFRAC(Table1[[#This Row],[Birth_Date]],TODAY()))</f>
        <v>71</v>
      </c>
      <c r="D9879" t="s">
        <v>17</v>
      </c>
      <c r="E9879" t="s">
        <v>18</v>
      </c>
      <c r="F9879" t="s">
        <v>29</v>
      </c>
      <c r="G9879">
        <v>1</v>
      </c>
      <c r="H9879" t="s">
        <v>20</v>
      </c>
      <c r="I9879" t="s">
        <v>49</v>
      </c>
      <c r="J9879" t="s">
        <v>294</v>
      </c>
      <c r="K9879" s="5" t="s">
        <v>1467</v>
      </c>
      <c r="L9879" t="s">
        <v>155</v>
      </c>
      <c r="M9879">
        <v>2005</v>
      </c>
      <c r="N9879">
        <v>0</v>
      </c>
      <c r="O9879" t="s">
        <v>41</v>
      </c>
      <c r="P9879">
        <v>58803.99</v>
      </c>
      <c r="Q9879" s="7">
        <v>217951.74</v>
      </c>
    </row>
    <row r="9880" spans="1:17" x14ac:dyDescent="0.25">
      <c r="A9880" t="s">
        <v>15582</v>
      </c>
      <c r="B9880" s="10">
        <v>36974</v>
      </c>
      <c r="C9880" s="12">
        <f ca="1">INT(YEARFRAC(Table1[[#This Row],[Birth_Date]],TODAY()))</f>
        <v>24</v>
      </c>
      <c r="D9880" t="s">
        <v>28</v>
      </c>
      <c r="E9880" t="s">
        <v>48</v>
      </c>
      <c r="F9880" t="s">
        <v>19</v>
      </c>
      <c r="G9880">
        <v>1</v>
      </c>
      <c r="H9880" t="s">
        <v>20</v>
      </c>
      <c r="I9880" t="s">
        <v>21</v>
      </c>
      <c r="J9880" t="s">
        <v>147</v>
      </c>
      <c r="K9880" s="5" t="s">
        <v>641</v>
      </c>
      <c r="L9880" t="s">
        <v>65</v>
      </c>
      <c r="M9880">
        <v>1995</v>
      </c>
      <c r="N9880">
        <v>0</v>
      </c>
      <c r="O9880" t="s">
        <v>66</v>
      </c>
      <c r="P9880">
        <v>48338.26</v>
      </c>
      <c r="Q9880" s="7">
        <v>230298.44</v>
      </c>
    </row>
    <row r="9881" spans="1:17" x14ac:dyDescent="0.25">
      <c r="A9881" t="s">
        <v>15584</v>
      </c>
      <c r="B9881" s="10">
        <v>24105</v>
      </c>
      <c r="C9881" s="12">
        <f ca="1">INT(YEARFRAC(Table1[[#This Row],[Birth_Date]],TODAY()))</f>
        <v>59</v>
      </c>
      <c r="D9881" t="s">
        <v>17</v>
      </c>
      <c r="E9881" t="s">
        <v>18</v>
      </c>
      <c r="F9881" t="s">
        <v>29</v>
      </c>
      <c r="G9881">
        <v>0</v>
      </c>
      <c r="H9881" t="s">
        <v>20</v>
      </c>
      <c r="I9881" t="s">
        <v>31</v>
      </c>
      <c r="J9881" t="s">
        <v>169</v>
      </c>
      <c r="K9881" s="5" t="s">
        <v>1189</v>
      </c>
      <c r="L9881" t="s">
        <v>34</v>
      </c>
      <c r="M9881">
        <v>1995</v>
      </c>
      <c r="N9881">
        <v>0</v>
      </c>
      <c r="O9881" t="s">
        <v>35</v>
      </c>
      <c r="P9881">
        <v>76213.25</v>
      </c>
      <c r="Q9881" s="7">
        <v>172176.8</v>
      </c>
    </row>
    <row r="9882" spans="1:17" x14ac:dyDescent="0.25">
      <c r="A9882" t="s">
        <v>15586</v>
      </c>
      <c r="B9882" s="10">
        <v>36563</v>
      </c>
      <c r="C9882" s="12">
        <f ca="1">INT(YEARFRAC(Table1[[#This Row],[Birth_Date]],TODAY()))</f>
        <v>25</v>
      </c>
      <c r="D9882" t="s">
        <v>37</v>
      </c>
      <c r="E9882" t="s">
        <v>18</v>
      </c>
      <c r="F9882" t="s">
        <v>19</v>
      </c>
      <c r="G9882">
        <v>0</v>
      </c>
      <c r="H9882" t="s">
        <v>30</v>
      </c>
      <c r="I9882" t="s">
        <v>31</v>
      </c>
      <c r="J9882" t="s">
        <v>147</v>
      </c>
      <c r="K9882" s="5" t="s">
        <v>820</v>
      </c>
      <c r="L9882" t="s">
        <v>220</v>
      </c>
      <c r="M9882">
        <v>1998</v>
      </c>
      <c r="N9882">
        <v>0</v>
      </c>
      <c r="O9882" t="s">
        <v>66</v>
      </c>
      <c r="P9882">
        <v>21028.92</v>
      </c>
      <c r="Q9882" s="7">
        <v>192854.92</v>
      </c>
    </row>
    <row r="9883" spans="1:17" x14ac:dyDescent="0.25">
      <c r="A9883" t="s">
        <v>15587</v>
      </c>
      <c r="B9883" s="10">
        <v>22196</v>
      </c>
      <c r="C9883" s="12">
        <f ca="1">INT(YEARFRAC(Table1[[#This Row],[Birth_Date]],TODAY()))</f>
        <v>65</v>
      </c>
      <c r="D9883" t="s">
        <v>79</v>
      </c>
      <c r="E9883" t="s">
        <v>18</v>
      </c>
      <c r="F9883" t="s">
        <v>29</v>
      </c>
      <c r="G9883">
        <v>0</v>
      </c>
      <c r="H9883" t="s">
        <v>30</v>
      </c>
      <c r="I9883" t="s">
        <v>52</v>
      </c>
      <c r="J9883" t="s">
        <v>247</v>
      </c>
      <c r="K9883" s="5" t="s">
        <v>539</v>
      </c>
      <c r="L9883" t="s">
        <v>110</v>
      </c>
      <c r="M9883">
        <v>2006</v>
      </c>
      <c r="N9883">
        <v>0</v>
      </c>
      <c r="O9883" t="s">
        <v>66</v>
      </c>
      <c r="P9883">
        <v>53466.52</v>
      </c>
      <c r="Q9883" s="7">
        <v>131863.54999999999</v>
      </c>
    </row>
    <row r="9884" spans="1:17" x14ac:dyDescent="0.25">
      <c r="A9884" t="s">
        <v>15588</v>
      </c>
      <c r="B9884" s="10">
        <v>36867</v>
      </c>
      <c r="C9884" s="12">
        <f ca="1">INT(YEARFRAC(Table1[[#This Row],[Birth_Date]],TODAY()))</f>
        <v>25</v>
      </c>
      <c r="D9884" t="s">
        <v>17</v>
      </c>
      <c r="E9884" t="s">
        <v>48</v>
      </c>
      <c r="F9884" t="s">
        <v>19</v>
      </c>
      <c r="G9884">
        <v>2</v>
      </c>
      <c r="H9884" t="s">
        <v>20</v>
      </c>
      <c r="I9884" t="s">
        <v>49</v>
      </c>
      <c r="J9884" t="s">
        <v>76</v>
      </c>
      <c r="K9884" s="5" t="s">
        <v>5279</v>
      </c>
      <c r="L9884" t="s">
        <v>128</v>
      </c>
      <c r="M9884">
        <v>2006</v>
      </c>
      <c r="N9884">
        <v>0</v>
      </c>
      <c r="O9884" t="s">
        <v>25</v>
      </c>
      <c r="P9884">
        <v>30990.639999999999</v>
      </c>
      <c r="Q9884" s="7">
        <v>177023.14</v>
      </c>
    </row>
    <row r="9885" spans="1:17" x14ac:dyDescent="0.25">
      <c r="A9885" t="s">
        <v>15589</v>
      </c>
      <c r="B9885" s="10">
        <v>36612</v>
      </c>
      <c r="C9885" s="12">
        <f ca="1">INT(YEARFRAC(Table1[[#This Row],[Birth_Date]],TODAY()))</f>
        <v>25</v>
      </c>
      <c r="D9885" t="s">
        <v>28</v>
      </c>
      <c r="E9885" t="s">
        <v>18</v>
      </c>
      <c r="F9885" t="s">
        <v>19</v>
      </c>
      <c r="G9885">
        <v>0</v>
      </c>
      <c r="H9885" t="s">
        <v>30</v>
      </c>
      <c r="I9885" t="s">
        <v>21</v>
      </c>
      <c r="J9885" t="s">
        <v>294</v>
      </c>
      <c r="K9885" s="5" t="s">
        <v>1467</v>
      </c>
      <c r="L9885" t="s">
        <v>155</v>
      </c>
      <c r="M9885">
        <v>1995</v>
      </c>
      <c r="N9885">
        <v>0</v>
      </c>
      <c r="O9885" t="s">
        <v>25</v>
      </c>
      <c r="P9885">
        <v>43760.4</v>
      </c>
      <c r="Q9885" s="7">
        <v>52711.01</v>
      </c>
    </row>
    <row r="9886" spans="1:17" x14ac:dyDescent="0.25">
      <c r="A9886" t="s">
        <v>15590</v>
      </c>
      <c r="B9886" s="10">
        <v>23208</v>
      </c>
      <c r="C9886" s="12">
        <f ca="1">INT(YEARFRAC(Table1[[#This Row],[Birth_Date]],TODAY()))</f>
        <v>62</v>
      </c>
      <c r="D9886" t="s">
        <v>37</v>
      </c>
      <c r="E9886" t="s">
        <v>18</v>
      </c>
      <c r="F9886" t="s">
        <v>29</v>
      </c>
      <c r="G9886">
        <v>0</v>
      </c>
      <c r="H9886" t="s">
        <v>30</v>
      </c>
      <c r="I9886" t="s">
        <v>49</v>
      </c>
      <c r="J9886" t="s">
        <v>193</v>
      </c>
      <c r="K9886" s="5" t="s">
        <v>194</v>
      </c>
      <c r="L9886" t="s">
        <v>155</v>
      </c>
      <c r="M9886">
        <v>2005</v>
      </c>
      <c r="N9886">
        <v>0</v>
      </c>
      <c r="O9886" t="s">
        <v>74</v>
      </c>
      <c r="P9886">
        <v>47114.69</v>
      </c>
      <c r="Q9886" s="7">
        <v>95486.49</v>
      </c>
    </row>
    <row r="9887" spans="1:17" x14ac:dyDescent="0.25">
      <c r="A9887" t="s">
        <v>15592</v>
      </c>
      <c r="B9887" s="10">
        <v>26463</v>
      </c>
      <c r="C9887" s="12">
        <f ca="1">INT(YEARFRAC(Table1[[#This Row],[Birth_Date]],TODAY()))</f>
        <v>53</v>
      </c>
      <c r="D9887" t="s">
        <v>17</v>
      </c>
      <c r="E9887" t="s">
        <v>18</v>
      </c>
      <c r="F9887" t="s">
        <v>29</v>
      </c>
      <c r="G9887">
        <v>0</v>
      </c>
      <c r="H9887" t="s">
        <v>30</v>
      </c>
      <c r="I9887" t="s">
        <v>21</v>
      </c>
      <c r="J9887" t="s">
        <v>58</v>
      </c>
      <c r="K9887" s="5" t="s">
        <v>962</v>
      </c>
      <c r="L9887" t="s">
        <v>220</v>
      </c>
      <c r="M9887">
        <v>2012</v>
      </c>
      <c r="N9887">
        <v>0</v>
      </c>
      <c r="O9887" t="s">
        <v>74</v>
      </c>
      <c r="P9887">
        <v>24363.18</v>
      </c>
      <c r="Q9887" s="7">
        <v>61827.68</v>
      </c>
    </row>
    <row r="9888" spans="1:17" x14ac:dyDescent="0.25">
      <c r="A9888" t="s">
        <v>15594</v>
      </c>
      <c r="B9888" s="10">
        <v>32527</v>
      </c>
      <c r="C9888" s="12">
        <f ca="1">INT(YEARFRAC(Table1[[#This Row],[Birth_Date]],TODAY()))</f>
        <v>36</v>
      </c>
      <c r="D9888" t="s">
        <v>79</v>
      </c>
      <c r="E9888" t="s">
        <v>18</v>
      </c>
      <c r="F9888" t="s">
        <v>29</v>
      </c>
      <c r="G9888">
        <v>1</v>
      </c>
      <c r="H9888" t="s">
        <v>20</v>
      </c>
      <c r="I9888" t="s">
        <v>31</v>
      </c>
      <c r="J9888" t="s">
        <v>38</v>
      </c>
      <c r="K9888" s="5" t="s">
        <v>471</v>
      </c>
      <c r="L9888" t="s">
        <v>60</v>
      </c>
      <c r="M9888">
        <v>2002</v>
      </c>
      <c r="N9888">
        <v>0</v>
      </c>
      <c r="O9888" t="s">
        <v>35</v>
      </c>
      <c r="P9888">
        <v>37032.01</v>
      </c>
      <c r="Q9888" s="7">
        <v>176251.1</v>
      </c>
    </row>
    <row r="9889" spans="1:17" x14ac:dyDescent="0.25">
      <c r="A9889" t="s">
        <v>15595</v>
      </c>
      <c r="B9889" s="10">
        <v>36055</v>
      </c>
      <c r="C9889" s="12">
        <f ca="1">INT(YEARFRAC(Table1[[#This Row],[Birth_Date]],TODAY()))</f>
        <v>27</v>
      </c>
      <c r="D9889" t="s">
        <v>17</v>
      </c>
      <c r="E9889" t="s">
        <v>18</v>
      </c>
      <c r="F9889" t="s">
        <v>29</v>
      </c>
      <c r="G9889">
        <v>0</v>
      </c>
      <c r="H9889" t="s">
        <v>20</v>
      </c>
      <c r="I9889" t="s">
        <v>49</v>
      </c>
      <c r="J9889" t="s">
        <v>76</v>
      </c>
      <c r="K9889" s="5" t="s">
        <v>11222</v>
      </c>
      <c r="L9889" t="s">
        <v>24</v>
      </c>
      <c r="M9889">
        <v>1994</v>
      </c>
      <c r="N9889">
        <v>1</v>
      </c>
      <c r="O9889" t="s">
        <v>41</v>
      </c>
      <c r="P9889">
        <v>66315.44</v>
      </c>
      <c r="Q9889" s="7">
        <v>68723.289999999994</v>
      </c>
    </row>
    <row r="9890" spans="1:17" x14ac:dyDescent="0.25">
      <c r="A9890" t="s">
        <v>15596</v>
      </c>
      <c r="B9890" s="10">
        <v>25231</v>
      </c>
      <c r="C9890" s="12">
        <f ca="1">INT(YEARFRAC(Table1[[#This Row],[Birth_Date]],TODAY()))</f>
        <v>56</v>
      </c>
      <c r="D9890" t="s">
        <v>17</v>
      </c>
      <c r="E9890" t="s">
        <v>48</v>
      </c>
      <c r="F9890" t="s">
        <v>29</v>
      </c>
      <c r="G9890">
        <v>0</v>
      </c>
      <c r="H9890" t="s">
        <v>30</v>
      </c>
      <c r="I9890" t="s">
        <v>49</v>
      </c>
      <c r="J9890" t="s">
        <v>53</v>
      </c>
      <c r="K9890" s="5" t="s">
        <v>911</v>
      </c>
      <c r="L9890" t="s">
        <v>69</v>
      </c>
      <c r="M9890">
        <v>1998</v>
      </c>
      <c r="N9890">
        <v>0</v>
      </c>
      <c r="O9890" t="s">
        <v>35</v>
      </c>
      <c r="P9890">
        <v>55644.3</v>
      </c>
      <c r="Q9890" s="7">
        <v>247367.29</v>
      </c>
    </row>
    <row r="9891" spans="1:17" x14ac:dyDescent="0.25">
      <c r="A9891" t="s">
        <v>15597</v>
      </c>
      <c r="B9891" s="10">
        <v>33147</v>
      </c>
      <c r="C9891" s="12">
        <f ca="1">INT(YEARFRAC(Table1[[#This Row],[Birth_Date]],TODAY()))</f>
        <v>35</v>
      </c>
      <c r="D9891" t="s">
        <v>17</v>
      </c>
      <c r="E9891" t="s">
        <v>18</v>
      </c>
      <c r="F9891" t="s">
        <v>29</v>
      </c>
      <c r="G9891">
        <v>0</v>
      </c>
      <c r="H9891" t="s">
        <v>30</v>
      </c>
      <c r="I9891" t="s">
        <v>21</v>
      </c>
      <c r="J9891" t="s">
        <v>84</v>
      </c>
      <c r="K9891" s="5" t="s">
        <v>1156</v>
      </c>
      <c r="L9891" t="s">
        <v>73</v>
      </c>
      <c r="M9891">
        <v>1997</v>
      </c>
      <c r="N9891">
        <v>0</v>
      </c>
      <c r="O9891" t="s">
        <v>35</v>
      </c>
      <c r="P9891">
        <v>14312.17</v>
      </c>
      <c r="Q9891" s="7">
        <v>191822.42</v>
      </c>
    </row>
    <row r="9892" spans="1:17" x14ac:dyDescent="0.25">
      <c r="A9892" t="s">
        <v>15598</v>
      </c>
      <c r="B9892" s="10">
        <v>20274</v>
      </c>
      <c r="C9892" s="12">
        <f ca="1">INT(YEARFRAC(Table1[[#This Row],[Birth_Date]],TODAY()))</f>
        <v>70</v>
      </c>
      <c r="D9892" t="s">
        <v>17</v>
      </c>
      <c r="E9892" t="s">
        <v>18</v>
      </c>
      <c r="F9892" t="s">
        <v>29</v>
      </c>
      <c r="G9892">
        <v>0</v>
      </c>
      <c r="H9892" t="s">
        <v>30</v>
      </c>
      <c r="I9892" t="s">
        <v>31</v>
      </c>
      <c r="J9892" t="s">
        <v>193</v>
      </c>
      <c r="K9892" s="5">
        <v>200</v>
      </c>
      <c r="L9892" t="s">
        <v>34</v>
      </c>
      <c r="M9892">
        <v>1989</v>
      </c>
      <c r="N9892">
        <v>0</v>
      </c>
      <c r="O9892" t="s">
        <v>66</v>
      </c>
      <c r="P9892">
        <v>13520.65</v>
      </c>
      <c r="Q9892" s="7">
        <v>174019.09</v>
      </c>
    </row>
    <row r="9893" spans="1:17" x14ac:dyDescent="0.25">
      <c r="A9893" t="s">
        <v>15599</v>
      </c>
      <c r="B9893" s="10">
        <v>27094</v>
      </c>
      <c r="C9893" s="12">
        <f ca="1">INT(YEARFRAC(Table1[[#This Row],[Birth_Date]],TODAY()))</f>
        <v>51</v>
      </c>
      <c r="D9893" t="s">
        <v>17</v>
      </c>
      <c r="E9893" t="s">
        <v>18</v>
      </c>
      <c r="F9893" t="s">
        <v>19</v>
      </c>
      <c r="G9893">
        <v>0</v>
      </c>
      <c r="H9893" t="s">
        <v>20</v>
      </c>
      <c r="I9893" t="s">
        <v>21</v>
      </c>
      <c r="J9893" t="s">
        <v>189</v>
      </c>
      <c r="K9893" s="5" t="s">
        <v>1036</v>
      </c>
      <c r="L9893" t="s">
        <v>128</v>
      </c>
      <c r="M9893">
        <v>2009</v>
      </c>
      <c r="N9893">
        <v>0</v>
      </c>
      <c r="O9893" t="s">
        <v>25</v>
      </c>
      <c r="P9893">
        <v>58888.18</v>
      </c>
      <c r="Q9893" s="7">
        <v>178063.29</v>
      </c>
    </row>
    <row r="9894" spans="1:17" x14ac:dyDescent="0.25">
      <c r="A9894" t="s">
        <v>15600</v>
      </c>
      <c r="B9894" s="10">
        <v>30668</v>
      </c>
      <c r="C9894" s="12">
        <f ca="1">INT(YEARFRAC(Table1[[#This Row],[Birth_Date]],TODAY()))</f>
        <v>41</v>
      </c>
      <c r="D9894" t="s">
        <v>28</v>
      </c>
      <c r="E9894" t="s">
        <v>48</v>
      </c>
      <c r="F9894" t="s">
        <v>29</v>
      </c>
      <c r="G9894">
        <v>0</v>
      </c>
      <c r="H9894" t="s">
        <v>30</v>
      </c>
      <c r="I9894" t="s">
        <v>31</v>
      </c>
      <c r="J9894" t="s">
        <v>180</v>
      </c>
      <c r="K9894" s="5" t="s">
        <v>351</v>
      </c>
      <c r="L9894" t="s">
        <v>86</v>
      </c>
      <c r="M9894">
        <v>2002</v>
      </c>
      <c r="N9894">
        <v>3</v>
      </c>
      <c r="O9894" t="s">
        <v>74</v>
      </c>
      <c r="P9894">
        <v>64589.54</v>
      </c>
      <c r="Q9894" s="7">
        <v>244381.96</v>
      </c>
    </row>
    <row r="9895" spans="1:17" x14ac:dyDescent="0.25">
      <c r="A9895" t="s">
        <v>15602</v>
      </c>
      <c r="B9895" s="10">
        <v>22913</v>
      </c>
      <c r="C9895" s="12">
        <f ca="1">INT(YEARFRAC(Table1[[#This Row],[Birth_Date]],TODAY()))</f>
        <v>63</v>
      </c>
      <c r="D9895" t="s">
        <v>17</v>
      </c>
      <c r="E9895" t="s">
        <v>18</v>
      </c>
      <c r="F9895" t="s">
        <v>29</v>
      </c>
      <c r="G9895">
        <v>2</v>
      </c>
      <c r="H9895" t="s">
        <v>20</v>
      </c>
      <c r="I9895" t="s">
        <v>52</v>
      </c>
      <c r="J9895" t="s">
        <v>136</v>
      </c>
      <c r="K9895" s="5" t="s">
        <v>435</v>
      </c>
      <c r="L9895" t="s">
        <v>220</v>
      </c>
      <c r="M9895">
        <v>1995</v>
      </c>
      <c r="N9895">
        <v>1</v>
      </c>
      <c r="O9895" t="s">
        <v>25</v>
      </c>
      <c r="P9895">
        <v>44815.26</v>
      </c>
      <c r="Q9895" s="7">
        <v>243977.26</v>
      </c>
    </row>
    <row r="9896" spans="1:17" x14ac:dyDescent="0.25">
      <c r="A9896" t="s">
        <v>15603</v>
      </c>
      <c r="B9896" s="10">
        <v>25331</v>
      </c>
      <c r="C9896" s="12">
        <f ca="1">INT(YEARFRAC(Table1[[#This Row],[Birth_Date]],TODAY()))</f>
        <v>56</v>
      </c>
      <c r="D9896" t="s">
        <v>17</v>
      </c>
      <c r="E9896" t="s">
        <v>48</v>
      </c>
      <c r="F9896" t="s">
        <v>19</v>
      </c>
      <c r="G9896">
        <v>0</v>
      </c>
      <c r="H9896" t="s">
        <v>20</v>
      </c>
      <c r="I9896" t="s">
        <v>49</v>
      </c>
      <c r="J9896" t="s">
        <v>169</v>
      </c>
      <c r="K9896" s="5" t="s">
        <v>213</v>
      </c>
      <c r="L9896" t="s">
        <v>34</v>
      </c>
      <c r="M9896">
        <v>2004</v>
      </c>
      <c r="N9896">
        <v>0</v>
      </c>
      <c r="O9896" t="s">
        <v>35</v>
      </c>
      <c r="P9896">
        <v>24603.55</v>
      </c>
      <c r="Q9896" s="7">
        <v>148903.31</v>
      </c>
    </row>
    <row r="9897" spans="1:17" x14ac:dyDescent="0.25">
      <c r="A9897" t="s">
        <v>15604</v>
      </c>
      <c r="B9897" s="10">
        <v>33852</v>
      </c>
      <c r="C9897" s="12">
        <f ca="1">INT(YEARFRAC(Table1[[#This Row],[Birth_Date]],TODAY()))</f>
        <v>33</v>
      </c>
      <c r="D9897" t="s">
        <v>28</v>
      </c>
      <c r="E9897" t="s">
        <v>18</v>
      </c>
      <c r="F9897" t="s">
        <v>29</v>
      </c>
      <c r="G9897">
        <v>0</v>
      </c>
      <c r="H9897" t="s">
        <v>30</v>
      </c>
      <c r="I9897" t="s">
        <v>31</v>
      </c>
      <c r="J9897" t="s">
        <v>76</v>
      </c>
      <c r="K9897" s="5" t="s">
        <v>628</v>
      </c>
      <c r="L9897" t="s">
        <v>133</v>
      </c>
      <c r="M9897">
        <v>2009</v>
      </c>
      <c r="N9897">
        <v>0</v>
      </c>
      <c r="O9897" t="s">
        <v>74</v>
      </c>
      <c r="P9897">
        <v>62364.86</v>
      </c>
      <c r="Q9897" s="7">
        <v>225948.79</v>
      </c>
    </row>
    <row r="9898" spans="1:17" x14ac:dyDescent="0.25">
      <c r="A9898" t="s">
        <v>15605</v>
      </c>
      <c r="B9898" s="10">
        <v>30536</v>
      </c>
      <c r="C9898" s="12">
        <f ca="1">INT(YEARFRAC(Table1[[#This Row],[Birth_Date]],TODAY()))</f>
        <v>42</v>
      </c>
      <c r="D9898" t="s">
        <v>17</v>
      </c>
      <c r="E9898" t="s">
        <v>18</v>
      </c>
      <c r="F9898" t="s">
        <v>29</v>
      </c>
      <c r="G9898">
        <v>0</v>
      </c>
      <c r="H9898" t="s">
        <v>30</v>
      </c>
      <c r="I9898" t="s">
        <v>21</v>
      </c>
      <c r="J9898" t="s">
        <v>340</v>
      </c>
      <c r="K9898" s="5" t="s">
        <v>400</v>
      </c>
      <c r="L9898" t="s">
        <v>161</v>
      </c>
      <c r="M9898">
        <v>2007</v>
      </c>
      <c r="N9898">
        <v>0</v>
      </c>
      <c r="O9898" t="s">
        <v>35</v>
      </c>
      <c r="P9898">
        <v>5431.51</v>
      </c>
      <c r="Q9898" s="7">
        <v>127538.49</v>
      </c>
    </row>
    <row r="9899" spans="1:17" x14ac:dyDescent="0.25">
      <c r="A9899" t="s">
        <v>15606</v>
      </c>
      <c r="B9899" s="10">
        <v>35003</v>
      </c>
      <c r="C9899" s="12">
        <f ca="1">INT(YEARFRAC(Table1[[#This Row],[Birth_Date]],TODAY()))</f>
        <v>30</v>
      </c>
      <c r="D9899" t="s">
        <v>17</v>
      </c>
      <c r="E9899" t="s">
        <v>48</v>
      </c>
      <c r="F9899" t="s">
        <v>19</v>
      </c>
      <c r="G9899">
        <v>0</v>
      </c>
      <c r="H9899" t="s">
        <v>30</v>
      </c>
      <c r="I9899" t="s">
        <v>31</v>
      </c>
      <c r="J9899" t="s">
        <v>53</v>
      </c>
      <c r="K9899" s="5" t="s">
        <v>911</v>
      </c>
      <c r="L9899" t="s">
        <v>86</v>
      </c>
      <c r="M9899">
        <v>1996</v>
      </c>
      <c r="N9899">
        <v>1</v>
      </c>
      <c r="O9899" t="s">
        <v>74</v>
      </c>
      <c r="P9899">
        <v>93628.58</v>
      </c>
      <c r="Q9899" s="7">
        <v>90037.1</v>
      </c>
    </row>
    <row r="9900" spans="1:17" x14ac:dyDescent="0.25">
      <c r="A9900" t="s">
        <v>15607</v>
      </c>
      <c r="B9900" s="10">
        <v>33549</v>
      </c>
      <c r="C9900" s="12">
        <f ca="1">INT(YEARFRAC(Table1[[#This Row],[Birth_Date]],TODAY()))</f>
        <v>34</v>
      </c>
      <c r="D9900" t="s">
        <v>79</v>
      </c>
      <c r="E9900" t="s">
        <v>18</v>
      </c>
      <c r="F9900" t="s">
        <v>29</v>
      </c>
      <c r="G9900">
        <v>0</v>
      </c>
      <c r="H9900" t="s">
        <v>30</v>
      </c>
      <c r="I9900" t="s">
        <v>31</v>
      </c>
      <c r="J9900" t="s">
        <v>180</v>
      </c>
      <c r="K9900" s="5" t="s">
        <v>181</v>
      </c>
      <c r="L9900" t="s">
        <v>24</v>
      </c>
      <c r="M9900">
        <v>1995</v>
      </c>
      <c r="N9900">
        <v>0</v>
      </c>
      <c r="O9900" t="s">
        <v>25</v>
      </c>
      <c r="P9900">
        <v>9951.5400000000009</v>
      </c>
      <c r="Q9900" s="7">
        <v>160584.01999999999</v>
      </c>
    </row>
    <row r="9901" spans="1:17" x14ac:dyDescent="0.25">
      <c r="A9901" t="s">
        <v>15608</v>
      </c>
      <c r="B9901" s="10">
        <v>36786</v>
      </c>
      <c r="C9901" s="12">
        <f ca="1">INT(YEARFRAC(Table1[[#This Row],[Birth_Date]],TODAY()))</f>
        <v>25</v>
      </c>
      <c r="D9901" t="s">
        <v>17</v>
      </c>
      <c r="E9901" t="s">
        <v>18</v>
      </c>
      <c r="F9901" t="s">
        <v>19</v>
      </c>
      <c r="G9901">
        <v>0</v>
      </c>
      <c r="H9901" t="s">
        <v>30</v>
      </c>
      <c r="I9901" t="s">
        <v>21</v>
      </c>
      <c r="J9901" t="s">
        <v>193</v>
      </c>
      <c r="K9901" s="5" t="s">
        <v>1247</v>
      </c>
      <c r="L9901" t="s">
        <v>55</v>
      </c>
      <c r="M9901">
        <v>2012</v>
      </c>
      <c r="N9901">
        <v>0</v>
      </c>
      <c r="O9901" t="s">
        <v>66</v>
      </c>
      <c r="P9901">
        <v>37878.97</v>
      </c>
      <c r="Q9901" s="7">
        <v>120154.96</v>
      </c>
    </row>
    <row r="9902" spans="1:17" x14ac:dyDescent="0.25">
      <c r="A9902" t="s">
        <v>15609</v>
      </c>
      <c r="B9902" s="10">
        <v>34223</v>
      </c>
      <c r="C9902" s="12">
        <f ca="1">INT(YEARFRAC(Table1[[#This Row],[Birth_Date]],TODAY()))</f>
        <v>32</v>
      </c>
      <c r="D9902" t="s">
        <v>37</v>
      </c>
      <c r="E9902" t="s">
        <v>18</v>
      </c>
      <c r="F9902" t="s">
        <v>29</v>
      </c>
      <c r="G9902">
        <v>0</v>
      </c>
      <c r="H9902" t="s">
        <v>30</v>
      </c>
      <c r="I9902" t="s">
        <v>31</v>
      </c>
      <c r="J9902" t="s">
        <v>142</v>
      </c>
      <c r="K9902" s="5" t="s">
        <v>5761</v>
      </c>
      <c r="L9902" t="s">
        <v>128</v>
      </c>
      <c r="M9902">
        <v>1926</v>
      </c>
      <c r="N9902">
        <v>0</v>
      </c>
      <c r="O9902" t="s">
        <v>25</v>
      </c>
      <c r="P9902">
        <v>2705.29</v>
      </c>
      <c r="Q9902" s="7">
        <v>86874.69</v>
      </c>
    </row>
    <row r="9903" spans="1:17" x14ac:dyDescent="0.25">
      <c r="A9903" t="s">
        <v>15610</v>
      </c>
      <c r="B9903" s="10">
        <v>22355</v>
      </c>
      <c r="C9903" s="12">
        <f ca="1">INT(YEARFRAC(Table1[[#This Row],[Birth_Date]],TODAY()))</f>
        <v>64</v>
      </c>
      <c r="D9903" t="s">
        <v>17</v>
      </c>
      <c r="E9903" t="s">
        <v>18</v>
      </c>
      <c r="F9903" t="s">
        <v>29</v>
      </c>
      <c r="G9903">
        <v>0</v>
      </c>
      <c r="H9903" t="s">
        <v>30</v>
      </c>
      <c r="I9903" t="s">
        <v>49</v>
      </c>
      <c r="J9903" t="s">
        <v>58</v>
      </c>
      <c r="K9903" s="5" t="s">
        <v>616</v>
      </c>
      <c r="L9903" t="s">
        <v>133</v>
      </c>
      <c r="M9903">
        <v>1994</v>
      </c>
      <c r="N9903">
        <v>1</v>
      </c>
      <c r="O9903" t="s">
        <v>66</v>
      </c>
      <c r="P9903">
        <v>9487.57</v>
      </c>
      <c r="Q9903" s="7">
        <v>126909.68</v>
      </c>
    </row>
    <row r="9904" spans="1:17" x14ac:dyDescent="0.25">
      <c r="A9904" t="s">
        <v>15611</v>
      </c>
      <c r="B9904" s="10">
        <v>20432</v>
      </c>
      <c r="C9904" s="12">
        <f ca="1">INT(YEARFRAC(Table1[[#This Row],[Birth_Date]],TODAY()))</f>
        <v>70</v>
      </c>
      <c r="D9904" t="s">
        <v>28</v>
      </c>
      <c r="E9904" t="s">
        <v>18</v>
      </c>
      <c r="F9904" t="s">
        <v>19</v>
      </c>
      <c r="G9904">
        <v>0</v>
      </c>
      <c r="H9904" t="s">
        <v>30</v>
      </c>
      <c r="I9904" t="s">
        <v>49</v>
      </c>
      <c r="J9904" t="s">
        <v>108</v>
      </c>
      <c r="K9904" s="5" t="s">
        <v>998</v>
      </c>
      <c r="L9904" t="s">
        <v>133</v>
      </c>
      <c r="M9904">
        <v>2011</v>
      </c>
      <c r="N9904">
        <v>0</v>
      </c>
      <c r="O9904" t="s">
        <v>66</v>
      </c>
      <c r="P9904">
        <v>19532.16</v>
      </c>
      <c r="Q9904" s="7">
        <v>128218.39</v>
      </c>
    </row>
    <row r="9905" spans="1:17" x14ac:dyDescent="0.25">
      <c r="A9905" t="s">
        <v>15612</v>
      </c>
      <c r="B9905" s="10">
        <v>20470</v>
      </c>
      <c r="C9905" s="12">
        <f ca="1">INT(YEARFRAC(Table1[[#This Row],[Birth_Date]],TODAY()))</f>
        <v>69</v>
      </c>
      <c r="D9905" t="s">
        <v>79</v>
      </c>
      <c r="E9905" t="s">
        <v>18</v>
      </c>
      <c r="F9905" t="s">
        <v>29</v>
      </c>
      <c r="G9905">
        <v>2</v>
      </c>
      <c r="H9905" t="s">
        <v>20</v>
      </c>
      <c r="I9905" t="s">
        <v>21</v>
      </c>
      <c r="J9905" t="s">
        <v>438</v>
      </c>
      <c r="K9905" s="5" t="s">
        <v>1054</v>
      </c>
      <c r="L9905" t="s">
        <v>161</v>
      </c>
      <c r="M9905">
        <v>2012</v>
      </c>
      <c r="N9905">
        <v>1</v>
      </c>
      <c r="O9905" t="s">
        <v>41</v>
      </c>
      <c r="P9905">
        <v>97344.07</v>
      </c>
      <c r="Q9905" s="7">
        <v>131917.57999999999</v>
      </c>
    </row>
    <row r="9906" spans="1:17" x14ac:dyDescent="0.25">
      <c r="A9906" t="s">
        <v>15613</v>
      </c>
      <c r="B9906" s="10">
        <v>21562</v>
      </c>
      <c r="C9906" s="12">
        <f ca="1">INT(YEARFRAC(Table1[[#This Row],[Birth_Date]],TODAY()))</f>
        <v>66</v>
      </c>
      <c r="D9906" t="s">
        <v>28</v>
      </c>
      <c r="E9906" t="s">
        <v>18</v>
      </c>
      <c r="F9906" t="s">
        <v>19</v>
      </c>
      <c r="G9906">
        <v>0</v>
      </c>
      <c r="H9906" t="s">
        <v>30</v>
      </c>
      <c r="I9906" t="s">
        <v>31</v>
      </c>
      <c r="J9906" t="s">
        <v>131</v>
      </c>
      <c r="K9906" s="5" t="s">
        <v>776</v>
      </c>
      <c r="L9906" t="s">
        <v>161</v>
      </c>
      <c r="M9906">
        <v>1998</v>
      </c>
      <c r="N9906">
        <v>0</v>
      </c>
      <c r="O9906" t="s">
        <v>25</v>
      </c>
      <c r="P9906">
        <v>27972.82</v>
      </c>
      <c r="Q9906" s="7">
        <v>243938.53</v>
      </c>
    </row>
    <row r="9907" spans="1:17" x14ac:dyDescent="0.25">
      <c r="A9907" t="s">
        <v>15614</v>
      </c>
      <c r="B9907" s="10">
        <v>27805</v>
      </c>
      <c r="C9907" s="12">
        <f ca="1">INT(YEARFRAC(Table1[[#This Row],[Birth_Date]],TODAY()))</f>
        <v>49</v>
      </c>
      <c r="D9907" t="s">
        <v>37</v>
      </c>
      <c r="E9907" t="s">
        <v>48</v>
      </c>
      <c r="F9907" t="s">
        <v>19</v>
      </c>
      <c r="G9907">
        <v>0</v>
      </c>
      <c r="H9907" t="s">
        <v>30</v>
      </c>
      <c r="I9907" t="s">
        <v>49</v>
      </c>
      <c r="J9907" t="s">
        <v>231</v>
      </c>
      <c r="K9907" s="5">
        <v>900</v>
      </c>
      <c r="L9907" t="s">
        <v>144</v>
      </c>
      <c r="M9907">
        <v>1996</v>
      </c>
      <c r="N9907">
        <v>0</v>
      </c>
      <c r="O9907" t="s">
        <v>41</v>
      </c>
      <c r="P9907">
        <v>42824.86</v>
      </c>
      <c r="Q9907" s="7">
        <v>134719.01</v>
      </c>
    </row>
    <row r="9908" spans="1:17" x14ac:dyDescent="0.25">
      <c r="A9908" t="s">
        <v>15616</v>
      </c>
      <c r="B9908" s="10">
        <v>31822</v>
      </c>
      <c r="C9908" s="12">
        <f ca="1">INT(YEARFRAC(Table1[[#This Row],[Birth_Date]],TODAY()))</f>
        <v>38</v>
      </c>
      <c r="D9908" t="s">
        <v>17</v>
      </c>
      <c r="E9908" t="s">
        <v>18</v>
      </c>
      <c r="F9908" t="s">
        <v>19</v>
      </c>
      <c r="G9908">
        <v>0</v>
      </c>
      <c r="H9908" t="s">
        <v>20</v>
      </c>
      <c r="I9908" t="s">
        <v>31</v>
      </c>
      <c r="J9908" t="s">
        <v>38</v>
      </c>
      <c r="K9908" s="5" t="s">
        <v>1329</v>
      </c>
      <c r="L9908" t="s">
        <v>73</v>
      </c>
      <c r="M9908">
        <v>2005</v>
      </c>
      <c r="N9908">
        <v>0</v>
      </c>
      <c r="O9908" t="s">
        <v>74</v>
      </c>
      <c r="P9908">
        <v>62387.57</v>
      </c>
      <c r="Q9908" s="7">
        <v>202544.19</v>
      </c>
    </row>
    <row r="9909" spans="1:17" x14ac:dyDescent="0.25">
      <c r="A9909" t="s">
        <v>15618</v>
      </c>
      <c r="B9909" s="10">
        <v>27808</v>
      </c>
      <c r="C9909" s="12">
        <f ca="1">INT(YEARFRAC(Table1[[#This Row],[Birth_Date]],TODAY()))</f>
        <v>49</v>
      </c>
      <c r="D9909" t="s">
        <v>17</v>
      </c>
      <c r="E9909" t="s">
        <v>18</v>
      </c>
      <c r="F9909" t="s">
        <v>19</v>
      </c>
      <c r="G9909">
        <v>1</v>
      </c>
      <c r="H9909" t="s">
        <v>20</v>
      </c>
      <c r="I9909" t="s">
        <v>21</v>
      </c>
      <c r="J9909" t="s">
        <v>43</v>
      </c>
      <c r="K9909" s="5" t="s">
        <v>1915</v>
      </c>
      <c r="L9909" t="s">
        <v>133</v>
      </c>
      <c r="M9909">
        <v>2012</v>
      </c>
      <c r="N9909">
        <v>0</v>
      </c>
      <c r="O9909" t="s">
        <v>66</v>
      </c>
      <c r="P9909">
        <v>32612.55</v>
      </c>
      <c r="Q9909" s="7">
        <v>52723.58</v>
      </c>
    </row>
    <row r="9910" spans="1:17" x14ac:dyDescent="0.25">
      <c r="A9910" t="s">
        <v>15619</v>
      </c>
      <c r="B9910" s="10">
        <v>23133</v>
      </c>
      <c r="C9910" s="12">
        <f ca="1">INT(YEARFRAC(Table1[[#This Row],[Birth_Date]],TODAY()))</f>
        <v>62</v>
      </c>
      <c r="D9910" t="s">
        <v>17</v>
      </c>
      <c r="E9910" t="s">
        <v>18</v>
      </c>
      <c r="F9910" t="s">
        <v>29</v>
      </c>
      <c r="G9910">
        <v>0</v>
      </c>
      <c r="H9910" t="s">
        <v>30</v>
      </c>
      <c r="I9910" t="s">
        <v>31</v>
      </c>
      <c r="J9910" t="s">
        <v>38</v>
      </c>
      <c r="K9910" s="5" t="s">
        <v>11136</v>
      </c>
      <c r="L9910" t="s">
        <v>55</v>
      </c>
      <c r="M9910">
        <v>1997</v>
      </c>
      <c r="N9910">
        <v>0</v>
      </c>
      <c r="O9910" t="s">
        <v>25</v>
      </c>
      <c r="P9910">
        <v>30041.439999999999</v>
      </c>
      <c r="Q9910" s="7">
        <v>214856.31</v>
      </c>
    </row>
    <row r="9911" spans="1:17" x14ac:dyDescent="0.25">
      <c r="A9911" t="s">
        <v>15620</v>
      </c>
      <c r="B9911" s="10">
        <v>23499</v>
      </c>
      <c r="C9911" s="12">
        <f ca="1">INT(YEARFRAC(Table1[[#This Row],[Birth_Date]],TODAY()))</f>
        <v>61</v>
      </c>
      <c r="D9911" t="s">
        <v>28</v>
      </c>
      <c r="E9911" t="s">
        <v>18</v>
      </c>
      <c r="F9911" t="s">
        <v>19</v>
      </c>
      <c r="G9911">
        <v>1</v>
      </c>
      <c r="H9911" t="s">
        <v>20</v>
      </c>
      <c r="I9911" t="s">
        <v>31</v>
      </c>
      <c r="J9911" t="s">
        <v>100</v>
      </c>
      <c r="K9911" s="5" t="s">
        <v>101</v>
      </c>
      <c r="L9911" t="s">
        <v>144</v>
      </c>
      <c r="M9911">
        <v>2007</v>
      </c>
      <c r="N9911">
        <v>2</v>
      </c>
      <c r="O9911" t="s">
        <v>35</v>
      </c>
      <c r="P9911">
        <v>16252.35</v>
      </c>
      <c r="Q9911" s="7">
        <v>174270.71</v>
      </c>
    </row>
    <row r="9912" spans="1:17" x14ac:dyDescent="0.25">
      <c r="A9912" t="s">
        <v>15621</v>
      </c>
      <c r="B9912" s="10">
        <v>25977</v>
      </c>
      <c r="C9912" s="12">
        <f ca="1">INT(YEARFRAC(Table1[[#This Row],[Birth_Date]],TODAY()))</f>
        <v>54</v>
      </c>
      <c r="D9912" t="s">
        <v>17</v>
      </c>
      <c r="E9912" t="s">
        <v>48</v>
      </c>
      <c r="F9912" t="s">
        <v>19</v>
      </c>
      <c r="G9912">
        <v>0</v>
      </c>
      <c r="H9912" t="s">
        <v>20</v>
      </c>
      <c r="I9912" t="s">
        <v>31</v>
      </c>
      <c r="J9912" t="s">
        <v>294</v>
      </c>
      <c r="K9912" s="5" t="s">
        <v>1544</v>
      </c>
      <c r="L9912" t="s">
        <v>133</v>
      </c>
      <c r="M9912">
        <v>1991</v>
      </c>
      <c r="N9912">
        <v>0</v>
      </c>
      <c r="O9912" t="s">
        <v>35</v>
      </c>
      <c r="P9912">
        <v>86384.26</v>
      </c>
      <c r="Q9912" s="7">
        <v>82251.45</v>
      </c>
    </row>
    <row r="9913" spans="1:17" x14ac:dyDescent="0.25">
      <c r="A9913" t="s">
        <v>15622</v>
      </c>
      <c r="B9913" s="10">
        <v>33386</v>
      </c>
      <c r="C9913" s="12">
        <f ca="1">INT(YEARFRAC(Table1[[#This Row],[Birth_Date]],TODAY()))</f>
        <v>34</v>
      </c>
      <c r="D9913" t="s">
        <v>37</v>
      </c>
      <c r="E9913" t="s">
        <v>18</v>
      </c>
      <c r="F9913" t="s">
        <v>19</v>
      </c>
      <c r="G9913">
        <v>0</v>
      </c>
      <c r="H9913" t="s">
        <v>30</v>
      </c>
      <c r="I9913" t="s">
        <v>21</v>
      </c>
      <c r="J9913" t="s">
        <v>164</v>
      </c>
      <c r="K9913" s="5" t="s">
        <v>2304</v>
      </c>
      <c r="L9913" t="s">
        <v>86</v>
      </c>
      <c r="M9913">
        <v>2010</v>
      </c>
      <c r="N9913">
        <v>1</v>
      </c>
      <c r="O9913" t="s">
        <v>66</v>
      </c>
      <c r="P9913">
        <v>88272.11</v>
      </c>
      <c r="Q9913" s="7">
        <v>144368.97</v>
      </c>
    </row>
    <row r="9914" spans="1:17" x14ac:dyDescent="0.25">
      <c r="A9914" t="s">
        <v>15624</v>
      </c>
      <c r="B9914" s="10">
        <v>36739</v>
      </c>
      <c r="C9914" s="12">
        <f ca="1">INT(YEARFRAC(Table1[[#This Row],[Birth_Date]],TODAY()))</f>
        <v>25</v>
      </c>
      <c r="D9914" t="s">
        <v>37</v>
      </c>
      <c r="E9914" t="s">
        <v>18</v>
      </c>
      <c r="F9914" t="s">
        <v>19</v>
      </c>
      <c r="G9914">
        <v>0</v>
      </c>
      <c r="H9914" t="s">
        <v>20</v>
      </c>
      <c r="I9914" t="s">
        <v>21</v>
      </c>
      <c r="J9914" t="s">
        <v>142</v>
      </c>
      <c r="K9914" s="5">
        <v>300</v>
      </c>
      <c r="L9914" t="s">
        <v>73</v>
      </c>
      <c r="M9914">
        <v>2007</v>
      </c>
      <c r="N9914">
        <v>1</v>
      </c>
      <c r="O9914" t="s">
        <v>25</v>
      </c>
      <c r="P9914">
        <v>33197.71</v>
      </c>
      <c r="Q9914" s="7">
        <v>148178.18</v>
      </c>
    </row>
    <row r="9915" spans="1:17" x14ac:dyDescent="0.25">
      <c r="A9915" t="s">
        <v>15625</v>
      </c>
      <c r="B9915" s="10">
        <v>23808</v>
      </c>
      <c r="C9915" s="12">
        <f ca="1">INT(YEARFRAC(Table1[[#This Row],[Birth_Date]],TODAY()))</f>
        <v>60</v>
      </c>
      <c r="D9915" t="s">
        <v>79</v>
      </c>
      <c r="E9915" t="s">
        <v>18</v>
      </c>
      <c r="F9915" t="s">
        <v>29</v>
      </c>
      <c r="G9915">
        <v>0</v>
      </c>
      <c r="H9915" t="s">
        <v>30</v>
      </c>
      <c r="I9915" t="s">
        <v>21</v>
      </c>
      <c r="J9915" t="s">
        <v>131</v>
      </c>
      <c r="K9915" s="5" t="s">
        <v>7593</v>
      </c>
      <c r="L9915" t="s">
        <v>45</v>
      </c>
      <c r="M9915">
        <v>1997</v>
      </c>
      <c r="N9915">
        <v>0</v>
      </c>
      <c r="O9915" t="s">
        <v>66</v>
      </c>
      <c r="P9915">
        <v>14113.31</v>
      </c>
      <c r="Q9915" s="7">
        <v>164023.51999999999</v>
      </c>
    </row>
    <row r="9916" spans="1:17" x14ac:dyDescent="0.25">
      <c r="A9916" t="s">
        <v>15626</v>
      </c>
      <c r="B9916" s="10">
        <v>24899</v>
      </c>
      <c r="C9916" s="12">
        <f ca="1">INT(YEARFRAC(Table1[[#This Row],[Birth_Date]],TODAY()))</f>
        <v>57</v>
      </c>
      <c r="D9916" t="s">
        <v>28</v>
      </c>
      <c r="E9916" t="s">
        <v>18</v>
      </c>
      <c r="F9916" t="s">
        <v>19</v>
      </c>
      <c r="G9916">
        <v>2</v>
      </c>
      <c r="H9916" t="s">
        <v>20</v>
      </c>
      <c r="I9916" t="s">
        <v>49</v>
      </c>
      <c r="J9916" t="s">
        <v>1116</v>
      </c>
      <c r="K9916" s="5" t="s">
        <v>1117</v>
      </c>
      <c r="L9916" t="s">
        <v>220</v>
      </c>
      <c r="M9916">
        <v>2007</v>
      </c>
      <c r="N9916">
        <v>0</v>
      </c>
      <c r="O9916" t="s">
        <v>74</v>
      </c>
      <c r="P9916">
        <v>27028.61</v>
      </c>
      <c r="Q9916" s="7">
        <v>78455.91</v>
      </c>
    </row>
    <row r="9917" spans="1:17" x14ac:dyDescent="0.25">
      <c r="A9917" t="s">
        <v>15627</v>
      </c>
      <c r="B9917" s="10">
        <v>19606</v>
      </c>
      <c r="C9917" s="12">
        <f ca="1">INT(YEARFRAC(Table1[[#This Row],[Birth_Date]],TODAY()))</f>
        <v>72</v>
      </c>
      <c r="D9917" t="s">
        <v>28</v>
      </c>
      <c r="E9917" t="s">
        <v>18</v>
      </c>
      <c r="F9917" t="s">
        <v>19</v>
      </c>
      <c r="G9917">
        <v>1</v>
      </c>
      <c r="H9917" t="s">
        <v>20</v>
      </c>
      <c r="I9917" t="s">
        <v>49</v>
      </c>
      <c r="J9917" t="s">
        <v>58</v>
      </c>
      <c r="K9917" s="5" t="s">
        <v>1858</v>
      </c>
      <c r="L9917" t="s">
        <v>55</v>
      </c>
      <c r="M9917">
        <v>2011</v>
      </c>
      <c r="N9917">
        <v>0</v>
      </c>
      <c r="O9917" t="s">
        <v>66</v>
      </c>
      <c r="P9917">
        <v>62237.52</v>
      </c>
      <c r="Q9917" s="7">
        <v>220231.67</v>
      </c>
    </row>
    <row r="9918" spans="1:17" x14ac:dyDescent="0.25">
      <c r="A9918" t="s">
        <v>15628</v>
      </c>
      <c r="B9918" s="10">
        <v>30805</v>
      </c>
      <c r="C9918" s="12">
        <f ca="1">INT(YEARFRAC(Table1[[#This Row],[Birth_Date]],TODAY()))</f>
        <v>41</v>
      </c>
      <c r="D9918" t="s">
        <v>28</v>
      </c>
      <c r="E9918" t="s">
        <v>18</v>
      </c>
      <c r="F9918" t="s">
        <v>19</v>
      </c>
      <c r="G9918">
        <v>1</v>
      </c>
      <c r="H9918" t="s">
        <v>20</v>
      </c>
      <c r="I9918" t="s">
        <v>31</v>
      </c>
      <c r="J9918" t="s">
        <v>193</v>
      </c>
      <c r="K9918" s="5" t="s">
        <v>5304</v>
      </c>
      <c r="L9918" t="s">
        <v>123</v>
      </c>
      <c r="M9918">
        <v>2005</v>
      </c>
      <c r="N9918">
        <v>0</v>
      </c>
      <c r="O9918" t="s">
        <v>41</v>
      </c>
      <c r="P9918">
        <v>89554.47</v>
      </c>
      <c r="Q9918" s="7">
        <v>95056.92</v>
      </c>
    </row>
    <row r="9919" spans="1:17" x14ac:dyDescent="0.25">
      <c r="A9919" t="s">
        <v>15629</v>
      </c>
      <c r="B9919" s="10">
        <v>29936</v>
      </c>
      <c r="C9919" s="12">
        <f ca="1">INT(YEARFRAC(Table1[[#This Row],[Birth_Date]],TODAY()))</f>
        <v>44</v>
      </c>
      <c r="D9919" t="s">
        <v>28</v>
      </c>
      <c r="E9919" t="s">
        <v>18</v>
      </c>
      <c r="F9919" t="s">
        <v>29</v>
      </c>
      <c r="G9919">
        <v>0</v>
      </c>
      <c r="H9919" t="s">
        <v>30</v>
      </c>
      <c r="I9919" t="s">
        <v>31</v>
      </c>
      <c r="J9919" t="s">
        <v>216</v>
      </c>
      <c r="K9919" s="5" t="s">
        <v>717</v>
      </c>
      <c r="L9919" t="s">
        <v>55</v>
      </c>
      <c r="M9919">
        <v>2006</v>
      </c>
      <c r="N9919">
        <v>0</v>
      </c>
      <c r="O9919" t="s">
        <v>41</v>
      </c>
      <c r="P9919">
        <v>33957.82</v>
      </c>
      <c r="Q9919" s="7">
        <v>86783.41</v>
      </c>
    </row>
    <row r="9920" spans="1:17" x14ac:dyDescent="0.25">
      <c r="A9920" t="s">
        <v>15631</v>
      </c>
      <c r="B9920" s="10">
        <v>27307</v>
      </c>
      <c r="C9920" s="12">
        <f ca="1">INT(YEARFRAC(Table1[[#This Row],[Birth_Date]],TODAY()))</f>
        <v>51</v>
      </c>
      <c r="D9920" t="s">
        <v>17</v>
      </c>
      <c r="E9920" t="s">
        <v>18</v>
      </c>
      <c r="F9920" t="s">
        <v>19</v>
      </c>
      <c r="G9920">
        <v>0</v>
      </c>
      <c r="H9920" t="s">
        <v>30</v>
      </c>
      <c r="I9920" t="s">
        <v>31</v>
      </c>
      <c r="J9920" t="s">
        <v>58</v>
      </c>
      <c r="K9920" s="5" t="s">
        <v>584</v>
      </c>
      <c r="L9920" t="s">
        <v>73</v>
      </c>
      <c r="M9920">
        <v>2005</v>
      </c>
      <c r="N9920">
        <v>0</v>
      </c>
      <c r="O9920" t="s">
        <v>25</v>
      </c>
      <c r="P9920">
        <v>83225.460000000006</v>
      </c>
      <c r="Q9920" s="7">
        <v>108066.15</v>
      </c>
    </row>
    <row r="9921" spans="1:17" x14ac:dyDescent="0.25">
      <c r="A9921" t="s">
        <v>15632</v>
      </c>
      <c r="B9921" s="10">
        <v>22195</v>
      </c>
      <c r="C9921" s="12">
        <f ca="1">INT(YEARFRAC(Table1[[#This Row],[Birth_Date]],TODAY()))</f>
        <v>65</v>
      </c>
      <c r="D9921" t="s">
        <v>17</v>
      </c>
      <c r="E9921" t="s">
        <v>48</v>
      </c>
      <c r="F9921" t="s">
        <v>29</v>
      </c>
      <c r="G9921">
        <v>1</v>
      </c>
      <c r="H9921" t="s">
        <v>20</v>
      </c>
      <c r="I9921" t="s">
        <v>31</v>
      </c>
      <c r="J9921" t="s">
        <v>136</v>
      </c>
      <c r="K9921" s="5" t="s">
        <v>1754</v>
      </c>
      <c r="L9921" t="s">
        <v>220</v>
      </c>
      <c r="M9921">
        <v>1999</v>
      </c>
      <c r="N9921">
        <v>4</v>
      </c>
      <c r="O9921" t="s">
        <v>66</v>
      </c>
      <c r="P9921">
        <v>63136.02</v>
      </c>
      <c r="Q9921" s="7">
        <v>167438.96</v>
      </c>
    </row>
    <row r="9922" spans="1:17" x14ac:dyDescent="0.25">
      <c r="A9922" t="s">
        <v>15633</v>
      </c>
      <c r="B9922" s="10">
        <v>25177</v>
      </c>
      <c r="C9922" s="12">
        <f ca="1">INT(YEARFRAC(Table1[[#This Row],[Birth_Date]],TODAY()))</f>
        <v>57</v>
      </c>
      <c r="D9922" t="s">
        <v>17</v>
      </c>
      <c r="E9922" t="s">
        <v>18</v>
      </c>
      <c r="F9922" t="s">
        <v>19</v>
      </c>
      <c r="G9922">
        <v>0</v>
      </c>
      <c r="H9922" t="s">
        <v>20</v>
      </c>
      <c r="I9922" t="s">
        <v>31</v>
      </c>
      <c r="J9922" t="s">
        <v>43</v>
      </c>
      <c r="K9922" s="5" t="s">
        <v>3802</v>
      </c>
      <c r="L9922" t="s">
        <v>208</v>
      </c>
      <c r="M9922">
        <v>1985</v>
      </c>
      <c r="N9922">
        <v>1</v>
      </c>
      <c r="O9922" t="s">
        <v>74</v>
      </c>
      <c r="P9922">
        <v>54511.83</v>
      </c>
      <c r="Q9922" s="7">
        <v>126787.78</v>
      </c>
    </row>
    <row r="9923" spans="1:17" x14ac:dyDescent="0.25">
      <c r="A9923" t="s">
        <v>15634</v>
      </c>
      <c r="B9923" s="10">
        <v>18513</v>
      </c>
      <c r="C9923" s="12">
        <f ca="1">INT(YEARFRAC(Table1[[#This Row],[Birth_Date]],TODAY()))</f>
        <v>75</v>
      </c>
      <c r="D9923" t="s">
        <v>17</v>
      </c>
      <c r="E9923" t="s">
        <v>18</v>
      </c>
      <c r="F9923" t="s">
        <v>19</v>
      </c>
      <c r="G9923">
        <v>0</v>
      </c>
      <c r="H9923" t="s">
        <v>30</v>
      </c>
      <c r="I9923" t="s">
        <v>31</v>
      </c>
      <c r="J9923" t="s">
        <v>80</v>
      </c>
      <c r="K9923" s="5" t="s">
        <v>4137</v>
      </c>
      <c r="L9923" t="s">
        <v>161</v>
      </c>
      <c r="M9923">
        <v>1994</v>
      </c>
      <c r="N9923">
        <v>0</v>
      </c>
      <c r="O9923" t="s">
        <v>25</v>
      </c>
      <c r="P9923">
        <v>92950.32</v>
      </c>
      <c r="Q9923" s="7">
        <v>55991.66</v>
      </c>
    </row>
    <row r="9924" spans="1:17" x14ac:dyDescent="0.25">
      <c r="A9924" t="s">
        <v>15635</v>
      </c>
      <c r="B9924" s="10">
        <v>27506</v>
      </c>
      <c r="C9924" s="12">
        <f ca="1">INT(YEARFRAC(Table1[[#This Row],[Birth_Date]],TODAY()))</f>
        <v>50</v>
      </c>
      <c r="D9924" t="s">
        <v>17</v>
      </c>
      <c r="E9924" t="s">
        <v>18</v>
      </c>
      <c r="F9924" t="s">
        <v>29</v>
      </c>
      <c r="G9924">
        <v>2</v>
      </c>
      <c r="H9924" t="s">
        <v>20</v>
      </c>
      <c r="I9924" t="s">
        <v>52</v>
      </c>
      <c r="J9924" t="s">
        <v>131</v>
      </c>
      <c r="K9924" s="5" t="s">
        <v>354</v>
      </c>
      <c r="L9924" t="s">
        <v>34</v>
      </c>
      <c r="M9924">
        <v>1995</v>
      </c>
      <c r="N9924">
        <v>0</v>
      </c>
      <c r="O9924" t="s">
        <v>35</v>
      </c>
      <c r="P9924">
        <v>21729.86</v>
      </c>
      <c r="Q9924" s="7">
        <v>145832.24</v>
      </c>
    </row>
    <row r="9925" spans="1:17" x14ac:dyDescent="0.25">
      <c r="A9925" t="s">
        <v>15636</v>
      </c>
      <c r="B9925" s="10">
        <v>31112</v>
      </c>
      <c r="C9925" s="12">
        <f ca="1">INT(YEARFRAC(Table1[[#This Row],[Birth_Date]],TODAY()))</f>
        <v>40</v>
      </c>
      <c r="D9925" t="s">
        <v>79</v>
      </c>
      <c r="E9925" t="s">
        <v>18</v>
      </c>
      <c r="F9925" t="s">
        <v>19</v>
      </c>
      <c r="G9925">
        <v>0</v>
      </c>
      <c r="H9925" t="s">
        <v>30</v>
      </c>
      <c r="I9925" t="s">
        <v>21</v>
      </c>
      <c r="J9925" t="s">
        <v>68</v>
      </c>
      <c r="K9925" s="5" t="s">
        <v>2755</v>
      </c>
      <c r="L9925" t="s">
        <v>86</v>
      </c>
      <c r="M9925">
        <v>1992</v>
      </c>
      <c r="N9925">
        <v>0</v>
      </c>
      <c r="O9925" t="s">
        <v>66</v>
      </c>
      <c r="P9925">
        <v>42360.95</v>
      </c>
      <c r="Q9925" s="7">
        <v>102833.98</v>
      </c>
    </row>
    <row r="9926" spans="1:17" x14ac:dyDescent="0.25">
      <c r="A9926" t="s">
        <v>15637</v>
      </c>
      <c r="B9926" s="10">
        <v>20984</v>
      </c>
      <c r="C9926" s="12">
        <f ca="1">INT(YEARFRAC(Table1[[#This Row],[Birth_Date]],TODAY()))</f>
        <v>68</v>
      </c>
      <c r="D9926" t="s">
        <v>28</v>
      </c>
      <c r="E9926" t="s">
        <v>18</v>
      </c>
      <c r="F9926" t="s">
        <v>29</v>
      </c>
      <c r="G9926">
        <v>2</v>
      </c>
      <c r="H9926" t="s">
        <v>20</v>
      </c>
      <c r="I9926" t="s">
        <v>31</v>
      </c>
      <c r="J9926" t="s">
        <v>438</v>
      </c>
      <c r="K9926" s="5" t="s">
        <v>4019</v>
      </c>
      <c r="L9926" t="s">
        <v>128</v>
      </c>
      <c r="M9926">
        <v>2005</v>
      </c>
      <c r="N9926">
        <v>0</v>
      </c>
      <c r="O9926" t="s">
        <v>66</v>
      </c>
      <c r="P9926">
        <v>71030</v>
      </c>
      <c r="Q9926" s="7">
        <v>179957.1</v>
      </c>
    </row>
    <row r="9927" spans="1:17" x14ac:dyDescent="0.25">
      <c r="A9927" t="s">
        <v>15639</v>
      </c>
      <c r="B9927" s="10">
        <v>20478</v>
      </c>
      <c r="C9927" s="12">
        <f ca="1">INT(YEARFRAC(Table1[[#This Row],[Birth_Date]],TODAY()))</f>
        <v>69</v>
      </c>
      <c r="D9927" t="s">
        <v>17</v>
      </c>
      <c r="E9927" t="s">
        <v>48</v>
      </c>
      <c r="F9927" t="s">
        <v>19</v>
      </c>
      <c r="G9927">
        <v>0</v>
      </c>
      <c r="H9927" t="s">
        <v>30</v>
      </c>
      <c r="I9927" t="s">
        <v>49</v>
      </c>
      <c r="J9927" t="s">
        <v>294</v>
      </c>
      <c r="K9927" s="5" t="s">
        <v>729</v>
      </c>
      <c r="L9927" t="s">
        <v>133</v>
      </c>
      <c r="M9927">
        <v>2009</v>
      </c>
      <c r="N9927">
        <v>0</v>
      </c>
      <c r="O9927" t="s">
        <v>41</v>
      </c>
      <c r="P9927">
        <v>60873.06</v>
      </c>
      <c r="Q9927" s="7">
        <v>197819.3</v>
      </c>
    </row>
    <row r="9928" spans="1:17" x14ac:dyDescent="0.25">
      <c r="A9928" t="s">
        <v>15641</v>
      </c>
      <c r="B9928" s="10">
        <v>26879</v>
      </c>
      <c r="C9928" s="12">
        <f ca="1">INT(YEARFRAC(Table1[[#This Row],[Birth_Date]],TODAY()))</f>
        <v>52</v>
      </c>
      <c r="D9928" t="s">
        <v>37</v>
      </c>
      <c r="E9928" t="s">
        <v>18</v>
      </c>
      <c r="F9928" t="s">
        <v>19</v>
      </c>
      <c r="G9928">
        <v>0</v>
      </c>
      <c r="H9928" t="s">
        <v>30</v>
      </c>
      <c r="I9928" t="s">
        <v>21</v>
      </c>
      <c r="J9928" t="s">
        <v>247</v>
      </c>
      <c r="K9928" s="5" t="s">
        <v>465</v>
      </c>
      <c r="L9928" t="s">
        <v>110</v>
      </c>
      <c r="M9928">
        <v>1999</v>
      </c>
      <c r="N9928">
        <v>4</v>
      </c>
      <c r="O9928" t="s">
        <v>35</v>
      </c>
      <c r="P9928">
        <v>78545.240000000005</v>
      </c>
      <c r="Q9928" s="7">
        <v>182039.35</v>
      </c>
    </row>
    <row r="9929" spans="1:17" x14ac:dyDescent="0.25">
      <c r="A9929" t="s">
        <v>15642</v>
      </c>
      <c r="B9929" s="10">
        <v>33562</v>
      </c>
      <c r="C9929" s="12">
        <f ca="1">INT(YEARFRAC(Table1[[#This Row],[Birth_Date]],TODAY()))</f>
        <v>34</v>
      </c>
      <c r="D9929" t="s">
        <v>17</v>
      </c>
      <c r="E9929" t="s">
        <v>18</v>
      </c>
      <c r="F9929" t="s">
        <v>29</v>
      </c>
      <c r="G9929">
        <v>1</v>
      </c>
      <c r="H9929" t="s">
        <v>20</v>
      </c>
      <c r="I9929" t="s">
        <v>21</v>
      </c>
      <c r="J9929" t="s">
        <v>193</v>
      </c>
      <c r="K9929" s="5" t="s">
        <v>5304</v>
      </c>
      <c r="L9929" t="s">
        <v>69</v>
      </c>
      <c r="M9929">
        <v>2003</v>
      </c>
      <c r="N9929">
        <v>0</v>
      </c>
      <c r="O9929" t="s">
        <v>25</v>
      </c>
      <c r="P9929">
        <v>15987.41</v>
      </c>
      <c r="Q9929" s="7">
        <v>114062.03</v>
      </c>
    </row>
    <row r="9930" spans="1:17" x14ac:dyDescent="0.25">
      <c r="A9930" t="s">
        <v>15644</v>
      </c>
      <c r="B9930" s="10">
        <v>32260</v>
      </c>
      <c r="C9930" s="12">
        <f ca="1">INT(YEARFRAC(Table1[[#This Row],[Birth_Date]],TODAY()))</f>
        <v>37</v>
      </c>
      <c r="D9930" t="s">
        <v>28</v>
      </c>
      <c r="E9930" t="s">
        <v>18</v>
      </c>
      <c r="F9930" t="s">
        <v>19</v>
      </c>
      <c r="G9930">
        <v>0</v>
      </c>
      <c r="H9930" t="s">
        <v>30</v>
      </c>
      <c r="I9930" t="s">
        <v>52</v>
      </c>
      <c r="J9930" t="s">
        <v>297</v>
      </c>
      <c r="K9930" s="5" t="s">
        <v>1973</v>
      </c>
      <c r="L9930" t="s">
        <v>155</v>
      </c>
      <c r="M9930">
        <v>2004</v>
      </c>
      <c r="N9930">
        <v>0</v>
      </c>
      <c r="O9930" t="s">
        <v>25</v>
      </c>
      <c r="P9930">
        <v>19130.29</v>
      </c>
      <c r="Q9930" s="7">
        <v>65908.009999999995</v>
      </c>
    </row>
    <row r="9931" spans="1:17" x14ac:dyDescent="0.25">
      <c r="A9931" t="s">
        <v>15646</v>
      </c>
      <c r="B9931" s="10">
        <v>22538</v>
      </c>
      <c r="C9931" s="12">
        <f ca="1">INT(YEARFRAC(Table1[[#This Row],[Birth_Date]],TODAY()))</f>
        <v>64</v>
      </c>
      <c r="D9931" t="s">
        <v>28</v>
      </c>
      <c r="E9931" t="s">
        <v>18</v>
      </c>
      <c r="F9931" t="s">
        <v>19</v>
      </c>
      <c r="G9931">
        <v>2</v>
      </c>
      <c r="H9931" t="s">
        <v>20</v>
      </c>
      <c r="I9931" t="s">
        <v>49</v>
      </c>
      <c r="J9931" t="s">
        <v>216</v>
      </c>
      <c r="K9931" s="5" t="s">
        <v>2357</v>
      </c>
      <c r="L9931" t="s">
        <v>55</v>
      </c>
      <c r="M9931">
        <v>2009</v>
      </c>
      <c r="N9931">
        <v>0</v>
      </c>
      <c r="O9931" t="s">
        <v>66</v>
      </c>
      <c r="P9931">
        <v>18237.47</v>
      </c>
      <c r="Q9931" s="7">
        <v>236093.98</v>
      </c>
    </row>
    <row r="9932" spans="1:17" x14ac:dyDescent="0.25">
      <c r="A9932" t="s">
        <v>15648</v>
      </c>
      <c r="B9932" s="10">
        <v>29219</v>
      </c>
      <c r="C9932" s="12">
        <f ca="1">INT(YEARFRAC(Table1[[#This Row],[Birth_Date]],TODAY()))</f>
        <v>45</v>
      </c>
      <c r="D9932" t="s">
        <v>28</v>
      </c>
      <c r="E9932" t="s">
        <v>18</v>
      </c>
      <c r="F9932" t="s">
        <v>19</v>
      </c>
      <c r="G9932">
        <v>1</v>
      </c>
      <c r="H9932" t="s">
        <v>20</v>
      </c>
      <c r="I9932" t="s">
        <v>49</v>
      </c>
      <c r="J9932" t="s">
        <v>147</v>
      </c>
      <c r="K9932" s="5" t="s">
        <v>1653</v>
      </c>
      <c r="L9932" t="s">
        <v>155</v>
      </c>
      <c r="M9932">
        <v>1969</v>
      </c>
      <c r="N9932">
        <v>0</v>
      </c>
      <c r="O9932" t="s">
        <v>41</v>
      </c>
      <c r="P9932">
        <v>95830.15</v>
      </c>
      <c r="Q9932" s="7">
        <v>82003.05</v>
      </c>
    </row>
    <row r="9933" spans="1:17" x14ac:dyDescent="0.25">
      <c r="A9933" t="s">
        <v>15649</v>
      </c>
      <c r="B9933" s="10">
        <v>23701</v>
      </c>
      <c r="C9933" s="12">
        <f ca="1">INT(YEARFRAC(Table1[[#This Row],[Birth_Date]],TODAY()))</f>
        <v>61</v>
      </c>
      <c r="D9933" t="s">
        <v>37</v>
      </c>
      <c r="E9933" t="s">
        <v>18</v>
      </c>
      <c r="F9933" t="s">
        <v>19</v>
      </c>
      <c r="G9933">
        <v>0</v>
      </c>
      <c r="H9933" t="s">
        <v>30</v>
      </c>
      <c r="I9933" t="s">
        <v>21</v>
      </c>
      <c r="J9933" t="s">
        <v>455</v>
      </c>
      <c r="K9933" s="5" t="s">
        <v>456</v>
      </c>
      <c r="L9933" t="s">
        <v>220</v>
      </c>
      <c r="M9933">
        <v>2002</v>
      </c>
      <c r="N9933">
        <v>0</v>
      </c>
      <c r="O9933" t="s">
        <v>35</v>
      </c>
      <c r="P9933">
        <v>18391.53</v>
      </c>
      <c r="Q9933" s="7">
        <v>105827.98</v>
      </c>
    </row>
    <row r="9934" spans="1:17" x14ac:dyDescent="0.25">
      <c r="A9934" t="s">
        <v>15650</v>
      </c>
      <c r="B9934" s="10">
        <v>31900</v>
      </c>
      <c r="C9934" s="12">
        <f ca="1">INT(YEARFRAC(Table1[[#This Row],[Birth_Date]],TODAY()))</f>
        <v>38</v>
      </c>
      <c r="D9934" t="s">
        <v>17</v>
      </c>
      <c r="E9934" t="s">
        <v>48</v>
      </c>
      <c r="F9934" t="s">
        <v>19</v>
      </c>
      <c r="G9934">
        <v>0</v>
      </c>
      <c r="H9934" t="s">
        <v>30</v>
      </c>
      <c r="I9934" t="s">
        <v>31</v>
      </c>
      <c r="J9934" t="s">
        <v>198</v>
      </c>
      <c r="K9934" s="5" t="s">
        <v>283</v>
      </c>
      <c r="L9934" t="s">
        <v>45</v>
      </c>
      <c r="M9934">
        <v>2001</v>
      </c>
      <c r="N9934">
        <v>0</v>
      </c>
      <c r="O9934" t="s">
        <v>66</v>
      </c>
      <c r="P9934">
        <v>62354.65</v>
      </c>
      <c r="Q9934" s="7">
        <v>75068.2</v>
      </c>
    </row>
    <row r="9935" spans="1:17" x14ac:dyDescent="0.25">
      <c r="A9935" t="s">
        <v>15651</v>
      </c>
      <c r="B9935" s="10">
        <v>22525</v>
      </c>
      <c r="C9935" s="12">
        <f ca="1">INT(YEARFRAC(Table1[[#This Row],[Birth_Date]],TODAY()))</f>
        <v>64</v>
      </c>
      <c r="D9935" t="s">
        <v>28</v>
      </c>
      <c r="E9935" t="s">
        <v>48</v>
      </c>
      <c r="F9935" t="s">
        <v>29</v>
      </c>
      <c r="G9935">
        <v>0</v>
      </c>
      <c r="H9935" t="s">
        <v>30</v>
      </c>
      <c r="I9935" t="s">
        <v>31</v>
      </c>
      <c r="J9935" t="s">
        <v>68</v>
      </c>
      <c r="K9935" s="5" t="s">
        <v>176</v>
      </c>
      <c r="L9935" t="s">
        <v>65</v>
      </c>
      <c r="M9935">
        <v>2002</v>
      </c>
      <c r="N9935">
        <v>2</v>
      </c>
      <c r="O9935" t="s">
        <v>35</v>
      </c>
      <c r="P9935">
        <v>52005.74</v>
      </c>
      <c r="Q9935" s="7">
        <v>163767.31</v>
      </c>
    </row>
    <row r="9936" spans="1:17" x14ac:dyDescent="0.25">
      <c r="A9936" t="s">
        <v>15652</v>
      </c>
      <c r="B9936" s="10">
        <v>35883</v>
      </c>
      <c r="C9936" s="12">
        <f ca="1">INT(YEARFRAC(Table1[[#This Row],[Birth_Date]],TODAY()))</f>
        <v>27</v>
      </c>
      <c r="D9936" t="s">
        <v>79</v>
      </c>
      <c r="E9936" t="s">
        <v>18</v>
      </c>
      <c r="F9936" t="s">
        <v>19</v>
      </c>
      <c r="G9936">
        <v>0</v>
      </c>
      <c r="H9936" t="s">
        <v>30</v>
      </c>
      <c r="I9936" t="s">
        <v>52</v>
      </c>
      <c r="J9936" t="s">
        <v>340</v>
      </c>
      <c r="K9936" s="5" t="s">
        <v>707</v>
      </c>
      <c r="L9936" t="s">
        <v>69</v>
      </c>
      <c r="M9936">
        <v>2002</v>
      </c>
      <c r="N9936">
        <v>1</v>
      </c>
      <c r="O9936" t="s">
        <v>25</v>
      </c>
      <c r="P9936">
        <v>31609.32</v>
      </c>
      <c r="Q9936" s="7">
        <v>242983.45</v>
      </c>
    </row>
    <row r="9937" spans="1:17" x14ac:dyDescent="0.25">
      <c r="A9937" t="s">
        <v>15654</v>
      </c>
      <c r="B9937" s="10">
        <v>34478</v>
      </c>
      <c r="C9937" s="12">
        <f ca="1">INT(YEARFRAC(Table1[[#This Row],[Birth_Date]],TODAY()))</f>
        <v>31</v>
      </c>
      <c r="D9937" t="s">
        <v>28</v>
      </c>
      <c r="E9937" t="s">
        <v>18</v>
      </c>
      <c r="F9937" t="s">
        <v>19</v>
      </c>
      <c r="G9937">
        <v>3</v>
      </c>
      <c r="H9937" t="s">
        <v>20</v>
      </c>
      <c r="I9937" t="s">
        <v>21</v>
      </c>
      <c r="J9937" t="s">
        <v>53</v>
      </c>
      <c r="K9937" s="5" t="s">
        <v>671</v>
      </c>
      <c r="L9937" t="s">
        <v>110</v>
      </c>
      <c r="M9937">
        <v>1992</v>
      </c>
      <c r="N9937">
        <v>0</v>
      </c>
      <c r="O9937" t="s">
        <v>25</v>
      </c>
      <c r="P9937">
        <v>73151.12</v>
      </c>
      <c r="Q9937" s="7">
        <v>226584.58</v>
      </c>
    </row>
    <row r="9938" spans="1:17" x14ac:dyDescent="0.25">
      <c r="A9938" t="s">
        <v>15656</v>
      </c>
      <c r="B9938" s="10">
        <v>20196</v>
      </c>
      <c r="C9938" s="12">
        <f ca="1">INT(YEARFRAC(Table1[[#This Row],[Birth_Date]],TODAY()))</f>
        <v>70</v>
      </c>
      <c r="D9938" t="s">
        <v>37</v>
      </c>
      <c r="E9938" t="s">
        <v>18</v>
      </c>
      <c r="F9938" t="s">
        <v>29</v>
      </c>
      <c r="G9938">
        <v>0</v>
      </c>
      <c r="H9938" t="s">
        <v>20</v>
      </c>
      <c r="I9938" t="s">
        <v>52</v>
      </c>
      <c r="J9938" t="s">
        <v>38</v>
      </c>
      <c r="K9938" s="5" t="s">
        <v>237</v>
      </c>
      <c r="L9938" t="s">
        <v>24</v>
      </c>
      <c r="M9938">
        <v>2002</v>
      </c>
      <c r="N9938">
        <v>0</v>
      </c>
      <c r="O9938" t="s">
        <v>41</v>
      </c>
      <c r="P9938">
        <v>42314.57</v>
      </c>
      <c r="Q9938" s="7">
        <v>78298.17</v>
      </c>
    </row>
    <row r="9939" spans="1:17" x14ac:dyDescent="0.25">
      <c r="A9939" t="s">
        <v>15658</v>
      </c>
      <c r="B9939" s="10">
        <v>22458</v>
      </c>
      <c r="C9939" s="12">
        <f ca="1">INT(YEARFRAC(Table1[[#This Row],[Birth_Date]],TODAY()))</f>
        <v>64</v>
      </c>
      <c r="D9939" t="s">
        <v>28</v>
      </c>
      <c r="E9939" t="s">
        <v>18</v>
      </c>
      <c r="F9939" t="s">
        <v>29</v>
      </c>
      <c r="G9939">
        <v>0</v>
      </c>
      <c r="H9939" t="s">
        <v>20</v>
      </c>
      <c r="I9939" t="s">
        <v>49</v>
      </c>
      <c r="J9939" t="s">
        <v>147</v>
      </c>
      <c r="K9939" s="5" t="s">
        <v>641</v>
      </c>
      <c r="L9939" t="s">
        <v>86</v>
      </c>
      <c r="M9939">
        <v>2007</v>
      </c>
      <c r="N9939">
        <v>3</v>
      </c>
      <c r="O9939" t="s">
        <v>25</v>
      </c>
      <c r="P9939">
        <v>27803.74</v>
      </c>
      <c r="Q9939" s="7">
        <v>171948.49</v>
      </c>
    </row>
    <row r="9940" spans="1:17" x14ac:dyDescent="0.25">
      <c r="A9940" t="s">
        <v>15659</v>
      </c>
      <c r="B9940" s="10">
        <v>22403</v>
      </c>
      <c r="C9940" s="12">
        <f ca="1">INT(YEARFRAC(Table1[[#This Row],[Birth_Date]],TODAY()))</f>
        <v>64</v>
      </c>
      <c r="D9940" t="s">
        <v>17</v>
      </c>
      <c r="E9940" t="s">
        <v>18</v>
      </c>
      <c r="F9940" t="s">
        <v>29</v>
      </c>
      <c r="G9940">
        <v>0</v>
      </c>
      <c r="H9940" t="s">
        <v>30</v>
      </c>
      <c r="I9940" t="s">
        <v>31</v>
      </c>
      <c r="J9940" t="s">
        <v>136</v>
      </c>
      <c r="K9940" s="5">
        <v>760</v>
      </c>
      <c r="L9940" t="s">
        <v>40</v>
      </c>
      <c r="M9940">
        <v>2006</v>
      </c>
      <c r="N9940">
        <v>0</v>
      </c>
      <c r="O9940" t="s">
        <v>74</v>
      </c>
      <c r="P9940">
        <v>64484.05</v>
      </c>
      <c r="Q9940" s="7">
        <v>135936.82</v>
      </c>
    </row>
    <row r="9941" spans="1:17" x14ac:dyDescent="0.25">
      <c r="A9941" t="s">
        <v>15660</v>
      </c>
      <c r="B9941" s="10">
        <v>29470</v>
      </c>
      <c r="C9941" s="12">
        <f ca="1">INT(YEARFRAC(Table1[[#This Row],[Birth_Date]],TODAY()))</f>
        <v>45</v>
      </c>
      <c r="D9941" t="s">
        <v>17</v>
      </c>
      <c r="E9941" t="s">
        <v>48</v>
      </c>
      <c r="F9941" t="s">
        <v>19</v>
      </c>
      <c r="G9941">
        <v>0</v>
      </c>
      <c r="H9941" t="s">
        <v>30</v>
      </c>
      <c r="I9941" t="s">
        <v>21</v>
      </c>
      <c r="J9941" t="s">
        <v>189</v>
      </c>
      <c r="K9941" s="5" t="s">
        <v>2577</v>
      </c>
      <c r="L9941" t="s">
        <v>220</v>
      </c>
      <c r="M9941">
        <v>2008</v>
      </c>
      <c r="N9941">
        <v>0</v>
      </c>
      <c r="O9941" t="s">
        <v>66</v>
      </c>
      <c r="P9941">
        <v>29386.81</v>
      </c>
      <c r="Q9941" s="7">
        <v>72906.83</v>
      </c>
    </row>
    <row r="9942" spans="1:17" x14ac:dyDescent="0.25">
      <c r="A9942" t="s">
        <v>15661</v>
      </c>
      <c r="B9942" s="10">
        <v>19644</v>
      </c>
      <c r="C9942" s="12">
        <f ca="1">INT(YEARFRAC(Table1[[#This Row],[Birth_Date]],TODAY()))</f>
        <v>72</v>
      </c>
      <c r="D9942" t="s">
        <v>28</v>
      </c>
      <c r="E9942" t="s">
        <v>18</v>
      </c>
      <c r="F9942" t="s">
        <v>19</v>
      </c>
      <c r="G9942">
        <v>0</v>
      </c>
      <c r="H9942" t="s">
        <v>30</v>
      </c>
      <c r="I9942" t="s">
        <v>49</v>
      </c>
      <c r="J9942" t="s">
        <v>247</v>
      </c>
      <c r="K9942" s="5" t="s">
        <v>539</v>
      </c>
      <c r="L9942" t="s">
        <v>128</v>
      </c>
      <c r="M9942">
        <v>2007</v>
      </c>
      <c r="N9942">
        <v>0</v>
      </c>
      <c r="O9942" t="s">
        <v>74</v>
      </c>
      <c r="P9942">
        <v>13174.45</v>
      </c>
      <c r="Q9942" s="7">
        <v>45663.55</v>
      </c>
    </row>
    <row r="9943" spans="1:17" x14ac:dyDescent="0.25">
      <c r="A9943" t="s">
        <v>15662</v>
      </c>
      <c r="B9943" s="10">
        <v>28968</v>
      </c>
      <c r="C9943" s="12">
        <f ca="1">INT(YEARFRAC(Table1[[#This Row],[Birth_Date]],TODAY()))</f>
        <v>46</v>
      </c>
      <c r="D9943" t="s">
        <v>17</v>
      </c>
      <c r="E9943" t="s">
        <v>48</v>
      </c>
      <c r="F9943" t="s">
        <v>29</v>
      </c>
      <c r="G9943">
        <v>0</v>
      </c>
      <c r="H9943" t="s">
        <v>30</v>
      </c>
      <c r="I9943" t="s">
        <v>21</v>
      </c>
      <c r="J9943" t="s">
        <v>294</v>
      </c>
      <c r="K9943" s="5" t="s">
        <v>729</v>
      </c>
      <c r="L9943" t="s">
        <v>133</v>
      </c>
      <c r="M9943">
        <v>2011</v>
      </c>
      <c r="N9943">
        <v>0</v>
      </c>
      <c r="O9943" t="s">
        <v>41</v>
      </c>
      <c r="P9943">
        <v>14013.62</v>
      </c>
      <c r="Q9943" s="7">
        <v>225670.42</v>
      </c>
    </row>
    <row r="9944" spans="1:17" x14ac:dyDescent="0.25">
      <c r="A9944" t="s">
        <v>15663</v>
      </c>
      <c r="B9944" s="10">
        <v>20351</v>
      </c>
      <c r="C9944" s="12">
        <f ca="1">INT(YEARFRAC(Table1[[#This Row],[Birth_Date]],TODAY()))</f>
        <v>70</v>
      </c>
      <c r="D9944" t="s">
        <v>79</v>
      </c>
      <c r="E9944" t="s">
        <v>18</v>
      </c>
      <c r="F9944" t="s">
        <v>29</v>
      </c>
      <c r="G9944">
        <v>0</v>
      </c>
      <c r="H9944" t="s">
        <v>30</v>
      </c>
      <c r="I9944" t="s">
        <v>21</v>
      </c>
      <c r="J9944" t="s">
        <v>38</v>
      </c>
      <c r="K9944" s="5" t="s">
        <v>1490</v>
      </c>
      <c r="L9944" t="s">
        <v>24</v>
      </c>
      <c r="M9944">
        <v>2012</v>
      </c>
      <c r="N9944">
        <v>4</v>
      </c>
      <c r="O9944" t="s">
        <v>66</v>
      </c>
      <c r="P9944">
        <v>77573.98</v>
      </c>
      <c r="Q9944" s="7">
        <v>124138.52</v>
      </c>
    </row>
    <row r="9945" spans="1:17" x14ac:dyDescent="0.25">
      <c r="A9945" t="s">
        <v>15664</v>
      </c>
      <c r="B9945" s="10">
        <v>32316</v>
      </c>
      <c r="C9945" s="12">
        <f ca="1">INT(YEARFRAC(Table1[[#This Row],[Birth_Date]],TODAY()))</f>
        <v>37</v>
      </c>
      <c r="D9945" t="s">
        <v>28</v>
      </c>
      <c r="E9945" t="s">
        <v>18</v>
      </c>
      <c r="F9945" t="s">
        <v>19</v>
      </c>
      <c r="G9945">
        <v>1</v>
      </c>
      <c r="H9945" t="s">
        <v>20</v>
      </c>
      <c r="I9945" t="s">
        <v>31</v>
      </c>
      <c r="J9945" t="s">
        <v>180</v>
      </c>
      <c r="K9945" s="5" t="s">
        <v>1009</v>
      </c>
      <c r="L9945" t="s">
        <v>110</v>
      </c>
      <c r="M9945">
        <v>2001</v>
      </c>
      <c r="N9945">
        <v>0</v>
      </c>
      <c r="O9945" t="s">
        <v>25</v>
      </c>
      <c r="P9945">
        <v>63049.29</v>
      </c>
      <c r="Q9945" s="7">
        <v>102974.18</v>
      </c>
    </row>
    <row r="9946" spans="1:17" x14ac:dyDescent="0.25">
      <c r="A9946" t="s">
        <v>15665</v>
      </c>
      <c r="B9946" s="10">
        <v>30830</v>
      </c>
      <c r="C9946" s="12">
        <f ca="1">INT(YEARFRAC(Table1[[#This Row],[Birth_Date]],TODAY()))</f>
        <v>41</v>
      </c>
      <c r="D9946" t="s">
        <v>28</v>
      </c>
      <c r="E9946" t="s">
        <v>18</v>
      </c>
      <c r="F9946" t="s">
        <v>19</v>
      </c>
      <c r="G9946">
        <v>0</v>
      </c>
      <c r="H9946" t="s">
        <v>30</v>
      </c>
      <c r="I9946" t="s">
        <v>31</v>
      </c>
      <c r="J9946" t="s">
        <v>43</v>
      </c>
      <c r="K9946" s="5" t="s">
        <v>1217</v>
      </c>
      <c r="L9946" t="s">
        <v>110</v>
      </c>
      <c r="M9946">
        <v>2002</v>
      </c>
      <c r="N9946">
        <v>2</v>
      </c>
      <c r="O9946" t="s">
        <v>41</v>
      </c>
      <c r="P9946">
        <v>5549.4</v>
      </c>
      <c r="Q9946" s="7">
        <v>158829.37</v>
      </c>
    </row>
    <row r="9947" spans="1:17" x14ac:dyDescent="0.25">
      <c r="A9947" t="s">
        <v>15667</v>
      </c>
      <c r="B9947" s="10">
        <v>23749</v>
      </c>
      <c r="C9947" s="12">
        <f ca="1">INT(YEARFRAC(Table1[[#This Row],[Birth_Date]],TODAY()))</f>
        <v>60</v>
      </c>
      <c r="D9947" t="s">
        <v>28</v>
      </c>
      <c r="E9947" t="s">
        <v>18</v>
      </c>
      <c r="F9947" t="s">
        <v>29</v>
      </c>
      <c r="G9947">
        <v>0</v>
      </c>
      <c r="H9947" t="s">
        <v>30</v>
      </c>
      <c r="I9947" t="s">
        <v>31</v>
      </c>
      <c r="J9947" t="s">
        <v>131</v>
      </c>
      <c r="K9947" s="5" t="s">
        <v>1416</v>
      </c>
      <c r="L9947" t="s">
        <v>73</v>
      </c>
      <c r="M9947">
        <v>2011</v>
      </c>
      <c r="N9947">
        <v>0</v>
      </c>
      <c r="O9947" t="s">
        <v>74</v>
      </c>
      <c r="P9947">
        <v>42110.45</v>
      </c>
      <c r="Q9947" s="7">
        <v>222498.63</v>
      </c>
    </row>
    <row r="9948" spans="1:17" x14ac:dyDescent="0.25">
      <c r="A9948" t="s">
        <v>15668</v>
      </c>
      <c r="B9948" s="10">
        <v>32639</v>
      </c>
      <c r="C9948" s="12">
        <f ca="1">INT(YEARFRAC(Table1[[#This Row],[Birth_Date]],TODAY()))</f>
        <v>36</v>
      </c>
      <c r="D9948" t="s">
        <v>37</v>
      </c>
      <c r="E9948" t="s">
        <v>48</v>
      </c>
      <c r="F9948" t="s">
        <v>29</v>
      </c>
      <c r="G9948">
        <v>0</v>
      </c>
      <c r="H9948" t="s">
        <v>30</v>
      </c>
      <c r="I9948" t="s">
        <v>21</v>
      </c>
      <c r="J9948" t="s">
        <v>164</v>
      </c>
      <c r="K9948" s="5" t="s">
        <v>165</v>
      </c>
      <c r="L9948" t="s">
        <v>69</v>
      </c>
      <c r="M9948">
        <v>1988</v>
      </c>
      <c r="N9948">
        <v>0</v>
      </c>
      <c r="O9948" t="s">
        <v>74</v>
      </c>
      <c r="P9948">
        <v>39364.19</v>
      </c>
      <c r="Q9948" s="7">
        <v>139616.75</v>
      </c>
    </row>
    <row r="9949" spans="1:17" x14ac:dyDescent="0.25">
      <c r="A9949" t="s">
        <v>15669</v>
      </c>
      <c r="B9949" s="10">
        <v>27005</v>
      </c>
      <c r="C9949" s="12">
        <f ca="1">INT(YEARFRAC(Table1[[#This Row],[Birth_Date]],TODAY()))</f>
        <v>52</v>
      </c>
      <c r="D9949" t="s">
        <v>28</v>
      </c>
      <c r="E9949" t="s">
        <v>48</v>
      </c>
      <c r="F9949" t="s">
        <v>19</v>
      </c>
      <c r="G9949">
        <v>2</v>
      </c>
      <c r="H9949" t="s">
        <v>20</v>
      </c>
      <c r="I9949" t="s">
        <v>21</v>
      </c>
      <c r="J9949" t="s">
        <v>43</v>
      </c>
      <c r="K9949" s="5" t="s">
        <v>1731</v>
      </c>
      <c r="L9949" t="s">
        <v>65</v>
      </c>
      <c r="M9949">
        <v>1994</v>
      </c>
      <c r="N9949">
        <v>1</v>
      </c>
      <c r="O9949" t="s">
        <v>41</v>
      </c>
      <c r="P9949">
        <v>17388.41</v>
      </c>
      <c r="Q9949" s="7">
        <v>164779.10999999999</v>
      </c>
    </row>
    <row r="9950" spans="1:17" x14ac:dyDescent="0.25">
      <c r="A9950" t="s">
        <v>15670</v>
      </c>
      <c r="B9950" s="10">
        <v>33699</v>
      </c>
      <c r="C9950" s="12">
        <f ca="1">INT(YEARFRAC(Table1[[#This Row],[Birth_Date]],TODAY()))</f>
        <v>33</v>
      </c>
      <c r="D9950" t="s">
        <v>37</v>
      </c>
      <c r="E9950" t="s">
        <v>18</v>
      </c>
      <c r="F9950" t="s">
        <v>19</v>
      </c>
      <c r="G9950">
        <v>0</v>
      </c>
      <c r="H9950" t="s">
        <v>30</v>
      </c>
      <c r="I9950" t="s">
        <v>31</v>
      </c>
      <c r="J9950" t="s">
        <v>22</v>
      </c>
      <c r="K9950" s="5" t="s">
        <v>23</v>
      </c>
      <c r="L9950" t="s">
        <v>69</v>
      </c>
      <c r="M9950">
        <v>2009</v>
      </c>
      <c r="N9950">
        <v>1</v>
      </c>
      <c r="O9950" t="s">
        <v>66</v>
      </c>
      <c r="P9950">
        <v>32602.83</v>
      </c>
      <c r="Q9950" s="7">
        <v>198675.46</v>
      </c>
    </row>
    <row r="9951" spans="1:17" x14ac:dyDescent="0.25">
      <c r="A9951" t="s">
        <v>15671</v>
      </c>
      <c r="B9951" s="10">
        <v>31387</v>
      </c>
      <c r="C9951" s="12">
        <f ca="1">INT(YEARFRAC(Table1[[#This Row],[Birth_Date]],TODAY()))</f>
        <v>40</v>
      </c>
      <c r="D9951" t="s">
        <v>17</v>
      </c>
      <c r="E9951" t="s">
        <v>18</v>
      </c>
      <c r="F9951" t="s">
        <v>29</v>
      </c>
      <c r="G9951">
        <v>0</v>
      </c>
      <c r="H9951" t="s">
        <v>30</v>
      </c>
      <c r="I9951" t="s">
        <v>31</v>
      </c>
      <c r="J9951" t="s">
        <v>53</v>
      </c>
      <c r="K9951" s="5" t="s">
        <v>54</v>
      </c>
      <c r="L9951" t="s">
        <v>73</v>
      </c>
      <c r="M9951">
        <v>2004</v>
      </c>
      <c r="N9951">
        <v>1</v>
      </c>
      <c r="O9951" t="s">
        <v>74</v>
      </c>
      <c r="P9951">
        <v>89385.33</v>
      </c>
      <c r="Q9951" s="7">
        <v>89996.03</v>
      </c>
    </row>
    <row r="9952" spans="1:17" x14ac:dyDescent="0.25">
      <c r="A9952" t="s">
        <v>15672</v>
      </c>
      <c r="B9952" s="10">
        <v>31990</v>
      </c>
      <c r="C9952" s="12">
        <f ca="1">INT(YEARFRAC(Table1[[#This Row],[Birth_Date]],TODAY()))</f>
        <v>38</v>
      </c>
      <c r="D9952" t="s">
        <v>28</v>
      </c>
      <c r="E9952" t="s">
        <v>18</v>
      </c>
      <c r="F9952" t="s">
        <v>19</v>
      </c>
      <c r="G9952">
        <v>1</v>
      </c>
      <c r="H9952" t="s">
        <v>20</v>
      </c>
      <c r="I9952" t="s">
        <v>31</v>
      </c>
      <c r="J9952" t="s">
        <v>340</v>
      </c>
      <c r="K9952" s="5" t="s">
        <v>441</v>
      </c>
      <c r="L9952" t="s">
        <v>73</v>
      </c>
      <c r="M9952">
        <v>1987</v>
      </c>
      <c r="N9952">
        <v>0</v>
      </c>
      <c r="O9952" t="s">
        <v>35</v>
      </c>
      <c r="P9952">
        <v>97057.79</v>
      </c>
      <c r="Q9952" s="7">
        <v>219992.36</v>
      </c>
    </row>
    <row r="9953" spans="1:17" x14ac:dyDescent="0.25">
      <c r="A9953" t="s">
        <v>15673</v>
      </c>
      <c r="B9953" s="10">
        <v>33751</v>
      </c>
      <c r="C9953" s="12">
        <f ca="1">INT(YEARFRAC(Table1[[#This Row],[Birth_Date]],TODAY()))</f>
        <v>33</v>
      </c>
      <c r="D9953" t="s">
        <v>28</v>
      </c>
      <c r="E9953" t="s">
        <v>18</v>
      </c>
      <c r="F9953" t="s">
        <v>19</v>
      </c>
      <c r="G9953">
        <v>0</v>
      </c>
      <c r="H9953" t="s">
        <v>30</v>
      </c>
      <c r="I9953" t="s">
        <v>31</v>
      </c>
      <c r="J9953" t="s">
        <v>346</v>
      </c>
      <c r="K9953" s="5" t="s">
        <v>955</v>
      </c>
      <c r="L9953" t="s">
        <v>208</v>
      </c>
      <c r="M9953">
        <v>1998</v>
      </c>
      <c r="N9953">
        <v>0</v>
      </c>
      <c r="O9953" t="s">
        <v>66</v>
      </c>
      <c r="P9953">
        <v>1619.67</v>
      </c>
      <c r="Q9953" s="7">
        <v>150482.26999999999</v>
      </c>
    </row>
    <row r="9954" spans="1:17" x14ac:dyDescent="0.25">
      <c r="A9954" t="s">
        <v>15674</v>
      </c>
      <c r="B9954" s="10">
        <v>29642</v>
      </c>
      <c r="C9954" s="12">
        <f ca="1">INT(YEARFRAC(Table1[[#This Row],[Birth_Date]],TODAY()))</f>
        <v>44</v>
      </c>
      <c r="D9954" t="s">
        <v>37</v>
      </c>
      <c r="E9954" t="s">
        <v>18</v>
      </c>
      <c r="F9954" t="s">
        <v>19</v>
      </c>
      <c r="G9954">
        <v>0</v>
      </c>
      <c r="H9954" t="s">
        <v>30</v>
      </c>
      <c r="I9954" t="s">
        <v>31</v>
      </c>
      <c r="J9954" t="s">
        <v>198</v>
      </c>
      <c r="K9954" s="5" t="s">
        <v>861</v>
      </c>
      <c r="L9954" t="s">
        <v>144</v>
      </c>
      <c r="M9954">
        <v>2006</v>
      </c>
      <c r="N9954">
        <v>0</v>
      </c>
      <c r="O9954" t="s">
        <v>35</v>
      </c>
      <c r="P9954">
        <v>57769.43</v>
      </c>
      <c r="Q9954" s="7">
        <v>65041.3</v>
      </c>
    </row>
    <row r="9955" spans="1:17" x14ac:dyDescent="0.25">
      <c r="A9955" t="s">
        <v>15675</v>
      </c>
      <c r="B9955" s="10">
        <v>30209</v>
      </c>
      <c r="C9955" s="12">
        <f ca="1">INT(YEARFRAC(Table1[[#This Row],[Birth_Date]],TODAY()))</f>
        <v>43</v>
      </c>
      <c r="D9955" t="s">
        <v>17</v>
      </c>
      <c r="E9955" t="s">
        <v>48</v>
      </c>
      <c r="F9955" t="s">
        <v>19</v>
      </c>
      <c r="G9955">
        <v>0</v>
      </c>
      <c r="H9955" t="s">
        <v>30</v>
      </c>
      <c r="I9955" t="s">
        <v>31</v>
      </c>
      <c r="J9955" t="s">
        <v>359</v>
      </c>
      <c r="K9955" s="5" t="s">
        <v>557</v>
      </c>
      <c r="L9955" t="s">
        <v>110</v>
      </c>
      <c r="M9955">
        <v>2008</v>
      </c>
      <c r="N9955">
        <v>0</v>
      </c>
      <c r="O9955" t="s">
        <v>35</v>
      </c>
      <c r="P9955">
        <v>95638.35</v>
      </c>
      <c r="Q9955" s="7">
        <v>173850.07</v>
      </c>
    </row>
    <row r="9956" spans="1:17" x14ac:dyDescent="0.25">
      <c r="A9956" t="s">
        <v>15676</v>
      </c>
      <c r="B9956" s="10">
        <v>24659</v>
      </c>
      <c r="C9956" s="12">
        <f ca="1">INT(YEARFRAC(Table1[[#This Row],[Birth_Date]],TODAY()))</f>
        <v>58</v>
      </c>
      <c r="D9956" t="s">
        <v>17</v>
      </c>
      <c r="E9956" t="s">
        <v>18</v>
      </c>
      <c r="F9956" t="s">
        <v>19</v>
      </c>
      <c r="G9956">
        <v>0</v>
      </c>
      <c r="H9956" t="s">
        <v>30</v>
      </c>
      <c r="I9956" t="s">
        <v>21</v>
      </c>
      <c r="J9956" t="s">
        <v>189</v>
      </c>
      <c r="K9956" s="5" t="s">
        <v>1524</v>
      </c>
      <c r="L9956" t="s">
        <v>220</v>
      </c>
      <c r="M9956">
        <v>2007</v>
      </c>
      <c r="N9956">
        <v>0</v>
      </c>
      <c r="O9956" t="s">
        <v>74</v>
      </c>
      <c r="P9956">
        <v>27325.16</v>
      </c>
      <c r="Q9956" s="7">
        <v>226835.12</v>
      </c>
    </row>
    <row r="9957" spans="1:17" x14ac:dyDescent="0.25">
      <c r="A9957" t="s">
        <v>15677</v>
      </c>
      <c r="B9957" s="10">
        <v>33180</v>
      </c>
      <c r="C9957" s="12">
        <f ca="1">INT(YEARFRAC(Table1[[#This Row],[Birth_Date]],TODAY()))</f>
        <v>35</v>
      </c>
      <c r="D9957" t="s">
        <v>28</v>
      </c>
      <c r="E9957" t="s">
        <v>18</v>
      </c>
      <c r="F9957" t="s">
        <v>19</v>
      </c>
      <c r="G9957">
        <v>0</v>
      </c>
      <c r="H9957" t="s">
        <v>30</v>
      </c>
      <c r="I9957" t="s">
        <v>31</v>
      </c>
      <c r="J9957" t="s">
        <v>173</v>
      </c>
      <c r="K9957" s="5" t="s">
        <v>4479</v>
      </c>
      <c r="L9957" t="s">
        <v>73</v>
      </c>
      <c r="M9957">
        <v>2004</v>
      </c>
      <c r="N9957">
        <v>1</v>
      </c>
      <c r="O9957" t="s">
        <v>25</v>
      </c>
      <c r="P9957">
        <v>20629.919999999998</v>
      </c>
      <c r="Q9957" s="7">
        <v>207742.82</v>
      </c>
    </row>
    <row r="9958" spans="1:17" x14ac:dyDescent="0.25">
      <c r="A9958" t="s">
        <v>15678</v>
      </c>
      <c r="B9958" s="10">
        <v>31481</v>
      </c>
      <c r="C9958" s="12">
        <f ca="1">INT(YEARFRAC(Table1[[#This Row],[Birth_Date]],TODAY()))</f>
        <v>39</v>
      </c>
      <c r="D9958" t="s">
        <v>28</v>
      </c>
      <c r="E9958" t="s">
        <v>18</v>
      </c>
      <c r="F9958" t="s">
        <v>29</v>
      </c>
      <c r="G9958">
        <v>0</v>
      </c>
      <c r="H9958" t="s">
        <v>30</v>
      </c>
      <c r="I9958" t="s">
        <v>31</v>
      </c>
      <c r="J9958" t="s">
        <v>359</v>
      </c>
      <c r="K9958" s="5" t="s">
        <v>1022</v>
      </c>
      <c r="L9958" t="s">
        <v>86</v>
      </c>
      <c r="M9958">
        <v>1997</v>
      </c>
      <c r="N9958">
        <v>1</v>
      </c>
      <c r="O9958" t="s">
        <v>25</v>
      </c>
      <c r="P9958">
        <v>94351.26</v>
      </c>
      <c r="Q9958" s="7">
        <v>170680.6</v>
      </c>
    </row>
    <row r="9959" spans="1:17" x14ac:dyDescent="0.25">
      <c r="A9959" t="s">
        <v>15679</v>
      </c>
      <c r="B9959" s="10">
        <v>33083</v>
      </c>
      <c r="C9959" s="12">
        <f ca="1">INT(YEARFRAC(Table1[[#This Row],[Birth_Date]],TODAY()))</f>
        <v>35</v>
      </c>
      <c r="D9959" t="s">
        <v>37</v>
      </c>
      <c r="E9959" t="s">
        <v>18</v>
      </c>
      <c r="F9959" t="s">
        <v>19</v>
      </c>
      <c r="G9959">
        <v>0</v>
      </c>
      <c r="H9959" t="s">
        <v>30</v>
      </c>
      <c r="I9959" t="s">
        <v>49</v>
      </c>
      <c r="J9959" t="s">
        <v>147</v>
      </c>
      <c r="K9959" s="5" t="s">
        <v>624</v>
      </c>
      <c r="L9959" t="s">
        <v>34</v>
      </c>
      <c r="M9959">
        <v>2011</v>
      </c>
      <c r="N9959">
        <v>4</v>
      </c>
      <c r="O9959" t="s">
        <v>41</v>
      </c>
      <c r="P9959">
        <v>21243.29</v>
      </c>
      <c r="Q9959" s="7">
        <v>88343.32</v>
      </c>
    </row>
    <row r="9960" spans="1:17" x14ac:dyDescent="0.25">
      <c r="A9960" t="s">
        <v>15680</v>
      </c>
      <c r="B9960" s="10">
        <v>34241</v>
      </c>
      <c r="C9960" s="12">
        <f ca="1">INT(YEARFRAC(Table1[[#This Row],[Birth_Date]],TODAY()))</f>
        <v>32</v>
      </c>
      <c r="D9960" t="s">
        <v>28</v>
      </c>
      <c r="E9960" t="s">
        <v>18</v>
      </c>
      <c r="F9960" t="s">
        <v>29</v>
      </c>
      <c r="G9960">
        <v>0</v>
      </c>
      <c r="H9960" t="s">
        <v>30</v>
      </c>
      <c r="I9960" t="s">
        <v>31</v>
      </c>
      <c r="J9960" t="s">
        <v>198</v>
      </c>
      <c r="K9960" s="5" t="s">
        <v>199</v>
      </c>
      <c r="L9960" t="s">
        <v>144</v>
      </c>
      <c r="M9960">
        <v>2002</v>
      </c>
      <c r="N9960">
        <v>0</v>
      </c>
      <c r="O9960" t="s">
        <v>74</v>
      </c>
      <c r="P9960">
        <v>57126.02</v>
      </c>
      <c r="Q9960" s="7">
        <v>190019.42</v>
      </c>
    </row>
    <row r="9961" spans="1:17" x14ac:dyDescent="0.25">
      <c r="A9961" t="s">
        <v>15681</v>
      </c>
      <c r="B9961" s="10">
        <v>23476</v>
      </c>
      <c r="C9961" s="12">
        <f ca="1">INT(YEARFRAC(Table1[[#This Row],[Birth_Date]],TODAY()))</f>
        <v>61</v>
      </c>
      <c r="D9961" t="s">
        <v>28</v>
      </c>
      <c r="E9961" t="s">
        <v>18</v>
      </c>
      <c r="F9961" t="s">
        <v>19</v>
      </c>
      <c r="G9961">
        <v>0</v>
      </c>
      <c r="H9961" t="s">
        <v>20</v>
      </c>
      <c r="I9961" t="s">
        <v>52</v>
      </c>
      <c r="J9961" t="s">
        <v>180</v>
      </c>
      <c r="K9961" s="5" t="s">
        <v>474</v>
      </c>
      <c r="L9961" t="s">
        <v>161</v>
      </c>
      <c r="M9961">
        <v>2002</v>
      </c>
      <c r="N9961">
        <v>0</v>
      </c>
      <c r="O9961" t="s">
        <v>41</v>
      </c>
      <c r="P9961">
        <v>37824.699999999997</v>
      </c>
      <c r="Q9961" s="7">
        <v>128231.14</v>
      </c>
    </row>
    <row r="9962" spans="1:17" x14ac:dyDescent="0.25">
      <c r="A9962" t="s">
        <v>15682</v>
      </c>
      <c r="B9962" s="10">
        <v>30689</v>
      </c>
      <c r="C9962" s="12">
        <f ca="1">INT(YEARFRAC(Table1[[#This Row],[Birth_Date]],TODAY()))</f>
        <v>41</v>
      </c>
      <c r="D9962" t="s">
        <v>17</v>
      </c>
      <c r="E9962" t="s">
        <v>18</v>
      </c>
      <c r="F9962" t="s">
        <v>29</v>
      </c>
      <c r="G9962">
        <v>0</v>
      </c>
      <c r="H9962" t="s">
        <v>30</v>
      </c>
      <c r="I9962" t="s">
        <v>21</v>
      </c>
      <c r="J9962" t="s">
        <v>189</v>
      </c>
      <c r="K9962" s="5" t="s">
        <v>3003</v>
      </c>
      <c r="L9962" t="s">
        <v>123</v>
      </c>
      <c r="M9962">
        <v>2006</v>
      </c>
      <c r="N9962">
        <v>1</v>
      </c>
      <c r="O9962" t="s">
        <v>41</v>
      </c>
      <c r="P9962">
        <v>39125.18</v>
      </c>
      <c r="Q9962" s="7">
        <v>126419.04</v>
      </c>
    </row>
    <row r="9963" spans="1:17" x14ac:dyDescent="0.25">
      <c r="A9963" t="s">
        <v>15683</v>
      </c>
      <c r="B9963" s="10">
        <v>25946</v>
      </c>
      <c r="C9963" s="12">
        <f ca="1">INT(YEARFRAC(Table1[[#This Row],[Birth_Date]],TODAY()))</f>
        <v>54</v>
      </c>
      <c r="D9963" t="s">
        <v>28</v>
      </c>
      <c r="E9963" t="s">
        <v>18</v>
      </c>
      <c r="F9963" t="s">
        <v>19</v>
      </c>
      <c r="G9963">
        <v>0</v>
      </c>
      <c r="H9963" t="s">
        <v>20</v>
      </c>
      <c r="I9963" t="s">
        <v>31</v>
      </c>
      <c r="J9963" t="s">
        <v>189</v>
      </c>
      <c r="K9963" s="5" t="s">
        <v>1707</v>
      </c>
      <c r="L9963" t="s">
        <v>208</v>
      </c>
      <c r="M9963">
        <v>2013</v>
      </c>
      <c r="N9963">
        <v>0</v>
      </c>
      <c r="O9963" t="s">
        <v>66</v>
      </c>
      <c r="P9963">
        <v>82036.509999999995</v>
      </c>
      <c r="Q9963" s="7">
        <v>236183.42</v>
      </c>
    </row>
    <row r="9964" spans="1:17" x14ac:dyDescent="0.25">
      <c r="A9964" t="s">
        <v>15685</v>
      </c>
      <c r="B9964" s="10">
        <v>23236</v>
      </c>
      <c r="C9964" s="12">
        <f ca="1">INT(YEARFRAC(Table1[[#This Row],[Birth_Date]],TODAY()))</f>
        <v>62</v>
      </c>
      <c r="D9964" t="s">
        <v>17</v>
      </c>
      <c r="E9964" t="s">
        <v>18</v>
      </c>
      <c r="F9964" t="s">
        <v>19</v>
      </c>
      <c r="G9964">
        <v>0</v>
      </c>
      <c r="H9964" t="s">
        <v>30</v>
      </c>
      <c r="I9964" t="s">
        <v>52</v>
      </c>
      <c r="J9964" t="s">
        <v>247</v>
      </c>
      <c r="K9964" s="5" t="s">
        <v>248</v>
      </c>
      <c r="L9964" t="s">
        <v>144</v>
      </c>
      <c r="M9964">
        <v>1998</v>
      </c>
      <c r="N9964">
        <v>0</v>
      </c>
      <c r="O9964" t="s">
        <v>41</v>
      </c>
      <c r="P9964">
        <v>65634.100000000006</v>
      </c>
      <c r="Q9964" s="7">
        <v>121323.18</v>
      </c>
    </row>
    <row r="9965" spans="1:17" x14ac:dyDescent="0.25">
      <c r="A9965" t="s">
        <v>15686</v>
      </c>
      <c r="B9965" s="10">
        <v>22220</v>
      </c>
      <c r="C9965" s="12">
        <f ca="1">INT(YEARFRAC(Table1[[#This Row],[Birth_Date]],TODAY()))</f>
        <v>65</v>
      </c>
      <c r="D9965" t="s">
        <v>28</v>
      </c>
      <c r="E9965" t="s">
        <v>48</v>
      </c>
      <c r="F9965" t="s">
        <v>19</v>
      </c>
      <c r="G9965">
        <v>0</v>
      </c>
      <c r="H9965" t="s">
        <v>30</v>
      </c>
      <c r="I9965" t="s">
        <v>52</v>
      </c>
      <c r="J9965" t="s">
        <v>104</v>
      </c>
      <c r="K9965" s="5" t="s">
        <v>105</v>
      </c>
      <c r="L9965" t="s">
        <v>69</v>
      </c>
      <c r="M9965">
        <v>2006</v>
      </c>
      <c r="N9965">
        <v>1</v>
      </c>
      <c r="O9965" t="s">
        <v>35</v>
      </c>
      <c r="P9965">
        <v>2206.63</v>
      </c>
      <c r="Q9965" s="7">
        <v>181181.71</v>
      </c>
    </row>
    <row r="9966" spans="1:17" x14ac:dyDescent="0.25">
      <c r="A9966" t="s">
        <v>15687</v>
      </c>
      <c r="B9966" s="10">
        <v>28280</v>
      </c>
      <c r="C9966" s="12">
        <f ca="1">INT(YEARFRAC(Table1[[#This Row],[Birth_Date]],TODAY()))</f>
        <v>48</v>
      </c>
      <c r="D9966" t="s">
        <v>28</v>
      </c>
      <c r="E9966" t="s">
        <v>18</v>
      </c>
      <c r="F9966" t="s">
        <v>19</v>
      </c>
      <c r="G9966">
        <v>0</v>
      </c>
      <c r="H9966" t="s">
        <v>20</v>
      </c>
      <c r="I9966" t="s">
        <v>31</v>
      </c>
      <c r="J9966" t="s">
        <v>198</v>
      </c>
      <c r="K9966" s="5" t="s">
        <v>199</v>
      </c>
      <c r="L9966" t="s">
        <v>40</v>
      </c>
      <c r="M9966">
        <v>2008</v>
      </c>
      <c r="N9966">
        <v>0</v>
      </c>
      <c r="O9966" t="s">
        <v>25</v>
      </c>
      <c r="P9966">
        <v>90701.09</v>
      </c>
      <c r="Q9966" s="7">
        <v>174718.98</v>
      </c>
    </row>
    <row r="9967" spans="1:17" x14ac:dyDescent="0.25">
      <c r="A9967" t="s">
        <v>15688</v>
      </c>
      <c r="B9967" s="10">
        <v>26220</v>
      </c>
      <c r="C9967" s="12">
        <f ca="1">INT(YEARFRAC(Table1[[#This Row],[Birth_Date]],TODAY()))</f>
        <v>54</v>
      </c>
      <c r="D9967" t="s">
        <v>28</v>
      </c>
      <c r="E9967" t="s">
        <v>18</v>
      </c>
      <c r="F9967" t="s">
        <v>29</v>
      </c>
      <c r="G9967">
        <v>0</v>
      </c>
      <c r="H9967" t="s">
        <v>30</v>
      </c>
      <c r="I9967" t="s">
        <v>21</v>
      </c>
      <c r="J9967" t="s">
        <v>455</v>
      </c>
      <c r="K9967" s="5" t="s">
        <v>823</v>
      </c>
      <c r="L9967" t="s">
        <v>73</v>
      </c>
      <c r="M9967">
        <v>2009</v>
      </c>
      <c r="N9967">
        <v>0</v>
      </c>
      <c r="O9967" t="s">
        <v>74</v>
      </c>
      <c r="P9967">
        <v>6505.94</v>
      </c>
      <c r="Q9967" s="7">
        <v>65152.36</v>
      </c>
    </row>
    <row r="9968" spans="1:17" x14ac:dyDescent="0.25">
      <c r="A9968" t="s">
        <v>15690</v>
      </c>
      <c r="B9968" s="10">
        <v>36075</v>
      </c>
      <c r="C9968" s="12">
        <f ca="1">INT(YEARFRAC(Table1[[#This Row],[Birth_Date]],TODAY()))</f>
        <v>27</v>
      </c>
      <c r="D9968" t="s">
        <v>17</v>
      </c>
      <c r="E9968" t="s">
        <v>18</v>
      </c>
      <c r="F9968" t="s">
        <v>29</v>
      </c>
      <c r="G9968">
        <v>0</v>
      </c>
      <c r="H9968" t="s">
        <v>30</v>
      </c>
      <c r="I9968" t="s">
        <v>21</v>
      </c>
      <c r="J9968" t="s">
        <v>63</v>
      </c>
      <c r="K9968" s="5" t="s">
        <v>734</v>
      </c>
      <c r="L9968" t="s">
        <v>40</v>
      </c>
      <c r="M9968">
        <v>1997</v>
      </c>
      <c r="N9968">
        <v>1</v>
      </c>
      <c r="O9968" t="s">
        <v>41</v>
      </c>
      <c r="P9968">
        <v>39878.870000000003</v>
      </c>
      <c r="Q9968" s="7">
        <v>48106.48</v>
      </c>
    </row>
    <row r="9969" spans="1:17" x14ac:dyDescent="0.25">
      <c r="A9969" t="s">
        <v>15691</v>
      </c>
      <c r="B9969" s="10">
        <v>32311</v>
      </c>
      <c r="C9969" s="12">
        <f ca="1">INT(YEARFRAC(Table1[[#This Row],[Birth_Date]],TODAY()))</f>
        <v>37</v>
      </c>
      <c r="D9969" t="s">
        <v>17</v>
      </c>
      <c r="E9969" t="s">
        <v>18</v>
      </c>
      <c r="F9969" t="s">
        <v>19</v>
      </c>
      <c r="G9969">
        <v>2</v>
      </c>
      <c r="H9969" t="s">
        <v>20</v>
      </c>
      <c r="I9969" t="s">
        <v>21</v>
      </c>
      <c r="J9969" t="s">
        <v>662</v>
      </c>
      <c r="K9969" s="5" t="s">
        <v>160</v>
      </c>
      <c r="L9969" t="s">
        <v>128</v>
      </c>
      <c r="M9969">
        <v>1995</v>
      </c>
      <c r="N9969">
        <v>0</v>
      </c>
      <c r="O9969" t="s">
        <v>74</v>
      </c>
      <c r="P9969">
        <v>35946.089999999997</v>
      </c>
      <c r="Q9969" s="7">
        <v>176988.09</v>
      </c>
    </row>
    <row r="9970" spans="1:17" x14ac:dyDescent="0.25">
      <c r="A9970" t="s">
        <v>15693</v>
      </c>
      <c r="B9970" s="10">
        <v>26456</v>
      </c>
      <c r="C9970" s="12">
        <f ca="1">INT(YEARFRAC(Table1[[#This Row],[Birth_Date]],TODAY()))</f>
        <v>53</v>
      </c>
      <c r="D9970" t="s">
        <v>79</v>
      </c>
      <c r="E9970" t="s">
        <v>18</v>
      </c>
      <c r="F9970" t="s">
        <v>19</v>
      </c>
      <c r="G9970">
        <v>0</v>
      </c>
      <c r="H9970" t="s">
        <v>20</v>
      </c>
      <c r="I9970" t="s">
        <v>49</v>
      </c>
      <c r="J9970" t="s">
        <v>164</v>
      </c>
      <c r="K9970" s="5" t="s">
        <v>1495</v>
      </c>
      <c r="L9970" t="s">
        <v>55</v>
      </c>
      <c r="M9970">
        <v>2004</v>
      </c>
      <c r="N9970">
        <v>0</v>
      </c>
      <c r="O9970" t="s">
        <v>41</v>
      </c>
      <c r="P9970">
        <v>36592.44</v>
      </c>
      <c r="Q9970" s="7">
        <v>138668.69</v>
      </c>
    </row>
    <row r="9971" spans="1:17" x14ac:dyDescent="0.25">
      <c r="A9971" t="s">
        <v>15694</v>
      </c>
      <c r="B9971" s="10">
        <v>29096</v>
      </c>
      <c r="C9971" s="12">
        <f ca="1">INT(YEARFRAC(Table1[[#This Row],[Birth_Date]],TODAY()))</f>
        <v>46</v>
      </c>
      <c r="D9971" t="s">
        <v>28</v>
      </c>
      <c r="E9971" t="s">
        <v>18</v>
      </c>
      <c r="F9971" t="s">
        <v>29</v>
      </c>
      <c r="G9971">
        <v>0</v>
      </c>
      <c r="H9971" t="s">
        <v>30</v>
      </c>
      <c r="I9971" t="s">
        <v>31</v>
      </c>
      <c r="J9971" t="s">
        <v>58</v>
      </c>
      <c r="K9971" s="5" t="s">
        <v>877</v>
      </c>
      <c r="L9971" t="s">
        <v>34</v>
      </c>
      <c r="M9971">
        <v>2005</v>
      </c>
      <c r="N9971">
        <v>4</v>
      </c>
      <c r="O9971" t="s">
        <v>25</v>
      </c>
      <c r="P9971">
        <v>91132.9</v>
      </c>
      <c r="Q9971" s="7">
        <v>53786.96</v>
      </c>
    </row>
    <row r="9972" spans="1:17" x14ac:dyDescent="0.25">
      <c r="A9972" t="s">
        <v>15696</v>
      </c>
      <c r="B9972" s="10">
        <v>22544</v>
      </c>
      <c r="C9972" s="12">
        <f ca="1">INT(YEARFRAC(Table1[[#This Row],[Birth_Date]],TODAY()))</f>
        <v>64</v>
      </c>
      <c r="D9972" t="s">
        <v>17</v>
      </c>
      <c r="E9972" t="s">
        <v>18</v>
      </c>
      <c r="F9972" t="s">
        <v>19</v>
      </c>
      <c r="G9972">
        <v>0</v>
      </c>
      <c r="H9972" t="s">
        <v>30</v>
      </c>
      <c r="I9972" t="s">
        <v>49</v>
      </c>
      <c r="J9972" t="s">
        <v>180</v>
      </c>
      <c r="K9972" s="5" t="s">
        <v>181</v>
      </c>
      <c r="L9972" t="s">
        <v>45</v>
      </c>
      <c r="M9972">
        <v>2004</v>
      </c>
      <c r="N9972">
        <v>1</v>
      </c>
      <c r="O9972" t="s">
        <v>74</v>
      </c>
      <c r="P9972">
        <v>94893.65</v>
      </c>
      <c r="Q9972" s="7">
        <v>88878.82</v>
      </c>
    </row>
    <row r="9973" spans="1:17" x14ac:dyDescent="0.25">
      <c r="A9973" t="s">
        <v>15697</v>
      </c>
      <c r="B9973" s="10">
        <v>33200</v>
      </c>
      <c r="C9973" s="12">
        <f ca="1">INT(YEARFRAC(Table1[[#This Row],[Birth_Date]],TODAY()))</f>
        <v>35</v>
      </c>
      <c r="D9973" t="s">
        <v>17</v>
      </c>
      <c r="E9973" t="s">
        <v>18</v>
      </c>
      <c r="F9973" t="s">
        <v>29</v>
      </c>
      <c r="G9973">
        <v>0</v>
      </c>
      <c r="H9973" t="s">
        <v>30</v>
      </c>
      <c r="I9973" t="s">
        <v>31</v>
      </c>
      <c r="J9973" t="s">
        <v>142</v>
      </c>
      <c r="K9973" s="5" t="s">
        <v>143</v>
      </c>
      <c r="L9973" t="s">
        <v>69</v>
      </c>
      <c r="M9973">
        <v>2009</v>
      </c>
      <c r="N9973">
        <v>0</v>
      </c>
      <c r="O9973" t="s">
        <v>25</v>
      </c>
      <c r="P9973">
        <v>96164.61</v>
      </c>
      <c r="Q9973" s="7">
        <v>151373.26999999999</v>
      </c>
    </row>
    <row r="9974" spans="1:17" x14ac:dyDescent="0.25">
      <c r="A9974" t="s">
        <v>15699</v>
      </c>
      <c r="B9974" s="10">
        <v>33397</v>
      </c>
      <c r="C9974" s="12">
        <f ca="1">INT(YEARFRAC(Table1[[#This Row],[Birth_Date]],TODAY()))</f>
        <v>34</v>
      </c>
      <c r="D9974" t="s">
        <v>28</v>
      </c>
      <c r="E9974" t="s">
        <v>18</v>
      </c>
      <c r="F9974" t="s">
        <v>19</v>
      </c>
      <c r="G9974">
        <v>0</v>
      </c>
      <c r="H9974" t="s">
        <v>20</v>
      </c>
      <c r="I9974" t="s">
        <v>31</v>
      </c>
      <c r="J9974" t="s">
        <v>147</v>
      </c>
      <c r="K9974" s="5" t="s">
        <v>2452</v>
      </c>
      <c r="L9974" t="s">
        <v>24</v>
      </c>
      <c r="M9974">
        <v>2011</v>
      </c>
      <c r="N9974">
        <v>0</v>
      </c>
      <c r="O9974" t="s">
        <v>35</v>
      </c>
      <c r="P9974">
        <v>60709.19</v>
      </c>
      <c r="Q9974" s="7">
        <v>240964.63</v>
      </c>
    </row>
    <row r="9975" spans="1:17" x14ac:dyDescent="0.25">
      <c r="A9975" t="s">
        <v>15700</v>
      </c>
      <c r="B9975" s="10">
        <v>31834</v>
      </c>
      <c r="C9975" s="12">
        <f ca="1">INT(YEARFRAC(Table1[[#This Row],[Birth_Date]],TODAY()))</f>
        <v>38</v>
      </c>
      <c r="D9975" t="s">
        <v>37</v>
      </c>
      <c r="E9975" t="s">
        <v>48</v>
      </c>
      <c r="F9975" t="s">
        <v>19</v>
      </c>
      <c r="G9975">
        <v>1</v>
      </c>
      <c r="H9975" t="s">
        <v>20</v>
      </c>
      <c r="I9975" t="s">
        <v>31</v>
      </c>
      <c r="J9975" t="s">
        <v>53</v>
      </c>
      <c r="K9975" s="5" t="s">
        <v>671</v>
      </c>
      <c r="L9975" t="s">
        <v>133</v>
      </c>
      <c r="M9975">
        <v>1994</v>
      </c>
      <c r="N9975">
        <v>0</v>
      </c>
      <c r="O9975" t="s">
        <v>74</v>
      </c>
      <c r="P9975">
        <v>34214.06</v>
      </c>
      <c r="Q9975" s="7">
        <v>160800.34</v>
      </c>
    </row>
    <row r="9976" spans="1:17" x14ac:dyDescent="0.25">
      <c r="A9976" t="s">
        <v>15702</v>
      </c>
      <c r="B9976" s="10">
        <v>33706</v>
      </c>
      <c r="C9976" s="12">
        <f ca="1">INT(YEARFRAC(Table1[[#This Row],[Birth_Date]],TODAY()))</f>
        <v>33</v>
      </c>
      <c r="D9976" t="s">
        <v>28</v>
      </c>
      <c r="E9976" t="s">
        <v>18</v>
      </c>
      <c r="F9976" t="s">
        <v>19</v>
      </c>
      <c r="G9976">
        <v>0</v>
      </c>
      <c r="H9976" t="s">
        <v>30</v>
      </c>
      <c r="I9976" t="s">
        <v>21</v>
      </c>
      <c r="J9976" t="s">
        <v>193</v>
      </c>
      <c r="K9976" s="5" t="s">
        <v>971</v>
      </c>
      <c r="L9976" t="s">
        <v>65</v>
      </c>
      <c r="M9976">
        <v>2012</v>
      </c>
      <c r="N9976">
        <v>0</v>
      </c>
      <c r="O9976" t="s">
        <v>41</v>
      </c>
      <c r="P9976">
        <v>88134.41</v>
      </c>
      <c r="Q9976" s="7">
        <v>95577.4</v>
      </c>
    </row>
    <row r="9977" spans="1:17" x14ac:dyDescent="0.25">
      <c r="A9977" t="s">
        <v>15703</v>
      </c>
      <c r="B9977" s="10">
        <v>27072</v>
      </c>
      <c r="C9977" s="12">
        <f ca="1">INT(YEARFRAC(Table1[[#This Row],[Birth_Date]],TODAY()))</f>
        <v>51</v>
      </c>
      <c r="D9977" t="s">
        <v>28</v>
      </c>
      <c r="E9977" t="s">
        <v>18</v>
      </c>
      <c r="F9977" t="s">
        <v>29</v>
      </c>
      <c r="G9977">
        <v>0</v>
      </c>
      <c r="H9977" t="s">
        <v>20</v>
      </c>
      <c r="I9977" t="s">
        <v>31</v>
      </c>
      <c r="J9977" t="s">
        <v>901</v>
      </c>
      <c r="K9977" s="5" t="s">
        <v>4890</v>
      </c>
      <c r="L9977" t="s">
        <v>60</v>
      </c>
      <c r="M9977">
        <v>2012</v>
      </c>
      <c r="N9977">
        <v>0</v>
      </c>
      <c r="O9977" t="s">
        <v>25</v>
      </c>
      <c r="P9977">
        <v>6979.39</v>
      </c>
      <c r="Q9977" s="7">
        <v>170536.18</v>
      </c>
    </row>
    <row r="9978" spans="1:17" x14ac:dyDescent="0.25">
      <c r="A9978" t="s">
        <v>15704</v>
      </c>
      <c r="B9978" s="10">
        <v>19872</v>
      </c>
      <c r="C9978" s="12">
        <f ca="1">INT(YEARFRAC(Table1[[#This Row],[Birth_Date]],TODAY()))</f>
        <v>71</v>
      </c>
      <c r="D9978" t="s">
        <v>17</v>
      </c>
      <c r="E9978" t="s">
        <v>18</v>
      </c>
      <c r="F9978" t="s">
        <v>19</v>
      </c>
      <c r="G9978">
        <v>0</v>
      </c>
      <c r="H9978" t="s">
        <v>30</v>
      </c>
      <c r="I9978" t="s">
        <v>52</v>
      </c>
      <c r="J9978" t="s">
        <v>43</v>
      </c>
      <c r="K9978" s="5" t="s">
        <v>1195</v>
      </c>
      <c r="L9978" t="s">
        <v>128</v>
      </c>
      <c r="M9978">
        <v>1986</v>
      </c>
      <c r="N9978">
        <v>0</v>
      </c>
      <c r="O9978" t="s">
        <v>35</v>
      </c>
      <c r="P9978">
        <v>13308.44</v>
      </c>
      <c r="Q9978" s="7">
        <v>184461.13</v>
      </c>
    </row>
    <row r="9979" spans="1:17" x14ac:dyDescent="0.25">
      <c r="A9979" t="s">
        <v>15706</v>
      </c>
      <c r="B9979" s="10">
        <v>32161</v>
      </c>
      <c r="C9979" s="12">
        <f ca="1">INT(YEARFRAC(Table1[[#This Row],[Birth_Date]],TODAY()))</f>
        <v>37</v>
      </c>
      <c r="D9979" t="s">
        <v>28</v>
      </c>
      <c r="E9979" t="s">
        <v>48</v>
      </c>
      <c r="F9979" t="s">
        <v>29</v>
      </c>
      <c r="G9979">
        <v>2</v>
      </c>
      <c r="H9979" t="s">
        <v>20</v>
      </c>
      <c r="I9979" t="s">
        <v>31</v>
      </c>
      <c r="J9979" t="s">
        <v>169</v>
      </c>
      <c r="K9979" s="5" t="s">
        <v>501</v>
      </c>
      <c r="L9979" t="s">
        <v>144</v>
      </c>
      <c r="M9979">
        <v>2008</v>
      </c>
      <c r="N9979">
        <v>0</v>
      </c>
      <c r="O9979" t="s">
        <v>66</v>
      </c>
      <c r="P9979">
        <v>88290.89</v>
      </c>
      <c r="Q9979" s="7">
        <v>174619.21</v>
      </c>
    </row>
    <row r="9980" spans="1:17" x14ac:dyDescent="0.25">
      <c r="A9980" t="s">
        <v>15708</v>
      </c>
      <c r="B9980" s="10">
        <v>30539</v>
      </c>
      <c r="C9980" s="12">
        <f ca="1">INT(YEARFRAC(Table1[[#This Row],[Birth_Date]],TODAY()))</f>
        <v>42</v>
      </c>
      <c r="D9980" t="s">
        <v>17</v>
      </c>
      <c r="E9980" t="s">
        <v>18</v>
      </c>
      <c r="F9980" t="s">
        <v>29</v>
      </c>
      <c r="G9980">
        <v>1</v>
      </c>
      <c r="H9980" t="s">
        <v>20</v>
      </c>
      <c r="I9980" t="s">
        <v>49</v>
      </c>
      <c r="J9980" t="s">
        <v>169</v>
      </c>
      <c r="K9980" s="5" t="s">
        <v>331</v>
      </c>
      <c r="L9980" t="s">
        <v>208</v>
      </c>
      <c r="M9980">
        <v>1995</v>
      </c>
      <c r="N9980">
        <v>1</v>
      </c>
      <c r="O9980" t="s">
        <v>74</v>
      </c>
      <c r="P9980">
        <v>70269.399999999994</v>
      </c>
      <c r="Q9980" s="7">
        <v>167036.32999999999</v>
      </c>
    </row>
    <row r="9981" spans="1:17" x14ac:dyDescent="0.25">
      <c r="A9981" t="s">
        <v>15709</v>
      </c>
      <c r="B9981" s="10">
        <v>19478</v>
      </c>
      <c r="C9981" s="12">
        <f ca="1">INT(YEARFRAC(Table1[[#This Row],[Birth_Date]],TODAY()))</f>
        <v>72</v>
      </c>
      <c r="D9981" t="s">
        <v>79</v>
      </c>
      <c r="E9981" t="s">
        <v>48</v>
      </c>
      <c r="F9981" t="s">
        <v>19</v>
      </c>
      <c r="G9981">
        <v>0</v>
      </c>
      <c r="H9981" t="s">
        <v>30</v>
      </c>
      <c r="I9981" t="s">
        <v>21</v>
      </c>
      <c r="J9981" t="s">
        <v>797</v>
      </c>
      <c r="K9981" s="5" t="s">
        <v>3008</v>
      </c>
      <c r="L9981" t="s">
        <v>73</v>
      </c>
      <c r="M9981">
        <v>2007</v>
      </c>
      <c r="N9981">
        <v>0</v>
      </c>
      <c r="O9981" t="s">
        <v>41</v>
      </c>
      <c r="P9981">
        <v>90595.7</v>
      </c>
      <c r="Q9981" s="7">
        <v>185446.66</v>
      </c>
    </row>
    <row r="9982" spans="1:17" x14ac:dyDescent="0.25">
      <c r="A9982" t="s">
        <v>15710</v>
      </c>
      <c r="B9982" s="10">
        <v>33539</v>
      </c>
      <c r="C9982" s="12">
        <f ca="1">INT(YEARFRAC(Table1[[#This Row],[Birth_Date]],TODAY()))</f>
        <v>34</v>
      </c>
      <c r="D9982" t="s">
        <v>28</v>
      </c>
      <c r="E9982" t="s">
        <v>48</v>
      </c>
      <c r="F9982" t="s">
        <v>29</v>
      </c>
      <c r="G9982">
        <v>1</v>
      </c>
      <c r="H9982" t="s">
        <v>20</v>
      </c>
      <c r="I9982" t="s">
        <v>31</v>
      </c>
      <c r="J9982" t="s">
        <v>359</v>
      </c>
      <c r="K9982" s="5" t="s">
        <v>557</v>
      </c>
      <c r="L9982" t="s">
        <v>69</v>
      </c>
      <c r="M9982">
        <v>2011</v>
      </c>
      <c r="N9982">
        <v>0</v>
      </c>
      <c r="O9982" t="s">
        <v>66</v>
      </c>
      <c r="P9982">
        <v>88074.81</v>
      </c>
      <c r="Q9982" s="7">
        <v>116720.65</v>
      </c>
    </row>
    <row r="9983" spans="1:17" x14ac:dyDescent="0.25">
      <c r="A9983" t="s">
        <v>15712</v>
      </c>
      <c r="B9983" s="10">
        <v>30921</v>
      </c>
      <c r="C9983" s="12">
        <f ca="1">INT(YEARFRAC(Table1[[#This Row],[Birth_Date]],TODAY()))</f>
        <v>41</v>
      </c>
      <c r="D9983" t="s">
        <v>28</v>
      </c>
      <c r="E9983" t="s">
        <v>18</v>
      </c>
      <c r="F9983" t="s">
        <v>29</v>
      </c>
      <c r="G9983">
        <v>0</v>
      </c>
      <c r="H9983" t="s">
        <v>20</v>
      </c>
      <c r="I9983" t="s">
        <v>31</v>
      </c>
      <c r="J9983" t="s">
        <v>131</v>
      </c>
      <c r="K9983" s="5" t="s">
        <v>226</v>
      </c>
      <c r="L9983" t="s">
        <v>69</v>
      </c>
      <c r="M9983">
        <v>2012</v>
      </c>
      <c r="N9983">
        <v>1</v>
      </c>
      <c r="O9983" t="s">
        <v>35</v>
      </c>
      <c r="P9983">
        <v>54040.02</v>
      </c>
      <c r="Q9983" s="7">
        <v>232860.29</v>
      </c>
    </row>
    <row r="9984" spans="1:17" x14ac:dyDescent="0.25">
      <c r="A9984" t="s">
        <v>15713</v>
      </c>
      <c r="B9984" s="10">
        <v>34387</v>
      </c>
      <c r="C9984" s="12">
        <f ca="1">INT(YEARFRAC(Table1[[#This Row],[Birth_Date]],TODAY()))</f>
        <v>31</v>
      </c>
      <c r="D9984" t="s">
        <v>17</v>
      </c>
      <c r="E9984" t="s">
        <v>48</v>
      </c>
      <c r="F9984" t="s">
        <v>29</v>
      </c>
      <c r="G9984">
        <v>0</v>
      </c>
      <c r="H9984" t="s">
        <v>30</v>
      </c>
      <c r="I9984" t="s">
        <v>31</v>
      </c>
      <c r="J9984" t="s">
        <v>100</v>
      </c>
      <c r="K9984" s="5" t="s">
        <v>675</v>
      </c>
      <c r="L9984" t="s">
        <v>155</v>
      </c>
      <c r="M9984">
        <v>2004</v>
      </c>
      <c r="N9984">
        <v>0</v>
      </c>
      <c r="O9984" t="s">
        <v>74</v>
      </c>
      <c r="P9984">
        <v>96430.15</v>
      </c>
      <c r="Q9984" s="7">
        <v>196399.87</v>
      </c>
    </row>
    <row r="9985" spans="1:17" x14ac:dyDescent="0.25">
      <c r="A9985" t="s">
        <v>15715</v>
      </c>
      <c r="B9985" s="10">
        <v>28370</v>
      </c>
      <c r="C9985" s="12">
        <f ca="1">INT(YEARFRAC(Table1[[#This Row],[Birth_Date]],TODAY()))</f>
        <v>48</v>
      </c>
      <c r="D9985" t="s">
        <v>28</v>
      </c>
      <c r="E9985" t="s">
        <v>18</v>
      </c>
      <c r="F9985" t="s">
        <v>19</v>
      </c>
      <c r="G9985">
        <v>2</v>
      </c>
      <c r="H9985" t="s">
        <v>20</v>
      </c>
      <c r="I9985" t="s">
        <v>21</v>
      </c>
      <c r="J9985" t="s">
        <v>340</v>
      </c>
      <c r="K9985" s="5" t="s">
        <v>441</v>
      </c>
      <c r="L9985" t="s">
        <v>161</v>
      </c>
      <c r="M9985">
        <v>1990</v>
      </c>
      <c r="N9985">
        <v>0</v>
      </c>
      <c r="O9985" t="s">
        <v>74</v>
      </c>
      <c r="P9985">
        <v>94548.7</v>
      </c>
      <c r="Q9985" s="7">
        <v>108269.42</v>
      </c>
    </row>
    <row r="9986" spans="1:17" x14ac:dyDescent="0.25">
      <c r="A9986" t="s">
        <v>15716</v>
      </c>
      <c r="B9986" s="10">
        <v>24562</v>
      </c>
      <c r="C9986" s="12">
        <f ca="1">INT(YEARFRAC(Table1[[#This Row],[Birth_Date]],TODAY()))</f>
        <v>58</v>
      </c>
      <c r="D9986" t="s">
        <v>37</v>
      </c>
      <c r="E9986" t="s">
        <v>48</v>
      </c>
      <c r="F9986" t="s">
        <v>29</v>
      </c>
      <c r="G9986">
        <v>0</v>
      </c>
      <c r="H9986" t="s">
        <v>30</v>
      </c>
      <c r="I9986" t="s">
        <v>31</v>
      </c>
      <c r="J9986" t="s">
        <v>340</v>
      </c>
      <c r="K9986" s="5" t="s">
        <v>707</v>
      </c>
      <c r="L9986" t="s">
        <v>60</v>
      </c>
      <c r="M9986">
        <v>1997</v>
      </c>
      <c r="N9986">
        <v>1</v>
      </c>
      <c r="O9986" t="s">
        <v>41</v>
      </c>
      <c r="P9986">
        <v>81407.759999999995</v>
      </c>
      <c r="Q9986" s="7">
        <v>122450.24000000001</v>
      </c>
    </row>
    <row r="9987" spans="1:17" x14ac:dyDescent="0.25">
      <c r="A9987" t="s">
        <v>15717</v>
      </c>
      <c r="B9987" s="10">
        <v>34156</v>
      </c>
      <c r="C9987" s="12">
        <f ca="1">INT(YEARFRAC(Table1[[#This Row],[Birth_Date]],TODAY()))</f>
        <v>32</v>
      </c>
      <c r="D9987" t="s">
        <v>17</v>
      </c>
      <c r="E9987" t="s">
        <v>18</v>
      </c>
      <c r="F9987" t="s">
        <v>19</v>
      </c>
      <c r="G9987">
        <v>0</v>
      </c>
      <c r="H9987" t="s">
        <v>30</v>
      </c>
      <c r="I9987" t="s">
        <v>21</v>
      </c>
      <c r="J9987" t="s">
        <v>84</v>
      </c>
      <c r="K9987" s="5" t="s">
        <v>1156</v>
      </c>
      <c r="L9987" t="s">
        <v>86</v>
      </c>
      <c r="M9987">
        <v>1992</v>
      </c>
      <c r="N9987">
        <v>1</v>
      </c>
      <c r="O9987" t="s">
        <v>35</v>
      </c>
      <c r="P9987">
        <v>91815.79</v>
      </c>
      <c r="Q9987" s="7">
        <v>201361.91</v>
      </c>
    </row>
    <row r="9988" spans="1:17" x14ac:dyDescent="0.25">
      <c r="A9988" t="s">
        <v>15718</v>
      </c>
      <c r="B9988" s="10">
        <v>20708</v>
      </c>
      <c r="C9988" s="12">
        <f ca="1">INT(YEARFRAC(Table1[[#This Row],[Birth_Date]],TODAY()))</f>
        <v>69</v>
      </c>
      <c r="D9988" t="s">
        <v>28</v>
      </c>
      <c r="E9988" t="s">
        <v>18</v>
      </c>
      <c r="F9988" t="s">
        <v>19</v>
      </c>
      <c r="G9988">
        <v>0</v>
      </c>
      <c r="H9988" t="s">
        <v>30</v>
      </c>
      <c r="I9988" t="s">
        <v>21</v>
      </c>
      <c r="J9988" t="s">
        <v>84</v>
      </c>
      <c r="K9988" s="5" t="s">
        <v>10910</v>
      </c>
      <c r="L9988" t="s">
        <v>86</v>
      </c>
      <c r="M9988">
        <v>1998</v>
      </c>
      <c r="N9988">
        <v>0</v>
      </c>
      <c r="O9988" t="s">
        <v>66</v>
      </c>
      <c r="P9988">
        <v>72879.240000000005</v>
      </c>
      <c r="Q9988" s="7">
        <v>209675.12</v>
      </c>
    </row>
    <row r="9989" spans="1:17" x14ac:dyDescent="0.25">
      <c r="A9989" t="s">
        <v>15719</v>
      </c>
      <c r="B9989" s="10">
        <v>25428</v>
      </c>
      <c r="C9989" s="12">
        <f ca="1">INT(YEARFRAC(Table1[[#This Row],[Birth_Date]],TODAY()))</f>
        <v>56</v>
      </c>
      <c r="D9989" t="s">
        <v>28</v>
      </c>
      <c r="E9989" t="s">
        <v>18</v>
      </c>
      <c r="F9989" t="s">
        <v>29</v>
      </c>
      <c r="G9989">
        <v>0</v>
      </c>
      <c r="H9989" t="s">
        <v>30</v>
      </c>
      <c r="I9989" t="s">
        <v>31</v>
      </c>
      <c r="J9989" t="s">
        <v>58</v>
      </c>
      <c r="K9989" s="5" t="s">
        <v>652</v>
      </c>
      <c r="L9989" t="s">
        <v>55</v>
      </c>
      <c r="M9989">
        <v>1995</v>
      </c>
      <c r="N9989">
        <v>0</v>
      </c>
      <c r="O9989" t="s">
        <v>25</v>
      </c>
      <c r="P9989">
        <v>65997.38</v>
      </c>
      <c r="Q9989" s="7">
        <v>86453.23</v>
      </c>
    </row>
    <row r="9990" spans="1:17" x14ac:dyDescent="0.25">
      <c r="A9990" t="s">
        <v>15721</v>
      </c>
      <c r="B9990" s="10">
        <v>21350</v>
      </c>
      <c r="C9990" s="12">
        <f ca="1">INT(YEARFRAC(Table1[[#This Row],[Birth_Date]],TODAY()))</f>
        <v>67</v>
      </c>
      <c r="D9990" t="s">
        <v>17</v>
      </c>
      <c r="E9990" t="s">
        <v>48</v>
      </c>
      <c r="F9990" t="s">
        <v>29</v>
      </c>
      <c r="G9990">
        <v>0</v>
      </c>
      <c r="H9990" t="s">
        <v>30</v>
      </c>
      <c r="I9990" t="s">
        <v>31</v>
      </c>
      <c r="J9990" t="s">
        <v>58</v>
      </c>
      <c r="K9990" s="5" t="s">
        <v>1258</v>
      </c>
      <c r="L9990" t="s">
        <v>45</v>
      </c>
      <c r="M9990">
        <v>2007</v>
      </c>
      <c r="N9990">
        <v>4</v>
      </c>
      <c r="O9990" t="s">
        <v>41</v>
      </c>
      <c r="P9990">
        <v>23513.88</v>
      </c>
      <c r="Q9990" s="7">
        <v>243579.47</v>
      </c>
    </row>
    <row r="9991" spans="1:17" x14ac:dyDescent="0.25">
      <c r="A9991" t="s">
        <v>15722</v>
      </c>
      <c r="B9991" s="10">
        <v>30620</v>
      </c>
      <c r="C9991" s="12">
        <f ca="1">INT(YEARFRAC(Table1[[#This Row],[Birth_Date]],TODAY()))</f>
        <v>42</v>
      </c>
      <c r="D9991" t="s">
        <v>17</v>
      </c>
      <c r="E9991" t="s">
        <v>18</v>
      </c>
      <c r="F9991" t="s">
        <v>19</v>
      </c>
      <c r="G9991">
        <v>0</v>
      </c>
      <c r="H9991" t="s">
        <v>30</v>
      </c>
      <c r="I9991" t="s">
        <v>31</v>
      </c>
      <c r="J9991" t="s">
        <v>68</v>
      </c>
      <c r="K9991" s="5" t="s">
        <v>700</v>
      </c>
      <c r="L9991" t="s">
        <v>155</v>
      </c>
      <c r="M9991">
        <v>1992</v>
      </c>
      <c r="N9991">
        <v>1</v>
      </c>
      <c r="O9991" t="s">
        <v>74</v>
      </c>
      <c r="P9991">
        <v>77205.45</v>
      </c>
      <c r="Q9991" s="7">
        <v>64700.59</v>
      </c>
    </row>
    <row r="9992" spans="1:17" x14ac:dyDescent="0.25">
      <c r="A9992" t="s">
        <v>15724</v>
      </c>
      <c r="B9992" s="10">
        <v>28302</v>
      </c>
      <c r="C9992" s="12">
        <f ca="1">INT(YEARFRAC(Table1[[#This Row],[Birth_Date]],TODAY()))</f>
        <v>48</v>
      </c>
      <c r="D9992" t="s">
        <v>17</v>
      </c>
      <c r="E9992" t="s">
        <v>18</v>
      </c>
      <c r="F9992" t="s">
        <v>29</v>
      </c>
      <c r="G9992">
        <v>0</v>
      </c>
      <c r="H9992" t="s">
        <v>30</v>
      </c>
      <c r="I9992" t="s">
        <v>21</v>
      </c>
      <c r="J9992" t="s">
        <v>359</v>
      </c>
      <c r="K9992" s="5" t="s">
        <v>3590</v>
      </c>
      <c r="L9992" t="s">
        <v>69</v>
      </c>
      <c r="M9992">
        <v>2007</v>
      </c>
      <c r="N9992">
        <v>0</v>
      </c>
      <c r="O9992" t="s">
        <v>41</v>
      </c>
      <c r="P9992">
        <v>77316.47</v>
      </c>
      <c r="Q9992" s="7">
        <v>62455.48</v>
      </c>
    </row>
    <row r="9993" spans="1:17" x14ac:dyDescent="0.25">
      <c r="A9993" t="s">
        <v>15726</v>
      </c>
      <c r="B9993" s="10">
        <v>27257</v>
      </c>
      <c r="C9993" s="12">
        <f ca="1">INT(YEARFRAC(Table1[[#This Row],[Birth_Date]],TODAY()))</f>
        <v>51</v>
      </c>
      <c r="D9993" t="s">
        <v>28</v>
      </c>
      <c r="E9993" t="s">
        <v>18</v>
      </c>
      <c r="F9993" t="s">
        <v>19</v>
      </c>
      <c r="G9993">
        <v>0</v>
      </c>
      <c r="H9993" t="s">
        <v>30</v>
      </c>
      <c r="I9993" t="s">
        <v>21</v>
      </c>
      <c r="J9993" t="s">
        <v>193</v>
      </c>
      <c r="K9993" s="5" t="s">
        <v>5915</v>
      </c>
      <c r="L9993" t="s">
        <v>24</v>
      </c>
      <c r="M9993">
        <v>1986</v>
      </c>
      <c r="N9993">
        <v>0</v>
      </c>
      <c r="O9993" t="s">
        <v>41</v>
      </c>
      <c r="P9993">
        <v>27663.75</v>
      </c>
      <c r="Q9993" s="7">
        <v>198161.25</v>
      </c>
    </row>
    <row r="9994" spans="1:17" x14ac:dyDescent="0.25">
      <c r="A9994" t="s">
        <v>15727</v>
      </c>
      <c r="B9994" s="10">
        <v>19050</v>
      </c>
      <c r="C9994" s="12">
        <f ca="1">INT(YEARFRAC(Table1[[#This Row],[Birth_Date]],TODAY()))</f>
        <v>73</v>
      </c>
      <c r="D9994" t="s">
        <v>28</v>
      </c>
      <c r="E9994" t="s">
        <v>18</v>
      </c>
      <c r="F9994" t="s">
        <v>19</v>
      </c>
      <c r="G9994">
        <v>1</v>
      </c>
      <c r="H9994" t="s">
        <v>20</v>
      </c>
      <c r="I9994" t="s">
        <v>52</v>
      </c>
      <c r="J9994" t="s">
        <v>180</v>
      </c>
      <c r="K9994" s="5" t="s">
        <v>1009</v>
      </c>
      <c r="L9994" t="s">
        <v>110</v>
      </c>
      <c r="M9994">
        <v>2013</v>
      </c>
      <c r="N9994">
        <v>1</v>
      </c>
      <c r="O9994" t="s">
        <v>66</v>
      </c>
      <c r="P9994">
        <v>69266.97</v>
      </c>
      <c r="Q9994" s="7">
        <v>111793.18</v>
      </c>
    </row>
    <row r="9995" spans="1:17" x14ac:dyDescent="0.25">
      <c r="A9995" t="s">
        <v>15728</v>
      </c>
      <c r="B9995" s="10">
        <v>18405</v>
      </c>
      <c r="C9995" s="12">
        <f ca="1">INT(YEARFRAC(Table1[[#This Row],[Birth_Date]],TODAY()))</f>
        <v>75</v>
      </c>
      <c r="D9995" t="s">
        <v>79</v>
      </c>
      <c r="E9995" t="s">
        <v>48</v>
      </c>
      <c r="F9995" t="s">
        <v>19</v>
      </c>
      <c r="G9995">
        <v>0</v>
      </c>
      <c r="H9995" t="s">
        <v>20</v>
      </c>
      <c r="I9995" t="s">
        <v>21</v>
      </c>
      <c r="J9995" t="s">
        <v>147</v>
      </c>
      <c r="K9995" s="5" t="s">
        <v>415</v>
      </c>
      <c r="L9995" t="s">
        <v>40</v>
      </c>
      <c r="M9995">
        <v>1999</v>
      </c>
      <c r="N9995">
        <v>1</v>
      </c>
      <c r="O9995" t="s">
        <v>74</v>
      </c>
      <c r="P9995">
        <v>77378.5</v>
      </c>
      <c r="Q9995" s="7">
        <v>76436.53</v>
      </c>
    </row>
    <row r="9996" spans="1:17" x14ac:dyDescent="0.25">
      <c r="A9996" t="s">
        <v>15730</v>
      </c>
      <c r="B9996" s="10">
        <v>35120</v>
      </c>
      <c r="C9996" s="12">
        <f ca="1">INT(YEARFRAC(Table1[[#This Row],[Birth_Date]],TODAY()))</f>
        <v>29</v>
      </c>
      <c r="D9996" t="s">
        <v>17</v>
      </c>
      <c r="E9996" t="s">
        <v>18</v>
      </c>
      <c r="F9996" t="s">
        <v>29</v>
      </c>
      <c r="G9996">
        <v>2</v>
      </c>
      <c r="H9996" t="s">
        <v>20</v>
      </c>
      <c r="I9996" t="s">
        <v>31</v>
      </c>
      <c r="J9996" t="s">
        <v>58</v>
      </c>
      <c r="K9996" s="5" t="s">
        <v>301</v>
      </c>
      <c r="L9996" t="s">
        <v>73</v>
      </c>
      <c r="M9996">
        <v>2004</v>
      </c>
      <c r="N9996">
        <v>0</v>
      </c>
      <c r="O9996" t="s">
        <v>66</v>
      </c>
      <c r="P9996">
        <v>92444.39</v>
      </c>
      <c r="Q9996" s="7">
        <v>176807.73</v>
      </c>
    </row>
    <row r="9997" spans="1:17" x14ac:dyDescent="0.25">
      <c r="A9997" t="s">
        <v>15732</v>
      </c>
      <c r="B9997" s="10">
        <v>21809</v>
      </c>
      <c r="C9997" s="12">
        <f ca="1">INT(YEARFRAC(Table1[[#This Row],[Birth_Date]],TODAY()))</f>
        <v>66</v>
      </c>
      <c r="D9997" t="s">
        <v>17</v>
      </c>
      <c r="E9997" t="s">
        <v>48</v>
      </c>
      <c r="F9997" t="s">
        <v>19</v>
      </c>
      <c r="G9997">
        <v>1</v>
      </c>
      <c r="H9997" t="s">
        <v>20</v>
      </c>
      <c r="I9997" t="s">
        <v>31</v>
      </c>
      <c r="J9997" t="s">
        <v>169</v>
      </c>
      <c r="K9997" s="5" t="s">
        <v>331</v>
      </c>
      <c r="L9997" t="s">
        <v>161</v>
      </c>
      <c r="M9997">
        <v>1997</v>
      </c>
      <c r="N9997">
        <v>1</v>
      </c>
      <c r="O9997" t="s">
        <v>35</v>
      </c>
      <c r="P9997">
        <v>73428.98</v>
      </c>
      <c r="Q9997" s="7">
        <v>171012.93</v>
      </c>
    </row>
    <row r="9998" spans="1:17" x14ac:dyDescent="0.25">
      <c r="A9998" t="s">
        <v>15734</v>
      </c>
      <c r="B9998" s="10">
        <v>33456</v>
      </c>
      <c r="C9998" s="12">
        <f ca="1">INT(YEARFRAC(Table1[[#This Row],[Birth_Date]],TODAY()))</f>
        <v>34</v>
      </c>
      <c r="D9998" t="s">
        <v>17</v>
      </c>
      <c r="E9998" t="s">
        <v>18</v>
      </c>
      <c r="F9998" t="s">
        <v>29</v>
      </c>
      <c r="G9998">
        <v>0</v>
      </c>
      <c r="H9998" t="s">
        <v>20</v>
      </c>
      <c r="I9998" t="s">
        <v>31</v>
      </c>
      <c r="J9998" t="s">
        <v>481</v>
      </c>
      <c r="K9998" s="5" t="s">
        <v>2116</v>
      </c>
      <c r="L9998" t="s">
        <v>65</v>
      </c>
      <c r="M9998">
        <v>2013</v>
      </c>
      <c r="N9998">
        <v>2</v>
      </c>
      <c r="O9998" t="s">
        <v>25</v>
      </c>
      <c r="P9998">
        <v>33677.24</v>
      </c>
      <c r="Q9998" s="7">
        <v>120117.14</v>
      </c>
    </row>
    <row r="9999" spans="1:17" x14ac:dyDescent="0.25">
      <c r="A9999" t="s">
        <v>15735</v>
      </c>
      <c r="B9999" s="10">
        <v>25787</v>
      </c>
      <c r="C9999" s="12">
        <f ca="1">INT(YEARFRAC(Table1[[#This Row],[Birth_Date]],TODAY()))</f>
        <v>55</v>
      </c>
      <c r="D9999" t="s">
        <v>28</v>
      </c>
      <c r="E9999" t="s">
        <v>18</v>
      </c>
      <c r="F9999" t="s">
        <v>29</v>
      </c>
      <c r="G9999">
        <v>1</v>
      </c>
      <c r="H9999" t="s">
        <v>20</v>
      </c>
      <c r="I9999" t="s">
        <v>21</v>
      </c>
      <c r="J9999" t="s">
        <v>340</v>
      </c>
      <c r="K9999" s="5" t="s">
        <v>2461</v>
      </c>
      <c r="L9999" t="s">
        <v>45</v>
      </c>
      <c r="M9999">
        <v>2003</v>
      </c>
      <c r="N9999">
        <v>0</v>
      </c>
      <c r="O9999" t="s">
        <v>25</v>
      </c>
      <c r="P9999">
        <v>42609.27</v>
      </c>
      <c r="Q9999" s="7">
        <v>179004.23</v>
      </c>
    </row>
    <row r="10000" spans="1:17" x14ac:dyDescent="0.25">
      <c r="A10000" t="s">
        <v>15736</v>
      </c>
      <c r="B10000" s="10">
        <v>29937</v>
      </c>
      <c r="C10000" s="12">
        <f ca="1">INT(YEARFRAC(Table1[[#This Row],[Birth_Date]],TODAY()))</f>
        <v>43</v>
      </c>
      <c r="D10000" t="s">
        <v>28</v>
      </c>
      <c r="E10000" t="s">
        <v>18</v>
      </c>
      <c r="F10000" t="s">
        <v>29</v>
      </c>
      <c r="G10000">
        <v>0</v>
      </c>
      <c r="H10000" t="s">
        <v>30</v>
      </c>
      <c r="I10000" t="s">
        <v>31</v>
      </c>
      <c r="J10000" t="s">
        <v>432</v>
      </c>
      <c r="K10000" s="5" t="s">
        <v>7126</v>
      </c>
      <c r="L10000" t="s">
        <v>110</v>
      </c>
      <c r="M10000">
        <v>2002</v>
      </c>
      <c r="N10000">
        <v>0</v>
      </c>
      <c r="O10000" t="s">
        <v>35</v>
      </c>
      <c r="P10000">
        <v>39351.279999999999</v>
      </c>
      <c r="Q10000" s="7">
        <v>81744.94</v>
      </c>
    </row>
    <row r="10001" spans="1:17" x14ac:dyDescent="0.25">
      <c r="A10001" t="s">
        <v>15738</v>
      </c>
      <c r="B10001" s="10">
        <v>22408</v>
      </c>
      <c r="C10001" s="12">
        <f ca="1">INT(YEARFRAC(Table1[[#This Row],[Birth_Date]],TODAY()))</f>
        <v>64</v>
      </c>
      <c r="D10001" t="s">
        <v>37</v>
      </c>
      <c r="E10001" t="s">
        <v>18</v>
      </c>
      <c r="F10001" t="s">
        <v>19</v>
      </c>
      <c r="G10001">
        <v>0</v>
      </c>
      <c r="H10001" t="s">
        <v>30</v>
      </c>
      <c r="I10001" t="s">
        <v>21</v>
      </c>
      <c r="J10001" t="s">
        <v>76</v>
      </c>
      <c r="K10001" s="5">
        <v>1500</v>
      </c>
      <c r="L10001" t="s">
        <v>86</v>
      </c>
      <c r="M10001">
        <v>1992</v>
      </c>
      <c r="N10001">
        <v>1</v>
      </c>
      <c r="O10001" t="s">
        <v>35</v>
      </c>
      <c r="P10001">
        <v>54305.32</v>
      </c>
      <c r="Q10001" s="7">
        <v>247861.6</v>
      </c>
    </row>
    <row r="10002" spans="1:17" x14ac:dyDescent="0.25">
      <c r="A10002" t="s">
        <v>15739</v>
      </c>
      <c r="B10002" s="10">
        <v>30511</v>
      </c>
      <c r="C10002" s="12">
        <f ca="1">INT(YEARFRAC(Table1[[#This Row],[Birth_Date]],TODAY()))</f>
        <v>42</v>
      </c>
      <c r="D10002" t="s">
        <v>79</v>
      </c>
      <c r="E10002" t="s">
        <v>18</v>
      </c>
      <c r="F10002" t="s">
        <v>29</v>
      </c>
      <c r="G10002">
        <v>2</v>
      </c>
      <c r="H10002" t="s">
        <v>20</v>
      </c>
      <c r="I10002" t="s">
        <v>52</v>
      </c>
      <c r="J10002" t="s">
        <v>104</v>
      </c>
      <c r="K10002" s="5" t="s">
        <v>2243</v>
      </c>
      <c r="L10002" t="s">
        <v>110</v>
      </c>
      <c r="M10002">
        <v>1996</v>
      </c>
      <c r="N10002">
        <v>0</v>
      </c>
      <c r="O10002" t="s">
        <v>35</v>
      </c>
      <c r="P10002">
        <v>25596.58</v>
      </c>
      <c r="Q10002" s="7">
        <v>232305.83</v>
      </c>
    </row>
    <row r="10003" spans="1:17" x14ac:dyDescent="0.25">
      <c r="A10003" t="s">
        <v>15740</v>
      </c>
      <c r="B10003" s="10">
        <v>23567</v>
      </c>
      <c r="C10003" s="12">
        <f ca="1">INT(YEARFRAC(Table1[[#This Row],[Birth_Date]],TODAY()))</f>
        <v>61</v>
      </c>
      <c r="D10003" t="s">
        <v>17</v>
      </c>
      <c r="E10003" t="s">
        <v>18</v>
      </c>
      <c r="F10003" t="s">
        <v>29</v>
      </c>
      <c r="G10003">
        <v>0</v>
      </c>
      <c r="H10003" t="s">
        <v>30</v>
      </c>
      <c r="I10003" t="s">
        <v>21</v>
      </c>
      <c r="J10003" t="s">
        <v>126</v>
      </c>
      <c r="K10003" s="5" t="s">
        <v>666</v>
      </c>
      <c r="L10003" t="s">
        <v>60</v>
      </c>
      <c r="M10003">
        <v>1999</v>
      </c>
      <c r="N10003">
        <v>0</v>
      </c>
      <c r="O10003" t="s">
        <v>66</v>
      </c>
      <c r="P10003">
        <v>59293.62</v>
      </c>
      <c r="Q10003" s="7">
        <v>104130.63</v>
      </c>
    </row>
    <row r="10004" spans="1:17" x14ac:dyDescent="0.25">
      <c r="A10004" t="s">
        <v>15741</v>
      </c>
      <c r="B10004" s="10">
        <v>24728</v>
      </c>
      <c r="C10004" s="12">
        <f ca="1">INT(YEARFRAC(Table1[[#This Row],[Birth_Date]],TODAY()))</f>
        <v>58</v>
      </c>
      <c r="D10004" t="s">
        <v>17</v>
      </c>
      <c r="E10004" t="s">
        <v>18</v>
      </c>
      <c r="F10004" t="s">
        <v>19</v>
      </c>
      <c r="G10004">
        <v>0</v>
      </c>
      <c r="H10004" t="s">
        <v>30</v>
      </c>
      <c r="I10004" t="s">
        <v>21</v>
      </c>
      <c r="J10004" t="s">
        <v>147</v>
      </c>
      <c r="K10004" s="5" t="s">
        <v>1110</v>
      </c>
      <c r="L10004" t="s">
        <v>220</v>
      </c>
      <c r="M10004">
        <v>2001</v>
      </c>
      <c r="N10004">
        <v>0</v>
      </c>
      <c r="O10004" t="s">
        <v>74</v>
      </c>
      <c r="P10004">
        <v>65936.320000000007</v>
      </c>
      <c r="Q10004" s="7">
        <v>136060.99</v>
      </c>
    </row>
    <row r="10005" spans="1:17" x14ac:dyDescent="0.25">
      <c r="A10005" t="s">
        <v>15743</v>
      </c>
      <c r="B10005" s="10">
        <v>33190</v>
      </c>
      <c r="C10005" s="12">
        <f ca="1">INT(YEARFRAC(Table1[[#This Row],[Birth_Date]],TODAY()))</f>
        <v>35</v>
      </c>
      <c r="D10005" t="s">
        <v>28</v>
      </c>
      <c r="E10005" t="s">
        <v>18</v>
      </c>
      <c r="F10005" t="s">
        <v>29</v>
      </c>
      <c r="G10005">
        <v>0</v>
      </c>
      <c r="H10005" t="s">
        <v>30</v>
      </c>
      <c r="I10005" t="s">
        <v>31</v>
      </c>
      <c r="J10005" t="s">
        <v>359</v>
      </c>
      <c r="K10005" s="5" t="s">
        <v>1022</v>
      </c>
      <c r="L10005" t="s">
        <v>45</v>
      </c>
      <c r="M10005">
        <v>2004</v>
      </c>
      <c r="N10005">
        <v>0</v>
      </c>
      <c r="O10005" t="s">
        <v>25</v>
      </c>
      <c r="P10005">
        <v>19878.189999999999</v>
      </c>
      <c r="Q10005" s="7">
        <v>97821.08</v>
      </c>
    </row>
    <row r="10006" spans="1:17" x14ac:dyDescent="0.25">
      <c r="A10006" t="s">
        <v>15744</v>
      </c>
      <c r="B10006" s="10">
        <v>26698</v>
      </c>
      <c r="C10006" s="12">
        <f ca="1">INT(YEARFRAC(Table1[[#This Row],[Birth_Date]],TODAY()))</f>
        <v>52</v>
      </c>
      <c r="D10006" t="s">
        <v>28</v>
      </c>
      <c r="E10006" t="s">
        <v>18</v>
      </c>
      <c r="F10006" t="s">
        <v>19</v>
      </c>
      <c r="G10006">
        <v>0</v>
      </c>
      <c r="H10006" t="s">
        <v>30</v>
      </c>
      <c r="I10006" t="s">
        <v>21</v>
      </c>
      <c r="J10006" t="s">
        <v>131</v>
      </c>
      <c r="K10006" s="5" t="s">
        <v>738</v>
      </c>
      <c r="L10006" t="s">
        <v>69</v>
      </c>
      <c r="M10006">
        <v>2009</v>
      </c>
      <c r="N10006">
        <v>0</v>
      </c>
      <c r="O10006" t="s">
        <v>74</v>
      </c>
      <c r="P10006">
        <v>94582.34</v>
      </c>
      <c r="Q10006" s="7">
        <v>127861.08</v>
      </c>
    </row>
    <row r="10007" spans="1:17" x14ac:dyDescent="0.25">
      <c r="A10007" t="s">
        <v>15745</v>
      </c>
      <c r="B10007" s="10">
        <v>32726</v>
      </c>
      <c r="C10007" s="12">
        <f ca="1">INT(YEARFRAC(Table1[[#This Row],[Birth_Date]],TODAY()))</f>
        <v>36</v>
      </c>
      <c r="D10007" t="s">
        <v>17</v>
      </c>
      <c r="E10007" t="s">
        <v>18</v>
      </c>
      <c r="F10007" t="s">
        <v>29</v>
      </c>
      <c r="G10007">
        <v>0</v>
      </c>
      <c r="H10007" t="s">
        <v>20</v>
      </c>
      <c r="I10007" t="s">
        <v>31</v>
      </c>
      <c r="J10007" t="s">
        <v>198</v>
      </c>
      <c r="K10007" s="5" t="s">
        <v>6150</v>
      </c>
      <c r="L10007" t="s">
        <v>155</v>
      </c>
      <c r="M10007">
        <v>2010</v>
      </c>
      <c r="N10007">
        <v>0</v>
      </c>
      <c r="O10007" t="s">
        <v>66</v>
      </c>
      <c r="P10007">
        <v>40793.4</v>
      </c>
      <c r="Q10007" s="7">
        <v>113529.56</v>
      </c>
    </row>
    <row r="10008" spans="1:17" x14ac:dyDescent="0.25">
      <c r="A10008" t="s">
        <v>15746</v>
      </c>
      <c r="B10008" s="10">
        <v>31772</v>
      </c>
      <c r="C10008" s="12">
        <f ca="1">INT(YEARFRAC(Table1[[#This Row],[Birth_Date]],TODAY()))</f>
        <v>38</v>
      </c>
      <c r="D10008" t="s">
        <v>17</v>
      </c>
      <c r="E10008" t="s">
        <v>48</v>
      </c>
      <c r="F10008" t="s">
        <v>29</v>
      </c>
      <c r="G10008">
        <v>2</v>
      </c>
      <c r="H10008" t="s">
        <v>20</v>
      </c>
      <c r="I10008" t="s">
        <v>31</v>
      </c>
      <c r="J10008" t="s">
        <v>131</v>
      </c>
      <c r="K10008" s="5" t="s">
        <v>336</v>
      </c>
      <c r="L10008" t="s">
        <v>110</v>
      </c>
      <c r="M10008">
        <v>1996</v>
      </c>
      <c r="N10008">
        <v>0</v>
      </c>
      <c r="O10008" t="s">
        <v>66</v>
      </c>
      <c r="P10008">
        <v>89757.7</v>
      </c>
      <c r="Q10008" s="7">
        <v>73117.67</v>
      </c>
    </row>
    <row r="10009" spans="1:17" x14ac:dyDescent="0.25">
      <c r="A10009" t="s">
        <v>15747</v>
      </c>
      <c r="B10009" s="10">
        <v>30144</v>
      </c>
      <c r="C10009" s="12">
        <f ca="1">INT(YEARFRAC(Table1[[#This Row],[Birth_Date]],TODAY()))</f>
        <v>43</v>
      </c>
      <c r="D10009" t="s">
        <v>28</v>
      </c>
      <c r="E10009" t="s">
        <v>18</v>
      </c>
      <c r="F10009" t="s">
        <v>19</v>
      </c>
      <c r="G10009">
        <v>1</v>
      </c>
      <c r="H10009" t="s">
        <v>20</v>
      </c>
      <c r="I10009" t="s">
        <v>31</v>
      </c>
      <c r="J10009" t="s">
        <v>169</v>
      </c>
      <c r="K10009" s="5" t="s">
        <v>9707</v>
      </c>
      <c r="L10009" t="s">
        <v>45</v>
      </c>
      <c r="M10009">
        <v>2011</v>
      </c>
      <c r="N10009">
        <v>0</v>
      </c>
      <c r="O10009" t="s">
        <v>25</v>
      </c>
      <c r="P10009">
        <v>38912.959999999999</v>
      </c>
      <c r="Q10009" s="7">
        <v>246053.86</v>
      </c>
    </row>
    <row r="10010" spans="1:17" x14ac:dyDescent="0.25">
      <c r="A10010" t="s">
        <v>15748</v>
      </c>
      <c r="B10010" s="10">
        <v>31309</v>
      </c>
      <c r="C10010" s="12">
        <f ca="1">INT(YEARFRAC(Table1[[#This Row],[Birth_Date]],TODAY()))</f>
        <v>40</v>
      </c>
      <c r="D10010" t="s">
        <v>17</v>
      </c>
      <c r="E10010" t="s">
        <v>18</v>
      </c>
      <c r="F10010" t="s">
        <v>19</v>
      </c>
      <c r="G10010">
        <v>0</v>
      </c>
      <c r="H10010" t="s">
        <v>30</v>
      </c>
      <c r="I10010" t="s">
        <v>21</v>
      </c>
      <c r="J10010" t="s">
        <v>142</v>
      </c>
      <c r="K10010" s="5" t="s">
        <v>277</v>
      </c>
      <c r="L10010" t="s">
        <v>110</v>
      </c>
      <c r="M10010">
        <v>1995</v>
      </c>
      <c r="N10010">
        <v>0</v>
      </c>
      <c r="O10010" t="s">
        <v>74</v>
      </c>
      <c r="P10010">
        <v>52251.26</v>
      </c>
      <c r="Q10010" s="7">
        <v>47201.1</v>
      </c>
    </row>
    <row r="10011" spans="1:17" x14ac:dyDescent="0.25">
      <c r="A10011" t="s">
        <v>15749</v>
      </c>
      <c r="B10011" s="10">
        <v>21553</v>
      </c>
      <c r="C10011" s="12">
        <f ca="1">INT(YEARFRAC(Table1[[#This Row],[Birth_Date]],TODAY()))</f>
        <v>66</v>
      </c>
      <c r="D10011" t="s">
        <v>17</v>
      </c>
      <c r="E10011" t="s">
        <v>48</v>
      </c>
      <c r="F10011" t="s">
        <v>19</v>
      </c>
      <c r="G10011">
        <v>0</v>
      </c>
      <c r="H10011" t="s">
        <v>30</v>
      </c>
      <c r="I10011" t="s">
        <v>31</v>
      </c>
      <c r="J10011" t="s">
        <v>104</v>
      </c>
      <c r="K10011" s="5" t="s">
        <v>15750</v>
      </c>
      <c r="L10011" t="s">
        <v>110</v>
      </c>
      <c r="M10011">
        <v>2004</v>
      </c>
      <c r="N10011">
        <v>0</v>
      </c>
      <c r="O10011" t="s">
        <v>41</v>
      </c>
      <c r="P10011">
        <v>36891.11</v>
      </c>
      <c r="Q10011" s="7">
        <v>234930.86</v>
      </c>
    </row>
    <row r="10012" spans="1:17" x14ac:dyDescent="0.25">
      <c r="A10012" t="s">
        <v>15751</v>
      </c>
      <c r="B10012" s="10">
        <v>32411</v>
      </c>
      <c r="C10012" s="12">
        <f ca="1">INT(YEARFRAC(Table1[[#This Row],[Birth_Date]],TODAY()))</f>
        <v>37</v>
      </c>
      <c r="D10012" t="s">
        <v>28</v>
      </c>
      <c r="E10012" t="s">
        <v>18</v>
      </c>
      <c r="F10012" t="s">
        <v>19</v>
      </c>
      <c r="G10012">
        <v>0</v>
      </c>
      <c r="H10012" t="s">
        <v>30</v>
      </c>
      <c r="I10012" t="s">
        <v>31</v>
      </c>
      <c r="J10012" t="s">
        <v>53</v>
      </c>
      <c r="K10012" s="5" t="s">
        <v>1230</v>
      </c>
      <c r="L10012" t="s">
        <v>65</v>
      </c>
      <c r="M10012">
        <v>2010</v>
      </c>
      <c r="N10012">
        <v>0</v>
      </c>
      <c r="O10012" t="s">
        <v>25</v>
      </c>
      <c r="P10012">
        <v>66593.62</v>
      </c>
      <c r="Q10012" s="7">
        <v>199912.68</v>
      </c>
    </row>
    <row r="10013" spans="1:17" x14ac:dyDescent="0.25">
      <c r="A10013" t="s">
        <v>15753</v>
      </c>
      <c r="B10013" s="10">
        <v>29802</v>
      </c>
      <c r="C10013" s="12">
        <f ca="1">INT(YEARFRAC(Table1[[#This Row],[Birth_Date]],TODAY()))</f>
        <v>44</v>
      </c>
      <c r="D10013" t="s">
        <v>28</v>
      </c>
      <c r="E10013" t="s">
        <v>18</v>
      </c>
      <c r="F10013" t="s">
        <v>29</v>
      </c>
      <c r="G10013">
        <v>0</v>
      </c>
      <c r="H10013" t="s">
        <v>30</v>
      </c>
      <c r="I10013" t="s">
        <v>31</v>
      </c>
      <c r="J10013" t="s">
        <v>43</v>
      </c>
      <c r="K10013" s="5" t="s">
        <v>154</v>
      </c>
      <c r="L10013" t="s">
        <v>24</v>
      </c>
      <c r="M10013">
        <v>2013</v>
      </c>
      <c r="N10013">
        <v>0</v>
      </c>
      <c r="O10013" t="s">
        <v>74</v>
      </c>
      <c r="P10013">
        <v>31584.99</v>
      </c>
      <c r="Q10013" s="7">
        <v>52918.37</v>
      </c>
    </row>
    <row r="10014" spans="1:17" x14ac:dyDescent="0.25">
      <c r="A10014" t="s">
        <v>15754</v>
      </c>
      <c r="B10014" s="10">
        <v>31624</v>
      </c>
      <c r="C10014" s="12">
        <f ca="1">INT(YEARFRAC(Table1[[#This Row],[Birth_Date]],TODAY()))</f>
        <v>39</v>
      </c>
      <c r="D10014" t="s">
        <v>17</v>
      </c>
      <c r="E10014" t="s">
        <v>18</v>
      </c>
      <c r="F10014" t="s">
        <v>19</v>
      </c>
      <c r="G10014">
        <v>0</v>
      </c>
      <c r="H10014" t="s">
        <v>30</v>
      </c>
      <c r="I10014" t="s">
        <v>31</v>
      </c>
      <c r="J10014" t="s">
        <v>169</v>
      </c>
      <c r="K10014" s="5" t="s">
        <v>1735</v>
      </c>
      <c r="L10014" t="s">
        <v>73</v>
      </c>
      <c r="M10014">
        <v>2001</v>
      </c>
      <c r="N10014">
        <v>0</v>
      </c>
      <c r="O10014" t="s">
        <v>66</v>
      </c>
      <c r="P10014">
        <v>69442.62</v>
      </c>
      <c r="Q10014" s="7">
        <v>65983.77</v>
      </c>
    </row>
    <row r="10015" spans="1:17" x14ac:dyDescent="0.25">
      <c r="A10015" t="s">
        <v>15756</v>
      </c>
      <c r="B10015" s="10">
        <v>37328</v>
      </c>
      <c r="C10015" s="12">
        <f ca="1">INT(YEARFRAC(Table1[[#This Row],[Birth_Date]],TODAY()))</f>
        <v>23</v>
      </c>
      <c r="D10015" t="s">
        <v>79</v>
      </c>
      <c r="E10015" t="s">
        <v>48</v>
      </c>
      <c r="F10015" t="s">
        <v>19</v>
      </c>
      <c r="G10015">
        <v>0</v>
      </c>
      <c r="H10015" t="s">
        <v>30</v>
      </c>
      <c r="I10015" t="s">
        <v>31</v>
      </c>
      <c r="J10015" t="s">
        <v>216</v>
      </c>
      <c r="K10015" s="5" t="s">
        <v>2918</v>
      </c>
      <c r="L10015" t="s">
        <v>208</v>
      </c>
      <c r="M10015">
        <v>2010</v>
      </c>
      <c r="N10015">
        <v>0</v>
      </c>
      <c r="O10015" t="s">
        <v>35</v>
      </c>
      <c r="P10015">
        <v>38005.68</v>
      </c>
      <c r="Q10015" s="7">
        <v>175867.05</v>
      </c>
    </row>
    <row r="10016" spans="1:17" x14ac:dyDescent="0.25">
      <c r="A10016" t="s">
        <v>15758</v>
      </c>
      <c r="B10016" s="10">
        <v>18900</v>
      </c>
      <c r="C10016" s="12">
        <f ca="1">INT(YEARFRAC(Table1[[#This Row],[Birth_Date]],TODAY()))</f>
        <v>74</v>
      </c>
      <c r="D10016" t="s">
        <v>17</v>
      </c>
      <c r="E10016" t="s">
        <v>18</v>
      </c>
      <c r="F10016" t="s">
        <v>19</v>
      </c>
      <c r="G10016">
        <v>0</v>
      </c>
      <c r="H10016" t="s">
        <v>30</v>
      </c>
      <c r="I10016" t="s">
        <v>31</v>
      </c>
      <c r="J10016" t="s">
        <v>340</v>
      </c>
      <c r="K10016" s="5" t="s">
        <v>1185</v>
      </c>
      <c r="L10016" t="s">
        <v>144</v>
      </c>
      <c r="M10016">
        <v>1991</v>
      </c>
      <c r="N10016">
        <v>1</v>
      </c>
      <c r="O10016" t="s">
        <v>66</v>
      </c>
      <c r="P10016">
        <v>42818.47</v>
      </c>
      <c r="Q10016" s="7">
        <v>63806.21</v>
      </c>
    </row>
    <row r="10017" spans="1:17" x14ac:dyDescent="0.25">
      <c r="A10017" t="s">
        <v>15760</v>
      </c>
      <c r="B10017" s="10">
        <v>20132</v>
      </c>
      <c r="C10017" s="12">
        <f ca="1">INT(YEARFRAC(Table1[[#This Row],[Birth_Date]],TODAY()))</f>
        <v>70</v>
      </c>
      <c r="D10017" t="s">
        <v>28</v>
      </c>
      <c r="E10017" t="s">
        <v>18</v>
      </c>
      <c r="F10017" t="s">
        <v>29</v>
      </c>
      <c r="G10017">
        <v>0</v>
      </c>
      <c r="H10017" t="s">
        <v>30</v>
      </c>
      <c r="I10017" t="s">
        <v>49</v>
      </c>
      <c r="J10017" t="s">
        <v>126</v>
      </c>
      <c r="K10017" s="5" t="s">
        <v>555</v>
      </c>
      <c r="L10017" t="s">
        <v>45</v>
      </c>
      <c r="M10017">
        <v>2011</v>
      </c>
      <c r="N10017">
        <v>0</v>
      </c>
      <c r="O10017" t="s">
        <v>35</v>
      </c>
      <c r="P10017">
        <v>14517.99</v>
      </c>
      <c r="Q10017" s="7">
        <v>147751.63</v>
      </c>
    </row>
    <row r="10018" spans="1:17" x14ac:dyDescent="0.25">
      <c r="A10018" t="s">
        <v>15761</v>
      </c>
      <c r="B10018" s="10">
        <v>28573</v>
      </c>
      <c r="C10018" s="12">
        <f ca="1">INT(YEARFRAC(Table1[[#This Row],[Birth_Date]],TODAY()))</f>
        <v>47</v>
      </c>
      <c r="D10018" t="s">
        <v>37</v>
      </c>
      <c r="E10018" t="s">
        <v>18</v>
      </c>
      <c r="F10018" t="s">
        <v>19</v>
      </c>
      <c r="G10018">
        <v>0</v>
      </c>
      <c r="H10018" t="s">
        <v>20</v>
      </c>
      <c r="I10018" t="s">
        <v>31</v>
      </c>
      <c r="J10018" t="s">
        <v>198</v>
      </c>
      <c r="K10018" s="5" t="s">
        <v>283</v>
      </c>
      <c r="L10018" t="s">
        <v>45</v>
      </c>
      <c r="M10018">
        <v>1993</v>
      </c>
      <c r="N10018">
        <v>0</v>
      </c>
      <c r="O10018" t="s">
        <v>35</v>
      </c>
      <c r="P10018">
        <v>70265.52</v>
      </c>
      <c r="Q10018" s="7">
        <v>51085.41</v>
      </c>
    </row>
    <row r="10019" spans="1:17" x14ac:dyDescent="0.25">
      <c r="A10019" t="s">
        <v>15763</v>
      </c>
      <c r="B10019" s="10">
        <v>31793</v>
      </c>
      <c r="C10019" s="12">
        <f ca="1">INT(YEARFRAC(Table1[[#This Row],[Birth_Date]],TODAY()))</f>
        <v>38</v>
      </c>
      <c r="D10019" t="s">
        <v>37</v>
      </c>
      <c r="E10019" t="s">
        <v>48</v>
      </c>
      <c r="F10019" t="s">
        <v>19</v>
      </c>
      <c r="G10019">
        <v>0</v>
      </c>
      <c r="H10019" t="s">
        <v>30</v>
      </c>
      <c r="I10019" t="s">
        <v>21</v>
      </c>
      <c r="J10019" t="s">
        <v>147</v>
      </c>
      <c r="K10019" s="5" t="s">
        <v>2504</v>
      </c>
      <c r="L10019" t="s">
        <v>60</v>
      </c>
      <c r="M10019">
        <v>1992</v>
      </c>
      <c r="N10019">
        <v>0</v>
      </c>
      <c r="O10019" t="s">
        <v>41</v>
      </c>
      <c r="P10019">
        <v>29480.54</v>
      </c>
      <c r="Q10019" s="7">
        <v>59741.75</v>
      </c>
    </row>
    <row r="10020" spans="1:17" x14ac:dyDescent="0.25">
      <c r="A10020" t="s">
        <v>15765</v>
      </c>
      <c r="B10020" s="10">
        <v>30077</v>
      </c>
      <c r="C10020" s="12">
        <f ca="1">INT(YEARFRAC(Table1[[#This Row],[Birth_Date]],TODAY()))</f>
        <v>43</v>
      </c>
      <c r="D10020" t="s">
        <v>17</v>
      </c>
      <c r="E10020" t="s">
        <v>18</v>
      </c>
      <c r="F10020" t="s">
        <v>29</v>
      </c>
      <c r="G10020">
        <v>2</v>
      </c>
      <c r="H10020" t="s">
        <v>20</v>
      </c>
      <c r="I10020" t="s">
        <v>52</v>
      </c>
      <c r="J10020" t="s">
        <v>131</v>
      </c>
      <c r="K10020" s="5" t="s">
        <v>776</v>
      </c>
      <c r="L10020" t="s">
        <v>208</v>
      </c>
      <c r="M10020">
        <v>1998</v>
      </c>
      <c r="N10020">
        <v>0</v>
      </c>
      <c r="O10020" t="s">
        <v>66</v>
      </c>
      <c r="P10020">
        <v>97635.81</v>
      </c>
      <c r="Q10020" s="7">
        <v>150451.42000000001</v>
      </c>
    </row>
    <row r="10021" spans="1:17" x14ac:dyDescent="0.25">
      <c r="A10021" t="s">
        <v>15766</v>
      </c>
      <c r="B10021" s="10">
        <v>33616</v>
      </c>
      <c r="C10021" s="12">
        <f ca="1">INT(YEARFRAC(Table1[[#This Row],[Birth_Date]],TODAY()))</f>
        <v>33</v>
      </c>
      <c r="D10021" t="s">
        <v>17</v>
      </c>
      <c r="E10021" t="s">
        <v>18</v>
      </c>
      <c r="F10021" t="s">
        <v>29</v>
      </c>
      <c r="G10021">
        <v>0</v>
      </c>
      <c r="H10021" t="s">
        <v>30</v>
      </c>
      <c r="I10021" t="s">
        <v>31</v>
      </c>
      <c r="J10021" t="s">
        <v>198</v>
      </c>
      <c r="K10021" s="5" t="s">
        <v>283</v>
      </c>
      <c r="L10021" t="s">
        <v>73</v>
      </c>
      <c r="M10021">
        <v>1991</v>
      </c>
      <c r="N10021">
        <v>0</v>
      </c>
      <c r="O10021" t="s">
        <v>41</v>
      </c>
      <c r="P10021">
        <v>26779.02</v>
      </c>
      <c r="Q10021" s="7">
        <v>168862.2</v>
      </c>
    </row>
    <row r="10022" spans="1:17" x14ac:dyDescent="0.25">
      <c r="A10022" t="s">
        <v>15768</v>
      </c>
      <c r="B10022" s="10">
        <v>34200</v>
      </c>
      <c r="C10022" s="12">
        <f ca="1">INT(YEARFRAC(Table1[[#This Row],[Birth_Date]],TODAY()))</f>
        <v>32</v>
      </c>
      <c r="D10022" t="s">
        <v>17</v>
      </c>
      <c r="E10022" t="s">
        <v>18</v>
      </c>
      <c r="F10022" t="s">
        <v>29</v>
      </c>
      <c r="G10022">
        <v>0</v>
      </c>
      <c r="H10022" t="s">
        <v>30</v>
      </c>
      <c r="I10022" t="s">
        <v>31</v>
      </c>
      <c r="J10022" t="s">
        <v>76</v>
      </c>
      <c r="K10022" s="5" t="s">
        <v>1477</v>
      </c>
      <c r="L10022" t="s">
        <v>73</v>
      </c>
      <c r="M10022">
        <v>2006</v>
      </c>
      <c r="N10022">
        <v>0</v>
      </c>
      <c r="O10022" t="s">
        <v>74</v>
      </c>
      <c r="P10022">
        <v>5879.48</v>
      </c>
      <c r="Q10022" s="7">
        <v>123657.53</v>
      </c>
    </row>
    <row r="10023" spans="1:17" x14ac:dyDescent="0.25">
      <c r="A10023" t="s">
        <v>15770</v>
      </c>
      <c r="B10023" s="10">
        <v>34360</v>
      </c>
      <c r="C10023" s="12">
        <f ca="1">INT(YEARFRAC(Table1[[#This Row],[Birth_Date]],TODAY()))</f>
        <v>31</v>
      </c>
      <c r="D10023" t="s">
        <v>28</v>
      </c>
      <c r="E10023" t="s">
        <v>18</v>
      </c>
      <c r="F10023" t="s">
        <v>29</v>
      </c>
      <c r="G10023">
        <v>0</v>
      </c>
      <c r="H10023" t="s">
        <v>30</v>
      </c>
      <c r="I10023" t="s">
        <v>31</v>
      </c>
      <c r="J10023" t="s">
        <v>147</v>
      </c>
      <c r="K10023" s="5" t="s">
        <v>624</v>
      </c>
      <c r="L10023" t="s">
        <v>65</v>
      </c>
      <c r="M10023">
        <v>2005</v>
      </c>
      <c r="N10023">
        <v>0</v>
      </c>
      <c r="O10023" t="s">
        <v>66</v>
      </c>
      <c r="P10023">
        <v>47995.85</v>
      </c>
      <c r="Q10023" s="7">
        <v>210231.76</v>
      </c>
    </row>
    <row r="10024" spans="1:17" x14ac:dyDescent="0.25">
      <c r="A10024" t="s">
        <v>15772</v>
      </c>
      <c r="B10024" s="10">
        <v>22482</v>
      </c>
      <c r="C10024" s="12">
        <f ca="1">INT(YEARFRAC(Table1[[#This Row],[Birth_Date]],TODAY()))</f>
        <v>64</v>
      </c>
      <c r="D10024" t="s">
        <v>28</v>
      </c>
      <c r="E10024" t="s">
        <v>48</v>
      </c>
      <c r="F10024" t="s">
        <v>29</v>
      </c>
      <c r="G10024">
        <v>0</v>
      </c>
      <c r="H10024" t="s">
        <v>30</v>
      </c>
      <c r="I10024" t="s">
        <v>31</v>
      </c>
      <c r="J10024" t="s">
        <v>662</v>
      </c>
      <c r="K10024" s="5" t="s">
        <v>2504</v>
      </c>
      <c r="L10024" t="s">
        <v>110</v>
      </c>
      <c r="M10024">
        <v>1993</v>
      </c>
      <c r="N10024">
        <v>0</v>
      </c>
      <c r="O10024" t="s">
        <v>41</v>
      </c>
      <c r="P10024">
        <v>96916.35</v>
      </c>
      <c r="Q10024" s="7">
        <v>102525.81</v>
      </c>
    </row>
    <row r="10025" spans="1:17" x14ac:dyDescent="0.25">
      <c r="A10025" t="s">
        <v>15774</v>
      </c>
      <c r="B10025" s="10">
        <v>24822</v>
      </c>
      <c r="C10025" s="12">
        <f ca="1">INT(YEARFRAC(Table1[[#This Row],[Birth_Date]],TODAY()))</f>
        <v>58</v>
      </c>
      <c r="D10025" t="s">
        <v>37</v>
      </c>
      <c r="E10025" t="s">
        <v>18</v>
      </c>
      <c r="F10025" t="s">
        <v>29</v>
      </c>
      <c r="G10025">
        <v>1</v>
      </c>
      <c r="H10025" t="s">
        <v>20</v>
      </c>
      <c r="I10025" t="s">
        <v>31</v>
      </c>
      <c r="J10025" t="s">
        <v>104</v>
      </c>
      <c r="K10025" s="5" t="s">
        <v>2267</v>
      </c>
      <c r="L10025" t="s">
        <v>24</v>
      </c>
      <c r="M10025">
        <v>2007</v>
      </c>
      <c r="N10025">
        <v>0</v>
      </c>
      <c r="O10025" t="s">
        <v>74</v>
      </c>
      <c r="P10025">
        <v>90152.09</v>
      </c>
      <c r="Q10025" s="7">
        <v>204620.23</v>
      </c>
    </row>
    <row r="10026" spans="1:17" x14ac:dyDescent="0.25">
      <c r="A10026" t="s">
        <v>15775</v>
      </c>
      <c r="B10026" s="10">
        <v>25091</v>
      </c>
      <c r="C10026" s="12">
        <f ca="1">INT(YEARFRAC(Table1[[#This Row],[Birth_Date]],TODAY()))</f>
        <v>57</v>
      </c>
      <c r="D10026" t="s">
        <v>28</v>
      </c>
      <c r="E10026" t="s">
        <v>48</v>
      </c>
      <c r="F10026" t="s">
        <v>29</v>
      </c>
      <c r="G10026">
        <v>0</v>
      </c>
      <c r="H10026" t="s">
        <v>30</v>
      </c>
      <c r="I10026" t="s">
        <v>21</v>
      </c>
      <c r="J10026" t="s">
        <v>147</v>
      </c>
      <c r="K10026" s="5" t="s">
        <v>148</v>
      </c>
      <c r="L10026" t="s">
        <v>123</v>
      </c>
      <c r="M10026">
        <v>2003</v>
      </c>
      <c r="N10026">
        <v>0</v>
      </c>
      <c r="O10026" t="s">
        <v>35</v>
      </c>
      <c r="P10026">
        <v>29986.04</v>
      </c>
      <c r="Q10026" s="7">
        <v>143303.24</v>
      </c>
    </row>
    <row r="10027" spans="1:17" x14ac:dyDescent="0.25">
      <c r="A10027" t="s">
        <v>15776</v>
      </c>
      <c r="B10027" s="10">
        <v>26874</v>
      </c>
      <c r="C10027" s="12">
        <f ca="1">INT(YEARFRAC(Table1[[#This Row],[Birth_Date]],TODAY()))</f>
        <v>52</v>
      </c>
      <c r="D10027" t="s">
        <v>28</v>
      </c>
      <c r="E10027" t="s">
        <v>18</v>
      </c>
      <c r="F10027" t="s">
        <v>19</v>
      </c>
      <c r="G10027">
        <v>1</v>
      </c>
      <c r="H10027" t="s">
        <v>20</v>
      </c>
      <c r="I10027" t="s">
        <v>49</v>
      </c>
      <c r="J10027" t="s">
        <v>76</v>
      </c>
      <c r="K10027" s="5" t="s">
        <v>3908</v>
      </c>
      <c r="L10027" t="s">
        <v>69</v>
      </c>
      <c r="M10027">
        <v>1992</v>
      </c>
      <c r="N10027">
        <v>0</v>
      </c>
      <c r="O10027" t="s">
        <v>41</v>
      </c>
      <c r="P10027">
        <v>63217.96</v>
      </c>
      <c r="Q10027" s="7">
        <v>237790.72</v>
      </c>
    </row>
    <row r="10028" spans="1:17" x14ac:dyDescent="0.25">
      <c r="A10028" t="s">
        <v>15778</v>
      </c>
      <c r="B10028" s="10">
        <v>18815</v>
      </c>
      <c r="C10028" s="12">
        <f ca="1">INT(YEARFRAC(Table1[[#This Row],[Birth_Date]],TODAY()))</f>
        <v>74</v>
      </c>
      <c r="D10028" t="s">
        <v>28</v>
      </c>
      <c r="E10028" t="s">
        <v>18</v>
      </c>
      <c r="F10028" t="s">
        <v>29</v>
      </c>
      <c r="G10028">
        <v>1</v>
      </c>
      <c r="H10028" t="s">
        <v>20</v>
      </c>
      <c r="I10028" t="s">
        <v>21</v>
      </c>
      <c r="J10028" t="s">
        <v>1695</v>
      </c>
      <c r="K10028" s="5" t="s">
        <v>1696</v>
      </c>
      <c r="L10028" t="s">
        <v>24</v>
      </c>
      <c r="M10028">
        <v>2012</v>
      </c>
      <c r="N10028">
        <v>0</v>
      </c>
      <c r="O10028" t="s">
        <v>35</v>
      </c>
      <c r="P10028">
        <v>96666.71</v>
      </c>
      <c r="Q10028" s="7">
        <v>52538.6</v>
      </c>
    </row>
    <row r="10029" spans="1:17" x14ac:dyDescent="0.25">
      <c r="A10029" t="s">
        <v>15779</v>
      </c>
      <c r="B10029" s="10">
        <v>33434</v>
      </c>
      <c r="C10029" s="12">
        <f ca="1">INT(YEARFRAC(Table1[[#This Row],[Birth_Date]],TODAY()))</f>
        <v>34</v>
      </c>
      <c r="D10029" t="s">
        <v>37</v>
      </c>
      <c r="E10029" t="s">
        <v>18</v>
      </c>
      <c r="F10029" t="s">
        <v>19</v>
      </c>
      <c r="G10029">
        <v>0</v>
      </c>
      <c r="H10029" t="s">
        <v>30</v>
      </c>
      <c r="I10029" t="s">
        <v>31</v>
      </c>
      <c r="J10029" t="s">
        <v>126</v>
      </c>
      <c r="K10029" s="5" t="s">
        <v>5970</v>
      </c>
      <c r="L10029" t="s">
        <v>55</v>
      </c>
      <c r="M10029">
        <v>1997</v>
      </c>
      <c r="N10029">
        <v>3</v>
      </c>
      <c r="O10029" t="s">
        <v>74</v>
      </c>
      <c r="P10029">
        <v>85550.88</v>
      </c>
      <c r="Q10029" s="7">
        <v>96343.02</v>
      </c>
    </row>
    <row r="10030" spans="1:17" x14ac:dyDescent="0.25">
      <c r="A10030" t="s">
        <v>15780</v>
      </c>
      <c r="B10030" s="10">
        <v>36136</v>
      </c>
      <c r="C10030" s="12">
        <f ca="1">INT(YEARFRAC(Table1[[#This Row],[Birth_Date]],TODAY()))</f>
        <v>27</v>
      </c>
      <c r="D10030" t="s">
        <v>17</v>
      </c>
      <c r="E10030" t="s">
        <v>18</v>
      </c>
      <c r="F10030" t="s">
        <v>29</v>
      </c>
      <c r="G10030">
        <v>0</v>
      </c>
      <c r="H10030" t="s">
        <v>30</v>
      </c>
      <c r="I10030" t="s">
        <v>49</v>
      </c>
      <c r="J10030" t="s">
        <v>231</v>
      </c>
      <c r="K10030" s="5" t="s">
        <v>2369</v>
      </c>
      <c r="L10030" t="s">
        <v>73</v>
      </c>
      <c r="M10030">
        <v>2009</v>
      </c>
      <c r="N10030">
        <v>0</v>
      </c>
      <c r="O10030" t="s">
        <v>25</v>
      </c>
      <c r="P10030">
        <v>54921.18</v>
      </c>
      <c r="Q10030" s="7">
        <v>219537.92000000001</v>
      </c>
    </row>
    <row r="10031" spans="1:17" x14ac:dyDescent="0.25">
      <c r="A10031" t="s">
        <v>15781</v>
      </c>
      <c r="B10031" s="10">
        <v>33523</v>
      </c>
      <c r="C10031" s="12">
        <f ca="1">INT(YEARFRAC(Table1[[#This Row],[Birth_Date]],TODAY()))</f>
        <v>34</v>
      </c>
      <c r="D10031" t="s">
        <v>17</v>
      </c>
      <c r="E10031" t="s">
        <v>18</v>
      </c>
      <c r="F10031" t="s">
        <v>29</v>
      </c>
      <c r="G10031">
        <v>0</v>
      </c>
      <c r="H10031" t="s">
        <v>30</v>
      </c>
      <c r="I10031" t="s">
        <v>31</v>
      </c>
      <c r="J10031" t="s">
        <v>43</v>
      </c>
      <c r="K10031" s="5" t="s">
        <v>1640</v>
      </c>
      <c r="L10031" t="s">
        <v>45</v>
      </c>
      <c r="M10031">
        <v>2005</v>
      </c>
      <c r="N10031">
        <v>0</v>
      </c>
      <c r="O10031" t="s">
        <v>25</v>
      </c>
      <c r="P10031">
        <v>20655.11</v>
      </c>
      <c r="Q10031" s="7">
        <v>166573.88</v>
      </c>
    </row>
    <row r="10032" spans="1:17" x14ac:dyDescent="0.25">
      <c r="A10032" t="s">
        <v>15782</v>
      </c>
      <c r="B10032" s="10">
        <v>20390</v>
      </c>
      <c r="C10032" s="12">
        <f ca="1">INT(YEARFRAC(Table1[[#This Row],[Birth_Date]],TODAY()))</f>
        <v>70</v>
      </c>
      <c r="D10032" t="s">
        <v>17</v>
      </c>
      <c r="E10032" t="s">
        <v>18</v>
      </c>
      <c r="F10032" t="s">
        <v>19</v>
      </c>
      <c r="G10032">
        <v>0</v>
      </c>
      <c r="H10032" t="s">
        <v>30</v>
      </c>
      <c r="I10032" t="s">
        <v>31</v>
      </c>
      <c r="J10032" t="s">
        <v>108</v>
      </c>
      <c r="K10032" s="5">
        <v>911</v>
      </c>
      <c r="L10032" t="s">
        <v>133</v>
      </c>
      <c r="M10032">
        <v>2001</v>
      </c>
      <c r="N10032">
        <v>1</v>
      </c>
      <c r="O10032" t="s">
        <v>35</v>
      </c>
      <c r="P10032">
        <v>46296.43</v>
      </c>
      <c r="Q10032" s="7">
        <v>159322.99</v>
      </c>
    </row>
    <row r="10033" spans="1:17" x14ac:dyDescent="0.25">
      <c r="A10033" t="s">
        <v>15783</v>
      </c>
      <c r="B10033" s="10">
        <v>33276</v>
      </c>
      <c r="C10033" s="12">
        <f ca="1">INT(YEARFRAC(Table1[[#This Row],[Birth_Date]],TODAY()))</f>
        <v>34</v>
      </c>
      <c r="D10033" t="s">
        <v>28</v>
      </c>
      <c r="E10033" t="s">
        <v>18</v>
      </c>
      <c r="F10033" t="s">
        <v>29</v>
      </c>
      <c r="G10033">
        <v>0</v>
      </c>
      <c r="H10033" t="s">
        <v>30</v>
      </c>
      <c r="I10033" t="s">
        <v>31</v>
      </c>
      <c r="J10033" t="s">
        <v>84</v>
      </c>
      <c r="K10033" s="5" t="s">
        <v>1156</v>
      </c>
      <c r="L10033" t="s">
        <v>60</v>
      </c>
      <c r="M10033">
        <v>2001</v>
      </c>
      <c r="N10033">
        <v>0</v>
      </c>
      <c r="O10033" t="s">
        <v>25</v>
      </c>
      <c r="P10033">
        <v>4266.51</v>
      </c>
      <c r="Q10033" s="7">
        <v>61825.36</v>
      </c>
    </row>
    <row r="10034" spans="1:17" x14ac:dyDescent="0.25">
      <c r="A10034" t="s">
        <v>15784</v>
      </c>
      <c r="B10034" s="10">
        <v>29354</v>
      </c>
      <c r="C10034" s="12">
        <f ca="1">INT(YEARFRAC(Table1[[#This Row],[Birth_Date]],TODAY()))</f>
        <v>45</v>
      </c>
      <c r="D10034" t="s">
        <v>37</v>
      </c>
      <c r="E10034" t="s">
        <v>18</v>
      </c>
      <c r="F10034" t="s">
        <v>29</v>
      </c>
      <c r="G10034">
        <v>0</v>
      </c>
      <c r="H10034" t="s">
        <v>20</v>
      </c>
      <c r="I10034" t="s">
        <v>21</v>
      </c>
      <c r="J10034" t="s">
        <v>198</v>
      </c>
      <c r="K10034" s="5" t="s">
        <v>3899</v>
      </c>
      <c r="L10034" t="s">
        <v>65</v>
      </c>
      <c r="M10034">
        <v>2005</v>
      </c>
      <c r="N10034">
        <v>0</v>
      </c>
      <c r="O10034" t="s">
        <v>41</v>
      </c>
      <c r="P10034">
        <v>77794.539999999994</v>
      </c>
      <c r="Q10034" s="7">
        <v>134656.57</v>
      </c>
    </row>
    <row r="10035" spans="1:17" x14ac:dyDescent="0.25">
      <c r="A10035" t="s">
        <v>15785</v>
      </c>
      <c r="B10035" s="10">
        <v>28788</v>
      </c>
      <c r="C10035" s="12">
        <f ca="1">INT(YEARFRAC(Table1[[#This Row],[Birth_Date]],TODAY()))</f>
        <v>47</v>
      </c>
      <c r="D10035" t="s">
        <v>28</v>
      </c>
      <c r="E10035" t="s">
        <v>18</v>
      </c>
      <c r="F10035" t="s">
        <v>19</v>
      </c>
      <c r="G10035">
        <v>0</v>
      </c>
      <c r="H10035" t="s">
        <v>30</v>
      </c>
      <c r="I10035" t="s">
        <v>31</v>
      </c>
      <c r="J10035" t="s">
        <v>169</v>
      </c>
      <c r="K10035" s="5" t="s">
        <v>2731</v>
      </c>
      <c r="L10035" t="s">
        <v>155</v>
      </c>
      <c r="M10035">
        <v>1992</v>
      </c>
      <c r="N10035">
        <v>0</v>
      </c>
      <c r="O10035" t="s">
        <v>74</v>
      </c>
      <c r="P10035">
        <v>90646.11</v>
      </c>
      <c r="Q10035" s="7">
        <v>104906.95</v>
      </c>
    </row>
    <row r="10036" spans="1:17" x14ac:dyDescent="0.25">
      <c r="A10036" t="s">
        <v>15787</v>
      </c>
      <c r="B10036" s="10">
        <v>25352</v>
      </c>
      <c r="C10036" s="12">
        <f ca="1">INT(YEARFRAC(Table1[[#This Row],[Birth_Date]],TODAY()))</f>
        <v>56</v>
      </c>
      <c r="D10036" t="s">
        <v>37</v>
      </c>
      <c r="E10036" t="s">
        <v>18</v>
      </c>
      <c r="F10036" t="s">
        <v>19</v>
      </c>
      <c r="G10036">
        <v>0</v>
      </c>
      <c r="H10036" t="s">
        <v>20</v>
      </c>
      <c r="I10036" t="s">
        <v>49</v>
      </c>
      <c r="J10036" t="s">
        <v>231</v>
      </c>
      <c r="K10036" s="5">
        <v>9000</v>
      </c>
      <c r="L10036" t="s">
        <v>110</v>
      </c>
      <c r="M10036">
        <v>1990</v>
      </c>
      <c r="N10036">
        <v>0</v>
      </c>
      <c r="O10036" t="s">
        <v>74</v>
      </c>
      <c r="P10036">
        <v>21281.29</v>
      </c>
      <c r="Q10036" s="7">
        <v>177377.9</v>
      </c>
    </row>
    <row r="10037" spans="1:17" x14ac:dyDescent="0.25">
      <c r="A10037" t="s">
        <v>15789</v>
      </c>
      <c r="B10037" s="10">
        <v>36692</v>
      </c>
      <c r="C10037" s="12">
        <f ca="1">INT(YEARFRAC(Table1[[#This Row],[Birth_Date]],TODAY()))</f>
        <v>25</v>
      </c>
      <c r="D10037" t="s">
        <v>17</v>
      </c>
      <c r="E10037" t="s">
        <v>18</v>
      </c>
      <c r="F10037" t="s">
        <v>19</v>
      </c>
      <c r="G10037">
        <v>1</v>
      </c>
      <c r="H10037" t="s">
        <v>20</v>
      </c>
      <c r="I10037" t="s">
        <v>31</v>
      </c>
      <c r="J10037" t="s">
        <v>198</v>
      </c>
      <c r="K10037" s="5" t="s">
        <v>1176</v>
      </c>
      <c r="L10037" t="s">
        <v>60</v>
      </c>
      <c r="M10037">
        <v>1999</v>
      </c>
      <c r="N10037">
        <v>0</v>
      </c>
      <c r="O10037" t="s">
        <v>25</v>
      </c>
      <c r="P10037">
        <v>23884.13</v>
      </c>
      <c r="Q10037" s="7">
        <v>130011.11</v>
      </c>
    </row>
    <row r="10038" spans="1:17" x14ac:dyDescent="0.25">
      <c r="A10038" t="s">
        <v>15791</v>
      </c>
      <c r="B10038" s="10">
        <v>23862</v>
      </c>
      <c r="C10038" s="12">
        <f ca="1">INT(YEARFRAC(Table1[[#This Row],[Birth_Date]],TODAY()))</f>
        <v>60</v>
      </c>
      <c r="D10038" t="s">
        <v>37</v>
      </c>
      <c r="E10038" t="s">
        <v>18</v>
      </c>
      <c r="F10038" t="s">
        <v>19</v>
      </c>
      <c r="G10038">
        <v>0</v>
      </c>
      <c r="H10038" t="s">
        <v>30</v>
      </c>
      <c r="I10038" t="s">
        <v>21</v>
      </c>
      <c r="J10038" t="s">
        <v>76</v>
      </c>
      <c r="K10038" s="5" t="s">
        <v>1198</v>
      </c>
      <c r="L10038" t="s">
        <v>123</v>
      </c>
      <c r="M10038">
        <v>2009</v>
      </c>
      <c r="N10038">
        <v>0</v>
      </c>
      <c r="O10038" t="s">
        <v>41</v>
      </c>
      <c r="P10038">
        <v>8310.2199999999993</v>
      </c>
      <c r="Q10038" s="7">
        <v>135132.63</v>
      </c>
    </row>
    <row r="10039" spans="1:17" x14ac:dyDescent="0.25">
      <c r="A10039" t="s">
        <v>15793</v>
      </c>
      <c r="B10039" s="10">
        <v>32193</v>
      </c>
      <c r="C10039" s="12">
        <f ca="1">INT(YEARFRAC(Table1[[#This Row],[Birth_Date]],TODAY()))</f>
        <v>37</v>
      </c>
      <c r="D10039" t="s">
        <v>37</v>
      </c>
      <c r="E10039" t="s">
        <v>18</v>
      </c>
      <c r="F10039" t="s">
        <v>19</v>
      </c>
      <c r="G10039">
        <v>0</v>
      </c>
      <c r="H10039" t="s">
        <v>30</v>
      </c>
      <c r="I10039" t="s">
        <v>21</v>
      </c>
      <c r="J10039" t="s">
        <v>53</v>
      </c>
      <c r="K10039" s="5" t="s">
        <v>911</v>
      </c>
      <c r="L10039" t="s">
        <v>40</v>
      </c>
      <c r="M10039">
        <v>2006</v>
      </c>
      <c r="N10039">
        <v>0</v>
      </c>
      <c r="O10039" t="s">
        <v>41</v>
      </c>
      <c r="P10039">
        <v>24105.75</v>
      </c>
      <c r="Q10039" s="7">
        <v>137674.64000000001</v>
      </c>
    </row>
    <row r="10040" spans="1:17" x14ac:dyDescent="0.25">
      <c r="A10040" t="s">
        <v>15795</v>
      </c>
      <c r="B10040" s="10">
        <v>36789</v>
      </c>
      <c r="C10040" s="12">
        <f ca="1">INT(YEARFRAC(Table1[[#This Row],[Birth_Date]],TODAY()))</f>
        <v>25</v>
      </c>
      <c r="D10040" t="s">
        <v>28</v>
      </c>
      <c r="E10040" t="s">
        <v>48</v>
      </c>
      <c r="F10040" t="s">
        <v>19</v>
      </c>
      <c r="G10040">
        <v>1</v>
      </c>
      <c r="H10040" t="s">
        <v>20</v>
      </c>
      <c r="I10040" t="s">
        <v>31</v>
      </c>
      <c r="J10040" t="s">
        <v>359</v>
      </c>
      <c r="K10040" s="5" t="s">
        <v>365</v>
      </c>
      <c r="L10040" t="s">
        <v>86</v>
      </c>
      <c r="M10040">
        <v>2010</v>
      </c>
      <c r="N10040">
        <v>4</v>
      </c>
      <c r="O10040" t="s">
        <v>25</v>
      </c>
      <c r="P10040">
        <v>96136.66</v>
      </c>
      <c r="Q10040" s="7">
        <v>74779.360000000001</v>
      </c>
    </row>
    <row r="10041" spans="1:17" x14ac:dyDescent="0.25">
      <c r="A10041" t="s">
        <v>15797</v>
      </c>
      <c r="B10041" s="10">
        <v>24286</v>
      </c>
      <c r="C10041" s="12">
        <f ca="1">INT(YEARFRAC(Table1[[#This Row],[Birth_Date]],TODAY()))</f>
        <v>59</v>
      </c>
      <c r="D10041" t="s">
        <v>37</v>
      </c>
      <c r="E10041" t="s">
        <v>48</v>
      </c>
      <c r="F10041" t="s">
        <v>29</v>
      </c>
      <c r="G10041">
        <v>0</v>
      </c>
      <c r="H10041" t="s">
        <v>30</v>
      </c>
      <c r="I10041" t="s">
        <v>21</v>
      </c>
      <c r="J10041" t="s">
        <v>43</v>
      </c>
      <c r="K10041" s="5" t="s">
        <v>563</v>
      </c>
      <c r="L10041" t="s">
        <v>40</v>
      </c>
      <c r="M10041">
        <v>1967</v>
      </c>
      <c r="N10041">
        <v>1</v>
      </c>
      <c r="O10041" t="s">
        <v>25</v>
      </c>
      <c r="P10041">
        <v>62685.41</v>
      </c>
      <c r="Q10041" s="7">
        <v>181599.68</v>
      </c>
    </row>
    <row r="10042" spans="1:17" x14ac:dyDescent="0.25">
      <c r="A10042" t="s">
        <v>15799</v>
      </c>
      <c r="B10042" s="10">
        <v>27536</v>
      </c>
      <c r="C10042" s="12">
        <f ca="1">INT(YEARFRAC(Table1[[#This Row],[Birth_Date]],TODAY()))</f>
        <v>50</v>
      </c>
      <c r="D10042" t="s">
        <v>28</v>
      </c>
      <c r="E10042" t="s">
        <v>18</v>
      </c>
      <c r="F10042" t="s">
        <v>19</v>
      </c>
      <c r="G10042">
        <v>0</v>
      </c>
      <c r="H10042" t="s">
        <v>20</v>
      </c>
      <c r="I10042" t="s">
        <v>21</v>
      </c>
      <c r="J10042" t="s">
        <v>136</v>
      </c>
      <c r="K10042" s="5" t="s">
        <v>633</v>
      </c>
      <c r="L10042" t="s">
        <v>220</v>
      </c>
      <c r="M10042">
        <v>2009</v>
      </c>
      <c r="N10042">
        <v>0</v>
      </c>
      <c r="O10042" t="s">
        <v>35</v>
      </c>
      <c r="P10042">
        <v>95228.800000000003</v>
      </c>
      <c r="Q10042" s="7">
        <v>110567.57</v>
      </c>
    </row>
    <row r="10043" spans="1:17" x14ac:dyDescent="0.25">
      <c r="A10043" t="s">
        <v>15800</v>
      </c>
      <c r="B10043" s="10">
        <v>23120</v>
      </c>
      <c r="C10043" s="12">
        <f ca="1">INT(YEARFRAC(Table1[[#This Row],[Birth_Date]],TODAY()))</f>
        <v>62</v>
      </c>
      <c r="D10043" t="s">
        <v>28</v>
      </c>
      <c r="E10043" t="s">
        <v>48</v>
      </c>
      <c r="F10043" t="s">
        <v>29</v>
      </c>
      <c r="G10043">
        <v>0</v>
      </c>
      <c r="H10043" t="s">
        <v>20</v>
      </c>
      <c r="I10043" t="s">
        <v>52</v>
      </c>
      <c r="J10043" t="s">
        <v>126</v>
      </c>
      <c r="K10043" s="5" t="s">
        <v>196</v>
      </c>
      <c r="L10043" t="s">
        <v>161</v>
      </c>
      <c r="M10043">
        <v>2011</v>
      </c>
      <c r="N10043">
        <v>0</v>
      </c>
      <c r="O10043" t="s">
        <v>25</v>
      </c>
      <c r="P10043">
        <v>80952.240000000005</v>
      </c>
      <c r="Q10043" s="7">
        <v>226199.05</v>
      </c>
    </row>
    <row r="10044" spans="1:17" x14ac:dyDescent="0.25">
      <c r="A10044" t="s">
        <v>15802</v>
      </c>
      <c r="B10044" s="10">
        <v>29470</v>
      </c>
      <c r="C10044" s="12">
        <f ca="1">INT(YEARFRAC(Table1[[#This Row],[Birth_Date]],TODAY()))</f>
        <v>45</v>
      </c>
      <c r="D10044" t="s">
        <v>17</v>
      </c>
      <c r="E10044" t="s">
        <v>18</v>
      </c>
      <c r="F10044" t="s">
        <v>29</v>
      </c>
      <c r="G10044">
        <v>0</v>
      </c>
      <c r="H10044" t="s">
        <v>30</v>
      </c>
      <c r="I10044" t="s">
        <v>21</v>
      </c>
      <c r="J10044" t="s">
        <v>294</v>
      </c>
      <c r="K10044" s="5" t="s">
        <v>1757</v>
      </c>
      <c r="L10044" t="s">
        <v>65</v>
      </c>
      <c r="M10044">
        <v>2003</v>
      </c>
      <c r="N10044">
        <v>0</v>
      </c>
      <c r="O10044" t="s">
        <v>66</v>
      </c>
      <c r="P10044">
        <v>39490.720000000001</v>
      </c>
      <c r="Q10044" s="7">
        <v>78436.22</v>
      </c>
    </row>
    <row r="10045" spans="1:17" x14ac:dyDescent="0.25">
      <c r="A10045" t="s">
        <v>15803</v>
      </c>
      <c r="B10045" s="10">
        <v>30275</v>
      </c>
      <c r="C10045" s="12">
        <f ca="1">INT(YEARFRAC(Table1[[#This Row],[Birth_Date]],TODAY()))</f>
        <v>43</v>
      </c>
      <c r="D10045" t="s">
        <v>28</v>
      </c>
      <c r="E10045" t="s">
        <v>18</v>
      </c>
      <c r="F10045" t="s">
        <v>19</v>
      </c>
      <c r="G10045">
        <v>0</v>
      </c>
      <c r="H10045" t="s">
        <v>30</v>
      </c>
      <c r="I10045" t="s">
        <v>31</v>
      </c>
      <c r="J10045" t="s">
        <v>680</v>
      </c>
      <c r="K10045" s="5" t="s">
        <v>2240</v>
      </c>
      <c r="L10045" t="s">
        <v>128</v>
      </c>
      <c r="M10045">
        <v>2001</v>
      </c>
      <c r="N10045">
        <v>1</v>
      </c>
      <c r="O10045" t="s">
        <v>25</v>
      </c>
      <c r="P10045">
        <v>5400.89</v>
      </c>
      <c r="Q10045" s="7">
        <v>156654.04</v>
      </c>
    </row>
    <row r="10046" spans="1:17" x14ac:dyDescent="0.25">
      <c r="A10046" t="s">
        <v>15805</v>
      </c>
      <c r="B10046" s="10">
        <v>23963</v>
      </c>
      <c r="C10046" s="12">
        <f ca="1">INT(YEARFRAC(Table1[[#This Row],[Birth_Date]],TODAY()))</f>
        <v>60</v>
      </c>
      <c r="D10046" t="s">
        <v>28</v>
      </c>
      <c r="E10046" t="s">
        <v>18</v>
      </c>
      <c r="F10046" t="s">
        <v>29</v>
      </c>
      <c r="G10046">
        <v>1</v>
      </c>
      <c r="H10046" t="s">
        <v>20</v>
      </c>
      <c r="I10046" t="s">
        <v>31</v>
      </c>
      <c r="J10046" t="s">
        <v>76</v>
      </c>
      <c r="K10046" s="5" t="s">
        <v>6791</v>
      </c>
      <c r="L10046" t="s">
        <v>220</v>
      </c>
      <c r="M10046">
        <v>1992</v>
      </c>
      <c r="N10046">
        <v>0</v>
      </c>
      <c r="O10046" t="s">
        <v>66</v>
      </c>
      <c r="P10046">
        <v>58940.85</v>
      </c>
      <c r="Q10046" s="7">
        <v>121919.41</v>
      </c>
    </row>
    <row r="10047" spans="1:17" x14ac:dyDescent="0.25">
      <c r="A10047" t="s">
        <v>15806</v>
      </c>
      <c r="B10047" s="10">
        <v>33458</v>
      </c>
      <c r="C10047" s="12">
        <f ca="1">INT(YEARFRAC(Table1[[#This Row],[Birth_Date]],TODAY()))</f>
        <v>34</v>
      </c>
      <c r="D10047" t="s">
        <v>79</v>
      </c>
      <c r="E10047" t="s">
        <v>18</v>
      </c>
      <c r="F10047" t="s">
        <v>19</v>
      </c>
      <c r="G10047">
        <v>0</v>
      </c>
      <c r="H10047" t="s">
        <v>20</v>
      </c>
      <c r="I10047" t="s">
        <v>31</v>
      </c>
      <c r="J10047" t="s">
        <v>438</v>
      </c>
      <c r="K10047" s="5" t="s">
        <v>691</v>
      </c>
      <c r="L10047" t="s">
        <v>45</v>
      </c>
      <c r="M10047">
        <v>1990</v>
      </c>
      <c r="N10047">
        <v>1</v>
      </c>
      <c r="O10047" t="s">
        <v>35</v>
      </c>
      <c r="P10047">
        <v>52262</v>
      </c>
      <c r="Q10047" s="7">
        <v>119511.03</v>
      </c>
    </row>
    <row r="10048" spans="1:17" x14ac:dyDescent="0.25">
      <c r="A10048" t="s">
        <v>15807</v>
      </c>
      <c r="B10048" s="10">
        <v>19006</v>
      </c>
      <c r="C10048" s="12">
        <f ca="1">INT(YEARFRAC(Table1[[#This Row],[Birth_Date]],TODAY()))</f>
        <v>73</v>
      </c>
      <c r="D10048" t="s">
        <v>28</v>
      </c>
      <c r="E10048" t="s">
        <v>48</v>
      </c>
      <c r="F10048" t="s">
        <v>19</v>
      </c>
      <c r="G10048">
        <v>2</v>
      </c>
      <c r="H10048" t="s">
        <v>20</v>
      </c>
      <c r="I10048" t="s">
        <v>31</v>
      </c>
      <c r="J10048" t="s">
        <v>58</v>
      </c>
      <c r="K10048" s="5" t="s">
        <v>2587</v>
      </c>
      <c r="L10048" t="s">
        <v>60</v>
      </c>
      <c r="M10048">
        <v>2002</v>
      </c>
      <c r="N10048">
        <v>0</v>
      </c>
      <c r="O10048" t="s">
        <v>74</v>
      </c>
      <c r="P10048">
        <v>97183.71</v>
      </c>
      <c r="Q10048" s="7">
        <v>97325.35</v>
      </c>
    </row>
    <row r="10049" spans="1:17" x14ac:dyDescent="0.25">
      <c r="A10049" t="s">
        <v>15808</v>
      </c>
      <c r="B10049" s="10">
        <v>21609</v>
      </c>
      <c r="C10049" s="12">
        <f ca="1">INT(YEARFRAC(Table1[[#This Row],[Birth_Date]],TODAY()))</f>
        <v>66</v>
      </c>
      <c r="D10049" t="s">
        <v>17</v>
      </c>
      <c r="E10049" t="s">
        <v>18</v>
      </c>
      <c r="F10049" t="s">
        <v>29</v>
      </c>
      <c r="G10049">
        <v>0</v>
      </c>
      <c r="H10049" t="s">
        <v>30</v>
      </c>
      <c r="I10049" t="s">
        <v>31</v>
      </c>
      <c r="J10049" t="s">
        <v>173</v>
      </c>
      <c r="K10049" s="5" t="s">
        <v>2238</v>
      </c>
      <c r="L10049" t="s">
        <v>45</v>
      </c>
      <c r="M10049">
        <v>2008</v>
      </c>
      <c r="N10049">
        <v>0</v>
      </c>
      <c r="O10049" t="s">
        <v>66</v>
      </c>
      <c r="P10049">
        <v>7199.07</v>
      </c>
      <c r="Q10049" s="7">
        <v>220798.87</v>
      </c>
    </row>
    <row r="10050" spans="1:17" x14ac:dyDescent="0.25">
      <c r="A10050" t="s">
        <v>15810</v>
      </c>
      <c r="B10050" s="10">
        <v>31620</v>
      </c>
      <c r="C10050" s="12">
        <f ca="1">INT(YEARFRAC(Table1[[#This Row],[Birth_Date]],TODAY()))</f>
        <v>39</v>
      </c>
      <c r="D10050" t="s">
        <v>28</v>
      </c>
      <c r="E10050" t="s">
        <v>18</v>
      </c>
      <c r="F10050" t="s">
        <v>19</v>
      </c>
      <c r="G10050">
        <v>0</v>
      </c>
      <c r="H10050" t="s">
        <v>20</v>
      </c>
      <c r="I10050" t="s">
        <v>52</v>
      </c>
      <c r="J10050" t="s">
        <v>38</v>
      </c>
      <c r="K10050" s="5" t="s">
        <v>50</v>
      </c>
      <c r="L10050" t="s">
        <v>73</v>
      </c>
      <c r="M10050">
        <v>2003</v>
      </c>
      <c r="N10050">
        <v>2</v>
      </c>
      <c r="O10050" t="s">
        <v>66</v>
      </c>
      <c r="P10050">
        <v>45882.63</v>
      </c>
      <c r="Q10050" s="7">
        <v>225255.55</v>
      </c>
    </row>
    <row r="10051" spans="1:17" x14ac:dyDescent="0.25">
      <c r="A10051" t="s">
        <v>15811</v>
      </c>
      <c r="B10051" s="10">
        <v>34806</v>
      </c>
      <c r="C10051" s="12">
        <f ca="1">INT(YEARFRAC(Table1[[#This Row],[Birth_Date]],TODAY()))</f>
        <v>30</v>
      </c>
      <c r="D10051" t="s">
        <v>17</v>
      </c>
      <c r="E10051" t="s">
        <v>18</v>
      </c>
      <c r="F10051" t="s">
        <v>29</v>
      </c>
      <c r="G10051">
        <v>0</v>
      </c>
      <c r="H10051" t="s">
        <v>30</v>
      </c>
      <c r="I10051" t="s">
        <v>21</v>
      </c>
      <c r="J10051" t="s">
        <v>797</v>
      </c>
      <c r="K10051" s="5" t="s">
        <v>1160</v>
      </c>
      <c r="L10051" t="s">
        <v>24</v>
      </c>
      <c r="M10051">
        <v>1999</v>
      </c>
      <c r="N10051">
        <v>4</v>
      </c>
      <c r="O10051" t="s">
        <v>41</v>
      </c>
      <c r="P10051">
        <v>79626.399999999994</v>
      </c>
      <c r="Q10051" s="7">
        <v>109861.77</v>
      </c>
    </row>
    <row r="10052" spans="1:17" x14ac:dyDescent="0.25">
      <c r="A10052" t="s">
        <v>15813</v>
      </c>
      <c r="B10052" s="10">
        <v>31309</v>
      </c>
      <c r="C10052" s="12">
        <f ca="1">INT(YEARFRAC(Table1[[#This Row],[Birth_Date]],TODAY()))</f>
        <v>40</v>
      </c>
      <c r="D10052" t="s">
        <v>28</v>
      </c>
      <c r="E10052" t="s">
        <v>18</v>
      </c>
      <c r="F10052" t="s">
        <v>29</v>
      </c>
      <c r="G10052">
        <v>0</v>
      </c>
      <c r="H10052" t="s">
        <v>30</v>
      </c>
      <c r="I10052" t="s">
        <v>31</v>
      </c>
      <c r="J10052" t="s">
        <v>438</v>
      </c>
      <c r="K10052" s="5" t="s">
        <v>4019</v>
      </c>
      <c r="L10052" t="s">
        <v>128</v>
      </c>
      <c r="M10052">
        <v>2010</v>
      </c>
      <c r="N10052">
        <v>0</v>
      </c>
      <c r="O10052" t="s">
        <v>35</v>
      </c>
      <c r="P10052">
        <v>58660.84</v>
      </c>
      <c r="Q10052" s="7">
        <v>94577.61</v>
      </c>
    </row>
    <row r="10053" spans="1:17" x14ac:dyDescent="0.25">
      <c r="A10053" t="s">
        <v>15814</v>
      </c>
      <c r="B10053" s="10">
        <v>24176</v>
      </c>
      <c r="C10053" s="12">
        <f ca="1">INT(YEARFRAC(Table1[[#This Row],[Birth_Date]],TODAY()))</f>
        <v>59</v>
      </c>
      <c r="D10053" t="s">
        <v>28</v>
      </c>
      <c r="E10053" t="s">
        <v>48</v>
      </c>
      <c r="F10053" t="s">
        <v>29</v>
      </c>
      <c r="G10053">
        <v>0</v>
      </c>
      <c r="H10053" t="s">
        <v>30</v>
      </c>
      <c r="I10053" t="s">
        <v>31</v>
      </c>
      <c r="J10053" t="s">
        <v>147</v>
      </c>
      <c r="K10053" s="5" t="s">
        <v>712</v>
      </c>
      <c r="L10053" t="s">
        <v>161</v>
      </c>
      <c r="M10053">
        <v>1996</v>
      </c>
      <c r="N10053">
        <v>0</v>
      </c>
      <c r="O10053" t="s">
        <v>41</v>
      </c>
      <c r="P10053">
        <v>32554.98</v>
      </c>
      <c r="Q10053" s="7">
        <v>124794.86</v>
      </c>
    </row>
    <row r="10054" spans="1:17" x14ac:dyDescent="0.25">
      <c r="A10054" t="s">
        <v>15815</v>
      </c>
      <c r="B10054" s="10">
        <v>34036</v>
      </c>
      <c r="C10054" s="12">
        <f ca="1">INT(YEARFRAC(Table1[[#This Row],[Birth_Date]],TODAY()))</f>
        <v>32</v>
      </c>
      <c r="D10054" t="s">
        <v>17</v>
      </c>
      <c r="E10054" t="s">
        <v>48</v>
      </c>
      <c r="F10054" t="s">
        <v>19</v>
      </c>
      <c r="G10054">
        <v>0</v>
      </c>
      <c r="H10054" t="s">
        <v>20</v>
      </c>
      <c r="I10054" t="s">
        <v>31</v>
      </c>
      <c r="J10054" t="s">
        <v>131</v>
      </c>
      <c r="K10054" s="5" t="s">
        <v>1769</v>
      </c>
      <c r="L10054" t="s">
        <v>45</v>
      </c>
      <c r="M10054">
        <v>2006</v>
      </c>
      <c r="N10054">
        <v>0</v>
      </c>
      <c r="O10054" t="s">
        <v>66</v>
      </c>
      <c r="P10054">
        <v>84593.55</v>
      </c>
      <c r="Q10054" s="7">
        <v>214993.75</v>
      </c>
    </row>
    <row r="10055" spans="1:17" x14ac:dyDescent="0.25">
      <c r="A10055" t="s">
        <v>15816</v>
      </c>
      <c r="B10055" s="10">
        <v>28143</v>
      </c>
      <c r="C10055" s="12">
        <f ca="1">INT(YEARFRAC(Table1[[#This Row],[Birth_Date]],TODAY()))</f>
        <v>48</v>
      </c>
      <c r="D10055" t="s">
        <v>17</v>
      </c>
      <c r="E10055" t="s">
        <v>48</v>
      </c>
      <c r="F10055" t="s">
        <v>29</v>
      </c>
      <c r="G10055">
        <v>0</v>
      </c>
      <c r="H10055" t="s">
        <v>20</v>
      </c>
      <c r="I10055" t="s">
        <v>31</v>
      </c>
      <c r="J10055" t="s">
        <v>131</v>
      </c>
      <c r="K10055" s="5" t="s">
        <v>1316</v>
      </c>
      <c r="L10055" t="s">
        <v>40</v>
      </c>
      <c r="M10055">
        <v>1998</v>
      </c>
      <c r="N10055">
        <v>0</v>
      </c>
      <c r="O10055" t="s">
        <v>25</v>
      </c>
      <c r="P10055">
        <v>1232.4100000000001</v>
      </c>
      <c r="Q10055" s="7">
        <v>136651.89000000001</v>
      </c>
    </row>
    <row r="10056" spans="1:17" x14ac:dyDescent="0.25">
      <c r="A10056" t="s">
        <v>15818</v>
      </c>
      <c r="B10056" s="10">
        <v>20762</v>
      </c>
      <c r="C10056" s="12">
        <f ca="1">INT(YEARFRAC(Table1[[#This Row],[Birth_Date]],TODAY()))</f>
        <v>69</v>
      </c>
      <c r="D10056" t="s">
        <v>28</v>
      </c>
      <c r="E10056" t="s">
        <v>48</v>
      </c>
      <c r="F10056" t="s">
        <v>29</v>
      </c>
      <c r="G10056">
        <v>0</v>
      </c>
      <c r="H10056" t="s">
        <v>30</v>
      </c>
      <c r="I10056" t="s">
        <v>49</v>
      </c>
      <c r="J10056" t="s">
        <v>147</v>
      </c>
      <c r="K10056" s="5" t="s">
        <v>184</v>
      </c>
      <c r="L10056" t="s">
        <v>133</v>
      </c>
      <c r="M10056">
        <v>2007</v>
      </c>
      <c r="N10056">
        <v>0</v>
      </c>
      <c r="O10056" t="s">
        <v>66</v>
      </c>
      <c r="P10056">
        <v>71089.87</v>
      </c>
      <c r="Q10056" s="7">
        <v>175481.38</v>
      </c>
    </row>
    <row r="10057" spans="1:17" x14ac:dyDescent="0.25">
      <c r="A10057" t="s">
        <v>15819</v>
      </c>
      <c r="B10057" s="10">
        <v>25766</v>
      </c>
      <c r="C10057" s="12">
        <f ca="1">INT(YEARFRAC(Table1[[#This Row],[Birth_Date]],TODAY()))</f>
        <v>55</v>
      </c>
      <c r="D10057" t="s">
        <v>17</v>
      </c>
      <c r="E10057" t="s">
        <v>48</v>
      </c>
      <c r="F10057" t="s">
        <v>19</v>
      </c>
      <c r="G10057">
        <v>0</v>
      </c>
      <c r="H10057" t="s">
        <v>30</v>
      </c>
      <c r="I10057" t="s">
        <v>31</v>
      </c>
      <c r="J10057" t="s">
        <v>142</v>
      </c>
      <c r="K10057" s="5" t="s">
        <v>2362</v>
      </c>
      <c r="L10057" t="s">
        <v>128</v>
      </c>
      <c r="M10057">
        <v>2002</v>
      </c>
      <c r="N10057">
        <v>1</v>
      </c>
      <c r="O10057" t="s">
        <v>66</v>
      </c>
      <c r="P10057">
        <v>68758.19</v>
      </c>
      <c r="Q10057" s="7">
        <v>111646.41</v>
      </c>
    </row>
    <row r="10058" spans="1:17" x14ac:dyDescent="0.25">
      <c r="A10058" t="s">
        <v>15820</v>
      </c>
      <c r="B10058" s="10">
        <v>31483</v>
      </c>
      <c r="C10058" s="12">
        <f ca="1">INT(YEARFRAC(Table1[[#This Row],[Birth_Date]],TODAY()))</f>
        <v>39</v>
      </c>
      <c r="D10058" t="s">
        <v>17</v>
      </c>
      <c r="E10058" t="s">
        <v>48</v>
      </c>
      <c r="F10058" t="s">
        <v>19</v>
      </c>
      <c r="G10058">
        <v>0</v>
      </c>
      <c r="H10058" t="s">
        <v>30</v>
      </c>
      <c r="I10058" t="s">
        <v>31</v>
      </c>
      <c r="J10058" t="s">
        <v>359</v>
      </c>
      <c r="K10058" s="5" t="s">
        <v>468</v>
      </c>
      <c r="L10058" t="s">
        <v>34</v>
      </c>
      <c r="M10058">
        <v>1995</v>
      </c>
      <c r="N10058">
        <v>1</v>
      </c>
      <c r="O10058" t="s">
        <v>41</v>
      </c>
      <c r="P10058">
        <v>97169.05</v>
      </c>
      <c r="Q10058" s="7">
        <v>125729.77</v>
      </c>
    </row>
    <row r="10059" spans="1:17" x14ac:dyDescent="0.25">
      <c r="A10059" t="s">
        <v>15821</v>
      </c>
      <c r="B10059" s="10">
        <v>36906</v>
      </c>
      <c r="C10059" s="12">
        <f ca="1">INT(YEARFRAC(Table1[[#This Row],[Birth_Date]],TODAY()))</f>
        <v>24</v>
      </c>
      <c r="D10059" t="s">
        <v>79</v>
      </c>
      <c r="E10059" t="s">
        <v>18</v>
      </c>
      <c r="F10059" t="s">
        <v>19</v>
      </c>
      <c r="G10059">
        <v>0</v>
      </c>
      <c r="H10059" t="s">
        <v>30</v>
      </c>
      <c r="I10059" t="s">
        <v>31</v>
      </c>
      <c r="J10059" t="s">
        <v>189</v>
      </c>
      <c r="K10059" s="5" t="s">
        <v>2000</v>
      </c>
      <c r="L10059" t="s">
        <v>73</v>
      </c>
      <c r="M10059">
        <v>1998</v>
      </c>
      <c r="N10059">
        <v>0</v>
      </c>
      <c r="O10059" t="s">
        <v>25</v>
      </c>
      <c r="P10059">
        <v>11018.55</v>
      </c>
      <c r="Q10059" s="7">
        <v>219347.59</v>
      </c>
    </row>
    <row r="10060" spans="1:17" x14ac:dyDescent="0.25">
      <c r="A10060" t="s">
        <v>15823</v>
      </c>
      <c r="B10060" s="10">
        <v>19762</v>
      </c>
      <c r="C10060" s="12">
        <f ca="1">INT(YEARFRAC(Table1[[#This Row],[Birth_Date]],TODAY()))</f>
        <v>71</v>
      </c>
      <c r="D10060" t="s">
        <v>17</v>
      </c>
      <c r="E10060" t="s">
        <v>18</v>
      </c>
      <c r="F10060" t="s">
        <v>29</v>
      </c>
      <c r="G10060">
        <v>0</v>
      </c>
      <c r="H10060" t="s">
        <v>30</v>
      </c>
      <c r="I10060" t="s">
        <v>21</v>
      </c>
      <c r="J10060" t="s">
        <v>108</v>
      </c>
      <c r="K10060" s="5">
        <v>911</v>
      </c>
      <c r="L10060" t="s">
        <v>40</v>
      </c>
      <c r="M10060">
        <v>2013</v>
      </c>
      <c r="N10060">
        <v>0</v>
      </c>
      <c r="O10060" t="s">
        <v>35</v>
      </c>
      <c r="P10060">
        <v>63221.279999999999</v>
      </c>
      <c r="Q10060" s="7">
        <v>110615.79</v>
      </c>
    </row>
    <row r="10061" spans="1:17" x14ac:dyDescent="0.25">
      <c r="A10061" t="s">
        <v>15824</v>
      </c>
      <c r="B10061" s="10">
        <v>24475</v>
      </c>
      <c r="C10061" s="12">
        <f ca="1">INT(YEARFRAC(Table1[[#This Row],[Birth_Date]],TODAY()))</f>
        <v>58</v>
      </c>
      <c r="D10061" t="s">
        <v>28</v>
      </c>
      <c r="E10061" t="s">
        <v>18</v>
      </c>
      <c r="F10061" t="s">
        <v>19</v>
      </c>
      <c r="G10061">
        <v>1</v>
      </c>
      <c r="H10061" t="s">
        <v>20</v>
      </c>
      <c r="I10061" t="s">
        <v>31</v>
      </c>
      <c r="J10061" t="s">
        <v>136</v>
      </c>
      <c r="K10061" s="5" t="s">
        <v>724</v>
      </c>
      <c r="L10061" t="s">
        <v>144</v>
      </c>
      <c r="M10061">
        <v>2007</v>
      </c>
      <c r="N10061">
        <v>0</v>
      </c>
      <c r="O10061" t="s">
        <v>66</v>
      </c>
      <c r="P10061">
        <v>28589.26</v>
      </c>
      <c r="Q10061" s="7">
        <v>182780.72</v>
      </c>
    </row>
    <row r="10062" spans="1:17" x14ac:dyDescent="0.25">
      <c r="A10062" t="s">
        <v>15825</v>
      </c>
      <c r="B10062" s="10">
        <v>33531</v>
      </c>
      <c r="C10062" s="12">
        <f ca="1">INT(YEARFRAC(Table1[[#This Row],[Birth_Date]],TODAY()))</f>
        <v>34</v>
      </c>
      <c r="D10062" t="s">
        <v>37</v>
      </c>
      <c r="E10062" t="s">
        <v>18</v>
      </c>
      <c r="F10062" t="s">
        <v>19</v>
      </c>
      <c r="G10062">
        <v>0</v>
      </c>
      <c r="H10062" t="s">
        <v>30</v>
      </c>
      <c r="I10062" t="s">
        <v>31</v>
      </c>
      <c r="J10062" t="s">
        <v>136</v>
      </c>
      <c r="K10062" s="5" t="s">
        <v>2464</v>
      </c>
      <c r="L10062" t="s">
        <v>155</v>
      </c>
      <c r="M10062">
        <v>2010</v>
      </c>
      <c r="N10062">
        <v>0</v>
      </c>
      <c r="O10062" t="s">
        <v>66</v>
      </c>
      <c r="P10062">
        <v>23280.86</v>
      </c>
      <c r="Q10062" s="7">
        <v>175019.51999999999</v>
      </c>
    </row>
    <row r="10063" spans="1:17" x14ac:dyDescent="0.25">
      <c r="A10063" t="s">
        <v>15827</v>
      </c>
      <c r="B10063" s="10">
        <v>32584</v>
      </c>
      <c r="C10063" s="12">
        <f ca="1">INT(YEARFRAC(Table1[[#This Row],[Birth_Date]],TODAY()))</f>
        <v>36</v>
      </c>
      <c r="D10063" t="s">
        <v>28</v>
      </c>
      <c r="E10063" t="s">
        <v>18</v>
      </c>
      <c r="F10063" t="s">
        <v>19</v>
      </c>
      <c r="G10063">
        <v>0</v>
      </c>
      <c r="H10063" t="s">
        <v>20</v>
      </c>
      <c r="I10063" t="s">
        <v>49</v>
      </c>
      <c r="J10063" t="s">
        <v>76</v>
      </c>
      <c r="K10063" s="5" t="s">
        <v>1565</v>
      </c>
      <c r="L10063" t="s">
        <v>24</v>
      </c>
      <c r="M10063">
        <v>1999</v>
      </c>
      <c r="N10063">
        <v>0</v>
      </c>
      <c r="O10063" t="s">
        <v>35</v>
      </c>
      <c r="P10063">
        <v>84550.9</v>
      </c>
      <c r="Q10063" s="7">
        <v>118609.06</v>
      </c>
    </row>
    <row r="10064" spans="1:17" x14ac:dyDescent="0.25">
      <c r="A10064" t="s">
        <v>15829</v>
      </c>
      <c r="B10064" s="10">
        <v>19628</v>
      </c>
      <c r="C10064" s="12">
        <f ca="1">INT(YEARFRAC(Table1[[#This Row],[Birth_Date]],TODAY()))</f>
        <v>72</v>
      </c>
      <c r="D10064" t="s">
        <v>79</v>
      </c>
      <c r="E10064" t="s">
        <v>18</v>
      </c>
      <c r="F10064" t="s">
        <v>29</v>
      </c>
      <c r="G10064">
        <v>1</v>
      </c>
      <c r="H10064" t="s">
        <v>20</v>
      </c>
      <c r="I10064" t="s">
        <v>49</v>
      </c>
      <c r="J10064" t="s">
        <v>131</v>
      </c>
      <c r="K10064" s="5" t="s">
        <v>744</v>
      </c>
      <c r="L10064" t="s">
        <v>69</v>
      </c>
      <c r="M10064">
        <v>2006</v>
      </c>
      <c r="N10064">
        <v>0</v>
      </c>
      <c r="O10064" t="s">
        <v>66</v>
      </c>
      <c r="P10064">
        <v>6666.8</v>
      </c>
      <c r="Q10064" s="7">
        <v>176242.16</v>
      </c>
    </row>
    <row r="10065" spans="1:17" x14ac:dyDescent="0.25">
      <c r="A10065" t="s">
        <v>15831</v>
      </c>
      <c r="B10065" s="10">
        <v>29586</v>
      </c>
      <c r="C10065" s="12">
        <f ca="1">INT(YEARFRAC(Table1[[#This Row],[Birth_Date]],TODAY()))</f>
        <v>44</v>
      </c>
      <c r="D10065" t="s">
        <v>28</v>
      </c>
      <c r="E10065" t="s">
        <v>18</v>
      </c>
      <c r="F10065" t="s">
        <v>19</v>
      </c>
      <c r="G10065">
        <v>1</v>
      </c>
      <c r="H10065" t="s">
        <v>20</v>
      </c>
      <c r="I10065" t="s">
        <v>21</v>
      </c>
      <c r="J10065" t="s">
        <v>147</v>
      </c>
      <c r="K10065" s="5" t="s">
        <v>712</v>
      </c>
      <c r="L10065" t="s">
        <v>128</v>
      </c>
      <c r="M10065">
        <v>2005</v>
      </c>
      <c r="N10065">
        <v>0</v>
      </c>
      <c r="O10065" t="s">
        <v>25</v>
      </c>
      <c r="P10065">
        <v>21803.02</v>
      </c>
      <c r="Q10065" s="7">
        <v>71378.759999999995</v>
      </c>
    </row>
    <row r="10066" spans="1:17" x14ac:dyDescent="0.25">
      <c r="A10066" t="s">
        <v>15832</v>
      </c>
      <c r="B10066" s="10">
        <v>28532</v>
      </c>
      <c r="C10066" s="12">
        <f ca="1">INT(YEARFRAC(Table1[[#This Row],[Birth_Date]],TODAY()))</f>
        <v>47</v>
      </c>
      <c r="D10066" t="s">
        <v>28</v>
      </c>
      <c r="E10066" t="s">
        <v>18</v>
      </c>
      <c r="F10066" t="s">
        <v>29</v>
      </c>
      <c r="G10066">
        <v>1</v>
      </c>
      <c r="H10066" t="s">
        <v>20</v>
      </c>
      <c r="I10066" t="s">
        <v>31</v>
      </c>
      <c r="J10066" t="s">
        <v>180</v>
      </c>
      <c r="K10066" s="5" t="s">
        <v>1220</v>
      </c>
      <c r="L10066" t="s">
        <v>34</v>
      </c>
      <c r="M10066">
        <v>1989</v>
      </c>
      <c r="N10066">
        <v>0</v>
      </c>
      <c r="O10066" t="s">
        <v>66</v>
      </c>
      <c r="P10066">
        <v>51041.22</v>
      </c>
      <c r="Q10066" s="7">
        <v>201322.43</v>
      </c>
    </row>
    <row r="10067" spans="1:17" x14ac:dyDescent="0.25">
      <c r="A10067" t="s">
        <v>15833</v>
      </c>
      <c r="B10067" s="10">
        <v>23031</v>
      </c>
      <c r="C10067" s="12">
        <f ca="1">INT(YEARFRAC(Table1[[#This Row],[Birth_Date]],TODAY()))</f>
        <v>62</v>
      </c>
      <c r="D10067" t="s">
        <v>17</v>
      </c>
      <c r="E10067" t="s">
        <v>18</v>
      </c>
      <c r="F10067" t="s">
        <v>19</v>
      </c>
      <c r="G10067">
        <v>0</v>
      </c>
      <c r="H10067" t="s">
        <v>20</v>
      </c>
      <c r="I10067" t="s">
        <v>31</v>
      </c>
      <c r="J10067" t="s">
        <v>142</v>
      </c>
      <c r="K10067" s="5" t="s">
        <v>697</v>
      </c>
      <c r="L10067" t="s">
        <v>133</v>
      </c>
      <c r="M10067">
        <v>2003</v>
      </c>
      <c r="N10067">
        <v>0</v>
      </c>
      <c r="O10067" t="s">
        <v>66</v>
      </c>
      <c r="P10067">
        <v>67739.850000000006</v>
      </c>
      <c r="Q10067" s="7">
        <v>188170.92</v>
      </c>
    </row>
    <row r="10068" spans="1:17" x14ac:dyDescent="0.25">
      <c r="A10068" t="s">
        <v>15834</v>
      </c>
      <c r="B10068" s="10">
        <v>33861</v>
      </c>
      <c r="C10068" s="12">
        <f ca="1">INT(YEARFRAC(Table1[[#This Row],[Birth_Date]],TODAY()))</f>
        <v>33</v>
      </c>
      <c r="D10068" t="s">
        <v>37</v>
      </c>
      <c r="E10068" t="s">
        <v>18</v>
      </c>
      <c r="F10068" t="s">
        <v>29</v>
      </c>
      <c r="G10068">
        <v>1</v>
      </c>
      <c r="H10068" t="s">
        <v>20</v>
      </c>
      <c r="I10068" t="s">
        <v>31</v>
      </c>
      <c r="J10068" t="s">
        <v>68</v>
      </c>
      <c r="K10068" s="5" t="s">
        <v>95</v>
      </c>
      <c r="L10068" t="s">
        <v>208</v>
      </c>
      <c r="M10068">
        <v>1994</v>
      </c>
      <c r="N10068">
        <v>1</v>
      </c>
      <c r="O10068" t="s">
        <v>41</v>
      </c>
      <c r="P10068">
        <v>53823.42</v>
      </c>
      <c r="Q10068" s="7">
        <v>167655.93</v>
      </c>
    </row>
    <row r="10069" spans="1:17" x14ac:dyDescent="0.25">
      <c r="A10069" t="s">
        <v>15836</v>
      </c>
      <c r="B10069" s="10">
        <v>20217</v>
      </c>
      <c r="C10069" s="12">
        <f ca="1">INT(YEARFRAC(Table1[[#This Row],[Birth_Date]],TODAY()))</f>
        <v>70</v>
      </c>
      <c r="D10069" t="s">
        <v>28</v>
      </c>
      <c r="E10069" t="s">
        <v>18</v>
      </c>
      <c r="F10069" t="s">
        <v>19</v>
      </c>
      <c r="G10069">
        <v>0</v>
      </c>
      <c r="H10069" t="s">
        <v>20</v>
      </c>
      <c r="I10069" t="s">
        <v>31</v>
      </c>
      <c r="J10069" t="s">
        <v>340</v>
      </c>
      <c r="K10069" s="5" t="s">
        <v>861</v>
      </c>
      <c r="L10069" t="s">
        <v>128</v>
      </c>
      <c r="M10069">
        <v>1997</v>
      </c>
      <c r="N10069">
        <v>0</v>
      </c>
      <c r="O10069" t="s">
        <v>66</v>
      </c>
      <c r="P10069">
        <v>33601.839999999997</v>
      </c>
      <c r="Q10069" s="7">
        <v>237251.22</v>
      </c>
    </row>
    <row r="10070" spans="1:17" x14ac:dyDescent="0.25">
      <c r="A10070" t="s">
        <v>15837</v>
      </c>
      <c r="B10070" s="10">
        <v>20188</v>
      </c>
      <c r="C10070" s="12">
        <f ca="1">INT(YEARFRAC(Table1[[#This Row],[Birth_Date]],TODAY()))</f>
        <v>70</v>
      </c>
      <c r="D10070" t="s">
        <v>79</v>
      </c>
      <c r="E10070" t="s">
        <v>18</v>
      </c>
      <c r="F10070" t="s">
        <v>29</v>
      </c>
      <c r="G10070">
        <v>0</v>
      </c>
      <c r="H10070" t="s">
        <v>30</v>
      </c>
      <c r="I10070" t="s">
        <v>49</v>
      </c>
      <c r="J10070" t="s">
        <v>680</v>
      </c>
      <c r="K10070" s="5" t="s">
        <v>2240</v>
      </c>
      <c r="L10070" t="s">
        <v>220</v>
      </c>
      <c r="M10070">
        <v>2007</v>
      </c>
      <c r="N10070">
        <v>0</v>
      </c>
      <c r="O10070" t="s">
        <v>66</v>
      </c>
      <c r="P10070">
        <v>42890.34</v>
      </c>
      <c r="Q10070" s="7">
        <v>211208.48</v>
      </c>
    </row>
    <row r="10071" spans="1:17" x14ac:dyDescent="0.25">
      <c r="A10071" t="s">
        <v>15838</v>
      </c>
      <c r="B10071" s="10">
        <v>25415</v>
      </c>
      <c r="C10071" s="12">
        <f ca="1">INT(YEARFRAC(Table1[[#This Row],[Birth_Date]],TODAY()))</f>
        <v>56</v>
      </c>
      <c r="D10071" t="s">
        <v>28</v>
      </c>
      <c r="E10071" t="s">
        <v>18</v>
      </c>
      <c r="F10071" t="s">
        <v>29</v>
      </c>
      <c r="G10071">
        <v>0</v>
      </c>
      <c r="H10071" t="s">
        <v>30</v>
      </c>
      <c r="I10071" t="s">
        <v>31</v>
      </c>
      <c r="J10071" t="s">
        <v>198</v>
      </c>
      <c r="K10071" s="5" t="s">
        <v>8380</v>
      </c>
      <c r="L10071" t="s">
        <v>69</v>
      </c>
      <c r="M10071">
        <v>1966</v>
      </c>
      <c r="N10071">
        <v>0</v>
      </c>
      <c r="O10071" t="s">
        <v>41</v>
      </c>
      <c r="P10071">
        <v>46060.89</v>
      </c>
      <c r="Q10071" s="7">
        <v>120975.8</v>
      </c>
    </row>
    <row r="10072" spans="1:17" x14ac:dyDescent="0.25">
      <c r="A10072" t="s">
        <v>15839</v>
      </c>
      <c r="B10072" s="10">
        <v>36713</v>
      </c>
      <c r="C10072" s="12">
        <f ca="1">INT(YEARFRAC(Table1[[#This Row],[Birth_Date]],TODAY()))</f>
        <v>25</v>
      </c>
      <c r="D10072" t="s">
        <v>37</v>
      </c>
      <c r="E10072" t="s">
        <v>18</v>
      </c>
      <c r="F10072" t="s">
        <v>19</v>
      </c>
      <c r="G10072">
        <v>1</v>
      </c>
      <c r="H10072" t="s">
        <v>20</v>
      </c>
      <c r="I10072" t="s">
        <v>49</v>
      </c>
      <c r="J10072" t="s">
        <v>142</v>
      </c>
      <c r="K10072" s="5" t="s">
        <v>6397</v>
      </c>
      <c r="L10072" t="s">
        <v>34</v>
      </c>
      <c r="M10072">
        <v>1996</v>
      </c>
      <c r="N10072">
        <v>0</v>
      </c>
      <c r="O10072" t="s">
        <v>41</v>
      </c>
      <c r="P10072">
        <v>24309.52</v>
      </c>
      <c r="Q10072" s="7">
        <v>171469.87</v>
      </c>
    </row>
    <row r="10073" spans="1:17" x14ac:dyDescent="0.25">
      <c r="A10073" t="s">
        <v>15840</v>
      </c>
      <c r="B10073" s="10">
        <v>30583</v>
      </c>
      <c r="C10073" s="12">
        <f ca="1">INT(YEARFRAC(Table1[[#This Row],[Birth_Date]],TODAY()))</f>
        <v>42</v>
      </c>
      <c r="D10073" t="s">
        <v>79</v>
      </c>
      <c r="E10073" t="s">
        <v>48</v>
      </c>
      <c r="F10073" t="s">
        <v>19</v>
      </c>
      <c r="G10073">
        <v>0</v>
      </c>
      <c r="H10073" t="s">
        <v>20</v>
      </c>
      <c r="I10073" t="s">
        <v>49</v>
      </c>
      <c r="J10073" t="s">
        <v>43</v>
      </c>
      <c r="K10073" s="5" t="s">
        <v>6346</v>
      </c>
      <c r="L10073" t="s">
        <v>123</v>
      </c>
      <c r="M10073">
        <v>2003</v>
      </c>
      <c r="N10073">
        <v>0</v>
      </c>
      <c r="O10073" t="s">
        <v>35</v>
      </c>
      <c r="P10073">
        <v>2058.58</v>
      </c>
      <c r="Q10073" s="7">
        <v>57176.4</v>
      </c>
    </row>
    <row r="10074" spans="1:17" x14ac:dyDescent="0.25">
      <c r="A10074" t="s">
        <v>15842</v>
      </c>
      <c r="B10074" s="10">
        <v>30222</v>
      </c>
      <c r="C10074" s="12">
        <f ca="1">INT(YEARFRAC(Table1[[#This Row],[Birth_Date]],TODAY()))</f>
        <v>43</v>
      </c>
      <c r="D10074" t="s">
        <v>17</v>
      </c>
      <c r="E10074" t="s">
        <v>18</v>
      </c>
      <c r="F10074" t="s">
        <v>19</v>
      </c>
      <c r="G10074">
        <v>0</v>
      </c>
      <c r="H10074" t="s">
        <v>30</v>
      </c>
      <c r="I10074" t="s">
        <v>21</v>
      </c>
      <c r="J10074" t="s">
        <v>180</v>
      </c>
      <c r="K10074" s="5" t="s">
        <v>1017</v>
      </c>
      <c r="L10074" t="s">
        <v>161</v>
      </c>
      <c r="M10074">
        <v>2011</v>
      </c>
      <c r="N10074">
        <v>4</v>
      </c>
      <c r="O10074" t="s">
        <v>25</v>
      </c>
      <c r="P10074">
        <v>24169.1</v>
      </c>
      <c r="Q10074" s="7">
        <v>99364.85</v>
      </c>
    </row>
    <row r="10075" spans="1:17" x14ac:dyDescent="0.25">
      <c r="A10075" t="s">
        <v>15844</v>
      </c>
      <c r="B10075" s="10">
        <v>21122</v>
      </c>
      <c r="C10075" s="12">
        <f ca="1">INT(YEARFRAC(Table1[[#This Row],[Birth_Date]],TODAY()))</f>
        <v>68</v>
      </c>
      <c r="D10075" t="s">
        <v>28</v>
      </c>
      <c r="E10075" t="s">
        <v>48</v>
      </c>
      <c r="F10075" t="s">
        <v>19</v>
      </c>
      <c r="G10075">
        <v>1</v>
      </c>
      <c r="H10075" t="s">
        <v>20</v>
      </c>
      <c r="I10075" t="s">
        <v>31</v>
      </c>
      <c r="J10075" t="s">
        <v>147</v>
      </c>
      <c r="K10075" s="5" t="s">
        <v>624</v>
      </c>
      <c r="L10075" t="s">
        <v>155</v>
      </c>
      <c r="M10075">
        <v>1992</v>
      </c>
      <c r="N10075">
        <v>1</v>
      </c>
      <c r="O10075" t="s">
        <v>74</v>
      </c>
      <c r="P10075">
        <v>90688.83</v>
      </c>
      <c r="Q10075" s="7">
        <v>187668.82</v>
      </c>
    </row>
    <row r="10076" spans="1:17" x14ac:dyDescent="0.25">
      <c r="A10076" t="s">
        <v>15845</v>
      </c>
      <c r="B10076" s="10">
        <v>24742</v>
      </c>
      <c r="C10076" s="12">
        <f ca="1">INT(YEARFRAC(Table1[[#This Row],[Birth_Date]],TODAY()))</f>
        <v>58</v>
      </c>
      <c r="D10076" t="s">
        <v>17</v>
      </c>
      <c r="E10076" t="s">
        <v>18</v>
      </c>
      <c r="F10076" t="s">
        <v>29</v>
      </c>
      <c r="G10076">
        <v>0</v>
      </c>
      <c r="H10076" t="s">
        <v>30</v>
      </c>
      <c r="I10076" t="s">
        <v>31</v>
      </c>
      <c r="J10076" t="s">
        <v>164</v>
      </c>
      <c r="K10076" s="5" t="s">
        <v>423</v>
      </c>
      <c r="L10076" t="s">
        <v>86</v>
      </c>
      <c r="M10076">
        <v>2008</v>
      </c>
      <c r="N10076">
        <v>0</v>
      </c>
      <c r="O10076" t="s">
        <v>66</v>
      </c>
      <c r="P10076">
        <v>64800.19</v>
      </c>
      <c r="Q10076" s="7">
        <v>94557.81</v>
      </c>
    </row>
    <row r="10077" spans="1:17" x14ac:dyDescent="0.25">
      <c r="A10077" t="s">
        <v>15846</v>
      </c>
      <c r="B10077" s="10">
        <v>27754</v>
      </c>
      <c r="C10077" s="12">
        <f ca="1">INT(YEARFRAC(Table1[[#This Row],[Birth_Date]],TODAY()))</f>
        <v>49</v>
      </c>
      <c r="D10077" t="s">
        <v>37</v>
      </c>
      <c r="E10077" t="s">
        <v>18</v>
      </c>
      <c r="F10077" t="s">
        <v>19</v>
      </c>
      <c r="G10077">
        <v>0</v>
      </c>
      <c r="H10077" t="s">
        <v>30</v>
      </c>
      <c r="I10077" t="s">
        <v>21</v>
      </c>
      <c r="J10077" t="s">
        <v>340</v>
      </c>
      <c r="K10077" s="5" t="s">
        <v>985</v>
      </c>
      <c r="L10077" t="s">
        <v>220</v>
      </c>
      <c r="M10077">
        <v>2000</v>
      </c>
      <c r="N10077">
        <v>0</v>
      </c>
      <c r="O10077" t="s">
        <v>25</v>
      </c>
      <c r="P10077">
        <v>9195.32</v>
      </c>
      <c r="Q10077" s="7">
        <v>57783.35</v>
      </c>
    </row>
    <row r="10078" spans="1:17" x14ac:dyDescent="0.25">
      <c r="A10078" t="s">
        <v>15848</v>
      </c>
      <c r="B10078" s="10">
        <v>29806</v>
      </c>
      <c r="C10078" s="12">
        <f ca="1">INT(YEARFRAC(Table1[[#This Row],[Birth_Date]],TODAY()))</f>
        <v>44</v>
      </c>
      <c r="D10078" t="s">
        <v>17</v>
      </c>
      <c r="E10078" t="s">
        <v>18</v>
      </c>
      <c r="F10078" t="s">
        <v>19</v>
      </c>
      <c r="G10078">
        <v>0</v>
      </c>
      <c r="H10078" t="s">
        <v>30</v>
      </c>
      <c r="I10078" t="s">
        <v>21</v>
      </c>
      <c r="J10078" t="s">
        <v>346</v>
      </c>
      <c r="K10078" s="5" t="s">
        <v>5913</v>
      </c>
      <c r="L10078" t="s">
        <v>45</v>
      </c>
      <c r="M10078">
        <v>1999</v>
      </c>
      <c r="N10078">
        <v>0</v>
      </c>
      <c r="O10078" t="s">
        <v>74</v>
      </c>
      <c r="P10078">
        <v>44988.92</v>
      </c>
      <c r="Q10078" s="7">
        <v>206701.66</v>
      </c>
    </row>
    <row r="10079" spans="1:17" x14ac:dyDescent="0.25">
      <c r="A10079" t="s">
        <v>15849</v>
      </c>
      <c r="B10079" s="10">
        <v>28340</v>
      </c>
      <c r="C10079" s="12">
        <f ca="1">INT(YEARFRAC(Table1[[#This Row],[Birth_Date]],TODAY()))</f>
        <v>48</v>
      </c>
      <c r="D10079" t="s">
        <v>37</v>
      </c>
      <c r="E10079" t="s">
        <v>18</v>
      </c>
      <c r="F10079" t="s">
        <v>29</v>
      </c>
      <c r="G10079">
        <v>0</v>
      </c>
      <c r="H10079" t="s">
        <v>30</v>
      </c>
      <c r="I10079" t="s">
        <v>52</v>
      </c>
      <c r="J10079" t="s">
        <v>58</v>
      </c>
      <c r="K10079" s="5" t="s">
        <v>616</v>
      </c>
      <c r="L10079" t="s">
        <v>40</v>
      </c>
      <c r="M10079">
        <v>1993</v>
      </c>
      <c r="N10079">
        <v>3</v>
      </c>
      <c r="O10079" t="s">
        <v>35</v>
      </c>
      <c r="P10079">
        <v>61991.47</v>
      </c>
      <c r="Q10079" s="7">
        <v>124230.11</v>
      </c>
    </row>
    <row r="10080" spans="1:17" x14ac:dyDescent="0.25">
      <c r="A10080" t="s">
        <v>15850</v>
      </c>
      <c r="B10080" s="10">
        <v>26484</v>
      </c>
      <c r="C10080" s="12">
        <f ca="1">INT(YEARFRAC(Table1[[#This Row],[Birth_Date]],TODAY()))</f>
        <v>53</v>
      </c>
      <c r="D10080" t="s">
        <v>28</v>
      </c>
      <c r="E10080" t="s">
        <v>18</v>
      </c>
      <c r="F10080" t="s">
        <v>19</v>
      </c>
      <c r="G10080">
        <v>0</v>
      </c>
      <c r="H10080" t="s">
        <v>30</v>
      </c>
      <c r="I10080" t="s">
        <v>21</v>
      </c>
      <c r="J10080" t="s">
        <v>359</v>
      </c>
      <c r="K10080" s="5" t="s">
        <v>1233</v>
      </c>
      <c r="L10080" t="s">
        <v>133</v>
      </c>
      <c r="M10080">
        <v>1999</v>
      </c>
      <c r="N10080">
        <v>1</v>
      </c>
      <c r="O10080" t="s">
        <v>25</v>
      </c>
      <c r="P10080">
        <v>39974.58</v>
      </c>
      <c r="Q10080" s="7">
        <v>136070.04</v>
      </c>
    </row>
    <row r="10081" spans="1:17" x14ac:dyDescent="0.25">
      <c r="A10081" t="s">
        <v>15851</v>
      </c>
      <c r="B10081" s="10">
        <v>22290</v>
      </c>
      <c r="C10081" s="12">
        <f ca="1">INT(YEARFRAC(Table1[[#This Row],[Birth_Date]],TODAY()))</f>
        <v>64</v>
      </c>
      <c r="D10081" t="s">
        <v>28</v>
      </c>
      <c r="E10081" t="s">
        <v>18</v>
      </c>
      <c r="F10081" t="s">
        <v>19</v>
      </c>
      <c r="G10081">
        <v>0</v>
      </c>
      <c r="H10081" t="s">
        <v>30</v>
      </c>
      <c r="I10081" t="s">
        <v>52</v>
      </c>
      <c r="J10081" t="s">
        <v>481</v>
      </c>
      <c r="K10081" s="5" t="s">
        <v>2116</v>
      </c>
      <c r="L10081" t="s">
        <v>144</v>
      </c>
      <c r="M10081">
        <v>2010</v>
      </c>
      <c r="N10081">
        <v>0</v>
      </c>
      <c r="O10081" t="s">
        <v>35</v>
      </c>
      <c r="P10081">
        <v>28720.04</v>
      </c>
      <c r="Q10081" s="7">
        <v>77207.19</v>
      </c>
    </row>
    <row r="10082" spans="1:17" x14ac:dyDescent="0.25">
      <c r="A10082" t="s">
        <v>15852</v>
      </c>
      <c r="B10082" s="10">
        <v>23616</v>
      </c>
      <c r="C10082" s="12">
        <f ca="1">INT(YEARFRAC(Table1[[#This Row],[Birth_Date]],TODAY()))</f>
        <v>61</v>
      </c>
      <c r="D10082" t="s">
        <v>17</v>
      </c>
      <c r="E10082" t="s">
        <v>18</v>
      </c>
      <c r="F10082" t="s">
        <v>19</v>
      </c>
      <c r="G10082">
        <v>1</v>
      </c>
      <c r="H10082" t="s">
        <v>20</v>
      </c>
      <c r="I10082" t="s">
        <v>52</v>
      </c>
      <c r="J10082" t="s">
        <v>193</v>
      </c>
      <c r="K10082" s="5" t="s">
        <v>2287</v>
      </c>
      <c r="L10082" t="s">
        <v>60</v>
      </c>
      <c r="M10082">
        <v>2003</v>
      </c>
      <c r="N10082">
        <v>0</v>
      </c>
      <c r="O10082" t="s">
        <v>74</v>
      </c>
      <c r="P10082">
        <v>80238.11</v>
      </c>
      <c r="Q10082" s="7">
        <v>216500.31</v>
      </c>
    </row>
    <row r="10083" spans="1:17" x14ac:dyDescent="0.25">
      <c r="A10083" t="s">
        <v>15853</v>
      </c>
      <c r="B10083" s="10">
        <v>25737</v>
      </c>
      <c r="C10083" s="12">
        <f ca="1">INT(YEARFRAC(Table1[[#This Row],[Birth_Date]],TODAY()))</f>
        <v>55</v>
      </c>
      <c r="D10083" t="s">
        <v>28</v>
      </c>
      <c r="E10083" t="s">
        <v>48</v>
      </c>
      <c r="F10083" t="s">
        <v>19</v>
      </c>
      <c r="G10083">
        <v>0</v>
      </c>
      <c r="H10083" t="s">
        <v>30</v>
      </c>
      <c r="I10083" t="s">
        <v>21</v>
      </c>
      <c r="J10083" t="s">
        <v>76</v>
      </c>
      <c r="K10083" s="5" t="s">
        <v>628</v>
      </c>
      <c r="L10083" t="s">
        <v>24</v>
      </c>
      <c r="M10083">
        <v>2007</v>
      </c>
      <c r="N10083">
        <v>0</v>
      </c>
      <c r="O10083" t="s">
        <v>25</v>
      </c>
      <c r="P10083">
        <v>93691.839999999997</v>
      </c>
      <c r="Q10083" s="7">
        <v>102486.74</v>
      </c>
    </row>
    <row r="10084" spans="1:17" x14ac:dyDescent="0.25">
      <c r="A10084" t="s">
        <v>15854</v>
      </c>
      <c r="B10084" s="10">
        <v>31564</v>
      </c>
      <c r="C10084" s="12">
        <f ca="1">INT(YEARFRAC(Table1[[#This Row],[Birth_Date]],TODAY()))</f>
        <v>39</v>
      </c>
      <c r="D10084" t="s">
        <v>17</v>
      </c>
      <c r="E10084" t="s">
        <v>18</v>
      </c>
      <c r="F10084" t="s">
        <v>19</v>
      </c>
      <c r="G10084">
        <v>0</v>
      </c>
      <c r="H10084" t="s">
        <v>30</v>
      </c>
      <c r="I10084" t="s">
        <v>52</v>
      </c>
      <c r="J10084" t="s">
        <v>84</v>
      </c>
      <c r="K10084" s="5" t="s">
        <v>1156</v>
      </c>
      <c r="L10084" t="s">
        <v>60</v>
      </c>
      <c r="M10084">
        <v>1992</v>
      </c>
      <c r="N10084">
        <v>0</v>
      </c>
      <c r="O10084" t="s">
        <v>35</v>
      </c>
      <c r="P10084">
        <v>1656.43</v>
      </c>
      <c r="Q10084" s="7">
        <v>184242</v>
      </c>
    </row>
    <row r="10085" spans="1:17" x14ac:dyDescent="0.25">
      <c r="A10085" t="s">
        <v>15855</v>
      </c>
      <c r="B10085" s="10">
        <v>22229</v>
      </c>
      <c r="C10085" s="12">
        <f ca="1">INT(YEARFRAC(Table1[[#This Row],[Birth_Date]],TODAY()))</f>
        <v>65</v>
      </c>
      <c r="D10085" t="s">
        <v>79</v>
      </c>
      <c r="E10085" t="s">
        <v>18</v>
      </c>
      <c r="F10085" t="s">
        <v>19</v>
      </c>
      <c r="G10085">
        <v>1</v>
      </c>
      <c r="H10085" t="s">
        <v>20</v>
      </c>
      <c r="I10085" t="s">
        <v>31</v>
      </c>
      <c r="J10085" t="s">
        <v>68</v>
      </c>
      <c r="K10085" s="5" t="s">
        <v>4381</v>
      </c>
      <c r="L10085" t="s">
        <v>73</v>
      </c>
      <c r="M10085">
        <v>1991</v>
      </c>
      <c r="N10085">
        <v>1</v>
      </c>
      <c r="O10085" t="s">
        <v>74</v>
      </c>
      <c r="P10085">
        <v>34308.120000000003</v>
      </c>
      <c r="Q10085" s="7">
        <v>106599.05</v>
      </c>
    </row>
    <row r="10086" spans="1:17" x14ac:dyDescent="0.25">
      <c r="A10086" t="s">
        <v>15856</v>
      </c>
      <c r="B10086" s="10">
        <v>29276</v>
      </c>
      <c r="C10086" s="12">
        <f ca="1">INT(YEARFRAC(Table1[[#This Row],[Birth_Date]],TODAY()))</f>
        <v>45</v>
      </c>
      <c r="D10086" t="s">
        <v>28</v>
      </c>
      <c r="E10086" t="s">
        <v>48</v>
      </c>
      <c r="F10086" t="s">
        <v>19</v>
      </c>
      <c r="G10086">
        <v>1</v>
      </c>
      <c r="H10086" t="s">
        <v>20</v>
      </c>
      <c r="I10086" t="s">
        <v>21</v>
      </c>
      <c r="J10086" t="s">
        <v>68</v>
      </c>
      <c r="K10086" s="5" t="s">
        <v>2755</v>
      </c>
      <c r="L10086" t="s">
        <v>60</v>
      </c>
      <c r="M10086">
        <v>1991</v>
      </c>
      <c r="N10086">
        <v>0</v>
      </c>
      <c r="O10086" t="s">
        <v>66</v>
      </c>
      <c r="P10086">
        <v>70072.55</v>
      </c>
      <c r="Q10086" s="7">
        <v>97108.35</v>
      </c>
    </row>
    <row r="10087" spans="1:17" x14ac:dyDescent="0.25">
      <c r="A10087" t="s">
        <v>15857</v>
      </c>
      <c r="B10087" s="10">
        <v>34769</v>
      </c>
      <c r="C10087" s="12">
        <f ca="1">INT(YEARFRAC(Table1[[#This Row],[Birth_Date]],TODAY()))</f>
        <v>30</v>
      </c>
      <c r="D10087" t="s">
        <v>17</v>
      </c>
      <c r="E10087" t="s">
        <v>18</v>
      </c>
      <c r="F10087" t="s">
        <v>29</v>
      </c>
      <c r="G10087">
        <v>0</v>
      </c>
      <c r="H10087" t="s">
        <v>20</v>
      </c>
      <c r="I10087" t="s">
        <v>31</v>
      </c>
      <c r="J10087" t="s">
        <v>136</v>
      </c>
      <c r="K10087" s="5" t="s">
        <v>895</v>
      </c>
      <c r="L10087" t="s">
        <v>161</v>
      </c>
      <c r="M10087">
        <v>2000</v>
      </c>
      <c r="N10087">
        <v>1</v>
      </c>
      <c r="O10087" t="s">
        <v>74</v>
      </c>
      <c r="P10087">
        <v>1401.04</v>
      </c>
      <c r="Q10087" s="7">
        <v>72718.28</v>
      </c>
    </row>
    <row r="10088" spans="1:17" x14ac:dyDescent="0.25">
      <c r="A10088" t="s">
        <v>15858</v>
      </c>
      <c r="B10088" s="10">
        <v>20370</v>
      </c>
      <c r="C10088" s="12">
        <f ca="1">INT(YEARFRAC(Table1[[#This Row],[Birth_Date]],TODAY()))</f>
        <v>70</v>
      </c>
      <c r="D10088" t="s">
        <v>79</v>
      </c>
      <c r="E10088" t="s">
        <v>48</v>
      </c>
      <c r="F10088" t="s">
        <v>19</v>
      </c>
      <c r="G10088">
        <v>0</v>
      </c>
      <c r="H10088" t="s">
        <v>30</v>
      </c>
      <c r="I10088" t="s">
        <v>21</v>
      </c>
      <c r="J10088" t="s">
        <v>1214</v>
      </c>
      <c r="K10088" s="5" t="s">
        <v>1215</v>
      </c>
      <c r="L10088" t="s">
        <v>123</v>
      </c>
      <c r="M10088">
        <v>2010</v>
      </c>
      <c r="N10088">
        <v>3</v>
      </c>
      <c r="O10088" t="s">
        <v>74</v>
      </c>
      <c r="P10088">
        <v>90296.24</v>
      </c>
      <c r="Q10088" s="7">
        <v>130910.14</v>
      </c>
    </row>
    <row r="10089" spans="1:17" x14ac:dyDescent="0.25">
      <c r="A10089" t="s">
        <v>15859</v>
      </c>
      <c r="B10089" s="10">
        <v>23551</v>
      </c>
      <c r="C10089" s="12">
        <f ca="1">INT(YEARFRAC(Table1[[#This Row],[Birth_Date]],TODAY()))</f>
        <v>61</v>
      </c>
      <c r="D10089" t="s">
        <v>17</v>
      </c>
      <c r="E10089" t="s">
        <v>18</v>
      </c>
      <c r="F10089" t="s">
        <v>29</v>
      </c>
      <c r="G10089">
        <v>0</v>
      </c>
      <c r="H10089" t="s">
        <v>30</v>
      </c>
      <c r="I10089" t="s">
        <v>52</v>
      </c>
      <c r="J10089" t="s">
        <v>38</v>
      </c>
      <c r="K10089" s="5" t="s">
        <v>905</v>
      </c>
      <c r="L10089" t="s">
        <v>86</v>
      </c>
      <c r="M10089">
        <v>2009</v>
      </c>
      <c r="N10089">
        <v>0</v>
      </c>
      <c r="O10089" t="s">
        <v>41</v>
      </c>
      <c r="P10089">
        <v>71059.38</v>
      </c>
      <c r="Q10089" s="7">
        <v>94368.98</v>
      </c>
    </row>
    <row r="10090" spans="1:17" x14ac:dyDescent="0.25">
      <c r="A10090" t="s">
        <v>15860</v>
      </c>
      <c r="B10090" s="10">
        <v>33564</v>
      </c>
      <c r="C10090" s="12">
        <f ca="1">INT(YEARFRAC(Table1[[#This Row],[Birth_Date]],TODAY()))</f>
        <v>34</v>
      </c>
      <c r="D10090" t="s">
        <v>37</v>
      </c>
      <c r="E10090" t="s">
        <v>18</v>
      </c>
      <c r="F10090" t="s">
        <v>29</v>
      </c>
      <c r="G10090">
        <v>0</v>
      </c>
      <c r="H10090" t="s">
        <v>30</v>
      </c>
      <c r="I10090" t="s">
        <v>21</v>
      </c>
      <c r="J10090" t="s">
        <v>76</v>
      </c>
      <c r="K10090" s="5" t="s">
        <v>10997</v>
      </c>
      <c r="L10090" t="s">
        <v>86</v>
      </c>
      <c r="M10090">
        <v>1995</v>
      </c>
      <c r="N10090">
        <v>0</v>
      </c>
      <c r="O10090" t="s">
        <v>35</v>
      </c>
      <c r="P10090">
        <v>14406.2</v>
      </c>
      <c r="Q10090" s="7">
        <v>88691.77</v>
      </c>
    </row>
    <row r="10091" spans="1:17" x14ac:dyDescent="0.25">
      <c r="A10091" t="s">
        <v>15861</v>
      </c>
      <c r="B10091" s="10">
        <v>23499</v>
      </c>
      <c r="C10091" s="12">
        <f ca="1">INT(YEARFRAC(Table1[[#This Row],[Birth_Date]],TODAY()))</f>
        <v>61</v>
      </c>
      <c r="D10091" t="s">
        <v>28</v>
      </c>
      <c r="E10091" t="s">
        <v>48</v>
      </c>
      <c r="F10091" t="s">
        <v>19</v>
      </c>
      <c r="G10091">
        <v>2</v>
      </c>
      <c r="H10091" t="s">
        <v>20</v>
      </c>
      <c r="I10091" t="s">
        <v>31</v>
      </c>
      <c r="J10091" t="s">
        <v>147</v>
      </c>
      <c r="K10091" s="5" t="s">
        <v>624</v>
      </c>
      <c r="L10091" t="s">
        <v>86</v>
      </c>
      <c r="M10091">
        <v>2007</v>
      </c>
      <c r="N10091">
        <v>1</v>
      </c>
      <c r="O10091" t="s">
        <v>35</v>
      </c>
      <c r="P10091">
        <v>21397.15</v>
      </c>
      <c r="Q10091" s="7">
        <v>151829.76000000001</v>
      </c>
    </row>
    <row r="10092" spans="1:17" x14ac:dyDescent="0.25">
      <c r="A10092" t="s">
        <v>15862</v>
      </c>
      <c r="B10092" s="10">
        <v>19070</v>
      </c>
      <c r="C10092" s="12">
        <f ca="1">INT(YEARFRAC(Table1[[#This Row],[Birth_Date]],TODAY()))</f>
        <v>73</v>
      </c>
      <c r="D10092" t="s">
        <v>79</v>
      </c>
      <c r="E10092" t="s">
        <v>18</v>
      </c>
      <c r="F10092" t="s">
        <v>29</v>
      </c>
      <c r="G10092">
        <v>1</v>
      </c>
      <c r="H10092" t="s">
        <v>20</v>
      </c>
      <c r="I10092" t="s">
        <v>49</v>
      </c>
      <c r="J10092" t="s">
        <v>481</v>
      </c>
      <c r="K10092" s="5" t="s">
        <v>1192</v>
      </c>
      <c r="L10092" t="s">
        <v>208</v>
      </c>
      <c r="M10092">
        <v>2009</v>
      </c>
      <c r="N10092">
        <v>0</v>
      </c>
      <c r="O10092" t="s">
        <v>41</v>
      </c>
      <c r="P10092">
        <v>80578.570000000007</v>
      </c>
      <c r="Q10092" s="7">
        <v>68203.570000000007</v>
      </c>
    </row>
    <row r="10093" spans="1:17" x14ac:dyDescent="0.25">
      <c r="A10093" t="s">
        <v>15864</v>
      </c>
      <c r="B10093" s="10">
        <v>34864</v>
      </c>
      <c r="C10093" s="12">
        <f ca="1">INT(YEARFRAC(Table1[[#This Row],[Birth_Date]],TODAY()))</f>
        <v>30</v>
      </c>
      <c r="D10093" t="s">
        <v>17</v>
      </c>
      <c r="E10093" t="s">
        <v>48</v>
      </c>
      <c r="F10093" t="s">
        <v>19</v>
      </c>
      <c r="G10093">
        <v>0</v>
      </c>
      <c r="H10093" t="s">
        <v>30</v>
      </c>
      <c r="I10093" t="s">
        <v>52</v>
      </c>
      <c r="J10093" t="s">
        <v>147</v>
      </c>
      <c r="K10093" s="5" t="s">
        <v>641</v>
      </c>
      <c r="L10093" t="s">
        <v>34</v>
      </c>
      <c r="M10093">
        <v>1992</v>
      </c>
      <c r="N10093">
        <v>0</v>
      </c>
      <c r="O10093" t="s">
        <v>35</v>
      </c>
      <c r="P10093">
        <v>80957.55</v>
      </c>
      <c r="Q10093" s="7">
        <v>172128.6</v>
      </c>
    </row>
    <row r="10094" spans="1:17" x14ac:dyDescent="0.25">
      <c r="A10094" t="s">
        <v>15865</v>
      </c>
      <c r="B10094" s="10">
        <v>34834</v>
      </c>
      <c r="C10094" s="12">
        <f ca="1">INT(YEARFRAC(Table1[[#This Row],[Birth_Date]],TODAY()))</f>
        <v>30</v>
      </c>
      <c r="D10094" t="s">
        <v>28</v>
      </c>
      <c r="E10094" t="s">
        <v>18</v>
      </c>
      <c r="F10094" t="s">
        <v>29</v>
      </c>
      <c r="G10094">
        <v>0</v>
      </c>
      <c r="H10094" t="s">
        <v>30</v>
      </c>
      <c r="I10094" t="s">
        <v>49</v>
      </c>
      <c r="J10094" t="s">
        <v>43</v>
      </c>
      <c r="K10094" s="5" t="s">
        <v>15564</v>
      </c>
      <c r="L10094" t="s">
        <v>24</v>
      </c>
      <c r="M10094">
        <v>2006</v>
      </c>
      <c r="N10094">
        <v>1</v>
      </c>
      <c r="O10094" t="s">
        <v>66</v>
      </c>
      <c r="P10094">
        <v>3309.61</v>
      </c>
      <c r="Q10094" s="7">
        <v>170031.56</v>
      </c>
    </row>
    <row r="10095" spans="1:17" x14ac:dyDescent="0.25">
      <c r="A10095" t="s">
        <v>15867</v>
      </c>
      <c r="B10095" s="10">
        <v>28302</v>
      </c>
      <c r="C10095" s="12">
        <f ca="1">INT(YEARFRAC(Table1[[#This Row],[Birth_Date]],TODAY()))</f>
        <v>48</v>
      </c>
      <c r="D10095" t="s">
        <v>37</v>
      </c>
      <c r="E10095" t="s">
        <v>48</v>
      </c>
      <c r="F10095" t="s">
        <v>19</v>
      </c>
      <c r="G10095">
        <v>0</v>
      </c>
      <c r="H10095" t="s">
        <v>30</v>
      </c>
      <c r="I10095" t="s">
        <v>31</v>
      </c>
      <c r="J10095" t="s">
        <v>1105</v>
      </c>
      <c r="K10095" s="5" t="s">
        <v>7968</v>
      </c>
      <c r="L10095" t="s">
        <v>34</v>
      </c>
      <c r="M10095">
        <v>2006</v>
      </c>
      <c r="N10095">
        <v>1</v>
      </c>
      <c r="O10095" t="s">
        <v>25</v>
      </c>
      <c r="P10095">
        <v>55700.35</v>
      </c>
      <c r="Q10095" s="7">
        <v>128356.32</v>
      </c>
    </row>
    <row r="10096" spans="1:17" x14ac:dyDescent="0.25">
      <c r="A10096" t="s">
        <v>15868</v>
      </c>
      <c r="B10096" s="10">
        <v>20415</v>
      </c>
      <c r="C10096" s="12">
        <f ca="1">INT(YEARFRAC(Table1[[#This Row],[Birth_Date]],TODAY()))</f>
        <v>70</v>
      </c>
      <c r="D10096" t="s">
        <v>17</v>
      </c>
      <c r="E10096" t="s">
        <v>18</v>
      </c>
      <c r="F10096" t="s">
        <v>19</v>
      </c>
      <c r="G10096">
        <v>0</v>
      </c>
      <c r="H10096" t="s">
        <v>30</v>
      </c>
      <c r="I10096" t="s">
        <v>31</v>
      </c>
      <c r="J10096" t="s">
        <v>359</v>
      </c>
      <c r="K10096" s="5" t="s">
        <v>1022</v>
      </c>
      <c r="L10096" t="s">
        <v>155</v>
      </c>
      <c r="M10096">
        <v>2000</v>
      </c>
      <c r="N10096">
        <v>0</v>
      </c>
      <c r="O10096" t="s">
        <v>35</v>
      </c>
      <c r="P10096">
        <v>40866.47</v>
      </c>
      <c r="Q10096" s="7">
        <v>153636.63</v>
      </c>
    </row>
    <row r="10097" spans="1:17" x14ac:dyDescent="0.25">
      <c r="A10097" t="s">
        <v>15870</v>
      </c>
      <c r="B10097" s="10">
        <v>29809</v>
      </c>
      <c r="C10097" s="12">
        <f ca="1">INT(YEARFRAC(Table1[[#This Row],[Birth_Date]],TODAY()))</f>
        <v>44</v>
      </c>
      <c r="D10097" t="s">
        <v>79</v>
      </c>
      <c r="E10097" t="s">
        <v>18</v>
      </c>
      <c r="F10097" t="s">
        <v>19</v>
      </c>
      <c r="G10097">
        <v>0</v>
      </c>
      <c r="H10097" t="s">
        <v>30</v>
      </c>
      <c r="I10097" t="s">
        <v>31</v>
      </c>
      <c r="J10097" t="s">
        <v>147</v>
      </c>
      <c r="K10097" s="5" t="s">
        <v>1067</v>
      </c>
      <c r="L10097" t="s">
        <v>73</v>
      </c>
      <c r="M10097">
        <v>1994</v>
      </c>
      <c r="N10097">
        <v>4</v>
      </c>
      <c r="O10097" t="s">
        <v>41</v>
      </c>
      <c r="P10097">
        <v>27247.53</v>
      </c>
      <c r="Q10097" s="7">
        <v>50774.7</v>
      </c>
    </row>
    <row r="10098" spans="1:17" x14ac:dyDescent="0.25">
      <c r="A10098" t="s">
        <v>15871</v>
      </c>
      <c r="B10098" s="10">
        <v>32026</v>
      </c>
      <c r="C10098" s="12">
        <f ca="1">INT(YEARFRAC(Table1[[#This Row],[Birth_Date]],TODAY()))</f>
        <v>38</v>
      </c>
      <c r="D10098" t="s">
        <v>28</v>
      </c>
      <c r="E10098" t="s">
        <v>18</v>
      </c>
      <c r="F10098" t="s">
        <v>29</v>
      </c>
      <c r="G10098">
        <v>1</v>
      </c>
      <c r="H10098" t="s">
        <v>20</v>
      </c>
      <c r="I10098" t="s">
        <v>21</v>
      </c>
      <c r="J10098" t="s">
        <v>76</v>
      </c>
      <c r="K10098" s="5" t="s">
        <v>1477</v>
      </c>
      <c r="L10098" t="s">
        <v>69</v>
      </c>
      <c r="M10098">
        <v>2006</v>
      </c>
      <c r="N10098">
        <v>1</v>
      </c>
      <c r="O10098" t="s">
        <v>25</v>
      </c>
      <c r="P10098">
        <v>13232.62</v>
      </c>
      <c r="Q10098" s="7">
        <v>154126.89000000001</v>
      </c>
    </row>
    <row r="10099" spans="1:17" x14ac:dyDescent="0.25">
      <c r="A10099" t="s">
        <v>15872</v>
      </c>
      <c r="B10099" s="10">
        <v>20444</v>
      </c>
      <c r="C10099" s="12">
        <f ca="1">INT(YEARFRAC(Table1[[#This Row],[Birth_Date]],TODAY()))</f>
        <v>69</v>
      </c>
      <c r="D10099" t="s">
        <v>17</v>
      </c>
      <c r="E10099" t="s">
        <v>18</v>
      </c>
      <c r="F10099" t="s">
        <v>19</v>
      </c>
      <c r="G10099">
        <v>0</v>
      </c>
      <c r="H10099" t="s">
        <v>30</v>
      </c>
      <c r="I10099" t="s">
        <v>31</v>
      </c>
      <c r="J10099" t="s">
        <v>116</v>
      </c>
      <c r="K10099" s="5" t="s">
        <v>240</v>
      </c>
      <c r="L10099" t="s">
        <v>55</v>
      </c>
      <c r="M10099">
        <v>2003</v>
      </c>
      <c r="N10099">
        <v>0</v>
      </c>
      <c r="O10099" t="s">
        <v>66</v>
      </c>
      <c r="P10099">
        <v>24726.74</v>
      </c>
      <c r="Q10099" s="7">
        <v>140076.43</v>
      </c>
    </row>
    <row r="10100" spans="1:17" x14ac:dyDescent="0.25">
      <c r="A10100" t="s">
        <v>15874</v>
      </c>
      <c r="B10100" s="10">
        <v>22751</v>
      </c>
      <c r="C10100" s="12">
        <f ca="1">INT(YEARFRAC(Table1[[#This Row],[Birth_Date]],TODAY()))</f>
        <v>63</v>
      </c>
      <c r="D10100" t="s">
        <v>37</v>
      </c>
      <c r="E10100" t="s">
        <v>48</v>
      </c>
      <c r="F10100" t="s">
        <v>19</v>
      </c>
      <c r="G10100">
        <v>0</v>
      </c>
      <c r="H10100" t="s">
        <v>30</v>
      </c>
      <c r="I10100" t="s">
        <v>49</v>
      </c>
      <c r="J10100" t="s">
        <v>147</v>
      </c>
      <c r="K10100" s="5" t="s">
        <v>810</v>
      </c>
      <c r="L10100" t="s">
        <v>155</v>
      </c>
      <c r="M10100">
        <v>2008</v>
      </c>
      <c r="N10100">
        <v>2</v>
      </c>
      <c r="O10100" t="s">
        <v>35</v>
      </c>
      <c r="P10100">
        <v>43804.38</v>
      </c>
      <c r="Q10100" s="7">
        <v>56181.61</v>
      </c>
    </row>
    <row r="10101" spans="1:17" x14ac:dyDescent="0.25">
      <c r="A10101" t="s">
        <v>15875</v>
      </c>
      <c r="B10101" s="10">
        <v>30859</v>
      </c>
      <c r="C10101" s="12">
        <f ca="1">INT(YEARFRAC(Table1[[#This Row],[Birth_Date]],TODAY()))</f>
        <v>41</v>
      </c>
      <c r="D10101" t="s">
        <v>17</v>
      </c>
      <c r="E10101" t="s">
        <v>18</v>
      </c>
      <c r="F10101" t="s">
        <v>29</v>
      </c>
      <c r="G10101">
        <v>0</v>
      </c>
      <c r="H10101" t="s">
        <v>30</v>
      </c>
      <c r="I10101" t="s">
        <v>21</v>
      </c>
      <c r="J10101" t="s">
        <v>76</v>
      </c>
      <c r="K10101" s="5" t="s">
        <v>266</v>
      </c>
      <c r="L10101" t="s">
        <v>208</v>
      </c>
      <c r="M10101">
        <v>1968</v>
      </c>
      <c r="N10101">
        <v>0</v>
      </c>
      <c r="O10101" t="s">
        <v>35</v>
      </c>
      <c r="P10101">
        <v>37469.589999999997</v>
      </c>
      <c r="Q10101" s="7">
        <v>58509.46</v>
      </c>
    </row>
    <row r="10102" spans="1:17" x14ac:dyDescent="0.25">
      <c r="A10102" t="s">
        <v>15877</v>
      </c>
      <c r="B10102" s="10">
        <v>19367</v>
      </c>
      <c r="C10102" s="12">
        <f ca="1">INT(YEARFRAC(Table1[[#This Row],[Birth_Date]],TODAY()))</f>
        <v>72</v>
      </c>
      <c r="D10102" t="s">
        <v>28</v>
      </c>
      <c r="E10102" t="s">
        <v>18</v>
      </c>
      <c r="F10102" t="s">
        <v>29</v>
      </c>
      <c r="G10102">
        <v>0</v>
      </c>
      <c r="H10102" t="s">
        <v>30</v>
      </c>
      <c r="I10102" t="s">
        <v>52</v>
      </c>
      <c r="J10102" t="s">
        <v>142</v>
      </c>
      <c r="K10102" s="5" t="s">
        <v>277</v>
      </c>
      <c r="L10102" t="s">
        <v>110</v>
      </c>
      <c r="M10102">
        <v>2004</v>
      </c>
      <c r="N10102">
        <v>0</v>
      </c>
      <c r="O10102" t="s">
        <v>25</v>
      </c>
      <c r="P10102">
        <v>4292.3500000000004</v>
      </c>
      <c r="Q10102" s="7">
        <v>221802.29</v>
      </c>
    </row>
    <row r="10103" spans="1:17" x14ac:dyDescent="0.25">
      <c r="A10103" t="s">
        <v>15878</v>
      </c>
      <c r="B10103" s="10">
        <v>21771</v>
      </c>
      <c r="C10103" s="12">
        <f ca="1">INT(YEARFRAC(Table1[[#This Row],[Birth_Date]],TODAY()))</f>
        <v>66</v>
      </c>
      <c r="D10103" t="s">
        <v>28</v>
      </c>
      <c r="E10103" t="s">
        <v>18</v>
      </c>
      <c r="F10103" t="s">
        <v>29</v>
      </c>
      <c r="G10103">
        <v>0</v>
      </c>
      <c r="H10103" t="s">
        <v>30</v>
      </c>
      <c r="I10103" t="s">
        <v>31</v>
      </c>
      <c r="J10103" t="s">
        <v>193</v>
      </c>
      <c r="K10103" s="5" t="s">
        <v>5915</v>
      </c>
      <c r="L10103" t="s">
        <v>128</v>
      </c>
      <c r="M10103">
        <v>1985</v>
      </c>
      <c r="N10103">
        <v>2</v>
      </c>
      <c r="O10103" t="s">
        <v>35</v>
      </c>
      <c r="P10103">
        <v>69295.12</v>
      </c>
      <c r="Q10103" s="7">
        <v>85302.73</v>
      </c>
    </row>
    <row r="10104" spans="1:17" x14ac:dyDescent="0.25">
      <c r="A10104" t="s">
        <v>15879</v>
      </c>
      <c r="B10104" s="10">
        <v>24927</v>
      </c>
      <c r="C10104" s="12">
        <f ca="1">INT(YEARFRAC(Table1[[#This Row],[Birth_Date]],TODAY()))</f>
        <v>57</v>
      </c>
      <c r="D10104" t="s">
        <v>79</v>
      </c>
      <c r="E10104" t="s">
        <v>18</v>
      </c>
      <c r="F10104" t="s">
        <v>29</v>
      </c>
      <c r="G10104">
        <v>0</v>
      </c>
      <c r="H10104" t="s">
        <v>30</v>
      </c>
      <c r="I10104" t="s">
        <v>21</v>
      </c>
      <c r="J10104" t="s">
        <v>76</v>
      </c>
      <c r="K10104" s="5" t="s">
        <v>280</v>
      </c>
      <c r="L10104" t="s">
        <v>155</v>
      </c>
      <c r="M10104">
        <v>1993</v>
      </c>
      <c r="N10104">
        <v>1</v>
      </c>
      <c r="O10104" t="s">
        <v>66</v>
      </c>
      <c r="P10104">
        <v>61011.11</v>
      </c>
      <c r="Q10104" s="7">
        <v>49134.64</v>
      </c>
    </row>
    <row r="10105" spans="1:17" x14ac:dyDescent="0.25">
      <c r="A10105" t="s">
        <v>15880</v>
      </c>
      <c r="B10105" s="10">
        <v>19770</v>
      </c>
      <c r="C10105" s="12">
        <f ca="1">INT(YEARFRAC(Table1[[#This Row],[Birth_Date]],TODAY()))</f>
        <v>71</v>
      </c>
      <c r="D10105" t="s">
        <v>17</v>
      </c>
      <c r="E10105" t="s">
        <v>18</v>
      </c>
      <c r="F10105" t="s">
        <v>19</v>
      </c>
      <c r="G10105">
        <v>0</v>
      </c>
      <c r="H10105" t="s">
        <v>30</v>
      </c>
      <c r="I10105" t="s">
        <v>31</v>
      </c>
      <c r="J10105" t="s">
        <v>63</v>
      </c>
      <c r="K10105" s="5" t="s">
        <v>64</v>
      </c>
      <c r="L10105" t="s">
        <v>155</v>
      </c>
      <c r="M10105">
        <v>1986</v>
      </c>
      <c r="N10105">
        <v>0</v>
      </c>
      <c r="O10105" t="s">
        <v>74</v>
      </c>
      <c r="P10105">
        <v>37363.769999999997</v>
      </c>
      <c r="Q10105" s="7">
        <v>234947.03</v>
      </c>
    </row>
    <row r="10106" spans="1:17" x14ac:dyDescent="0.25">
      <c r="A10106" t="s">
        <v>15881</v>
      </c>
      <c r="B10106" s="10">
        <v>32924</v>
      </c>
      <c r="C10106" s="12">
        <f ca="1">INT(YEARFRAC(Table1[[#This Row],[Birth_Date]],TODAY()))</f>
        <v>35</v>
      </c>
      <c r="D10106" t="s">
        <v>79</v>
      </c>
      <c r="E10106" t="s">
        <v>18</v>
      </c>
      <c r="F10106" t="s">
        <v>19</v>
      </c>
      <c r="G10106">
        <v>0</v>
      </c>
      <c r="H10106" t="s">
        <v>30</v>
      </c>
      <c r="I10106" t="s">
        <v>31</v>
      </c>
      <c r="J10106" t="s">
        <v>100</v>
      </c>
      <c r="K10106" s="5" t="s">
        <v>6628</v>
      </c>
      <c r="L10106" t="s">
        <v>45</v>
      </c>
      <c r="M10106">
        <v>2004</v>
      </c>
      <c r="N10106">
        <v>0</v>
      </c>
      <c r="O10106" t="s">
        <v>41</v>
      </c>
      <c r="P10106">
        <v>48992.58</v>
      </c>
      <c r="Q10106" s="7">
        <v>114770.72</v>
      </c>
    </row>
    <row r="10107" spans="1:17" x14ac:dyDescent="0.25">
      <c r="A10107" t="s">
        <v>15883</v>
      </c>
      <c r="B10107" s="10">
        <v>31631</v>
      </c>
      <c r="C10107" s="12">
        <f ca="1">INT(YEARFRAC(Table1[[#This Row],[Birth_Date]],TODAY()))</f>
        <v>39</v>
      </c>
      <c r="D10107" t="s">
        <v>37</v>
      </c>
      <c r="E10107" t="s">
        <v>18</v>
      </c>
      <c r="F10107" t="s">
        <v>29</v>
      </c>
      <c r="G10107">
        <v>1</v>
      </c>
      <c r="H10107" t="s">
        <v>20</v>
      </c>
      <c r="I10107" t="s">
        <v>21</v>
      </c>
      <c r="J10107" t="s">
        <v>294</v>
      </c>
      <c r="K10107" s="5" t="s">
        <v>3187</v>
      </c>
      <c r="L10107" t="s">
        <v>65</v>
      </c>
      <c r="M10107">
        <v>1998</v>
      </c>
      <c r="N10107">
        <v>0</v>
      </c>
      <c r="O10107" t="s">
        <v>41</v>
      </c>
      <c r="P10107">
        <v>63088.639999999999</v>
      </c>
      <c r="Q10107" s="7">
        <v>225972.09</v>
      </c>
    </row>
    <row r="10108" spans="1:17" x14ac:dyDescent="0.25">
      <c r="A10108" t="s">
        <v>15884</v>
      </c>
      <c r="B10108" s="10">
        <v>30145</v>
      </c>
      <c r="C10108" s="12">
        <f ca="1">INT(YEARFRAC(Table1[[#This Row],[Birth_Date]],TODAY()))</f>
        <v>43</v>
      </c>
      <c r="D10108" t="s">
        <v>28</v>
      </c>
      <c r="E10108" t="s">
        <v>18</v>
      </c>
      <c r="F10108" t="s">
        <v>29</v>
      </c>
      <c r="G10108">
        <v>0</v>
      </c>
      <c r="H10108" t="s">
        <v>30</v>
      </c>
      <c r="I10108" t="s">
        <v>31</v>
      </c>
      <c r="J10108" t="s">
        <v>142</v>
      </c>
      <c r="K10108" s="5" t="s">
        <v>2343</v>
      </c>
      <c r="L10108" t="s">
        <v>45</v>
      </c>
      <c r="M10108">
        <v>2001</v>
      </c>
      <c r="N10108">
        <v>0</v>
      </c>
      <c r="O10108" t="s">
        <v>74</v>
      </c>
      <c r="P10108">
        <v>80414.06</v>
      </c>
      <c r="Q10108" s="7">
        <v>238330.25</v>
      </c>
    </row>
    <row r="10109" spans="1:17" x14ac:dyDescent="0.25">
      <c r="A10109" t="s">
        <v>15885</v>
      </c>
      <c r="B10109" s="10">
        <v>23753</v>
      </c>
      <c r="C10109" s="12">
        <f ca="1">INT(YEARFRAC(Table1[[#This Row],[Birth_Date]],TODAY()))</f>
        <v>60</v>
      </c>
      <c r="D10109" t="s">
        <v>17</v>
      </c>
      <c r="E10109" t="s">
        <v>18</v>
      </c>
      <c r="F10109" t="s">
        <v>19</v>
      </c>
      <c r="G10109">
        <v>1</v>
      </c>
      <c r="H10109" t="s">
        <v>20</v>
      </c>
      <c r="I10109" t="s">
        <v>31</v>
      </c>
      <c r="J10109" t="s">
        <v>76</v>
      </c>
      <c r="K10109" s="5" t="s">
        <v>286</v>
      </c>
      <c r="L10109" t="s">
        <v>69</v>
      </c>
      <c r="M10109">
        <v>2006</v>
      </c>
      <c r="N10109">
        <v>0</v>
      </c>
      <c r="O10109" t="s">
        <v>35</v>
      </c>
      <c r="P10109">
        <v>27167.63</v>
      </c>
      <c r="Q10109" s="7">
        <v>125789.69</v>
      </c>
    </row>
    <row r="10110" spans="1:17" x14ac:dyDescent="0.25">
      <c r="A10110" t="s">
        <v>15886</v>
      </c>
      <c r="B10110" s="10">
        <v>22718</v>
      </c>
      <c r="C10110" s="12">
        <f ca="1">INT(YEARFRAC(Table1[[#This Row],[Birth_Date]],TODAY()))</f>
        <v>63</v>
      </c>
      <c r="D10110" t="s">
        <v>37</v>
      </c>
      <c r="E10110" t="s">
        <v>48</v>
      </c>
      <c r="F10110" t="s">
        <v>19</v>
      </c>
      <c r="G10110">
        <v>0</v>
      </c>
      <c r="H10110" t="s">
        <v>30</v>
      </c>
      <c r="I10110" t="s">
        <v>49</v>
      </c>
      <c r="J10110" t="s">
        <v>1657</v>
      </c>
      <c r="K10110" s="5">
        <v>164</v>
      </c>
      <c r="L10110" t="s">
        <v>60</v>
      </c>
      <c r="M10110">
        <v>1992</v>
      </c>
      <c r="N10110">
        <v>0</v>
      </c>
      <c r="O10110" t="s">
        <v>25</v>
      </c>
      <c r="P10110">
        <v>84350.21</v>
      </c>
      <c r="Q10110" s="7">
        <v>244908.79</v>
      </c>
    </row>
    <row r="10111" spans="1:17" x14ac:dyDescent="0.25">
      <c r="A10111" t="s">
        <v>15887</v>
      </c>
      <c r="B10111" s="10">
        <v>27757</v>
      </c>
      <c r="C10111" s="12">
        <f ca="1">INT(YEARFRAC(Table1[[#This Row],[Birth_Date]],TODAY()))</f>
        <v>49</v>
      </c>
      <c r="D10111" t="s">
        <v>17</v>
      </c>
      <c r="E10111" t="s">
        <v>18</v>
      </c>
      <c r="F10111" t="s">
        <v>19</v>
      </c>
      <c r="G10111">
        <v>0</v>
      </c>
      <c r="H10111" t="s">
        <v>20</v>
      </c>
      <c r="I10111" t="s">
        <v>52</v>
      </c>
      <c r="J10111" t="s">
        <v>76</v>
      </c>
      <c r="K10111" s="5" t="s">
        <v>1015</v>
      </c>
      <c r="L10111" t="s">
        <v>144</v>
      </c>
      <c r="M10111">
        <v>2012</v>
      </c>
      <c r="N10111">
        <v>3</v>
      </c>
      <c r="O10111" t="s">
        <v>66</v>
      </c>
      <c r="P10111">
        <v>26892.14</v>
      </c>
      <c r="Q10111" s="7">
        <v>168886.13</v>
      </c>
    </row>
    <row r="10112" spans="1:17" x14ac:dyDescent="0.25">
      <c r="A10112" t="s">
        <v>15889</v>
      </c>
      <c r="B10112" s="10">
        <v>34456</v>
      </c>
      <c r="C10112" s="12">
        <f ca="1">INT(YEARFRAC(Table1[[#This Row],[Birth_Date]],TODAY()))</f>
        <v>31</v>
      </c>
      <c r="D10112" t="s">
        <v>79</v>
      </c>
      <c r="E10112" t="s">
        <v>48</v>
      </c>
      <c r="F10112" t="s">
        <v>19</v>
      </c>
      <c r="G10112">
        <v>0</v>
      </c>
      <c r="H10112" t="s">
        <v>30</v>
      </c>
      <c r="I10112" t="s">
        <v>21</v>
      </c>
      <c r="J10112" t="s">
        <v>58</v>
      </c>
      <c r="K10112" s="5" t="s">
        <v>1699</v>
      </c>
      <c r="L10112" t="s">
        <v>55</v>
      </c>
      <c r="M10112">
        <v>1996</v>
      </c>
      <c r="N10112">
        <v>0</v>
      </c>
      <c r="O10112" t="s">
        <v>41</v>
      </c>
      <c r="P10112">
        <v>69136.399999999994</v>
      </c>
      <c r="Q10112" s="7">
        <v>58021.06</v>
      </c>
    </row>
    <row r="10113" spans="1:17" x14ac:dyDescent="0.25">
      <c r="A10113" t="s">
        <v>15890</v>
      </c>
      <c r="B10113" s="10">
        <v>25251</v>
      </c>
      <c r="C10113" s="12">
        <f ca="1">INT(YEARFRAC(Table1[[#This Row],[Birth_Date]],TODAY()))</f>
        <v>56</v>
      </c>
      <c r="D10113" t="s">
        <v>28</v>
      </c>
      <c r="E10113" t="s">
        <v>18</v>
      </c>
      <c r="F10113" t="s">
        <v>19</v>
      </c>
      <c r="G10113">
        <v>0</v>
      </c>
      <c r="H10113" t="s">
        <v>20</v>
      </c>
      <c r="I10113" t="s">
        <v>21</v>
      </c>
      <c r="J10113" t="s">
        <v>247</v>
      </c>
      <c r="K10113" s="5" t="s">
        <v>539</v>
      </c>
      <c r="L10113" t="s">
        <v>69</v>
      </c>
      <c r="M10113">
        <v>2011</v>
      </c>
      <c r="N10113">
        <v>0</v>
      </c>
      <c r="O10113" t="s">
        <v>66</v>
      </c>
      <c r="P10113">
        <v>14255.96</v>
      </c>
      <c r="Q10113" s="7">
        <v>63096.09</v>
      </c>
    </row>
    <row r="10114" spans="1:17" x14ac:dyDescent="0.25">
      <c r="A10114" t="s">
        <v>15891</v>
      </c>
      <c r="B10114" s="10">
        <v>23839</v>
      </c>
      <c r="C10114" s="12">
        <f ca="1">INT(YEARFRAC(Table1[[#This Row],[Birth_Date]],TODAY()))</f>
        <v>60</v>
      </c>
      <c r="D10114" t="s">
        <v>37</v>
      </c>
      <c r="E10114" t="s">
        <v>18</v>
      </c>
      <c r="F10114" t="s">
        <v>19</v>
      </c>
      <c r="G10114">
        <v>0</v>
      </c>
      <c r="H10114" t="s">
        <v>30</v>
      </c>
      <c r="I10114" t="s">
        <v>31</v>
      </c>
      <c r="J10114" t="s">
        <v>147</v>
      </c>
      <c r="K10114" s="5" t="s">
        <v>148</v>
      </c>
      <c r="L10114" t="s">
        <v>133</v>
      </c>
      <c r="M10114">
        <v>1997</v>
      </c>
      <c r="N10114">
        <v>3</v>
      </c>
      <c r="O10114" t="s">
        <v>35</v>
      </c>
      <c r="P10114">
        <v>38822.879999999997</v>
      </c>
      <c r="Q10114" s="7">
        <v>156072.34</v>
      </c>
    </row>
    <row r="10115" spans="1:17" x14ac:dyDescent="0.25">
      <c r="A10115" t="s">
        <v>15892</v>
      </c>
      <c r="B10115" s="10">
        <v>20522</v>
      </c>
      <c r="C10115" s="12">
        <f ca="1">INT(YEARFRAC(Table1[[#This Row],[Birth_Date]],TODAY()))</f>
        <v>69</v>
      </c>
      <c r="D10115" t="s">
        <v>17</v>
      </c>
      <c r="E10115" t="s">
        <v>18</v>
      </c>
      <c r="F10115" t="s">
        <v>29</v>
      </c>
      <c r="G10115">
        <v>1</v>
      </c>
      <c r="H10115" t="s">
        <v>20</v>
      </c>
      <c r="I10115" t="s">
        <v>31</v>
      </c>
      <c r="J10115" t="s">
        <v>104</v>
      </c>
      <c r="K10115" s="5" t="s">
        <v>105</v>
      </c>
      <c r="L10115" t="s">
        <v>208</v>
      </c>
      <c r="M10115">
        <v>2005</v>
      </c>
      <c r="N10115">
        <v>0</v>
      </c>
      <c r="O10115" t="s">
        <v>74</v>
      </c>
      <c r="P10115">
        <v>53971.63</v>
      </c>
      <c r="Q10115" s="7">
        <v>71475.759999999995</v>
      </c>
    </row>
    <row r="10116" spans="1:17" x14ac:dyDescent="0.25">
      <c r="A10116" t="s">
        <v>15893</v>
      </c>
      <c r="B10116" s="10">
        <v>26113</v>
      </c>
      <c r="C10116" s="12">
        <f ca="1">INT(YEARFRAC(Table1[[#This Row],[Birth_Date]],TODAY()))</f>
        <v>54</v>
      </c>
      <c r="D10116" t="s">
        <v>79</v>
      </c>
      <c r="E10116" t="s">
        <v>18</v>
      </c>
      <c r="F10116" t="s">
        <v>19</v>
      </c>
      <c r="G10116">
        <v>2</v>
      </c>
      <c r="H10116" t="s">
        <v>20</v>
      </c>
      <c r="I10116" t="s">
        <v>31</v>
      </c>
      <c r="J10116" t="s">
        <v>180</v>
      </c>
      <c r="K10116" s="5" t="s">
        <v>4187</v>
      </c>
      <c r="L10116" t="s">
        <v>110</v>
      </c>
      <c r="M10116">
        <v>2012</v>
      </c>
      <c r="N10116">
        <v>0</v>
      </c>
      <c r="O10116" t="s">
        <v>25</v>
      </c>
      <c r="P10116">
        <v>17211.580000000002</v>
      </c>
      <c r="Q10116" s="7">
        <v>191082.17</v>
      </c>
    </row>
    <row r="10117" spans="1:17" x14ac:dyDescent="0.25">
      <c r="A10117" t="s">
        <v>15894</v>
      </c>
      <c r="B10117" s="10">
        <v>32413</v>
      </c>
      <c r="C10117" s="12">
        <f ca="1">INT(YEARFRAC(Table1[[#This Row],[Birth_Date]],TODAY()))</f>
        <v>37</v>
      </c>
      <c r="D10117" t="s">
        <v>17</v>
      </c>
      <c r="E10117" t="s">
        <v>18</v>
      </c>
      <c r="F10117" t="s">
        <v>19</v>
      </c>
      <c r="G10117">
        <v>0</v>
      </c>
      <c r="H10117" t="s">
        <v>30</v>
      </c>
      <c r="I10117" t="s">
        <v>21</v>
      </c>
      <c r="J10117" t="s">
        <v>58</v>
      </c>
      <c r="K10117" s="5" t="s">
        <v>3127</v>
      </c>
      <c r="L10117" t="s">
        <v>55</v>
      </c>
      <c r="M10117">
        <v>2005</v>
      </c>
      <c r="N10117">
        <v>0</v>
      </c>
      <c r="O10117" t="s">
        <v>35</v>
      </c>
      <c r="P10117">
        <v>32876.01</v>
      </c>
      <c r="Q10117" s="7">
        <v>148666.62</v>
      </c>
    </row>
    <row r="10118" spans="1:17" x14ac:dyDescent="0.25">
      <c r="A10118" t="s">
        <v>15895</v>
      </c>
      <c r="B10118" s="10">
        <v>35068</v>
      </c>
      <c r="C10118" s="12">
        <f ca="1">INT(YEARFRAC(Table1[[#This Row],[Birth_Date]],TODAY()))</f>
        <v>29</v>
      </c>
      <c r="D10118" t="s">
        <v>17</v>
      </c>
      <c r="E10118" t="s">
        <v>18</v>
      </c>
      <c r="F10118" t="s">
        <v>19</v>
      </c>
      <c r="G10118">
        <v>0</v>
      </c>
      <c r="H10118" t="s">
        <v>20</v>
      </c>
      <c r="I10118" t="s">
        <v>31</v>
      </c>
      <c r="J10118" t="s">
        <v>76</v>
      </c>
      <c r="K10118" s="5" t="s">
        <v>266</v>
      </c>
      <c r="L10118" t="s">
        <v>34</v>
      </c>
      <c r="M10118">
        <v>1963</v>
      </c>
      <c r="N10118">
        <v>0</v>
      </c>
      <c r="O10118" t="s">
        <v>74</v>
      </c>
      <c r="P10118">
        <v>71325.960000000006</v>
      </c>
      <c r="Q10118" s="7">
        <v>46852.47</v>
      </c>
    </row>
    <row r="10119" spans="1:17" x14ac:dyDescent="0.25">
      <c r="A10119" t="s">
        <v>15896</v>
      </c>
      <c r="B10119" s="10">
        <v>36324</v>
      </c>
      <c r="C10119" s="12">
        <f ca="1">INT(YEARFRAC(Table1[[#This Row],[Birth_Date]],TODAY()))</f>
        <v>26</v>
      </c>
      <c r="D10119" t="s">
        <v>37</v>
      </c>
      <c r="E10119" t="s">
        <v>18</v>
      </c>
      <c r="F10119" t="s">
        <v>29</v>
      </c>
      <c r="G10119">
        <v>0</v>
      </c>
      <c r="H10119" t="s">
        <v>20</v>
      </c>
      <c r="I10119" t="s">
        <v>31</v>
      </c>
      <c r="J10119" t="s">
        <v>38</v>
      </c>
      <c r="K10119" s="5" t="s">
        <v>39</v>
      </c>
      <c r="L10119" t="s">
        <v>144</v>
      </c>
      <c r="M10119">
        <v>2009</v>
      </c>
      <c r="N10119">
        <v>0</v>
      </c>
      <c r="O10119" t="s">
        <v>25</v>
      </c>
      <c r="P10119">
        <v>51760.28</v>
      </c>
      <c r="Q10119" s="7">
        <v>48017.25</v>
      </c>
    </row>
    <row r="10120" spans="1:17" x14ac:dyDescent="0.25">
      <c r="A10120" t="s">
        <v>15898</v>
      </c>
      <c r="B10120" s="10">
        <v>19728</v>
      </c>
      <c r="C10120" s="12">
        <f ca="1">INT(YEARFRAC(Table1[[#This Row],[Birth_Date]],TODAY()))</f>
        <v>71</v>
      </c>
      <c r="D10120" t="s">
        <v>28</v>
      </c>
      <c r="E10120" t="s">
        <v>18</v>
      </c>
      <c r="F10120" t="s">
        <v>29</v>
      </c>
      <c r="G10120">
        <v>0</v>
      </c>
      <c r="H10120" t="s">
        <v>30</v>
      </c>
      <c r="I10120" t="s">
        <v>21</v>
      </c>
      <c r="J10120" t="s">
        <v>131</v>
      </c>
      <c r="K10120" s="5" t="s">
        <v>314</v>
      </c>
      <c r="L10120" t="s">
        <v>55</v>
      </c>
      <c r="M10120">
        <v>2005</v>
      </c>
      <c r="N10120">
        <v>0</v>
      </c>
      <c r="O10120" t="s">
        <v>74</v>
      </c>
      <c r="P10120">
        <v>2896.22</v>
      </c>
      <c r="Q10120" s="7">
        <v>217877.13</v>
      </c>
    </row>
    <row r="10121" spans="1:17" x14ac:dyDescent="0.25">
      <c r="A10121" t="s">
        <v>15899</v>
      </c>
      <c r="B10121" s="10">
        <v>21629</v>
      </c>
      <c r="C10121" s="12">
        <f ca="1">INT(YEARFRAC(Table1[[#This Row],[Birth_Date]],TODAY()))</f>
        <v>66</v>
      </c>
      <c r="D10121" t="s">
        <v>17</v>
      </c>
      <c r="E10121" t="s">
        <v>18</v>
      </c>
      <c r="F10121" t="s">
        <v>19</v>
      </c>
      <c r="G10121">
        <v>0</v>
      </c>
      <c r="H10121" t="s">
        <v>30</v>
      </c>
      <c r="I10121" t="s">
        <v>49</v>
      </c>
      <c r="J10121" t="s">
        <v>147</v>
      </c>
      <c r="K10121" s="5" t="s">
        <v>160</v>
      </c>
      <c r="L10121" t="s">
        <v>86</v>
      </c>
      <c r="M10121">
        <v>2000</v>
      </c>
      <c r="N10121">
        <v>3</v>
      </c>
      <c r="O10121" t="s">
        <v>74</v>
      </c>
      <c r="P10121">
        <v>44682.28</v>
      </c>
      <c r="Q10121" s="7">
        <v>177619.53</v>
      </c>
    </row>
    <row r="10122" spans="1:17" x14ac:dyDescent="0.25">
      <c r="A10122" t="s">
        <v>15901</v>
      </c>
      <c r="B10122" s="10">
        <v>34249</v>
      </c>
      <c r="C10122" s="12">
        <f ca="1">INT(YEARFRAC(Table1[[#This Row],[Birth_Date]],TODAY()))</f>
        <v>32</v>
      </c>
      <c r="D10122" t="s">
        <v>79</v>
      </c>
      <c r="E10122" t="s">
        <v>48</v>
      </c>
      <c r="F10122" t="s">
        <v>29</v>
      </c>
      <c r="G10122">
        <v>0</v>
      </c>
      <c r="H10122" t="s">
        <v>30</v>
      </c>
      <c r="I10122" t="s">
        <v>31</v>
      </c>
      <c r="J10122" t="s">
        <v>147</v>
      </c>
      <c r="K10122" s="5" t="s">
        <v>184</v>
      </c>
      <c r="L10122" t="s">
        <v>220</v>
      </c>
      <c r="M10122">
        <v>2010</v>
      </c>
      <c r="N10122">
        <v>1</v>
      </c>
      <c r="O10122" t="s">
        <v>66</v>
      </c>
      <c r="P10122">
        <v>82835.87</v>
      </c>
      <c r="Q10122" s="7">
        <v>204791.01</v>
      </c>
    </row>
    <row r="10123" spans="1:17" x14ac:dyDescent="0.25">
      <c r="A10123" t="s">
        <v>15902</v>
      </c>
      <c r="B10123" s="10">
        <v>23763</v>
      </c>
      <c r="C10123" s="12">
        <f ca="1">INT(YEARFRAC(Table1[[#This Row],[Birth_Date]],TODAY()))</f>
        <v>60</v>
      </c>
      <c r="D10123" t="s">
        <v>17</v>
      </c>
      <c r="E10123" t="s">
        <v>48</v>
      </c>
      <c r="F10123" t="s">
        <v>29</v>
      </c>
      <c r="G10123">
        <v>2</v>
      </c>
      <c r="H10123" t="s">
        <v>20</v>
      </c>
      <c r="I10123" t="s">
        <v>49</v>
      </c>
      <c r="J10123" t="s">
        <v>131</v>
      </c>
      <c r="K10123" s="5" t="s">
        <v>7593</v>
      </c>
      <c r="L10123" t="s">
        <v>86</v>
      </c>
      <c r="M10123">
        <v>1998</v>
      </c>
      <c r="N10123">
        <v>0</v>
      </c>
      <c r="O10123" t="s">
        <v>74</v>
      </c>
      <c r="P10123">
        <v>23188.23</v>
      </c>
      <c r="Q10123" s="7">
        <v>111213.32</v>
      </c>
    </row>
    <row r="10124" spans="1:17" x14ac:dyDescent="0.25">
      <c r="A10124" t="s">
        <v>15904</v>
      </c>
      <c r="B10124" s="10">
        <v>31903</v>
      </c>
      <c r="C10124" s="12">
        <f ca="1">INT(YEARFRAC(Table1[[#This Row],[Birth_Date]],TODAY()))</f>
        <v>38</v>
      </c>
      <c r="D10124" t="s">
        <v>17</v>
      </c>
      <c r="E10124" t="s">
        <v>48</v>
      </c>
      <c r="F10124" t="s">
        <v>29</v>
      </c>
      <c r="G10124">
        <v>0</v>
      </c>
      <c r="H10124" t="s">
        <v>20</v>
      </c>
      <c r="I10124" t="s">
        <v>31</v>
      </c>
      <c r="J10124" t="s">
        <v>43</v>
      </c>
      <c r="K10124" s="5" t="s">
        <v>1761</v>
      </c>
      <c r="L10124" t="s">
        <v>73</v>
      </c>
      <c r="M10124">
        <v>2000</v>
      </c>
      <c r="N10124">
        <v>0</v>
      </c>
      <c r="O10124" t="s">
        <v>35</v>
      </c>
      <c r="P10124">
        <v>49295.11</v>
      </c>
      <c r="Q10124" s="7">
        <v>233633.34</v>
      </c>
    </row>
    <row r="10125" spans="1:17" x14ac:dyDescent="0.25">
      <c r="A10125" t="s">
        <v>15905</v>
      </c>
      <c r="B10125" s="10">
        <v>24046</v>
      </c>
      <c r="C10125" s="12">
        <f ca="1">INT(YEARFRAC(Table1[[#This Row],[Birth_Date]],TODAY()))</f>
        <v>60</v>
      </c>
      <c r="D10125" t="s">
        <v>17</v>
      </c>
      <c r="E10125" t="s">
        <v>18</v>
      </c>
      <c r="F10125" t="s">
        <v>19</v>
      </c>
      <c r="G10125">
        <v>0</v>
      </c>
      <c r="H10125" t="s">
        <v>30</v>
      </c>
      <c r="I10125" t="s">
        <v>31</v>
      </c>
      <c r="J10125" t="s">
        <v>164</v>
      </c>
      <c r="K10125" s="5" t="s">
        <v>867</v>
      </c>
      <c r="L10125" t="s">
        <v>128</v>
      </c>
      <c r="M10125">
        <v>1993</v>
      </c>
      <c r="N10125">
        <v>1</v>
      </c>
      <c r="O10125" t="s">
        <v>74</v>
      </c>
      <c r="P10125">
        <v>8885.56</v>
      </c>
      <c r="Q10125" s="7">
        <v>180175.56</v>
      </c>
    </row>
    <row r="10126" spans="1:17" x14ac:dyDescent="0.25">
      <c r="A10126" t="s">
        <v>15907</v>
      </c>
      <c r="B10126" s="10">
        <v>19177</v>
      </c>
      <c r="C10126" s="12">
        <f ca="1">INT(YEARFRAC(Table1[[#This Row],[Birth_Date]],TODAY()))</f>
        <v>73</v>
      </c>
      <c r="D10126" t="s">
        <v>28</v>
      </c>
      <c r="E10126" t="s">
        <v>18</v>
      </c>
      <c r="F10126" t="s">
        <v>19</v>
      </c>
      <c r="G10126">
        <v>0</v>
      </c>
      <c r="H10126" t="s">
        <v>30</v>
      </c>
      <c r="I10126" t="s">
        <v>21</v>
      </c>
      <c r="J10126" t="s">
        <v>108</v>
      </c>
      <c r="K10126" s="5" t="s">
        <v>109</v>
      </c>
      <c r="L10126" t="s">
        <v>69</v>
      </c>
      <c r="M10126">
        <v>2012</v>
      </c>
      <c r="N10126">
        <v>0</v>
      </c>
      <c r="O10126" t="s">
        <v>41</v>
      </c>
      <c r="P10126">
        <v>25580.41</v>
      </c>
      <c r="Q10126" s="7">
        <v>203280.7</v>
      </c>
    </row>
    <row r="10127" spans="1:17" x14ac:dyDescent="0.25">
      <c r="A10127" t="s">
        <v>15908</v>
      </c>
      <c r="B10127" s="10">
        <v>28849</v>
      </c>
      <c r="C10127" s="12">
        <f ca="1">INT(YEARFRAC(Table1[[#This Row],[Birth_Date]],TODAY()))</f>
        <v>46</v>
      </c>
      <c r="D10127" t="s">
        <v>17</v>
      </c>
      <c r="E10127" t="s">
        <v>18</v>
      </c>
      <c r="F10127" t="s">
        <v>29</v>
      </c>
      <c r="G10127">
        <v>0</v>
      </c>
      <c r="H10127" t="s">
        <v>30</v>
      </c>
      <c r="I10127" t="s">
        <v>49</v>
      </c>
      <c r="J10127" t="s">
        <v>131</v>
      </c>
      <c r="K10127" s="5">
        <v>1500</v>
      </c>
      <c r="L10127" t="s">
        <v>45</v>
      </c>
      <c r="M10127">
        <v>1998</v>
      </c>
      <c r="N10127">
        <v>0</v>
      </c>
      <c r="O10127" t="s">
        <v>66</v>
      </c>
      <c r="P10127">
        <v>67192.89</v>
      </c>
      <c r="Q10127" s="7">
        <v>82315.56</v>
      </c>
    </row>
    <row r="10128" spans="1:17" x14ac:dyDescent="0.25">
      <c r="A10128" t="s">
        <v>15909</v>
      </c>
      <c r="B10128" s="10">
        <v>37544</v>
      </c>
      <c r="C10128" s="12">
        <f ca="1">INT(YEARFRAC(Table1[[#This Row],[Birth_Date]],TODAY()))</f>
        <v>23</v>
      </c>
      <c r="D10128" t="s">
        <v>17</v>
      </c>
      <c r="E10128" t="s">
        <v>48</v>
      </c>
      <c r="F10128" t="s">
        <v>29</v>
      </c>
      <c r="G10128">
        <v>0</v>
      </c>
      <c r="H10128" t="s">
        <v>30</v>
      </c>
      <c r="I10128" t="s">
        <v>31</v>
      </c>
      <c r="J10128" t="s">
        <v>58</v>
      </c>
      <c r="K10128" s="5" t="s">
        <v>3127</v>
      </c>
      <c r="L10128" t="s">
        <v>161</v>
      </c>
      <c r="M10128">
        <v>2004</v>
      </c>
      <c r="N10128">
        <v>0</v>
      </c>
      <c r="O10128" t="s">
        <v>66</v>
      </c>
      <c r="P10128">
        <v>10653.21</v>
      </c>
      <c r="Q10128" s="7">
        <v>185816.95</v>
      </c>
    </row>
    <row r="10129" spans="1:17" x14ac:dyDescent="0.25">
      <c r="A10129" t="s">
        <v>15911</v>
      </c>
      <c r="B10129" s="10">
        <v>35377</v>
      </c>
      <c r="C10129" s="12">
        <f ca="1">INT(YEARFRAC(Table1[[#This Row],[Birth_Date]],TODAY()))</f>
        <v>29</v>
      </c>
      <c r="D10129" t="s">
        <v>28</v>
      </c>
      <c r="E10129" t="s">
        <v>18</v>
      </c>
      <c r="F10129" t="s">
        <v>29</v>
      </c>
      <c r="G10129">
        <v>0</v>
      </c>
      <c r="H10129" t="s">
        <v>30</v>
      </c>
      <c r="I10129" t="s">
        <v>21</v>
      </c>
      <c r="J10129" t="s">
        <v>104</v>
      </c>
      <c r="K10129" s="5" t="s">
        <v>2790</v>
      </c>
      <c r="L10129" t="s">
        <v>69</v>
      </c>
      <c r="M10129">
        <v>2003</v>
      </c>
      <c r="N10129">
        <v>0</v>
      </c>
      <c r="O10129" t="s">
        <v>74</v>
      </c>
      <c r="P10129">
        <v>29312.85</v>
      </c>
      <c r="Q10129" s="7">
        <v>243653.18</v>
      </c>
    </row>
    <row r="10130" spans="1:17" x14ac:dyDescent="0.25">
      <c r="A10130" t="s">
        <v>15912</v>
      </c>
      <c r="B10130" s="10">
        <v>21359</v>
      </c>
      <c r="C10130" s="12">
        <f ca="1">INT(YEARFRAC(Table1[[#This Row],[Birth_Date]],TODAY()))</f>
        <v>67</v>
      </c>
      <c r="D10130" t="s">
        <v>28</v>
      </c>
      <c r="E10130" t="s">
        <v>48</v>
      </c>
      <c r="F10130" t="s">
        <v>19</v>
      </c>
      <c r="G10130">
        <v>0</v>
      </c>
      <c r="H10130" t="s">
        <v>30</v>
      </c>
      <c r="I10130" t="s">
        <v>31</v>
      </c>
      <c r="J10130" t="s">
        <v>131</v>
      </c>
      <c r="K10130" s="5" t="s">
        <v>314</v>
      </c>
      <c r="L10130" t="s">
        <v>40</v>
      </c>
      <c r="M10130">
        <v>2007</v>
      </c>
      <c r="N10130">
        <v>0</v>
      </c>
      <c r="O10130" t="s">
        <v>74</v>
      </c>
      <c r="P10130">
        <v>31126.22</v>
      </c>
      <c r="Q10130" s="7">
        <v>171758.49</v>
      </c>
    </row>
    <row r="10131" spans="1:17" x14ac:dyDescent="0.25">
      <c r="A10131" t="s">
        <v>15913</v>
      </c>
      <c r="B10131" s="10">
        <v>22890</v>
      </c>
      <c r="C10131" s="12">
        <f ca="1">INT(YEARFRAC(Table1[[#This Row],[Birth_Date]],TODAY()))</f>
        <v>63</v>
      </c>
      <c r="D10131" t="s">
        <v>17</v>
      </c>
      <c r="E10131" t="s">
        <v>18</v>
      </c>
      <c r="F10131" t="s">
        <v>29</v>
      </c>
      <c r="G10131">
        <v>2</v>
      </c>
      <c r="H10131" t="s">
        <v>20</v>
      </c>
      <c r="I10131" t="s">
        <v>31</v>
      </c>
      <c r="J10131" t="s">
        <v>198</v>
      </c>
      <c r="K10131" s="5" t="s">
        <v>649</v>
      </c>
      <c r="L10131" t="s">
        <v>208</v>
      </c>
      <c r="M10131">
        <v>1991</v>
      </c>
      <c r="N10131">
        <v>2</v>
      </c>
      <c r="O10131" t="s">
        <v>66</v>
      </c>
      <c r="P10131">
        <v>73407.47</v>
      </c>
      <c r="Q10131" s="7">
        <v>157353.15</v>
      </c>
    </row>
    <row r="10132" spans="1:17" x14ac:dyDescent="0.25">
      <c r="A10132" t="s">
        <v>15914</v>
      </c>
      <c r="B10132" s="10">
        <v>28447</v>
      </c>
      <c r="C10132" s="12">
        <f ca="1">INT(YEARFRAC(Table1[[#This Row],[Birth_Date]],TODAY()))</f>
        <v>48</v>
      </c>
      <c r="D10132" t="s">
        <v>17</v>
      </c>
      <c r="E10132" t="s">
        <v>48</v>
      </c>
      <c r="F10132" t="s">
        <v>29</v>
      </c>
      <c r="G10132">
        <v>2</v>
      </c>
      <c r="H10132" t="s">
        <v>20</v>
      </c>
      <c r="I10132" t="s">
        <v>52</v>
      </c>
      <c r="J10132" t="s">
        <v>76</v>
      </c>
      <c r="K10132" s="5" t="s">
        <v>5279</v>
      </c>
      <c r="L10132" t="s">
        <v>123</v>
      </c>
      <c r="M10132">
        <v>2006</v>
      </c>
      <c r="N10132">
        <v>0</v>
      </c>
      <c r="O10132" t="s">
        <v>35</v>
      </c>
      <c r="P10132">
        <v>1001.7</v>
      </c>
      <c r="Q10132" s="7">
        <v>179386.68</v>
      </c>
    </row>
    <row r="10133" spans="1:17" x14ac:dyDescent="0.25">
      <c r="A10133" t="s">
        <v>15916</v>
      </c>
      <c r="B10133" s="10">
        <v>29507</v>
      </c>
      <c r="C10133" s="12">
        <f ca="1">INT(YEARFRAC(Table1[[#This Row],[Birth_Date]],TODAY()))</f>
        <v>45</v>
      </c>
      <c r="D10133" t="s">
        <v>17</v>
      </c>
      <c r="E10133" t="s">
        <v>18</v>
      </c>
      <c r="F10133" t="s">
        <v>29</v>
      </c>
      <c r="G10133">
        <v>0</v>
      </c>
      <c r="H10133" t="s">
        <v>30</v>
      </c>
      <c r="I10133" t="s">
        <v>31</v>
      </c>
      <c r="J10133" t="s">
        <v>38</v>
      </c>
      <c r="K10133" s="5" t="s">
        <v>1701</v>
      </c>
      <c r="L10133" t="s">
        <v>34</v>
      </c>
      <c r="M10133">
        <v>1994</v>
      </c>
      <c r="N10133">
        <v>1</v>
      </c>
      <c r="O10133" t="s">
        <v>35</v>
      </c>
      <c r="P10133">
        <v>13869.46</v>
      </c>
      <c r="Q10133" s="7">
        <v>197448.14</v>
      </c>
    </row>
    <row r="10134" spans="1:17" x14ac:dyDescent="0.25">
      <c r="A10134" t="s">
        <v>15917</v>
      </c>
      <c r="B10134" s="10">
        <v>23928</v>
      </c>
      <c r="C10134" s="12">
        <f ca="1">INT(YEARFRAC(Table1[[#This Row],[Birth_Date]],TODAY()))</f>
        <v>60</v>
      </c>
      <c r="D10134" t="s">
        <v>28</v>
      </c>
      <c r="E10134" t="s">
        <v>18</v>
      </c>
      <c r="F10134" t="s">
        <v>29</v>
      </c>
      <c r="G10134">
        <v>0</v>
      </c>
      <c r="H10134" t="s">
        <v>30</v>
      </c>
      <c r="I10134" t="s">
        <v>21</v>
      </c>
      <c r="J10134" t="s">
        <v>68</v>
      </c>
      <c r="K10134" s="5" t="s">
        <v>95</v>
      </c>
      <c r="L10134" t="s">
        <v>155</v>
      </c>
      <c r="M10134">
        <v>2004</v>
      </c>
      <c r="N10134">
        <v>0</v>
      </c>
      <c r="O10134" t="s">
        <v>74</v>
      </c>
      <c r="P10134">
        <v>40990.959999999999</v>
      </c>
      <c r="Q10134" s="7">
        <v>240769.47</v>
      </c>
    </row>
    <row r="10135" spans="1:17" x14ac:dyDescent="0.25">
      <c r="A10135" t="s">
        <v>15918</v>
      </c>
      <c r="B10135" s="10">
        <v>29466</v>
      </c>
      <c r="C10135" s="12">
        <f ca="1">INT(YEARFRAC(Table1[[#This Row],[Birth_Date]],TODAY()))</f>
        <v>45</v>
      </c>
      <c r="D10135" t="s">
        <v>37</v>
      </c>
      <c r="E10135" t="s">
        <v>18</v>
      </c>
      <c r="F10135" t="s">
        <v>29</v>
      </c>
      <c r="G10135">
        <v>2</v>
      </c>
      <c r="H10135" t="s">
        <v>20</v>
      </c>
      <c r="I10135" t="s">
        <v>52</v>
      </c>
      <c r="J10135" t="s">
        <v>126</v>
      </c>
      <c r="K10135" s="5" t="s">
        <v>1887</v>
      </c>
      <c r="L10135" t="s">
        <v>144</v>
      </c>
      <c r="M10135">
        <v>2001</v>
      </c>
      <c r="N10135">
        <v>0</v>
      </c>
      <c r="O10135" t="s">
        <v>74</v>
      </c>
      <c r="P10135">
        <v>91504</v>
      </c>
      <c r="Q10135" s="7">
        <v>176283.39</v>
      </c>
    </row>
    <row r="10136" spans="1:17" x14ac:dyDescent="0.25">
      <c r="A10136" t="s">
        <v>15919</v>
      </c>
      <c r="B10136" s="10">
        <v>32540</v>
      </c>
      <c r="C10136" s="12">
        <f ca="1">INT(YEARFRAC(Table1[[#This Row],[Birth_Date]],TODAY()))</f>
        <v>36</v>
      </c>
      <c r="D10136" t="s">
        <v>28</v>
      </c>
      <c r="E10136" t="s">
        <v>18</v>
      </c>
      <c r="F10136" t="s">
        <v>29</v>
      </c>
      <c r="G10136">
        <v>0</v>
      </c>
      <c r="H10136" t="s">
        <v>30</v>
      </c>
      <c r="I10136" t="s">
        <v>31</v>
      </c>
      <c r="J10136" t="s">
        <v>58</v>
      </c>
      <c r="K10136" s="5" t="s">
        <v>2191</v>
      </c>
      <c r="L10136" t="s">
        <v>40</v>
      </c>
      <c r="M10136">
        <v>2002</v>
      </c>
      <c r="N10136">
        <v>1</v>
      </c>
      <c r="O10136" t="s">
        <v>66</v>
      </c>
      <c r="P10136">
        <v>33708.660000000003</v>
      </c>
      <c r="Q10136" s="7">
        <v>50040.84</v>
      </c>
    </row>
    <row r="10137" spans="1:17" x14ac:dyDescent="0.25">
      <c r="A10137" t="s">
        <v>15920</v>
      </c>
      <c r="B10137" s="10">
        <v>22897</v>
      </c>
      <c r="C10137" s="12">
        <f ca="1">INT(YEARFRAC(Table1[[#This Row],[Birth_Date]],TODAY()))</f>
        <v>63</v>
      </c>
      <c r="D10137" t="s">
        <v>17</v>
      </c>
      <c r="E10137" t="s">
        <v>18</v>
      </c>
      <c r="F10137" t="s">
        <v>29</v>
      </c>
      <c r="G10137">
        <v>0</v>
      </c>
      <c r="H10137" t="s">
        <v>30</v>
      </c>
      <c r="I10137" t="s">
        <v>21</v>
      </c>
      <c r="J10137" t="s">
        <v>76</v>
      </c>
      <c r="K10137" s="5" t="s">
        <v>1788</v>
      </c>
      <c r="L10137" t="s">
        <v>161</v>
      </c>
      <c r="M10137">
        <v>2010</v>
      </c>
      <c r="N10137">
        <v>0</v>
      </c>
      <c r="O10137" t="s">
        <v>74</v>
      </c>
      <c r="P10137">
        <v>8219.1</v>
      </c>
      <c r="Q10137" s="7">
        <v>230956.24</v>
      </c>
    </row>
    <row r="10138" spans="1:17" x14ac:dyDescent="0.25">
      <c r="A10138" t="s">
        <v>15921</v>
      </c>
      <c r="B10138" s="10">
        <v>30000</v>
      </c>
      <c r="C10138" s="12">
        <f ca="1">INT(YEARFRAC(Table1[[#This Row],[Birth_Date]],TODAY()))</f>
        <v>43</v>
      </c>
      <c r="D10138" t="s">
        <v>37</v>
      </c>
      <c r="E10138" t="s">
        <v>18</v>
      </c>
      <c r="F10138" t="s">
        <v>19</v>
      </c>
      <c r="G10138">
        <v>0</v>
      </c>
      <c r="H10138" t="s">
        <v>30</v>
      </c>
      <c r="I10138" t="s">
        <v>31</v>
      </c>
      <c r="J10138" t="s">
        <v>231</v>
      </c>
      <c r="K10138" s="6">
        <v>44994</v>
      </c>
      <c r="L10138" t="s">
        <v>220</v>
      </c>
      <c r="M10138">
        <v>2004</v>
      </c>
      <c r="N10138">
        <v>0</v>
      </c>
      <c r="O10138" t="s">
        <v>35</v>
      </c>
      <c r="P10138">
        <v>95189.96</v>
      </c>
      <c r="Q10138" s="7">
        <v>128880.72</v>
      </c>
    </row>
    <row r="10139" spans="1:17" x14ac:dyDescent="0.25">
      <c r="A10139" t="s">
        <v>15923</v>
      </c>
      <c r="B10139" s="10">
        <v>26700</v>
      </c>
      <c r="C10139" s="12">
        <f ca="1">INT(YEARFRAC(Table1[[#This Row],[Birth_Date]],TODAY()))</f>
        <v>52</v>
      </c>
      <c r="D10139" t="s">
        <v>28</v>
      </c>
      <c r="E10139" t="s">
        <v>48</v>
      </c>
      <c r="F10139" t="s">
        <v>29</v>
      </c>
      <c r="G10139">
        <v>0</v>
      </c>
      <c r="H10139" t="s">
        <v>30</v>
      </c>
      <c r="I10139" t="s">
        <v>31</v>
      </c>
      <c r="J10139" t="s">
        <v>164</v>
      </c>
      <c r="K10139" s="5" t="s">
        <v>165</v>
      </c>
      <c r="L10139" t="s">
        <v>128</v>
      </c>
      <c r="M10139">
        <v>1989</v>
      </c>
      <c r="N10139">
        <v>0</v>
      </c>
      <c r="O10139" t="s">
        <v>66</v>
      </c>
      <c r="P10139">
        <v>12509.7</v>
      </c>
      <c r="Q10139" s="7">
        <v>191896</v>
      </c>
    </row>
    <row r="10140" spans="1:17" x14ac:dyDescent="0.25">
      <c r="A10140" t="s">
        <v>15924</v>
      </c>
      <c r="B10140" s="10">
        <v>31765</v>
      </c>
      <c r="C10140" s="12">
        <f ca="1">INT(YEARFRAC(Table1[[#This Row],[Birth_Date]],TODAY()))</f>
        <v>38</v>
      </c>
      <c r="D10140" t="s">
        <v>28</v>
      </c>
      <c r="E10140" t="s">
        <v>18</v>
      </c>
      <c r="F10140" t="s">
        <v>29</v>
      </c>
      <c r="G10140">
        <v>1</v>
      </c>
      <c r="H10140" t="s">
        <v>20</v>
      </c>
      <c r="I10140" t="s">
        <v>49</v>
      </c>
      <c r="J10140" t="s">
        <v>340</v>
      </c>
      <c r="K10140" s="5" t="s">
        <v>707</v>
      </c>
      <c r="L10140" t="s">
        <v>133</v>
      </c>
      <c r="M10140">
        <v>2010</v>
      </c>
      <c r="N10140">
        <v>1</v>
      </c>
      <c r="O10140" t="s">
        <v>66</v>
      </c>
      <c r="P10140">
        <v>35463.480000000003</v>
      </c>
      <c r="Q10140" s="7">
        <v>141244.97</v>
      </c>
    </row>
    <row r="10141" spans="1:17" x14ac:dyDescent="0.25">
      <c r="A10141" t="s">
        <v>15925</v>
      </c>
      <c r="B10141" s="10">
        <v>26933</v>
      </c>
      <c r="C10141" s="12">
        <f ca="1">INT(YEARFRAC(Table1[[#This Row],[Birth_Date]],TODAY()))</f>
        <v>52</v>
      </c>
      <c r="D10141" t="s">
        <v>17</v>
      </c>
      <c r="E10141" t="s">
        <v>48</v>
      </c>
      <c r="F10141" t="s">
        <v>29</v>
      </c>
      <c r="G10141">
        <v>0</v>
      </c>
      <c r="H10141" t="s">
        <v>30</v>
      </c>
      <c r="I10141" t="s">
        <v>49</v>
      </c>
      <c r="J10141" t="s">
        <v>58</v>
      </c>
      <c r="K10141" s="5" t="s">
        <v>2867</v>
      </c>
      <c r="L10141" t="s">
        <v>24</v>
      </c>
      <c r="M10141">
        <v>2009</v>
      </c>
      <c r="N10141">
        <v>0</v>
      </c>
      <c r="O10141" t="s">
        <v>41</v>
      </c>
      <c r="P10141">
        <v>37245.89</v>
      </c>
      <c r="Q10141" s="7">
        <v>148285.35</v>
      </c>
    </row>
    <row r="10142" spans="1:17" x14ac:dyDescent="0.25">
      <c r="A10142" t="s">
        <v>15927</v>
      </c>
      <c r="B10142" s="10">
        <v>28463</v>
      </c>
      <c r="C10142" s="12">
        <f ca="1">INT(YEARFRAC(Table1[[#This Row],[Birth_Date]],TODAY()))</f>
        <v>48</v>
      </c>
      <c r="D10142" t="s">
        <v>28</v>
      </c>
      <c r="E10142" t="s">
        <v>18</v>
      </c>
      <c r="F10142" t="s">
        <v>19</v>
      </c>
      <c r="G10142">
        <v>0</v>
      </c>
      <c r="H10142" t="s">
        <v>30</v>
      </c>
      <c r="I10142" t="s">
        <v>21</v>
      </c>
      <c r="J10142" t="s">
        <v>104</v>
      </c>
      <c r="K10142" s="5" t="s">
        <v>2790</v>
      </c>
      <c r="L10142" t="s">
        <v>60</v>
      </c>
      <c r="M10142">
        <v>2004</v>
      </c>
      <c r="N10142">
        <v>0</v>
      </c>
      <c r="O10142" t="s">
        <v>35</v>
      </c>
      <c r="P10142">
        <v>33719.480000000003</v>
      </c>
      <c r="Q10142" s="7">
        <v>249327.86</v>
      </c>
    </row>
    <row r="10143" spans="1:17" x14ac:dyDescent="0.25">
      <c r="A10143" t="s">
        <v>15928</v>
      </c>
      <c r="B10143" s="10">
        <v>26419</v>
      </c>
      <c r="C10143" s="12">
        <f ca="1">INT(YEARFRAC(Table1[[#This Row],[Birth_Date]],TODAY()))</f>
        <v>53</v>
      </c>
      <c r="D10143" t="s">
        <v>17</v>
      </c>
      <c r="E10143" t="s">
        <v>48</v>
      </c>
      <c r="F10143" t="s">
        <v>19</v>
      </c>
      <c r="G10143">
        <v>1</v>
      </c>
      <c r="H10143" t="s">
        <v>20</v>
      </c>
      <c r="I10143" t="s">
        <v>49</v>
      </c>
      <c r="J10143" t="s">
        <v>193</v>
      </c>
      <c r="K10143" s="5" t="s">
        <v>1866</v>
      </c>
      <c r="L10143" t="s">
        <v>24</v>
      </c>
      <c r="M10143">
        <v>2010</v>
      </c>
      <c r="N10143">
        <v>0</v>
      </c>
      <c r="O10143" t="s">
        <v>41</v>
      </c>
      <c r="P10143">
        <v>17507.939999999999</v>
      </c>
      <c r="Q10143" s="7">
        <v>46066.26</v>
      </c>
    </row>
    <row r="10144" spans="1:17" x14ac:dyDescent="0.25">
      <c r="A10144" t="s">
        <v>15930</v>
      </c>
      <c r="B10144" s="10">
        <v>36080</v>
      </c>
      <c r="C10144" s="12">
        <f ca="1">INT(YEARFRAC(Table1[[#This Row],[Birth_Date]],TODAY()))</f>
        <v>27</v>
      </c>
      <c r="D10144" t="s">
        <v>28</v>
      </c>
      <c r="E10144" t="s">
        <v>18</v>
      </c>
      <c r="F10144" t="s">
        <v>29</v>
      </c>
      <c r="G10144">
        <v>1</v>
      </c>
      <c r="H10144" t="s">
        <v>20</v>
      </c>
      <c r="I10144" t="s">
        <v>52</v>
      </c>
      <c r="J10144" t="s">
        <v>131</v>
      </c>
      <c r="K10144" s="5" t="s">
        <v>2070</v>
      </c>
      <c r="L10144" t="s">
        <v>34</v>
      </c>
      <c r="M10144">
        <v>1996</v>
      </c>
      <c r="N10144">
        <v>0</v>
      </c>
      <c r="O10144" t="s">
        <v>25</v>
      </c>
      <c r="P10144">
        <v>37755.96</v>
      </c>
      <c r="Q10144" s="7">
        <v>120158.47</v>
      </c>
    </row>
    <row r="10145" spans="1:17" x14ac:dyDescent="0.25">
      <c r="A10145" t="s">
        <v>15931</v>
      </c>
      <c r="B10145" s="10">
        <v>25339</v>
      </c>
      <c r="C10145" s="12">
        <f ca="1">INT(YEARFRAC(Table1[[#This Row],[Birth_Date]],TODAY()))</f>
        <v>56</v>
      </c>
      <c r="D10145" t="s">
        <v>17</v>
      </c>
      <c r="E10145" t="s">
        <v>18</v>
      </c>
      <c r="F10145" t="s">
        <v>19</v>
      </c>
      <c r="G10145">
        <v>0</v>
      </c>
      <c r="H10145" t="s">
        <v>20</v>
      </c>
      <c r="I10145" t="s">
        <v>49</v>
      </c>
      <c r="J10145" t="s">
        <v>43</v>
      </c>
      <c r="K10145" s="5" t="s">
        <v>44</v>
      </c>
      <c r="L10145" t="s">
        <v>34</v>
      </c>
      <c r="M10145">
        <v>2001</v>
      </c>
      <c r="N10145">
        <v>2</v>
      </c>
      <c r="O10145" t="s">
        <v>25</v>
      </c>
      <c r="P10145">
        <v>95750.19</v>
      </c>
      <c r="Q10145" s="7">
        <v>107360.07</v>
      </c>
    </row>
    <row r="10146" spans="1:17" x14ac:dyDescent="0.25">
      <c r="A10146" t="s">
        <v>15932</v>
      </c>
      <c r="B10146" s="10">
        <v>19308</v>
      </c>
      <c r="C10146" s="12">
        <f ca="1">INT(YEARFRAC(Table1[[#This Row],[Birth_Date]],TODAY()))</f>
        <v>73</v>
      </c>
      <c r="D10146" t="s">
        <v>37</v>
      </c>
      <c r="E10146" t="s">
        <v>18</v>
      </c>
      <c r="F10146" t="s">
        <v>29</v>
      </c>
      <c r="G10146">
        <v>0</v>
      </c>
      <c r="H10146" t="s">
        <v>20</v>
      </c>
      <c r="I10146" t="s">
        <v>31</v>
      </c>
      <c r="J10146" t="s">
        <v>346</v>
      </c>
      <c r="K10146" s="5" t="s">
        <v>549</v>
      </c>
      <c r="L10146" t="s">
        <v>220</v>
      </c>
      <c r="M10146">
        <v>1970</v>
      </c>
      <c r="N10146">
        <v>0</v>
      </c>
      <c r="O10146" t="s">
        <v>35</v>
      </c>
      <c r="P10146">
        <v>35046.120000000003</v>
      </c>
      <c r="Q10146" s="7">
        <v>186323.23</v>
      </c>
    </row>
    <row r="10147" spans="1:17" x14ac:dyDescent="0.25">
      <c r="A10147" t="s">
        <v>15933</v>
      </c>
      <c r="B10147" s="10">
        <v>21183</v>
      </c>
      <c r="C10147" s="12">
        <f ca="1">INT(YEARFRAC(Table1[[#This Row],[Birth_Date]],TODAY()))</f>
        <v>67</v>
      </c>
      <c r="D10147" t="s">
        <v>37</v>
      </c>
      <c r="E10147" t="s">
        <v>18</v>
      </c>
      <c r="F10147" t="s">
        <v>19</v>
      </c>
      <c r="G10147">
        <v>0</v>
      </c>
      <c r="H10147" t="s">
        <v>30</v>
      </c>
      <c r="I10147" t="s">
        <v>49</v>
      </c>
      <c r="J10147" t="s">
        <v>198</v>
      </c>
      <c r="K10147" s="5" t="s">
        <v>199</v>
      </c>
      <c r="L10147" t="s">
        <v>161</v>
      </c>
      <c r="M10147">
        <v>2000</v>
      </c>
      <c r="N10147">
        <v>0</v>
      </c>
      <c r="O10147" t="s">
        <v>25</v>
      </c>
      <c r="P10147">
        <v>63441.16</v>
      </c>
      <c r="Q10147" s="7">
        <v>171562.06</v>
      </c>
    </row>
    <row r="10148" spans="1:17" x14ac:dyDescent="0.25">
      <c r="A10148" t="s">
        <v>15935</v>
      </c>
      <c r="B10148" s="10">
        <v>18343</v>
      </c>
      <c r="C10148" s="12">
        <f ca="1">INT(YEARFRAC(Table1[[#This Row],[Birth_Date]],TODAY()))</f>
        <v>75</v>
      </c>
      <c r="D10148" t="s">
        <v>28</v>
      </c>
      <c r="E10148" t="s">
        <v>18</v>
      </c>
      <c r="F10148" t="s">
        <v>29</v>
      </c>
      <c r="G10148">
        <v>0</v>
      </c>
      <c r="H10148" t="s">
        <v>30</v>
      </c>
      <c r="I10148" t="s">
        <v>21</v>
      </c>
      <c r="J10148" t="s">
        <v>76</v>
      </c>
      <c r="K10148" s="5" t="s">
        <v>93</v>
      </c>
      <c r="L10148" t="s">
        <v>34</v>
      </c>
      <c r="M10148">
        <v>2003</v>
      </c>
      <c r="N10148">
        <v>0</v>
      </c>
      <c r="O10148" t="s">
        <v>66</v>
      </c>
      <c r="P10148">
        <v>90447.81</v>
      </c>
      <c r="Q10148" s="7">
        <v>95774.91</v>
      </c>
    </row>
    <row r="10149" spans="1:17" x14ac:dyDescent="0.25">
      <c r="A10149" t="s">
        <v>15936</v>
      </c>
      <c r="B10149" s="10">
        <v>31456</v>
      </c>
      <c r="C10149" s="12">
        <f ca="1">INT(YEARFRAC(Table1[[#This Row],[Birth_Date]],TODAY()))</f>
        <v>39</v>
      </c>
      <c r="D10149" t="s">
        <v>17</v>
      </c>
      <c r="E10149" t="s">
        <v>18</v>
      </c>
      <c r="F10149" t="s">
        <v>29</v>
      </c>
      <c r="G10149">
        <v>0</v>
      </c>
      <c r="H10149" t="s">
        <v>30</v>
      </c>
      <c r="I10149" t="s">
        <v>31</v>
      </c>
      <c r="J10149" t="s">
        <v>108</v>
      </c>
      <c r="K10149" s="5" t="s">
        <v>998</v>
      </c>
      <c r="L10149" t="s">
        <v>220</v>
      </c>
      <c r="M10149">
        <v>2006</v>
      </c>
      <c r="N10149">
        <v>0</v>
      </c>
      <c r="O10149" t="s">
        <v>41</v>
      </c>
      <c r="P10149">
        <v>1261.24</v>
      </c>
      <c r="Q10149" s="7">
        <v>149881.51</v>
      </c>
    </row>
    <row r="10150" spans="1:17" x14ac:dyDescent="0.25">
      <c r="A10150" t="s">
        <v>15937</v>
      </c>
      <c r="B10150" s="10">
        <v>26018</v>
      </c>
      <c r="C10150" s="12">
        <f ca="1">INT(YEARFRAC(Table1[[#This Row],[Birth_Date]],TODAY()))</f>
        <v>54</v>
      </c>
      <c r="D10150" t="s">
        <v>28</v>
      </c>
      <c r="E10150" t="s">
        <v>18</v>
      </c>
      <c r="F10150" t="s">
        <v>19</v>
      </c>
      <c r="G10150">
        <v>0</v>
      </c>
      <c r="H10150" t="s">
        <v>20</v>
      </c>
      <c r="I10150" t="s">
        <v>21</v>
      </c>
      <c r="J10150" t="s">
        <v>131</v>
      </c>
      <c r="K10150" s="5" t="s">
        <v>738</v>
      </c>
      <c r="L10150" t="s">
        <v>55</v>
      </c>
      <c r="M10150">
        <v>2003</v>
      </c>
      <c r="N10150">
        <v>0</v>
      </c>
      <c r="O10150" t="s">
        <v>74</v>
      </c>
      <c r="P10150">
        <v>41676.94</v>
      </c>
      <c r="Q10150" s="7">
        <v>67303.97</v>
      </c>
    </row>
    <row r="10151" spans="1:17" x14ac:dyDescent="0.25">
      <c r="A10151" t="s">
        <v>15938</v>
      </c>
      <c r="B10151" s="10">
        <v>21948</v>
      </c>
      <c r="C10151" s="12">
        <f ca="1">INT(YEARFRAC(Table1[[#This Row],[Birth_Date]],TODAY()))</f>
        <v>65</v>
      </c>
      <c r="D10151" t="s">
        <v>37</v>
      </c>
      <c r="E10151" t="s">
        <v>48</v>
      </c>
      <c r="F10151" t="s">
        <v>19</v>
      </c>
      <c r="G10151">
        <v>0</v>
      </c>
      <c r="H10151" t="s">
        <v>30</v>
      </c>
      <c r="I10151" t="s">
        <v>31</v>
      </c>
      <c r="J10151" t="s">
        <v>340</v>
      </c>
      <c r="K10151" s="5" t="s">
        <v>1728</v>
      </c>
      <c r="L10151" t="s">
        <v>34</v>
      </c>
      <c r="M10151">
        <v>2001</v>
      </c>
      <c r="N10151">
        <v>0</v>
      </c>
      <c r="O10151" t="s">
        <v>25</v>
      </c>
      <c r="P10151">
        <v>60110.13</v>
      </c>
      <c r="Q10151" s="7">
        <v>75960.27</v>
      </c>
    </row>
    <row r="10152" spans="1:17" x14ac:dyDescent="0.25">
      <c r="A10152" t="s">
        <v>15939</v>
      </c>
      <c r="B10152" s="10">
        <v>34349</v>
      </c>
      <c r="C10152" s="12">
        <f ca="1">INT(YEARFRAC(Table1[[#This Row],[Birth_Date]],TODAY()))</f>
        <v>31</v>
      </c>
      <c r="D10152" t="s">
        <v>17</v>
      </c>
      <c r="E10152" t="s">
        <v>18</v>
      </c>
      <c r="F10152" t="s">
        <v>29</v>
      </c>
      <c r="G10152">
        <v>0</v>
      </c>
      <c r="H10152" t="s">
        <v>30</v>
      </c>
      <c r="I10152" t="s">
        <v>21</v>
      </c>
      <c r="J10152" t="s">
        <v>169</v>
      </c>
      <c r="K10152" s="5" t="s">
        <v>9707</v>
      </c>
      <c r="L10152" t="s">
        <v>40</v>
      </c>
      <c r="M10152">
        <v>2009</v>
      </c>
      <c r="N10152">
        <v>0</v>
      </c>
      <c r="O10152" t="s">
        <v>66</v>
      </c>
      <c r="P10152">
        <v>53666.86</v>
      </c>
      <c r="Q10152" s="7">
        <v>190547.86</v>
      </c>
    </row>
    <row r="10153" spans="1:17" x14ac:dyDescent="0.25">
      <c r="A10153" t="s">
        <v>15940</v>
      </c>
      <c r="B10153" s="10">
        <v>20608</v>
      </c>
      <c r="C10153" s="12">
        <f ca="1">INT(YEARFRAC(Table1[[#This Row],[Birth_Date]],TODAY()))</f>
        <v>69</v>
      </c>
      <c r="D10153" t="s">
        <v>28</v>
      </c>
      <c r="E10153" t="s">
        <v>18</v>
      </c>
      <c r="F10153" t="s">
        <v>19</v>
      </c>
      <c r="G10153">
        <v>1</v>
      </c>
      <c r="H10153" t="s">
        <v>20</v>
      </c>
      <c r="I10153" t="s">
        <v>49</v>
      </c>
      <c r="J10153" t="s">
        <v>76</v>
      </c>
      <c r="K10153" s="5" t="s">
        <v>477</v>
      </c>
      <c r="L10153" t="s">
        <v>128</v>
      </c>
      <c r="M10153">
        <v>2011</v>
      </c>
      <c r="N10153">
        <v>0</v>
      </c>
      <c r="O10153" t="s">
        <v>66</v>
      </c>
      <c r="P10153">
        <v>45419.95</v>
      </c>
      <c r="Q10153" s="7">
        <v>153860.66</v>
      </c>
    </row>
    <row r="10154" spans="1:17" x14ac:dyDescent="0.25">
      <c r="A10154" t="s">
        <v>15941</v>
      </c>
      <c r="B10154" s="10">
        <v>22969</v>
      </c>
      <c r="C10154" s="12">
        <f ca="1">INT(YEARFRAC(Table1[[#This Row],[Birth_Date]],TODAY()))</f>
        <v>63</v>
      </c>
      <c r="D10154" t="s">
        <v>79</v>
      </c>
      <c r="E10154" t="s">
        <v>18</v>
      </c>
      <c r="F10154" t="s">
        <v>29</v>
      </c>
      <c r="G10154">
        <v>0</v>
      </c>
      <c r="H10154" t="s">
        <v>20</v>
      </c>
      <c r="I10154" t="s">
        <v>52</v>
      </c>
      <c r="J10154" t="s">
        <v>43</v>
      </c>
      <c r="K10154" s="5" t="s">
        <v>3217</v>
      </c>
      <c r="L10154" t="s">
        <v>86</v>
      </c>
      <c r="M10154">
        <v>2002</v>
      </c>
      <c r="N10154">
        <v>0</v>
      </c>
      <c r="O10154" t="s">
        <v>35</v>
      </c>
      <c r="P10154">
        <v>75149.97</v>
      </c>
      <c r="Q10154" s="7">
        <v>156978.60999999999</v>
      </c>
    </row>
    <row r="10155" spans="1:17" x14ac:dyDescent="0.25">
      <c r="A10155" t="s">
        <v>15943</v>
      </c>
      <c r="B10155" s="10">
        <v>36919</v>
      </c>
      <c r="C10155" s="12">
        <f ca="1">INT(YEARFRAC(Table1[[#This Row],[Birth_Date]],TODAY()))</f>
        <v>24</v>
      </c>
      <c r="D10155" t="s">
        <v>28</v>
      </c>
      <c r="E10155" t="s">
        <v>18</v>
      </c>
      <c r="F10155" t="s">
        <v>29</v>
      </c>
      <c r="G10155">
        <v>0</v>
      </c>
      <c r="H10155" t="s">
        <v>30</v>
      </c>
      <c r="I10155" t="s">
        <v>31</v>
      </c>
      <c r="J10155" t="s">
        <v>216</v>
      </c>
      <c r="K10155" s="5" t="s">
        <v>717</v>
      </c>
      <c r="L10155" t="s">
        <v>73</v>
      </c>
      <c r="M10155">
        <v>2006</v>
      </c>
      <c r="N10155">
        <v>0</v>
      </c>
      <c r="O10155" t="s">
        <v>25</v>
      </c>
      <c r="P10155">
        <v>994.68</v>
      </c>
      <c r="Q10155" s="7">
        <v>183914.05</v>
      </c>
    </row>
    <row r="10156" spans="1:17" x14ac:dyDescent="0.25">
      <c r="A10156" t="s">
        <v>15945</v>
      </c>
      <c r="B10156" s="10">
        <v>29048</v>
      </c>
      <c r="C10156" s="12">
        <f ca="1">INT(YEARFRAC(Table1[[#This Row],[Birth_Date]],TODAY()))</f>
        <v>46</v>
      </c>
      <c r="D10156" t="s">
        <v>28</v>
      </c>
      <c r="E10156" t="s">
        <v>18</v>
      </c>
      <c r="F10156" t="s">
        <v>29</v>
      </c>
      <c r="G10156">
        <v>0</v>
      </c>
      <c r="H10156" t="s">
        <v>30</v>
      </c>
      <c r="I10156" t="s">
        <v>49</v>
      </c>
      <c r="J10156" t="s">
        <v>43</v>
      </c>
      <c r="K10156" s="5" t="s">
        <v>385</v>
      </c>
      <c r="L10156" t="s">
        <v>60</v>
      </c>
      <c r="M10156">
        <v>1997</v>
      </c>
      <c r="N10156">
        <v>2</v>
      </c>
      <c r="O10156" t="s">
        <v>41</v>
      </c>
      <c r="P10156">
        <v>45308.89</v>
      </c>
      <c r="Q10156" s="7">
        <v>112697.83</v>
      </c>
    </row>
    <row r="10157" spans="1:17" x14ac:dyDescent="0.25">
      <c r="A10157" t="s">
        <v>15946</v>
      </c>
      <c r="B10157" s="10">
        <v>29106</v>
      </c>
      <c r="C10157" s="12">
        <f ca="1">INT(YEARFRAC(Table1[[#This Row],[Birth_Date]],TODAY()))</f>
        <v>46</v>
      </c>
      <c r="D10157" t="s">
        <v>28</v>
      </c>
      <c r="E10157" t="s">
        <v>18</v>
      </c>
      <c r="F10157" t="s">
        <v>29</v>
      </c>
      <c r="G10157">
        <v>0</v>
      </c>
      <c r="H10157" t="s">
        <v>30</v>
      </c>
      <c r="I10157" t="s">
        <v>49</v>
      </c>
      <c r="J10157" t="s">
        <v>169</v>
      </c>
      <c r="K10157" s="5" t="s">
        <v>170</v>
      </c>
      <c r="L10157" t="s">
        <v>45</v>
      </c>
      <c r="M10157">
        <v>2003</v>
      </c>
      <c r="N10157">
        <v>0</v>
      </c>
      <c r="O10157" t="s">
        <v>41</v>
      </c>
      <c r="P10157">
        <v>8635.19</v>
      </c>
      <c r="Q10157" s="7">
        <v>132561.07999999999</v>
      </c>
    </row>
    <row r="10158" spans="1:17" x14ac:dyDescent="0.25">
      <c r="A10158" t="s">
        <v>15947</v>
      </c>
      <c r="B10158" s="10">
        <v>37259</v>
      </c>
      <c r="C10158" s="12">
        <f ca="1">INT(YEARFRAC(Table1[[#This Row],[Birth_Date]],TODAY()))</f>
        <v>23</v>
      </c>
      <c r="D10158" t="s">
        <v>28</v>
      </c>
      <c r="E10158" t="s">
        <v>18</v>
      </c>
      <c r="F10158" t="s">
        <v>29</v>
      </c>
      <c r="G10158">
        <v>1</v>
      </c>
      <c r="H10158" t="s">
        <v>20</v>
      </c>
      <c r="I10158" t="s">
        <v>31</v>
      </c>
      <c r="J10158" t="s">
        <v>294</v>
      </c>
      <c r="K10158" s="5" t="s">
        <v>1467</v>
      </c>
      <c r="L10158" t="s">
        <v>128</v>
      </c>
      <c r="M10158">
        <v>1988</v>
      </c>
      <c r="N10158">
        <v>0</v>
      </c>
      <c r="O10158" t="s">
        <v>41</v>
      </c>
      <c r="P10158">
        <v>31935.68</v>
      </c>
      <c r="Q10158" s="7">
        <v>161580.34</v>
      </c>
    </row>
    <row r="10159" spans="1:17" x14ac:dyDescent="0.25">
      <c r="A10159" t="s">
        <v>15948</v>
      </c>
      <c r="B10159" s="10">
        <v>23143</v>
      </c>
      <c r="C10159" s="12">
        <f ca="1">INT(YEARFRAC(Table1[[#This Row],[Birth_Date]],TODAY()))</f>
        <v>62</v>
      </c>
      <c r="D10159" t="s">
        <v>28</v>
      </c>
      <c r="E10159" t="s">
        <v>18</v>
      </c>
      <c r="F10159" t="s">
        <v>19</v>
      </c>
      <c r="G10159">
        <v>0</v>
      </c>
      <c r="H10159" t="s">
        <v>30</v>
      </c>
      <c r="I10159" t="s">
        <v>49</v>
      </c>
      <c r="J10159" t="s">
        <v>53</v>
      </c>
      <c r="K10159" s="5" t="s">
        <v>671</v>
      </c>
      <c r="L10159" t="s">
        <v>155</v>
      </c>
      <c r="M10159">
        <v>1991</v>
      </c>
      <c r="N10159">
        <v>0</v>
      </c>
      <c r="O10159" t="s">
        <v>35</v>
      </c>
      <c r="P10159">
        <v>97038.75</v>
      </c>
      <c r="Q10159" s="7">
        <v>71212.03</v>
      </c>
    </row>
    <row r="10160" spans="1:17" x14ac:dyDescent="0.25">
      <c r="A10160" t="s">
        <v>15949</v>
      </c>
      <c r="B10160" s="10">
        <v>31203</v>
      </c>
      <c r="C10160" s="12">
        <f ca="1">INT(YEARFRAC(Table1[[#This Row],[Birth_Date]],TODAY()))</f>
        <v>40</v>
      </c>
      <c r="D10160" t="s">
        <v>28</v>
      </c>
      <c r="E10160" t="s">
        <v>18</v>
      </c>
      <c r="F10160" t="s">
        <v>19</v>
      </c>
      <c r="G10160">
        <v>0</v>
      </c>
      <c r="H10160" t="s">
        <v>30</v>
      </c>
      <c r="I10160" t="s">
        <v>21</v>
      </c>
      <c r="J10160" t="s">
        <v>136</v>
      </c>
      <c r="K10160" s="5" t="s">
        <v>1754</v>
      </c>
      <c r="L10160" t="s">
        <v>40</v>
      </c>
      <c r="M10160">
        <v>2010</v>
      </c>
      <c r="N10160">
        <v>0</v>
      </c>
      <c r="O10160" t="s">
        <v>74</v>
      </c>
      <c r="P10160">
        <v>39360.980000000003</v>
      </c>
      <c r="Q10160" s="7">
        <v>109337.32</v>
      </c>
    </row>
    <row r="10161" spans="1:17" x14ac:dyDescent="0.25">
      <c r="A10161" t="s">
        <v>15950</v>
      </c>
      <c r="B10161" s="10">
        <v>20542</v>
      </c>
      <c r="C10161" s="12">
        <f ca="1">INT(YEARFRAC(Table1[[#This Row],[Birth_Date]],TODAY()))</f>
        <v>69</v>
      </c>
      <c r="D10161" t="s">
        <v>28</v>
      </c>
      <c r="E10161" t="s">
        <v>18</v>
      </c>
      <c r="F10161" t="s">
        <v>19</v>
      </c>
      <c r="G10161">
        <v>0</v>
      </c>
      <c r="H10161" t="s">
        <v>30</v>
      </c>
      <c r="I10161" t="s">
        <v>31</v>
      </c>
      <c r="J10161" t="s">
        <v>297</v>
      </c>
      <c r="K10161" s="5" t="s">
        <v>356</v>
      </c>
      <c r="L10161" t="s">
        <v>133</v>
      </c>
      <c r="M10161">
        <v>2003</v>
      </c>
      <c r="N10161">
        <v>4</v>
      </c>
      <c r="O10161" t="s">
        <v>74</v>
      </c>
      <c r="P10161">
        <v>26626.46</v>
      </c>
      <c r="Q10161" s="7">
        <v>89464.79</v>
      </c>
    </row>
    <row r="10162" spans="1:17" x14ac:dyDescent="0.25">
      <c r="A10162" t="s">
        <v>15951</v>
      </c>
      <c r="B10162" s="10">
        <v>21810</v>
      </c>
      <c r="C10162" s="12">
        <f ca="1">INT(YEARFRAC(Table1[[#This Row],[Birth_Date]],TODAY()))</f>
        <v>66</v>
      </c>
      <c r="D10162" t="s">
        <v>37</v>
      </c>
      <c r="E10162" t="s">
        <v>18</v>
      </c>
      <c r="F10162" t="s">
        <v>29</v>
      </c>
      <c r="G10162">
        <v>0</v>
      </c>
      <c r="H10162" t="s">
        <v>20</v>
      </c>
      <c r="I10162" t="s">
        <v>31</v>
      </c>
      <c r="J10162" t="s">
        <v>147</v>
      </c>
      <c r="K10162" s="5" t="s">
        <v>9129</v>
      </c>
      <c r="L10162" t="s">
        <v>24</v>
      </c>
      <c r="M10162">
        <v>1981</v>
      </c>
      <c r="N10162">
        <v>3</v>
      </c>
      <c r="O10162" t="s">
        <v>35</v>
      </c>
      <c r="P10162">
        <v>96799.28</v>
      </c>
      <c r="Q10162" s="7">
        <v>94484.83</v>
      </c>
    </row>
    <row r="10163" spans="1:17" x14ac:dyDescent="0.25">
      <c r="A10163" t="s">
        <v>15952</v>
      </c>
      <c r="B10163" s="10">
        <v>34592</v>
      </c>
      <c r="C10163" s="12">
        <f ca="1">INT(YEARFRAC(Table1[[#This Row],[Birth_Date]],TODAY()))</f>
        <v>31</v>
      </c>
      <c r="D10163" t="s">
        <v>17</v>
      </c>
      <c r="E10163" t="s">
        <v>18</v>
      </c>
      <c r="F10163" t="s">
        <v>19</v>
      </c>
      <c r="G10163">
        <v>1</v>
      </c>
      <c r="H10163" t="s">
        <v>20</v>
      </c>
      <c r="I10163" t="s">
        <v>31</v>
      </c>
      <c r="J10163" t="s">
        <v>189</v>
      </c>
      <c r="K10163" s="5" t="s">
        <v>3003</v>
      </c>
      <c r="L10163" t="s">
        <v>55</v>
      </c>
      <c r="M10163">
        <v>2008</v>
      </c>
      <c r="N10163">
        <v>0</v>
      </c>
      <c r="O10163" t="s">
        <v>25</v>
      </c>
      <c r="P10163">
        <v>24765.14</v>
      </c>
      <c r="Q10163" s="7">
        <v>118704.67</v>
      </c>
    </row>
    <row r="10164" spans="1:17" x14ac:dyDescent="0.25">
      <c r="A10164" t="s">
        <v>15954</v>
      </c>
      <c r="B10164" s="10">
        <v>25315</v>
      </c>
      <c r="C10164" s="12">
        <f ca="1">INT(YEARFRAC(Table1[[#This Row],[Birth_Date]],TODAY()))</f>
        <v>56</v>
      </c>
      <c r="D10164" t="s">
        <v>28</v>
      </c>
      <c r="E10164" t="s">
        <v>18</v>
      </c>
      <c r="F10164" t="s">
        <v>29</v>
      </c>
      <c r="G10164">
        <v>2</v>
      </c>
      <c r="H10164" t="s">
        <v>20</v>
      </c>
      <c r="I10164" t="s">
        <v>31</v>
      </c>
      <c r="J10164" t="s">
        <v>180</v>
      </c>
      <c r="K10164" s="5" t="s">
        <v>474</v>
      </c>
      <c r="L10164" t="s">
        <v>55</v>
      </c>
      <c r="M10164">
        <v>2007</v>
      </c>
      <c r="N10164">
        <v>3</v>
      </c>
      <c r="O10164" t="s">
        <v>66</v>
      </c>
      <c r="P10164">
        <v>62391.82</v>
      </c>
      <c r="Q10164" s="7">
        <v>226128.97</v>
      </c>
    </row>
    <row r="10165" spans="1:17" x14ac:dyDescent="0.25">
      <c r="A10165" t="s">
        <v>15956</v>
      </c>
      <c r="B10165" s="10">
        <v>22183</v>
      </c>
      <c r="C10165" s="12">
        <f ca="1">INT(YEARFRAC(Table1[[#This Row],[Birth_Date]],TODAY()))</f>
        <v>65</v>
      </c>
      <c r="D10165" t="s">
        <v>17</v>
      </c>
      <c r="E10165" t="s">
        <v>48</v>
      </c>
      <c r="F10165" t="s">
        <v>29</v>
      </c>
      <c r="G10165">
        <v>0</v>
      </c>
      <c r="H10165" t="s">
        <v>30</v>
      </c>
      <c r="I10165" t="s">
        <v>49</v>
      </c>
      <c r="J10165" t="s">
        <v>193</v>
      </c>
      <c r="K10165" s="5" t="s">
        <v>535</v>
      </c>
      <c r="L10165" t="s">
        <v>86</v>
      </c>
      <c r="M10165">
        <v>2002</v>
      </c>
      <c r="N10165">
        <v>2</v>
      </c>
      <c r="O10165" t="s">
        <v>35</v>
      </c>
      <c r="P10165">
        <v>21274.9</v>
      </c>
      <c r="Q10165" s="7">
        <v>118023.07</v>
      </c>
    </row>
    <row r="10166" spans="1:17" x14ac:dyDescent="0.25">
      <c r="A10166" t="s">
        <v>15957</v>
      </c>
      <c r="B10166" s="10">
        <v>35723</v>
      </c>
      <c r="C10166" s="12">
        <f ca="1">INT(YEARFRAC(Table1[[#This Row],[Birth_Date]],TODAY()))</f>
        <v>28</v>
      </c>
      <c r="D10166" t="s">
        <v>17</v>
      </c>
      <c r="E10166" t="s">
        <v>48</v>
      </c>
      <c r="F10166" t="s">
        <v>19</v>
      </c>
      <c r="G10166">
        <v>0</v>
      </c>
      <c r="H10166" t="s">
        <v>30</v>
      </c>
      <c r="I10166" t="s">
        <v>21</v>
      </c>
      <c r="J10166" t="s">
        <v>58</v>
      </c>
      <c r="K10166" s="5" t="s">
        <v>1839</v>
      </c>
      <c r="L10166" t="s">
        <v>86</v>
      </c>
      <c r="M10166">
        <v>2005</v>
      </c>
      <c r="N10166">
        <v>0</v>
      </c>
      <c r="O10166" t="s">
        <v>66</v>
      </c>
      <c r="P10166">
        <v>368.62</v>
      </c>
      <c r="Q10166" s="7">
        <v>172018.21</v>
      </c>
    </row>
    <row r="10167" spans="1:17" x14ac:dyDescent="0.25">
      <c r="A10167" t="s">
        <v>15959</v>
      </c>
      <c r="B10167" s="10">
        <v>28434</v>
      </c>
      <c r="C10167" s="12">
        <f ca="1">INT(YEARFRAC(Table1[[#This Row],[Birth_Date]],TODAY()))</f>
        <v>48</v>
      </c>
      <c r="D10167" t="s">
        <v>28</v>
      </c>
      <c r="E10167" t="s">
        <v>48</v>
      </c>
      <c r="F10167" t="s">
        <v>19</v>
      </c>
      <c r="G10167">
        <v>0</v>
      </c>
      <c r="H10167" t="s">
        <v>30</v>
      </c>
      <c r="I10167" t="s">
        <v>31</v>
      </c>
      <c r="J10167" t="s">
        <v>68</v>
      </c>
      <c r="K10167" s="5" t="s">
        <v>2684</v>
      </c>
      <c r="L10167" t="s">
        <v>60</v>
      </c>
      <c r="M10167">
        <v>1991</v>
      </c>
      <c r="N10167">
        <v>1</v>
      </c>
      <c r="O10167" t="s">
        <v>66</v>
      </c>
      <c r="P10167">
        <v>49304.11</v>
      </c>
      <c r="Q10167" s="7">
        <v>107048.58</v>
      </c>
    </row>
    <row r="10168" spans="1:17" x14ac:dyDescent="0.25">
      <c r="A10168" t="s">
        <v>15960</v>
      </c>
      <c r="B10168" s="10">
        <v>21896</v>
      </c>
      <c r="C10168" s="12">
        <f ca="1">INT(YEARFRAC(Table1[[#This Row],[Birth_Date]],TODAY()))</f>
        <v>66</v>
      </c>
      <c r="D10168" t="s">
        <v>17</v>
      </c>
      <c r="E10168" t="s">
        <v>48</v>
      </c>
      <c r="F10168" t="s">
        <v>19</v>
      </c>
      <c r="G10168">
        <v>0</v>
      </c>
      <c r="H10168" t="s">
        <v>30</v>
      </c>
      <c r="I10168" t="s">
        <v>31</v>
      </c>
      <c r="J10168" t="s">
        <v>169</v>
      </c>
      <c r="K10168" s="5" t="s">
        <v>170</v>
      </c>
      <c r="L10168" t="s">
        <v>128</v>
      </c>
      <c r="M10168">
        <v>2006</v>
      </c>
      <c r="N10168">
        <v>0</v>
      </c>
      <c r="O10168" t="s">
        <v>25</v>
      </c>
      <c r="P10168">
        <v>59453.38</v>
      </c>
      <c r="Q10168" s="7">
        <v>149717.97</v>
      </c>
    </row>
    <row r="10169" spans="1:17" x14ac:dyDescent="0.25">
      <c r="A10169" t="s">
        <v>15961</v>
      </c>
      <c r="B10169" s="10">
        <v>27096</v>
      </c>
      <c r="C10169" s="12">
        <f ca="1">INT(YEARFRAC(Table1[[#This Row],[Birth_Date]],TODAY()))</f>
        <v>51</v>
      </c>
      <c r="D10169" t="s">
        <v>17</v>
      </c>
      <c r="E10169" t="s">
        <v>48</v>
      </c>
      <c r="F10169" t="s">
        <v>29</v>
      </c>
      <c r="G10169">
        <v>0</v>
      </c>
      <c r="H10169" t="s">
        <v>30</v>
      </c>
      <c r="I10169" t="s">
        <v>31</v>
      </c>
      <c r="J10169" t="s">
        <v>76</v>
      </c>
      <c r="K10169" s="5" t="s">
        <v>3599</v>
      </c>
      <c r="L10169" t="s">
        <v>155</v>
      </c>
      <c r="M10169">
        <v>2001</v>
      </c>
      <c r="N10169">
        <v>0</v>
      </c>
      <c r="O10169" t="s">
        <v>74</v>
      </c>
      <c r="P10169">
        <v>49581.01</v>
      </c>
      <c r="Q10169" s="7">
        <v>56156.83</v>
      </c>
    </row>
    <row r="10170" spans="1:17" x14ac:dyDescent="0.25">
      <c r="A10170" t="s">
        <v>15962</v>
      </c>
      <c r="B10170" s="10">
        <v>36400</v>
      </c>
      <c r="C10170" s="12">
        <f ca="1">INT(YEARFRAC(Table1[[#This Row],[Birth_Date]],TODAY()))</f>
        <v>26</v>
      </c>
      <c r="D10170" t="s">
        <v>37</v>
      </c>
      <c r="E10170" t="s">
        <v>18</v>
      </c>
      <c r="F10170" t="s">
        <v>19</v>
      </c>
      <c r="G10170">
        <v>0</v>
      </c>
      <c r="H10170" t="s">
        <v>30</v>
      </c>
      <c r="I10170" t="s">
        <v>21</v>
      </c>
      <c r="J10170" t="s">
        <v>346</v>
      </c>
      <c r="K10170" s="5" t="s">
        <v>498</v>
      </c>
      <c r="L10170" t="s">
        <v>155</v>
      </c>
      <c r="M10170">
        <v>2010</v>
      </c>
      <c r="N10170">
        <v>0</v>
      </c>
      <c r="O10170" t="s">
        <v>66</v>
      </c>
      <c r="P10170">
        <v>76880.210000000006</v>
      </c>
      <c r="Q10170" s="7">
        <v>249822.67</v>
      </c>
    </row>
    <row r="10171" spans="1:17" x14ac:dyDescent="0.25">
      <c r="A10171" t="s">
        <v>15964</v>
      </c>
      <c r="B10171" s="10">
        <v>35813</v>
      </c>
      <c r="C10171" s="12">
        <f ca="1">INT(YEARFRAC(Table1[[#This Row],[Birth_Date]],TODAY()))</f>
        <v>27</v>
      </c>
      <c r="D10171" t="s">
        <v>17</v>
      </c>
      <c r="E10171" t="s">
        <v>18</v>
      </c>
      <c r="F10171" t="s">
        <v>29</v>
      </c>
      <c r="G10171">
        <v>0</v>
      </c>
      <c r="H10171" t="s">
        <v>20</v>
      </c>
      <c r="I10171" t="s">
        <v>31</v>
      </c>
      <c r="J10171" t="s">
        <v>193</v>
      </c>
      <c r="K10171" s="5">
        <v>100</v>
      </c>
      <c r="L10171" t="s">
        <v>45</v>
      </c>
      <c r="M10171">
        <v>1990</v>
      </c>
      <c r="N10171">
        <v>0</v>
      </c>
      <c r="O10171" t="s">
        <v>74</v>
      </c>
      <c r="P10171">
        <v>59597.56</v>
      </c>
      <c r="Q10171" s="7">
        <v>121430.81</v>
      </c>
    </row>
    <row r="10172" spans="1:17" x14ac:dyDescent="0.25">
      <c r="A10172" t="s">
        <v>15965</v>
      </c>
      <c r="B10172" s="10">
        <v>26586</v>
      </c>
      <c r="C10172" s="12">
        <f ca="1">INT(YEARFRAC(Table1[[#This Row],[Birth_Date]],TODAY()))</f>
        <v>53</v>
      </c>
      <c r="D10172" t="s">
        <v>37</v>
      </c>
      <c r="E10172" t="s">
        <v>18</v>
      </c>
      <c r="F10172" t="s">
        <v>19</v>
      </c>
      <c r="G10172">
        <v>1</v>
      </c>
      <c r="H10172" t="s">
        <v>20</v>
      </c>
      <c r="I10172" t="s">
        <v>31</v>
      </c>
      <c r="J10172" t="s">
        <v>43</v>
      </c>
      <c r="K10172" s="5" t="s">
        <v>885</v>
      </c>
      <c r="L10172" t="s">
        <v>45</v>
      </c>
      <c r="M10172">
        <v>2005</v>
      </c>
      <c r="N10172">
        <v>0</v>
      </c>
      <c r="O10172" t="s">
        <v>25</v>
      </c>
      <c r="P10172">
        <v>94273.49</v>
      </c>
      <c r="Q10172" s="7">
        <v>176687.79</v>
      </c>
    </row>
    <row r="10173" spans="1:17" x14ac:dyDescent="0.25">
      <c r="A10173" t="s">
        <v>15966</v>
      </c>
      <c r="B10173" s="10">
        <v>27400</v>
      </c>
      <c r="C10173" s="12">
        <f ca="1">INT(YEARFRAC(Table1[[#This Row],[Birth_Date]],TODAY()))</f>
        <v>50</v>
      </c>
      <c r="D10173" t="s">
        <v>79</v>
      </c>
      <c r="E10173" t="s">
        <v>18</v>
      </c>
      <c r="F10173" t="s">
        <v>19</v>
      </c>
      <c r="G10173">
        <v>0</v>
      </c>
      <c r="H10173" t="s">
        <v>30</v>
      </c>
      <c r="I10173" t="s">
        <v>31</v>
      </c>
      <c r="J10173" t="s">
        <v>193</v>
      </c>
      <c r="K10173" s="5" t="s">
        <v>2287</v>
      </c>
      <c r="L10173" t="s">
        <v>45</v>
      </c>
      <c r="M10173">
        <v>2003</v>
      </c>
      <c r="N10173">
        <v>0</v>
      </c>
      <c r="O10173" t="s">
        <v>41</v>
      </c>
      <c r="P10173">
        <v>33671.58</v>
      </c>
      <c r="Q10173" s="7">
        <v>210734.6</v>
      </c>
    </row>
    <row r="10174" spans="1:17" x14ac:dyDescent="0.25">
      <c r="A10174" t="s">
        <v>15967</v>
      </c>
      <c r="B10174" s="10">
        <v>24729</v>
      </c>
      <c r="C10174" s="12">
        <f ca="1">INT(YEARFRAC(Table1[[#This Row],[Birth_Date]],TODAY()))</f>
        <v>58</v>
      </c>
      <c r="D10174" t="s">
        <v>17</v>
      </c>
      <c r="E10174" t="s">
        <v>48</v>
      </c>
      <c r="F10174" t="s">
        <v>29</v>
      </c>
      <c r="G10174">
        <v>0</v>
      </c>
      <c r="H10174" t="s">
        <v>20</v>
      </c>
      <c r="I10174" t="s">
        <v>21</v>
      </c>
      <c r="J10174" t="s">
        <v>43</v>
      </c>
      <c r="K10174" s="5" t="s">
        <v>154</v>
      </c>
      <c r="L10174" t="s">
        <v>24</v>
      </c>
      <c r="M10174">
        <v>2008</v>
      </c>
      <c r="N10174">
        <v>0</v>
      </c>
      <c r="O10174" t="s">
        <v>41</v>
      </c>
      <c r="P10174">
        <v>59184.02</v>
      </c>
      <c r="Q10174" s="7">
        <v>171848.32000000001</v>
      </c>
    </row>
    <row r="10175" spans="1:17" x14ac:dyDescent="0.25">
      <c r="A10175" t="s">
        <v>15968</v>
      </c>
      <c r="B10175" s="10">
        <v>37202</v>
      </c>
      <c r="C10175" s="12">
        <f ca="1">INT(YEARFRAC(Table1[[#This Row],[Birth_Date]],TODAY()))</f>
        <v>24</v>
      </c>
      <c r="D10175" t="s">
        <v>28</v>
      </c>
      <c r="E10175" t="s">
        <v>18</v>
      </c>
      <c r="F10175" t="s">
        <v>29</v>
      </c>
      <c r="G10175">
        <v>0</v>
      </c>
      <c r="H10175" t="s">
        <v>30</v>
      </c>
      <c r="I10175" t="s">
        <v>49</v>
      </c>
      <c r="J10175" t="s">
        <v>58</v>
      </c>
      <c r="K10175" s="5" t="s">
        <v>2867</v>
      </c>
      <c r="L10175" t="s">
        <v>40</v>
      </c>
      <c r="M10175">
        <v>2007</v>
      </c>
      <c r="N10175">
        <v>0</v>
      </c>
      <c r="O10175" t="s">
        <v>25</v>
      </c>
      <c r="P10175">
        <v>77145.33</v>
      </c>
      <c r="Q10175" s="7">
        <v>122119.7</v>
      </c>
    </row>
    <row r="10176" spans="1:17" x14ac:dyDescent="0.25">
      <c r="A10176" t="s">
        <v>15969</v>
      </c>
      <c r="B10176" s="10">
        <v>32765</v>
      </c>
      <c r="C10176" s="12">
        <f ca="1">INT(YEARFRAC(Table1[[#This Row],[Birth_Date]],TODAY()))</f>
        <v>36</v>
      </c>
      <c r="D10176" t="s">
        <v>17</v>
      </c>
      <c r="E10176" t="s">
        <v>18</v>
      </c>
      <c r="F10176" t="s">
        <v>19</v>
      </c>
      <c r="G10176">
        <v>2</v>
      </c>
      <c r="H10176" t="s">
        <v>20</v>
      </c>
      <c r="I10176" t="s">
        <v>31</v>
      </c>
      <c r="J10176" t="s">
        <v>43</v>
      </c>
      <c r="K10176" s="5" t="s">
        <v>1449</v>
      </c>
      <c r="L10176" t="s">
        <v>110</v>
      </c>
      <c r="M10176">
        <v>1987</v>
      </c>
      <c r="N10176">
        <v>0</v>
      </c>
      <c r="O10176" t="s">
        <v>35</v>
      </c>
      <c r="P10176">
        <v>56031.76</v>
      </c>
      <c r="Q10176" s="7">
        <v>66777.990000000005</v>
      </c>
    </row>
    <row r="10177" spans="1:17" x14ac:dyDescent="0.25">
      <c r="A10177" t="s">
        <v>15970</v>
      </c>
      <c r="B10177" s="10">
        <v>22637</v>
      </c>
      <c r="C10177" s="12">
        <f ca="1">INT(YEARFRAC(Table1[[#This Row],[Birth_Date]],TODAY()))</f>
        <v>63</v>
      </c>
      <c r="D10177" t="s">
        <v>28</v>
      </c>
      <c r="E10177" t="s">
        <v>18</v>
      </c>
      <c r="F10177" t="s">
        <v>29</v>
      </c>
      <c r="G10177">
        <v>0</v>
      </c>
      <c r="H10177" t="s">
        <v>30</v>
      </c>
      <c r="I10177" t="s">
        <v>31</v>
      </c>
      <c r="J10177" t="s">
        <v>80</v>
      </c>
      <c r="K10177" s="5" t="s">
        <v>81</v>
      </c>
      <c r="L10177" t="s">
        <v>55</v>
      </c>
      <c r="M10177">
        <v>1995</v>
      </c>
      <c r="N10177">
        <v>0</v>
      </c>
      <c r="O10177" t="s">
        <v>25</v>
      </c>
      <c r="P10177">
        <v>86846.18</v>
      </c>
      <c r="Q10177" s="7">
        <v>71213.64</v>
      </c>
    </row>
    <row r="10178" spans="1:17" x14ac:dyDescent="0.25">
      <c r="A10178" t="s">
        <v>15972</v>
      </c>
      <c r="B10178" s="10">
        <v>29536</v>
      </c>
      <c r="C10178" s="12">
        <f ca="1">INT(YEARFRAC(Table1[[#This Row],[Birth_Date]],TODAY()))</f>
        <v>45</v>
      </c>
      <c r="D10178" t="s">
        <v>79</v>
      </c>
      <c r="E10178" t="s">
        <v>48</v>
      </c>
      <c r="F10178" t="s">
        <v>29</v>
      </c>
      <c r="G10178">
        <v>0</v>
      </c>
      <c r="H10178" t="s">
        <v>30</v>
      </c>
      <c r="I10178" t="s">
        <v>49</v>
      </c>
      <c r="J10178" t="s">
        <v>108</v>
      </c>
      <c r="K10178" s="5">
        <v>911</v>
      </c>
      <c r="L10178" t="s">
        <v>65</v>
      </c>
      <c r="M10178">
        <v>1991</v>
      </c>
      <c r="N10178">
        <v>0</v>
      </c>
      <c r="O10178" t="s">
        <v>74</v>
      </c>
      <c r="P10178">
        <v>91767.67</v>
      </c>
      <c r="Q10178" s="7">
        <v>235165.95</v>
      </c>
    </row>
    <row r="10179" spans="1:17" x14ac:dyDescent="0.25">
      <c r="A10179" t="s">
        <v>15973</v>
      </c>
      <c r="B10179" s="10">
        <v>25853</v>
      </c>
      <c r="C10179" s="12">
        <f ca="1">INT(YEARFRAC(Table1[[#This Row],[Birth_Date]],TODAY()))</f>
        <v>55</v>
      </c>
      <c r="D10179" t="s">
        <v>79</v>
      </c>
      <c r="E10179" t="s">
        <v>18</v>
      </c>
      <c r="F10179" t="s">
        <v>19</v>
      </c>
      <c r="G10179">
        <v>1</v>
      </c>
      <c r="H10179" t="s">
        <v>20</v>
      </c>
      <c r="I10179" t="s">
        <v>49</v>
      </c>
      <c r="J10179" t="s">
        <v>76</v>
      </c>
      <c r="K10179" s="5" t="s">
        <v>10997</v>
      </c>
      <c r="L10179" t="s">
        <v>73</v>
      </c>
      <c r="M10179">
        <v>1995</v>
      </c>
      <c r="N10179">
        <v>1</v>
      </c>
      <c r="O10179" t="s">
        <v>35</v>
      </c>
      <c r="P10179">
        <v>46925.89</v>
      </c>
      <c r="Q10179" s="7">
        <v>112183.05</v>
      </c>
    </row>
    <row r="10180" spans="1:17" x14ac:dyDescent="0.25">
      <c r="A10180" t="s">
        <v>15974</v>
      </c>
      <c r="B10180" s="10">
        <v>22002</v>
      </c>
      <c r="C10180" s="12">
        <f ca="1">INT(YEARFRAC(Table1[[#This Row],[Birth_Date]],TODAY()))</f>
        <v>65</v>
      </c>
      <c r="D10180" t="s">
        <v>28</v>
      </c>
      <c r="E10180" t="s">
        <v>18</v>
      </c>
      <c r="F10180" t="s">
        <v>19</v>
      </c>
      <c r="G10180">
        <v>0</v>
      </c>
      <c r="H10180" t="s">
        <v>30</v>
      </c>
      <c r="I10180" t="s">
        <v>31</v>
      </c>
      <c r="J10180" t="s">
        <v>142</v>
      </c>
      <c r="K10180" s="5" t="s">
        <v>5761</v>
      </c>
      <c r="L10180" t="s">
        <v>144</v>
      </c>
      <c r="M10180">
        <v>1993</v>
      </c>
      <c r="N10180">
        <v>0</v>
      </c>
      <c r="O10180" t="s">
        <v>25</v>
      </c>
      <c r="P10180">
        <v>47574.91</v>
      </c>
      <c r="Q10180" s="7">
        <v>217161.23</v>
      </c>
    </row>
    <row r="10181" spans="1:17" x14ac:dyDescent="0.25">
      <c r="A10181" t="s">
        <v>15975</v>
      </c>
      <c r="B10181" s="10">
        <v>36226</v>
      </c>
      <c r="C10181" s="12">
        <f ca="1">INT(YEARFRAC(Table1[[#This Row],[Birth_Date]],TODAY()))</f>
        <v>26</v>
      </c>
      <c r="D10181" t="s">
        <v>79</v>
      </c>
      <c r="E10181" t="s">
        <v>18</v>
      </c>
      <c r="F10181" t="s">
        <v>29</v>
      </c>
      <c r="G10181">
        <v>1</v>
      </c>
      <c r="H10181" t="s">
        <v>20</v>
      </c>
      <c r="I10181" t="s">
        <v>49</v>
      </c>
      <c r="J10181" t="s">
        <v>84</v>
      </c>
      <c r="K10181" s="5" t="s">
        <v>446</v>
      </c>
      <c r="L10181" t="s">
        <v>65</v>
      </c>
      <c r="M10181">
        <v>1999</v>
      </c>
      <c r="N10181">
        <v>0</v>
      </c>
      <c r="O10181" t="s">
        <v>35</v>
      </c>
      <c r="P10181">
        <v>66639.02</v>
      </c>
      <c r="Q10181" s="7">
        <v>153804.01999999999</v>
      </c>
    </row>
    <row r="10182" spans="1:17" x14ac:dyDescent="0.25">
      <c r="A10182" t="s">
        <v>15976</v>
      </c>
      <c r="B10182" s="10">
        <v>33137</v>
      </c>
      <c r="C10182" s="12">
        <f ca="1">INT(YEARFRAC(Table1[[#This Row],[Birth_Date]],TODAY()))</f>
        <v>35</v>
      </c>
      <c r="D10182" t="s">
        <v>17</v>
      </c>
      <c r="E10182" t="s">
        <v>48</v>
      </c>
      <c r="F10182" t="s">
        <v>19</v>
      </c>
      <c r="G10182">
        <v>0</v>
      </c>
      <c r="H10182" t="s">
        <v>30</v>
      </c>
      <c r="I10182" t="s">
        <v>52</v>
      </c>
      <c r="J10182" t="s">
        <v>193</v>
      </c>
      <c r="K10182" s="5" t="s">
        <v>535</v>
      </c>
      <c r="L10182" t="s">
        <v>144</v>
      </c>
      <c r="M10182">
        <v>1995</v>
      </c>
      <c r="N10182">
        <v>4</v>
      </c>
      <c r="O10182" t="s">
        <v>74</v>
      </c>
      <c r="P10182">
        <v>71992.23</v>
      </c>
      <c r="Q10182" s="7">
        <v>90978.48</v>
      </c>
    </row>
    <row r="10183" spans="1:17" x14ac:dyDescent="0.25">
      <c r="A10183" t="s">
        <v>15978</v>
      </c>
      <c r="B10183" s="10">
        <v>19614</v>
      </c>
      <c r="C10183" s="12">
        <f ca="1">INT(YEARFRAC(Table1[[#This Row],[Birth_Date]],TODAY()))</f>
        <v>72</v>
      </c>
      <c r="D10183" t="s">
        <v>28</v>
      </c>
      <c r="E10183" t="s">
        <v>48</v>
      </c>
      <c r="F10183" t="s">
        <v>19</v>
      </c>
      <c r="G10183">
        <v>2</v>
      </c>
      <c r="H10183" t="s">
        <v>20</v>
      </c>
      <c r="I10183" t="s">
        <v>52</v>
      </c>
      <c r="J10183" t="s">
        <v>53</v>
      </c>
      <c r="K10183" s="5" t="s">
        <v>14403</v>
      </c>
      <c r="L10183" t="s">
        <v>34</v>
      </c>
      <c r="M10183">
        <v>2012</v>
      </c>
      <c r="N10183">
        <v>0</v>
      </c>
      <c r="O10183" t="s">
        <v>25</v>
      </c>
      <c r="P10183">
        <v>71999.31</v>
      </c>
      <c r="Q10183" s="7">
        <v>66532.649999999994</v>
      </c>
    </row>
    <row r="10184" spans="1:17" x14ac:dyDescent="0.25">
      <c r="A10184" t="s">
        <v>15979</v>
      </c>
      <c r="B10184" s="10">
        <v>32247</v>
      </c>
      <c r="C10184" s="12">
        <f ca="1">INT(YEARFRAC(Table1[[#This Row],[Birth_Date]],TODAY()))</f>
        <v>37</v>
      </c>
      <c r="D10184" t="s">
        <v>28</v>
      </c>
      <c r="E10184" t="s">
        <v>18</v>
      </c>
      <c r="F10184" t="s">
        <v>29</v>
      </c>
      <c r="G10184">
        <v>0</v>
      </c>
      <c r="H10184" t="s">
        <v>30</v>
      </c>
      <c r="I10184" t="s">
        <v>21</v>
      </c>
      <c r="J10184" t="s">
        <v>76</v>
      </c>
      <c r="K10184" s="5" t="s">
        <v>1033</v>
      </c>
      <c r="L10184" t="s">
        <v>55</v>
      </c>
      <c r="M10184">
        <v>1993</v>
      </c>
      <c r="N10184">
        <v>0</v>
      </c>
      <c r="O10184" t="s">
        <v>74</v>
      </c>
      <c r="P10184">
        <v>94886.44</v>
      </c>
      <c r="Q10184" s="7">
        <v>218792.52</v>
      </c>
    </row>
    <row r="10185" spans="1:17" x14ac:dyDescent="0.25">
      <c r="A10185" t="s">
        <v>15981</v>
      </c>
      <c r="B10185" s="10">
        <v>35586</v>
      </c>
      <c r="C10185" s="12">
        <f ca="1">INT(YEARFRAC(Table1[[#This Row],[Birth_Date]],TODAY()))</f>
        <v>28</v>
      </c>
      <c r="D10185" t="s">
        <v>37</v>
      </c>
      <c r="E10185" t="s">
        <v>48</v>
      </c>
      <c r="F10185" t="s">
        <v>19</v>
      </c>
      <c r="G10185">
        <v>0</v>
      </c>
      <c r="H10185" t="s">
        <v>20</v>
      </c>
      <c r="I10185" t="s">
        <v>31</v>
      </c>
      <c r="J10185" t="s">
        <v>68</v>
      </c>
      <c r="K10185" s="5" t="s">
        <v>95</v>
      </c>
      <c r="L10185" t="s">
        <v>110</v>
      </c>
      <c r="M10185">
        <v>1996</v>
      </c>
      <c r="N10185">
        <v>0</v>
      </c>
      <c r="O10185" t="s">
        <v>25</v>
      </c>
      <c r="P10185">
        <v>43653.15</v>
      </c>
      <c r="Q10185" s="7">
        <v>125773.15</v>
      </c>
    </row>
    <row r="10186" spans="1:17" x14ac:dyDescent="0.25">
      <c r="A10186" t="s">
        <v>15982</v>
      </c>
      <c r="B10186" s="10">
        <v>36642</v>
      </c>
      <c r="C10186" s="12">
        <f ca="1">INT(YEARFRAC(Table1[[#This Row],[Birth_Date]],TODAY()))</f>
        <v>25</v>
      </c>
      <c r="D10186" t="s">
        <v>17</v>
      </c>
      <c r="E10186" t="s">
        <v>18</v>
      </c>
      <c r="F10186" t="s">
        <v>19</v>
      </c>
      <c r="G10186">
        <v>0</v>
      </c>
      <c r="H10186" t="s">
        <v>30</v>
      </c>
      <c r="I10186" t="s">
        <v>21</v>
      </c>
      <c r="J10186" t="s">
        <v>180</v>
      </c>
      <c r="K10186" s="5" t="s">
        <v>474</v>
      </c>
      <c r="L10186" t="s">
        <v>73</v>
      </c>
      <c r="M10186">
        <v>2012</v>
      </c>
      <c r="N10186">
        <v>0</v>
      </c>
      <c r="O10186" t="s">
        <v>41</v>
      </c>
      <c r="P10186">
        <v>68703.75</v>
      </c>
      <c r="Q10186" s="7">
        <v>214527.73</v>
      </c>
    </row>
    <row r="10187" spans="1:17" x14ac:dyDescent="0.25">
      <c r="A10187" t="s">
        <v>15983</v>
      </c>
      <c r="B10187" s="10">
        <v>30257</v>
      </c>
      <c r="C10187" s="12">
        <f ca="1">INT(YEARFRAC(Table1[[#This Row],[Birth_Date]],TODAY()))</f>
        <v>43</v>
      </c>
      <c r="D10187" t="s">
        <v>37</v>
      </c>
      <c r="E10187" t="s">
        <v>18</v>
      </c>
      <c r="F10187" t="s">
        <v>19</v>
      </c>
      <c r="G10187">
        <v>0</v>
      </c>
      <c r="H10187" t="s">
        <v>30</v>
      </c>
      <c r="I10187" t="s">
        <v>31</v>
      </c>
      <c r="J10187" t="s">
        <v>84</v>
      </c>
      <c r="K10187" s="5" t="s">
        <v>923</v>
      </c>
      <c r="L10187" t="s">
        <v>34</v>
      </c>
      <c r="M10187">
        <v>1992</v>
      </c>
      <c r="N10187">
        <v>0</v>
      </c>
      <c r="O10187" t="s">
        <v>74</v>
      </c>
      <c r="P10187">
        <v>76741.539999999994</v>
      </c>
      <c r="Q10187" s="7">
        <v>242026.42</v>
      </c>
    </row>
    <row r="10188" spans="1:17" x14ac:dyDescent="0.25">
      <c r="A10188" t="s">
        <v>15984</v>
      </c>
      <c r="B10188" s="10">
        <v>26858</v>
      </c>
      <c r="C10188" s="12">
        <f ca="1">INT(YEARFRAC(Table1[[#This Row],[Birth_Date]],TODAY()))</f>
        <v>52</v>
      </c>
      <c r="D10188" t="s">
        <v>37</v>
      </c>
      <c r="E10188" t="s">
        <v>18</v>
      </c>
      <c r="F10188" t="s">
        <v>19</v>
      </c>
      <c r="G10188">
        <v>0</v>
      </c>
      <c r="H10188" t="s">
        <v>30</v>
      </c>
      <c r="I10188" t="s">
        <v>31</v>
      </c>
      <c r="J10188" t="s">
        <v>38</v>
      </c>
      <c r="K10188" s="5" t="s">
        <v>838</v>
      </c>
      <c r="L10188" t="s">
        <v>220</v>
      </c>
      <c r="M10188">
        <v>2012</v>
      </c>
      <c r="N10188">
        <v>0</v>
      </c>
      <c r="O10188" t="s">
        <v>25</v>
      </c>
      <c r="P10188">
        <v>67022.83</v>
      </c>
      <c r="Q10188" s="7">
        <v>156729.76</v>
      </c>
    </row>
    <row r="10189" spans="1:17" x14ac:dyDescent="0.25">
      <c r="A10189" t="s">
        <v>15986</v>
      </c>
      <c r="B10189" s="10">
        <v>36854</v>
      </c>
      <c r="C10189" s="12">
        <f ca="1">INT(YEARFRAC(Table1[[#This Row],[Birth_Date]],TODAY()))</f>
        <v>25</v>
      </c>
      <c r="D10189" t="s">
        <v>17</v>
      </c>
      <c r="E10189" t="s">
        <v>48</v>
      </c>
      <c r="F10189" t="s">
        <v>19</v>
      </c>
      <c r="G10189">
        <v>0</v>
      </c>
      <c r="H10189" t="s">
        <v>30</v>
      </c>
      <c r="I10189" t="s">
        <v>31</v>
      </c>
      <c r="J10189" t="s">
        <v>38</v>
      </c>
      <c r="K10189" s="5" t="s">
        <v>237</v>
      </c>
      <c r="L10189" t="s">
        <v>73</v>
      </c>
      <c r="M10189">
        <v>1992</v>
      </c>
      <c r="N10189">
        <v>1</v>
      </c>
      <c r="O10189" t="s">
        <v>66</v>
      </c>
      <c r="P10189">
        <v>93379.63</v>
      </c>
      <c r="Q10189" s="7">
        <v>92817.37</v>
      </c>
    </row>
    <row r="10190" spans="1:17" x14ac:dyDescent="0.25">
      <c r="A10190" t="s">
        <v>15988</v>
      </c>
      <c r="B10190" s="10">
        <v>27381</v>
      </c>
      <c r="C10190" s="12">
        <f ca="1">INT(YEARFRAC(Table1[[#This Row],[Birth_Date]],TODAY()))</f>
        <v>50</v>
      </c>
      <c r="D10190" t="s">
        <v>79</v>
      </c>
      <c r="E10190" t="s">
        <v>18</v>
      </c>
      <c r="F10190" t="s">
        <v>19</v>
      </c>
      <c r="G10190">
        <v>0</v>
      </c>
      <c r="H10190" t="s">
        <v>20</v>
      </c>
      <c r="I10190" t="s">
        <v>31</v>
      </c>
      <c r="J10190" t="s">
        <v>367</v>
      </c>
      <c r="K10190" s="5" t="s">
        <v>1355</v>
      </c>
      <c r="L10190" t="s">
        <v>45</v>
      </c>
      <c r="M10190">
        <v>2000</v>
      </c>
      <c r="N10190">
        <v>0</v>
      </c>
      <c r="O10190" t="s">
        <v>66</v>
      </c>
      <c r="P10190">
        <v>59441.62</v>
      </c>
      <c r="Q10190" s="7">
        <v>155540.23000000001</v>
      </c>
    </row>
    <row r="10191" spans="1:17" x14ac:dyDescent="0.25">
      <c r="A10191" t="s">
        <v>15990</v>
      </c>
      <c r="B10191" s="10">
        <v>24569</v>
      </c>
      <c r="C10191" s="12">
        <f ca="1">INT(YEARFRAC(Table1[[#This Row],[Birth_Date]],TODAY()))</f>
        <v>58</v>
      </c>
      <c r="D10191" t="s">
        <v>28</v>
      </c>
      <c r="E10191" t="s">
        <v>18</v>
      </c>
      <c r="F10191" t="s">
        <v>19</v>
      </c>
      <c r="G10191">
        <v>0</v>
      </c>
      <c r="H10191" t="s">
        <v>20</v>
      </c>
      <c r="I10191" t="s">
        <v>31</v>
      </c>
      <c r="J10191" t="s">
        <v>169</v>
      </c>
      <c r="K10191" s="5" t="s">
        <v>9707</v>
      </c>
      <c r="L10191" t="s">
        <v>55</v>
      </c>
      <c r="M10191">
        <v>2010</v>
      </c>
      <c r="N10191">
        <v>0</v>
      </c>
      <c r="O10191" t="s">
        <v>35</v>
      </c>
      <c r="P10191">
        <v>91434.29</v>
      </c>
      <c r="Q10191" s="7">
        <v>228368.44</v>
      </c>
    </row>
    <row r="10192" spans="1:17" x14ac:dyDescent="0.25">
      <c r="A10192" t="s">
        <v>15991</v>
      </c>
      <c r="B10192" s="10">
        <v>21469</v>
      </c>
      <c r="C10192" s="12">
        <f ca="1">INT(YEARFRAC(Table1[[#This Row],[Birth_Date]],TODAY()))</f>
        <v>67</v>
      </c>
      <c r="D10192" t="s">
        <v>79</v>
      </c>
      <c r="E10192" t="s">
        <v>18</v>
      </c>
      <c r="F10192" t="s">
        <v>29</v>
      </c>
      <c r="G10192">
        <v>0</v>
      </c>
      <c r="H10192" t="s">
        <v>30</v>
      </c>
      <c r="I10192" t="s">
        <v>31</v>
      </c>
      <c r="J10192" t="s">
        <v>116</v>
      </c>
      <c r="K10192" s="5" t="s">
        <v>140</v>
      </c>
      <c r="L10192" t="s">
        <v>123</v>
      </c>
      <c r="M10192">
        <v>1993</v>
      </c>
      <c r="N10192">
        <v>1</v>
      </c>
      <c r="O10192" t="s">
        <v>35</v>
      </c>
      <c r="P10192">
        <v>98463.6</v>
      </c>
      <c r="Q10192" s="7">
        <v>115510.26</v>
      </c>
    </row>
    <row r="10193" spans="1:17" x14ac:dyDescent="0.25">
      <c r="A10193" t="s">
        <v>15992</v>
      </c>
      <c r="B10193" s="10">
        <v>18988</v>
      </c>
      <c r="C10193" s="12">
        <f ca="1">INT(YEARFRAC(Table1[[#This Row],[Birth_Date]],TODAY()))</f>
        <v>73</v>
      </c>
      <c r="D10193" t="s">
        <v>17</v>
      </c>
      <c r="E10193" t="s">
        <v>18</v>
      </c>
      <c r="F10193" t="s">
        <v>19</v>
      </c>
      <c r="G10193">
        <v>0</v>
      </c>
      <c r="H10193" t="s">
        <v>30</v>
      </c>
      <c r="I10193" t="s">
        <v>21</v>
      </c>
      <c r="J10193" t="s">
        <v>131</v>
      </c>
      <c r="K10193" s="5" t="s">
        <v>308</v>
      </c>
      <c r="L10193" t="s">
        <v>123</v>
      </c>
      <c r="M10193">
        <v>2002</v>
      </c>
      <c r="N10193">
        <v>0</v>
      </c>
      <c r="O10193" t="s">
        <v>66</v>
      </c>
      <c r="P10193">
        <v>15515.85</v>
      </c>
      <c r="Q10193" s="7">
        <v>95063.51</v>
      </c>
    </row>
    <row r="10194" spans="1:17" x14ac:dyDescent="0.25">
      <c r="A10194" t="s">
        <v>15993</v>
      </c>
      <c r="B10194" s="10">
        <v>18906</v>
      </c>
      <c r="C10194" s="12">
        <f ca="1">INT(YEARFRAC(Table1[[#This Row],[Birth_Date]],TODAY()))</f>
        <v>74</v>
      </c>
      <c r="D10194" t="s">
        <v>28</v>
      </c>
      <c r="E10194" t="s">
        <v>18</v>
      </c>
      <c r="F10194" t="s">
        <v>29</v>
      </c>
      <c r="G10194">
        <v>2</v>
      </c>
      <c r="H10194" t="s">
        <v>20</v>
      </c>
      <c r="I10194" t="s">
        <v>31</v>
      </c>
      <c r="J10194" t="s">
        <v>43</v>
      </c>
      <c r="K10194" s="5" t="s">
        <v>385</v>
      </c>
      <c r="L10194" t="s">
        <v>24</v>
      </c>
      <c r="M10194">
        <v>1997</v>
      </c>
      <c r="N10194">
        <v>3</v>
      </c>
      <c r="O10194" t="s">
        <v>74</v>
      </c>
      <c r="P10194">
        <v>17685.87</v>
      </c>
      <c r="Q10194" s="7">
        <v>86793.98</v>
      </c>
    </row>
    <row r="10195" spans="1:17" x14ac:dyDescent="0.25">
      <c r="A10195" t="s">
        <v>15994</v>
      </c>
      <c r="B10195" s="10">
        <v>24058</v>
      </c>
      <c r="C10195" s="12">
        <f ca="1">INT(YEARFRAC(Table1[[#This Row],[Birth_Date]],TODAY()))</f>
        <v>60</v>
      </c>
      <c r="D10195" t="s">
        <v>37</v>
      </c>
      <c r="E10195" t="s">
        <v>48</v>
      </c>
      <c r="F10195" t="s">
        <v>29</v>
      </c>
      <c r="G10195">
        <v>0</v>
      </c>
      <c r="H10195" t="s">
        <v>30</v>
      </c>
      <c r="I10195" t="s">
        <v>52</v>
      </c>
      <c r="J10195" t="s">
        <v>136</v>
      </c>
      <c r="K10195" s="5">
        <v>525</v>
      </c>
      <c r="L10195" t="s">
        <v>220</v>
      </c>
      <c r="M10195">
        <v>2001</v>
      </c>
      <c r="N10195">
        <v>0</v>
      </c>
      <c r="O10195" t="s">
        <v>25</v>
      </c>
      <c r="P10195">
        <v>15986.84</v>
      </c>
      <c r="Q10195" s="7">
        <v>223751.02</v>
      </c>
    </row>
    <row r="10196" spans="1:17" x14ac:dyDescent="0.25">
      <c r="A10196" t="s">
        <v>15995</v>
      </c>
      <c r="B10196" s="10">
        <v>18768</v>
      </c>
      <c r="C10196" s="12">
        <f ca="1">INT(YEARFRAC(Table1[[#This Row],[Birth_Date]],TODAY()))</f>
        <v>74</v>
      </c>
      <c r="D10196" t="s">
        <v>17</v>
      </c>
      <c r="E10196" t="s">
        <v>18</v>
      </c>
      <c r="F10196" t="s">
        <v>19</v>
      </c>
      <c r="G10196">
        <v>0</v>
      </c>
      <c r="H10196" t="s">
        <v>30</v>
      </c>
      <c r="I10196" t="s">
        <v>21</v>
      </c>
      <c r="J10196" t="s">
        <v>68</v>
      </c>
      <c r="K10196" s="5" t="s">
        <v>176</v>
      </c>
      <c r="L10196" t="s">
        <v>144</v>
      </c>
      <c r="M10196">
        <v>2004</v>
      </c>
      <c r="N10196">
        <v>0</v>
      </c>
      <c r="O10196" t="s">
        <v>25</v>
      </c>
      <c r="P10196">
        <v>58433.72</v>
      </c>
      <c r="Q10196" s="7">
        <v>111958.07</v>
      </c>
    </row>
    <row r="10197" spans="1:17" x14ac:dyDescent="0.25">
      <c r="A10197" t="s">
        <v>15997</v>
      </c>
      <c r="B10197" s="10">
        <v>19320</v>
      </c>
      <c r="C10197" s="12">
        <f ca="1">INT(YEARFRAC(Table1[[#This Row],[Birth_Date]],TODAY()))</f>
        <v>73</v>
      </c>
      <c r="D10197" t="s">
        <v>28</v>
      </c>
      <c r="E10197" t="s">
        <v>18</v>
      </c>
      <c r="F10197" t="s">
        <v>29</v>
      </c>
      <c r="G10197">
        <v>0</v>
      </c>
      <c r="H10197" t="s">
        <v>30</v>
      </c>
      <c r="I10197" t="s">
        <v>31</v>
      </c>
      <c r="J10197" t="s">
        <v>43</v>
      </c>
      <c r="K10197" s="5" t="s">
        <v>1449</v>
      </c>
      <c r="L10197" t="s">
        <v>110</v>
      </c>
      <c r="M10197">
        <v>1991</v>
      </c>
      <c r="N10197">
        <v>1</v>
      </c>
      <c r="O10197" t="s">
        <v>25</v>
      </c>
      <c r="P10197">
        <v>9735.61</v>
      </c>
      <c r="Q10197" s="7">
        <v>77466.69</v>
      </c>
    </row>
    <row r="10198" spans="1:17" x14ac:dyDescent="0.25">
      <c r="A10198" t="s">
        <v>15999</v>
      </c>
      <c r="B10198" s="10">
        <v>27133</v>
      </c>
      <c r="C10198" s="12">
        <f ca="1">INT(YEARFRAC(Table1[[#This Row],[Birth_Date]],TODAY()))</f>
        <v>51</v>
      </c>
      <c r="D10198" t="s">
        <v>28</v>
      </c>
      <c r="E10198" t="s">
        <v>48</v>
      </c>
      <c r="F10198" t="s">
        <v>19</v>
      </c>
      <c r="G10198">
        <v>0</v>
      </c>
      <c r="H10198" t="s">
        <v>30</v>
      </c>
      <c r="I10198" t="s">
        <v>31</v>
      </c>
      <c r="J10198" t="s">
        <v>68</v>
      </c>
      <c r="K10198" s="5" t="s">
        <v>95</v>
      </c>
      <c r="L10198" t="s">
        <v>86</v>
      </c>
      <c r="M10198">
        <v>2001</v>
      </c>
      <c r="N10198">
        <v>0</v>
      </c>
      <c r="O10198" t="s">
        <v>74</v>
      </c>
      <c r="P10198">
        <v>33714.65</v>
      </c>
      <c r="Q10198" s="7">
        <v>111311.03999999999</v>
      </c>
    </row>
    <row r="10199" spans="1:17" x14ac:dyDescent="0.25">
      <c r="A10199" t="s">
        <v>16000</v>
      </c>
      <c r="B10199" s="10">
        <v>29075</v>
      </c>
      <c r="C10199" s="12">
        <f ca="1">INT(YEARFRAC(Table1[[#This Row],[Birth_Date]],TODAY()))</f>
        <v>46</v>
      </c>
      <c r="D10199" t="s">
        <v>17</v>
      </c>
      <c r="E10199" t="s">
        <v>18</v>
      </c>
      <c r="F10199" t="s">
        <v>19</v>
      </c>
      <c r="G10199">
        <v>1</v>
      </c>
      <c r="H10199" t="s">
        <v>20</v>
      </c>
      <c r="I10199" t="s">
        <v>21</v>
      </c>
      <c r="J10199" t="s">
        <v>58</v>
      </c>
      <c r="K10199" s="5" t="s">
        <v>59</v>
      </c>
      <c r="L10199" t="s">
        <v>128</v>
      </c>
      <c r="M10199">
        <v>2006</v>
      </c>
      <c r="N10199">
        <v>0</v>
      </c>
      <c r="O10199" t="s">
        <v>41</v>
      </c>
      <c r="P10199">
        <v>53444.26</v>
      </c>
      <c r="Q10199" s="7">
        <v>188921.92</v>
      </c>
    </row>
    <row r="10200" spans="1:17" x14ac:dyDescent="0.25">
      <c r="A10200" t="s">
        <v>16001</v>
      </c>
      <c r="B10200" s="10">
        <v>29845</v>
      </c>
      <c r="C10200" s="12">
        <f ca="1">INT(YEARFRAC(Table1[[#This Row],[Birth_Date]],TODAY()))</f>
        <v>44</v>
      </c>
      <c r="D10200" t="s">
        <v>28</v>
      </c>
      <c r="E10200" t="s">
        <v>18</v>
      </c>
      <c r="F10200" t="s">
        <v>29</v>
      </c>
      <c r="G10200">
        <v>0</v>
      </c>
      <c r="H10200" t="s">
        <v>20</v>
      </c>
      <c r="I10200" t="s">
        <v>31</v>
      </c>
      <c r="J10200" t="s">
        <v>346</v>
      </c>
      <c r="K10200" s="5" t="s">
        <v>955</v>
      </c>
      <c r="L10200" t="s">
        <v>45</v>
      </c>
      <c r="M10200">
        <v>1988</v>
      </c>
      <c r="N10200">
        <v>2</v>
      </c>
      <c r="O10200" t="s">
        <v>66</v>
      </c>
      <c r="P10200">
        <v>88450.74</v>
      </c>
      <c r="Q10200" s="7">
        <v>121455.87</v>
      </c>
    </row>
    <row r="10201" spans="1:17" x14ac:dyDescent="0.25">
      <c r="A10201" t="s">
        <v>16002</v>
      </c>
      <c r="B10201" s="10">
        <v>30932</v>
      </c>
      <c r="C10201" s="12">
        <f ca="1">INT(YEARFRAC(Table1[[#This Row],[Birth_Date]],TODAY()))</f>
        <v>41</v>
      </c>
      <c r="D10201" t="s">
        <v>17</v>
      </c>
      <c r="E10201" t="s">
        <v>18</v>
      </c>
      <c r="F10201" t="s">
        <v>29</v>
      </c>
      <c r="G10201">
        <v>0</v>
      </c>
      <c r="H10201" t="s">
        <v>30</v>
      </c>
      <c r="I10201" t="s">
        <v>31</v>
      </c>
      <c r="J10201" t="s">
        <v>43</v>
      </c>
      <c r="K10201" s="5" t="s">
        <v>154</v>
      </c>
      <c r="L10201" t="s">
        <v>155</v>
      </c>
      <c r="M10201">
        <v>1995</v>
      </c>
      <c r="N10201">
        <v>0</v>
      </c>
      <c r="O10201" t="s">
        <v>66</v>
      </c>
      <c r="P10201">
        <v>55130.77</v>
      </c>
      <c r="Q10201" s="7">
        <v>175829.99</v>
      </c>
    </row>
    <row r="10202" spans="1:17" x14ac:dyDescent="0.25">
      <c r="A10202" t="s">
        <v>16003</v>
      </c>
      <c r="B10202" s="10">
        <v>21845</v>
      </c>
      <c r="C10202" s="12">
        <f ca="1">INT(YEARFRAC(Table1[[#This Row],[Birth_Date]],TODAY()))</f>
        <v>66</v>
      </c>
      <c r="D10202" t="s">
        <v>28</v>
      </c>
      <c r="E10202" t="s">
        <v>48</v>
      </c>
      <c r="F10202" t="s">
        <v>19</v>
      </c>
      <c r="G10202">
        <v>0</v>
      </c>
      <c r="H10202" t="s">
        <v>20</v>
      </c>
      <c r="I10202" t="s">
        <v>49</v>
      </c>
      <c r="J10202" t="s">
        <v>680</v>
      </c>
      <c r="K10202" s="5" t="s">
        <v>791</v>
      </c>
      <c r="L10202" t="s">
        <v>60</v>
      </c>
      <c r="M10202">
        <v>2001</v>
      </c>
      <c r="N10202">
        <v>0</v>
      </c>
      <c r="O10202" t="s">
        <v>74</v>
      </c>
      <c r="P10202">
        <v>14426.04</v>
      </c>
      <c r="Q10202" s="7">
        <v>132082.06</v>
      </c>
    </row>
    <row r="10203" spans="1:17" x14ac:dyDescent="0.25">
      <c r="A10203" t="s">
        <v>16004</v>
      </c>
      <c r="B10203" s="10">
        <v>34718</v>
      </c>
      <c r="C10203" s="12">
        <f ca="1">INT(YEARFRAC(Table1[[#This Row],[Birth_Date]],TODAY()))</f>
        <v>30</v>
      </c>
      <c r="D10203" t="s">
        <v>37</v>
      </c>
      <c r="E10203" t="s">
        <v>18</v>
      </c>
      <c r="F10203" t="s">
        <v>29</v>
      </c>
      <c r="G10203">
        <v>0</v>
      </c>
      <c r="H10203" t="s">
        <v>30</v>
      </c>
      <c r="I10203" t="s">
        <v>49</v>
      </c>
      <c r="J10203" t="s">
        <v>340</v>
      </c>
      <c r="K10203" s="5" t="s">
        <v>5048</v>
      </c>
      <c r="L10203" t="s">
        <v>161</v>
      </c>
      <c r="M10203">
        <v>1989</v>
      </c>
      <c r="N10203">
        <v>0</v>
      </c>
      <c r="O10203" t="s">
        <v>41</v>
      </c>
      <c r="P10203">
        <v>75465.94</v>
      </c>
      <c r="Q10203" s="7">
        <v>152763.06</v>
      </c>
    </row>
    <row r="10204" spans="1:17" x14ac:dyDescent="0.25">
      <c r="A10204" t="s">
        <v>16005</v>
      </c>
      <c r="B10204" s="10">
        <v>28726</v>
      </c>
      <c r="C10204" s="12">
        <f ca="1">INT(YEARFRAC(Table1[[#This Row],[Birth_Date]],TODAY()))</f>
        <v>47</v>
      </c>
      <c r="D10204" t="s">
        <v>17</v>
      </c>
      <c r="E10204" t="s">
        <v>18</v>
      </c>
      <c r="F10204" t="s">
        <v>29</v>
      </c>
      <c r="G10204">
        <v>2</v>
      </c>
      <c r="H10204" t="s">
        <v>20</v>
      </c>
      <c r="I10204" t="s">
        <v>31</v>
      </c>
      <c r="J10204" t="s">
        <v>3014</v>
      </c>
      <c r="K10204" s="5" t="s">
        <v>8191</v>
      </c>
      <c r="L10204" t="s">
        <v>60</v>
      </c>
      <c r="M10204">
        <v>2012</v>
      </c>
      <c r="N10204">
        <v>1</v>
      </c>
      <c r="O10204" t="s">
        <v>25</v>
      </c>
      <c r="P10204">
        <v>37725.96</v>
      </c>
      <c r="Q10204" s="7">
        <v>179279.12</v>
      </c>
    </row>
    <row r="10205" spans="1:17" x14ac:dyDescent="0.25">
      <c r="A10205" t="s">
        <v>16006</v>
      </c>
      <c r="B10205" s="10">
        <v>26972</v>
      </c>
      <c r="C10205" s="12">
        <f ca="1">INT(YEARFRAC(Table1[[#This Row],[Birth_Date]],TODAY()))</f>
        <v>52</v>
      </c>
      <c r="D10205" t="s">
        <v>37</v>
      </c>
      <c r="E10205" t="s">
        <v>18</v>
      </c>
      <c r="F10205" t="s">
        <v>19</v>
      </c>
      <c r="G10205">
        <v>0</v>
      </c>
      <c r="H10205" t="s">
        <v>30</v>
      </c>
      <c r="I10205" t="s">
        <v>52</v>
      </c>
      <c r="J10205" t="s">
        <v>63</v>
      </c>
      <c r="K10205" s="5" t="s">
        <v>734</v>
      </c>
      <c r="L10205" t="s">
        <v>40</v>
      </c>
      <c r="M10205">
        <v>2002</v>
      </c>
      <c r="N10205">
        <v>0</v>
      </c>
      <c r="O10205" t="s">
        <v>35</v>
      </c>
      <c r="P10205">
        <v>72963.100000000006</v>
      </c>
      <c r="Q10205" s="7">
        <v>237061.18</v>
      </c>
    </row>
    <row r="10206" spans="1:17" x14ac:dyDescent="0.25">
      <c r="A10206" t="s">
        <v>16007</v>
      </c>
      <c r="B10206" s="10">
        <v>36166</v>
      </c>
      <c r="C10206" s="12">
        <f ca="1">INT(YEARFRAC(Table1[[#This Row],[Birth_Date]],TODAY()))</f>
        <v>26</v>
      </c>
      <c r="D10206" t="s">
        <v>17</v>
      </c>
      <c r="E10206" t="s">
        <v>48</v>
      </c>
      <c r="F10206" t="s">
        <v>19</v>
      </c>
      <c r="G10206">
        <v>0</v>
      </c>
      <c r="H10206" t="s">
        <v>30</v>
      </c>
      <c r="I10206" t="s">
        <v>31</v>
      </c>
      <c r="J10206" t="s">
        <v>294</v>
      </c>
      <c r="K10206" s="5" t="s">
        <v>1703</v>
      </c>
      <c r="L10206" t="s">
        <v>144</v>
      </c>
      <c r="M10206">
        <v>1989</v>
      </c>
      <c r="N10206">
        <v>0</v>
      </c>
      <c r="O10206" t="s">
        <v>25</v>
      </c>
      <c r="P10206">
        <v>39728.620000000003</v>
      </c>
      <c r="Q10206" s="7">
        <v>187499.63</v>
      </c>
    </row>
    <row r="10207" spans="1:17" x14ac:dyDescent="0.25">
      <c r="A10207" t="s">
        <v>16008</v>
      </c>
      <c r="B10207" s="10">
        <v>26330</v>
      </c>
      <c r="C10207" s="12">
        <f ca="1">INT(YEARFRAC(Table1[[#This Row],[Birth_Date]],TODAY()))</f>
        <v>53</v>
      </c>
      <c r="D10207" t="s">
        <v>28</v>
      </c>
      <c r="E10207" t="s">
        <v>18</v>
      </c>
      <c r="F10207" t="s">
        <v>19</v>
      </c>
      <c r="G10207">
        <v>0</v>
      </c>
      <c r="H10207" t="s">
        <v>20</v>
      </c>
      <c r="I10207" t="s">
        <v>21</v>
      </c>
      <c r="J10207" t="s">
        <v>76</v>
      </c>
      <c r="K10207" s="5" t="s">
        <v>1801</v>
      </c>
      <c r="L10207" t="s">
        <v>128</v>
      </c>
      <c r="M10207">
        <v>2009</v>
      </c>
      <c r="N10207">
        <v>0</v>
      </c>
      <c r="O10207" t="s">
        <v>66</v>
      </c>
      <c r="P10207">
        <v>52770.67</v>
      </c>
      <c r="Q10207" s="7">
        <v>87306.81</v>
      </c>
    </row>
    <row r="10208" spans="1:17" x14ac:dyDescent="0.25">
      <c r="A10208" t="s">
        <v>16009</v>
      </c>
      <c r="B10208" s="10">
        <v>29752</v>
      </c>
      <c r="C10208" s="12">
        <f ca="1">INT(YEARFRAC(Table1[[#This Row],[Birth_Date]],TODAY()))</f>
        <v>44</v>
      </c>
      <c r="D10208" t="s">
        <v>17</v>
      </c>
      <c r="E10208" t="s">
        <v>18</v>
      </c>
      <c r="F10208" t="s">
        <v>29</v>
      </c>
      <c r="G10208">
        <v>0</v>
      </c>
      <c r="H10208" t="s">
        <v>30</v>
      </c>
      <c r="I10208" t="s">
        <v>31</v>
      </c>
      <c r="J10208" t="s">
        <v>108</v>
      </c>
      <c r="K10208" s="5">
        <v>911</v>
      </c>
      <c r="L10208" t="s">
        <v>208</v>
      </c>
      <c r="M10208">
        <v>1990</v>
      </c>
      <c r="N10208">
        <v>0</v>
      </c>
      <c r="O10208" t="s">
        <v>74</v>
      </c>
      <c r="P10208">
        <v>35481.21</v>
      </c>
      <c r="Q10208" s="7">
        <v>192721.41</v>
      </c>
    </row>
    <row r="10209" spans="1:17" x14ac:dyDescent="0.25">
      <c r="A10209" t="s">
        <v>16011</v>
      </c>
      <c r="B10209" s="10">
        <v>32183</v>
      </c>
      <c r="C10209" s="12">
        <f ca="1">INT(YEARFRAC(Table1[[#This Row],[Birth_Date]],TODAY()))</f>
        <v>37</v>
      </c>
      <c r="D10209" t="s">
        <v>17</v>
      </c>
      <c r="E10209" t="s">
        <v>18</v>
      </c>
      <c r="F10209" t="s">
        <v>19</v>
      </c>
      <c r="G10209">
        <v>0</v>
      </c>
      <c r="H10209" t="s">
        <v>30</v>
      </c>
      <c r="I10209" t="s">
        <v>21</v>
      </c>
      <c r="J10209" t="s">
        <v>53</v>
      </c>
      <c r="K10209" s="5" t="s">
        <v>1853</v>
      </c>
      <c r="L10209" t="s">
        <v>65</v>
      </c>
      <c r="M10209">
        <v>1999</v>
      </c>
      <c r="N10209">
        <v>0</v>
      </c>
      <c r="O10209" t="s">
        <v>41</v>
      </c>
      <c r="P10209">
        <v>66414.91</v>
      </c>
      <c r="Q10209" s="7">
        <v>148518.31</v>
      </c>
    </row>
    <row r="10210" spans="1:17" x14ac:dyDescent="0.25">
      <c r="A10210" t="s">
        <v>16012</v>
      </c>
      <c r="B10210" s="10">
        <v>21913</v>
      </c>
      <c r="C10210" s="12">
        <f ca="1">INT(YEARFRAC(Table1[[#This Row],[Birth_Date]],TODAY()))</f>
        <v>65</v>
      </c>
      <c r="D10210" t="s">
        <v>37</v>
      </c>
      <c r="E10210" t="s">
        <v>18</v>
      </c>
      <c r="F10210" t="s">
        <v>19</v>
      </c>
      <c r="G10210">
        <v>0</v>
      </c>
      <c r="H10210" t="s">
        <v>30</v>
      </c>
      <c r="I10210" t="s">
        <v>31</v>
      </c>
      <c r="J10210" t="s">
        <v>131</v>
      </c>
      <c r="K10210" s="5" t="s">
        <v>308</v>
      </c>
      <c r="L10210" t="s">
        <v>86</v>
      </c>
      <c r="M10210">
        <v>2007</v>
      </c>
      <c r="N10210">
        <v>2</v>
      </c>
      <c r="O10210" t="s">
        <v>41</v>
      </c>
      <c r="P10210">
        <v>52817.74</v>
      </c>
      <c r="Q10210" s="7">
        <v>180116.99</v>
      </c>
    </row>
    <row r="10211" spans="1:17" x14ac:dyDescent="0.25">
      <c r="A10211" t="s">
        <v>16013</v>
      </c>
      <c r="B10211" s="10">
        <v>34826</v>
      </c>
      <c r="C10211" s="12">
        <f ca="1">INT(YEARFRAC(Table1[[#This Row],[Birth_Date]],TODAY()))</f>
        <v>30</v>
      </c>
      <c r="D10211" t="s">
        <v>37</v>
      </c>
      <c r="E10211" t="s">
        <v>18</v>
      </c>
      <c r="F10211" t="s">
        <v>29</v>
      </c>
      <c r="G10211">
        <v>0</v>
      </c>
      <c r="H10211" t="s">
        <v>30</v>
      </c>
      <c r="I10211" t="s">
        <v>49</v>
      </c>
      <c r="J10211" t="s">
        <v>53</v>
      </c>
      <c r="K10211" s="5" t="s">
        <v>7391</v>
      </c>
      <c r="L10211" t="s">
        <v>69</v>
      </c>
      <c r="M10211">
        <v>2011</v>
      </c>
      <c r="N10211">
        <v>0</v>
      </c>
      <c r="O10211" t="s">
        <v>66</v>
      </c>
      <c r="P10211">
        <v>59582.69</v>
      </c>
      <c r="Q10211" s="7">
        <v>200285.78</v>
      </c>
    </row>
    <row r="10212" spans="1:17" x14ac:dyDescent="0.25">
      <c r="A10212" t="s">
        <v>16014</v>
      </c>
      <c r="B10212" s="10">
        <v>19255</v>
      </c>
      <c r="C10212" s="12">
        <f ca="1">INT(YEARFRAC(Table1[[#This Row],[Birth_Date]],TODAY()))</f>
        <v>73</v>
      </c>
      <c r="D10212" t="s">
        <v>28</v>
      </c>
      <c r="E10212" t="s">
        <v>18</v>
      </c>
      <c r="F10212" t="s">
        <v>29</v>
      </c>
      <c r="G10212">
        <v>0</v>
      </c>
      <c r="H10212" t="s">
        <v>20</v>
      </c>
      <c r="I10212" t="s">
        <v>31</v>
      </c>
      <c r="J10212" t="s">
        <v>43</v>
      </c>
      <c r="K10212" s="5" t="s">
        <v>6886</v>
      </c>
      <c r="L10212" t="s">
        <v>133</v>
      </c>
      <c r="M10212">
        <v>2006</v>
      </c>
      <c r="N10212">
        <v>1</v>
      </c>
      <c r="O10212" t="s">
        <v>66</v>
      </c>
      <c r="P10212">
        <v>22975.93</v>
      </c>
      <c r="Q10212" s="7">
        <v>128448.02</v>
      </c>
    </row>
    <row r="10213" spans="1:17" x14ac:dyDescent="0.25">
      <c r="A10213" t="s">
        <v>16015</v>
      </c>
      <c r="B10213" s="10">
        <v>30885</v>
      </c>
      <c r="C10213" s="12">
        <f ca="1">INT(YEARFRAC(Table1[[#This Row],[Birth_Date]],TODAY()))</f>
        <v>41</v>
      </c>
      <c r="D10213" t="s">
        <v>17</v>
      </c>
      <c r="E10213" t="s">
        <v>18</v>
      </c>
      <c r="F10213" t="s">
        <v>29</v>
      </c>
      <c r="G10213">
        <v>1</v>
      </c>
      <c r="H10213" t="s">
        <v>20</v>
      </c>
      <c r="I10213" t="s">
        <v>21</v>
      </c>
      <c r="J10213" t="s">
        <v>797</v>
      </c>
      <c r="K10213" s="5" t="s">
        <v>1844</v>
      </c>
      <c r="L10213" t="s">
        <v>69</v>
      </c>
      <c r="M10213">
        <v>2007</v>
      </c>
      <c r="N10213">
        <v>0</v>
      </c>
      <c r="O10213" t="s">
        <v>41</v>
      </c>
      <c r="P10213">
        <v>78516.03</v>
      </c>
      <c r="Q10213" s="7">
        <v>67263.3</v>
      </c>
    </row>
    <row r="10214" spans="1:17" x14ac:dyDescent="0.25">
      <c r="A10214" t="s">
        <v>16017</v>
      </c>
      <c r="B10214" s="10">
        <v>22453</v>
      </c>
      <c r="C10214" s="12">
        <f ca="1">INT(YEARFRAC(Table1[[#This Row],[Birth_Date]],TODAY()))</f>
        <v>64</v>
      </c>
      <c r="D10214" t="s">
        <v>28</v>
      </c>
      <c r="E10214" t="s">
        <v>18</v>
      </c>
      <c r="F10214" t="s">
        <v>29</v>
      </c>
      <c r="G10214">
        <v>0</v>
      </c>
      <c r="H10214" t="s">
        <v>30</v>
      </c>
      <c r="I10214" t="s">
        <v>31</v>
      </c>
      <c r="J10214" t="s">
        <v>180</v>
      </c>
      <c r="K10214" s="5" t="s">
        <v>2155</v>
      </c>
      <c r="L10214" t="s">
        <v>24</v>
      </c>
      <c r="M10214">
        <v>2008</v>
      </c>
      <c r="N10214">
        <v>0</v>
      </c>
      <c r="O10214" t="s">
        <v>35</v>
      </c>
      <c r="P10214">
        <v>67198.990000000005</v>
      </c>
      <c r="Q10214" s="7">
        <v>125220.87</v>
      </c>
    </row>
    <row r="10215" spans="1:17" x14ac:dyDescent="0.25">
      <c r="A10215" t="s">
        <v>16019</v>
      </c>
      <c r="B10215" s="10">
        <v>29324</v>
      </c>
      <c r="C10215" s="12">
        <f ca="1">INT(YEARFRAC(Table1[[#This Row],[Birth_Date]],TODAY()))</f>
        <v>45</v>
      </c>
      <c r="D10215" t="s">
        <v>37</v>
      </c>
      <c r="E10215" t="s">
        <v>18</v>
      </c>
      <c r="F10215" t="s">
        <v>19</v>
      </c>
      <c r="G10215">
        <v>0</v>
      </c>
      <c r="H10215" t="s">
        <v>30</v>
      </c>
      <c r="I10215" t="s">
        <v>31</v>
      </c>
      <c r="J10215" t="s">
        <v>340</v>
      </c>
      <c r="K10215" s="5" t="s">
        <v>1728</v>
      </c>
      <c r="L10215" t="s">
        <v>161</v>
      </c>
      <c r="M10215">
        <v>1992</v>
      </c>
      <c r="N10215">
        <v>0</v>
      </c>
      <c r="O10215" t="s">
        <v>41</v>
      </c>
      <c r="P10215">
        <v>85641.03</v>
      </c>
      <c r="Q10215" s="7">
        <v>91759.05</v>
      </c>
    </row>
    <row r="10216" spans="1:17" x14ac:dyDescent="0.25">
      <c r="A10216" t="s">
        <v>16020</v>
      </c>
      <c r="B10216" s="10">
        <v>28845</v>
      </c>
      <c r="C10216" s="12">
        <f ca="1">INT(YEARFRAC(Table1[[#This Row],[Birth_Date]],TODAY()))</f>
        <v>46</v>
      </c>
      <c r="D10216" t="s">
        <v>17</v>
      </c>
      <c r="E10216" t="s">
        <v>18</v>
      </c>
      <c r="F10216" t="s">
        <v>29</v>
      </c>
      <c r="G10216">
        <v>0</v>
      </c>
      <c r="H10216" t="s">
        <v>30</v>
      </c>
      <c r="I10216" t="s">
        <v>52</v>
      </c>
      <c r="J10216" t="s">
        <v>76</v>
      </c>
      <c r="K10216" s="5" t="s">
        <v>1565</v>
      </c>
      <c r="L10216" t="s">
        <v>133</v>
      </c>
      <c r="M10216">
        <v>2004</v>
      </c>
      <c r="N10216">
        <v>0</v>
      </c>
      <c r="O10216" t="s">
        <v>66</v>
      </c>
      <c r="P10216">
        <v>48672.01</v>
      </c>
      <c r="Q10216" s="7">
        <v>148587.85</v>
      </c>
    </row>
    <row r="10217" spans="1:17" x14ac:dyDescent="0.25">
      <c r="A10217" t="s">
        <v>16021</v>
      </c>
      <c r="B10217" s="10">
        <v>24415</v>
      </c>
      <c r="C10217" s="12">
        <f ca="1">INT(YEARFRAC(Table1[[#This Row],[Birth_Date]],TODAY()))</f>
        <v>59</v>
      </c>
      <c r="D10217" t="s">
        <v>17</v>
      </c>
      <c r="E10217" t="s">
        <v>18</v>
      </c>
      <c r="F10217" t="s">
        <v>19</v>
      </c>
      <c r="G10217">
        <v>0</v>
      </c>
      <c r="H10217" t="s">
        <v>20</v>
      </c>
      <c r="I10217" t="s">
        <v>21</v>
      </c>
      <c r="J10217" t="s">
        <v>22</v>
      </c>
      <c r="K10217" s="5" t="s">
        <v>23</v>
      </c>
      <c r="L10217" t="s">
        <v>69</v>
      </c>
      <c r="M10217">
        <v>2011</v>
      </c>
      <c r="N10217">
        <v>2</v>
      </c>
      <c r="O10217" t="s">
        <v>66</v>
      </c>
      <c r="P10217">
        <v>81921.679999999993</v>
      </c>
      <c r="Q10217" s="7">
        <v>217662.11</v>
      </c>
    </row>
    <row r="10218" spans="1:17" x14ac:dyDescent="0.25">
      <c r="A10218" t="s">
        <v>16022</v>
      </c>
      <c r="B10218" s="10">
        <v>22261</v>
      </c>
      <c r="C10218" s="12">
        <f ca="1">INT(YEARFRAC(Table1[[#This Row],[Birth_Date]],TODAY()))</f>
        <v>65</v>
      </c>
      <c r="D10218" t="s">
        <v>28</v>
      </c>
      <c r="E10218" t="s">
        <v>18</v>
      </c>
      <c r="F10218" t="s">
        <v>19</v>
      </c>
      <c r="G10218">
        <v>0</v>
      </c>
      <c r="H10218" t="s">
        <v>30</v>
      </c>
      <c r="I10218" t="s">
        <v>21</v>
      </c>
      <c r="J10218" t="s">
        <v>340</v>
      </c>
      <c r="K10218" s="5" t="s">
        <v>861</v>
      </c>
      <c r="L10218" t="s">
        <v>40</v>
      </c>
      <c r="M10218">
        <v>1993</v>
      </c>
      <c r="N10218">
        <v>0</v>
      </c>
      <c r="O10218" t="s">
        <v>66</v>
      </c>
      <c r="P10218">
        <v>63696.99</v>
      </c>
      <c r="Q10218" s="7">
        <v>245010.67</v>
      </c>
    </row>
    <row r="10219" spans="1:17" x14ac:dyDescent="0.25">
      <c r="A10219" t="s">
        <v>16023</v>
      </c>
      <c r="B10219" s="10">
        <v>21184</v>
      </c>
      <c r="C10219" s="12">
        <f ca="1">INT(YEARFRAC(Table1[[#This Row],[Birth_Date]],TODAY()))</f>
        <v>67</v>
      </c>
      <c r="D10219" t="s">
        <v>37</v>
      </c>
      <c r="E10219" t="s">
        <v>18</v>
      </c>
      <c r="F10219" t="s">
        <v>29</v>
      </c>
      <c r="G10219">
        <v>0</v>
      </c>
      <c r="H10219" t="s">
        <v>30</v>
      </c>
      <c r="I10219" t="s">
        <v>31</v>
      </c>
      <c r="J10219" t="s">
        <v>147</v>
      </c>
      <c r="K10219" s="5" t="s">
        <v>820</v>
      </c>
      <c r="L10219" t="s">
        <v>24</v>
      </c>
      <c r="M10219">
        <v>1994</v>
      </c>
      <c r="N10219">
        <v>0</v>
      </c>
      <c r="O10219" t="s">
        <v>74</v>
      </c>
      <c r="P10219">
        <v>48550.05</v>
      </c>
      <c r="Q10219" s="7">
        <v>46415.28</v>
      </c>
    </row>
    <row r="10220" spans="1:17" x14ac:dyDescent="0.25">
      <c r="A10220" t="s">
        <v>16025</v>
      </c>
      <c r="B10220" s="10">
        <v>23843</v>
      </c>
      <c r="C10220" s="12">
        <f ca="1">INT(YEARFRAC(Table1[[#This Row],[Birth_Date]],TODAY()))</f>
        <v>60</v>
      </c>
      <c r="D10220" t="s">
        <v>28</v>
      </c>
      <c r="E10220" t="s">
        <v>18</v>
      </c>
      <c r="F10220" t="s">
        <v>19</v>
      </c>
      <c r="G10220">
        <v>0</v>
      </c>
      <c r="H10220" t="s">
        <v>20</v>
      </c>
      <c r="I10220" t="s">
        <v>31</v>
      </c>
      <c r="J10220" t="s">
        <v>38</v>
      </c>
      <c r="K10220" s="5" t="s">
        <v>1679</v>
      </c>
      <c r="L10220" t="s">
        <v>161</v>
      </c>
      <c r="M10220">
        <v>1991</v>
      </c>
      <c r="N10220">
        <v>0</v>
      </c>
      <c r="O10220" t="s">
        <v>74</v>
      </c>
      <c r="P10220">
        <v>80097.149999999994</v>
      </c>
      <c r="Q10220" s="7">
        <v>202657.55</v>
      </c>
    </row>
    <row r="10221" spans="1:17" x14ac:dyDescent="0.25">
      <c r="A10221" t="s">
        <v>16026</v>
      </c>
      <c r="B10221" s="10">
        <v>35101</v>
      </c>
      <c r="C10221" s="12">
        <f ca="1">INT(YEARFRAC(Table1[[#This Row],[Birth_Date]],TODAY()))</f>
        <v>29</v>
      </c>
      <c r="D10221" t="s">
        <v>37</v>
      </c>
      <c r="E10221" t="s">
        <v>18</v>
      </c>
      <c r="F10221" t="s">
        <v>19</v>
      </c>
      <c r="G10221">
        <v>0</v>
      </c>
      <c r="H10221" t="s">
        <v>20</v>
      </c>
      <c r="I10221" t="s">
        <v>49</v>
      </c>
      <c r="J10221" t="s">
        <v>455</v>
      </c>
      <c r="K10221" s="5" t="s">
        <v>16027</v>
      </c>
      <c r="L10221" t="s">
        <v>45</v>
      </c>
      <c r="M10221">
        <v>2005</v>
      </c>
      <c r="N10221">
        <v>0</v>
      </c>
      <c r="O10221" t="s">
        <v>74</v>
      </c>
      <c r="P10221">
        <v>11564.54</v>
      </c>
      <c r="Q10221" s="7">
        <v>103730.4</v>
      </c>
    </row>
    <row r="10222" spans="1:17" x14ac:dyDescent="0.25">
      <c r="A10222" t="s">
        <v>16028</v>
      </c>
      <c r="B10222" s="10">
        <v>23579</v>
      </c>
      <c r="C10222" s="12">
        <f ca="1">INT(YEARFRAC(Table1[[#This Row],[Birth_Date]],TODAY()))</f>
        <v>61</v>
      </c>
      <c r="D10222" t="s">
        <v>37</v>
      </c>
      <c r="E10222" t="s">
        <v>18</v>
      </c>
      <c r="F10222" t="s">
        <v>19</v>
      </c>
      <c r="G10222">
        <v>0</v>
      </c>
      <c r="H10222" t="s">
        <v>30</v>
      </c>
      <c r="I10222" t="s">
        <v>52</v>
      </c>
      <c r="J10222" t="s">
        <v>169</v>
      </c>
      <c r="K10222" s="5" t="s">
        <v>170</v>
      </c>
      <c r="L10222" t="s">
        <v>123</v>
      </c>
      <c r="M10222">
        <v>2010</v>
      </c>
      <c r="N10222">
        <v>4</v>
      </c>
      <c r="O10222" t="s">
        <v>66</v>
      </c>
      <c r="P10222">
        <v>80952.94</v>
      </c>
      <c r="Q10222" s="7">
        <v>238780.3</v>
      </c>
    </row>
    <row r="10223" spans="1:17" x14ac:dyDescent="0.25">
      <c r="A10223" t="s">
        <v>16030</v>
      </c>
      <c r="B10223" s="10">
        <v>19451</v>
      </c>
      <c r="C10223" s="12">
        <f ca="1">INT(YEARFRAC(Table1[[#This Row],[Birth_Date]],TODAY()))</f>
        <v>72</v>
      </c>
      <c r="D10223" t="s">
        <v>17</v>
      </c>
      <c r="E10223" t="s">
        <v>18</v>
      </c>
      <c r="F10223" t="s">
        <v>19</v>
      </c>
      <c r="G10223">
        <v>0</v>
      </c>
      <c r="H10223" t="s">
        <v>20</v>
      </c>
      <c r="I10223" t="s">
        <v>52</v>
      </c>
      <c r="J10223" t="s">
        <v>169</v>
      </c>
      <c r="K10223" s="5" t="s">
        <v>2731</v>
      </c>
      <c r="L10223" t="s">
        <v>69</v>
      </c>
      <c r="M10223">
        <v>1992</v>
      </c>
      <c r="N10223">
        <v>1</v>
      </c>
      <c r="O10223" t="s">
        <v>66</v>
      </c>
      <c r="P10223">
        <v>2449.46</v>
      </c>
      <c r="Q10223" s="7">
        <v>235794.28</v>
      </c>
    </row>
    <row r="10224" spans="1:17" x14ac:dyDescent="0.25">
      <c r="A10224" t="s">
        <v>16031</v>
      </c>
      <c r="B10224" s="10">
        <v>32401</v>
      </c>
      <c r="C10224" s="12">
        <f ca="1">INT(YEARFRAC(Table1[[#This Row],[Birth_Date]],TODAY()))</f>
        <v>37</v>
      </c>
      <c r="D10224" t="s">
        <v>17</v>
      </c>
      <c r="E10224" t="s">
        <v>48</v>
      </c>
      <c r="F10224" t="s">
        <v>19</v>
      </c>
      <c r="G10224">
        <v>0</v>
      </c>
      <c r="H10224" t="s">
        <v>20</v>
      </c>
      <c r="I10224" t="s">
        <v>31</v>
      </c>
      <c r="J10224" t="s">
        <v>198</v>
      </c>
      <c r="K10224" s="5" t="s">
        <v>283</v>
      </c>
      <c r="L10224" t="s">
        <v>55</v>
      </c>
      <c r="M10224">
        <v>1987</v>
      </c>
      <c r="N10224">
        <v>0</v>
      </c>
      <c r="O10224" t="s">
        <v>74</v>
      </c>
      <c r="P10224">
        <v>66716.179999999993</v>
      </c>
      <c r="Q10224" s="7">
        <v>145338.4</v>
      </c>
    </row>
    <row r="10225" spans="1:17" x14ac:dyDescent="0.25">
      <c r="A10225" t="s">
        <v>16033</v>
      </c>
      <c r="B10225" s="10">
        <v>29836</v>
      </c>
      <c r="C10225" s="12">
        <f ca="1">INT(YEARFRAC(Table1[[#This Row],[Birth_Date]],TODAY()))</f>
        <v>44</v>
      </c>
      <c r="D10225" t="s">
        <v>17</v>
      </c>
      <c r="E10225" t="s">
        <v>18</v>
      </c>
      <c r="F10225" t="s">
        <v>19</v>
      </c>
      <c r="G10225">
        <v>2</v>
      </c>
      <c r="H10225" t="s">
        <v>20</v>
      </c>
      <c r="I10225" t="s">
        <v>21</v>
      </c>
      <c r="J10225" t="s">
        <v>126</v>
      </c>
      <c r="K10225" s="5" t="s">
        <v>1887</v>
      </c>
      <c r="L10225" t="s">
        <v>69</v>
      </c>
      <c r="M10225">
        <v>1998</v>
      </c>
      <c r="N10225">
        <v>0</v>
      </c>
      <c r="O10225" t="s">
        <v>74</v>
      </c>
      <c r="P10225">
        <v>61940.86</v>
      </c>
      <c r="Q10225" s="7">
        <v>68383.47</v>
      </c>
    </row>
    <row r="10226" spans="1:17" x14ac:dyDescent="0.25">
      <c r="A10226" t="s">
        <v>16034</v>
      </c>
      <c r="B10226" s="10">
        <v>28892</v>
      </c>
      <c r="C10226" s="12">
        <f ca="1">INT(YEARFRAC(Table1[[#This Row],[Birth_Date]],TODAY()))</f>
        <v>46</v>
      </c>
      <c r="D10226" t="s">
        <v>17</v>
      </c>
      <c r="E10226" t="s">
        <v>18</v>
      </c>
      <c r="F10226" t="s">
        <v>19</v>
      </c>
      <c r="G10226">
        <v>0</v>
      </c>
      <c r="H10226" t="s">
        <v>30</v>
      </c>
      <c r="I10226" t="s">
        <v>31</v>
      </c>
      <c r="J10226" t="s">
        <v>131</v>
      </c>
      <c r="K10226" s="5">
        <v>2500</v>
      </c>
      <c r="L10226" t="s">
        <v>69</v>
      </c>
      <c r="M10226">
        <v>1999</v>
      </c>
      <c r="N10226">
        <v>1</v>
      </c>
      <c r="O10226" t="s">
        <v>66</v>
      </c>
      <c r="P10226">
        <v>49804.93</v>
      </c>
      <c r="Q10226" s="7">
        <v>160784.67000000001</v>
      </c>
    </row>
    <row r="10227" spans="1:17" x14ac:dyDescent="0.25">
      <c r="A10227" t="s">
        <v>16035</v>
      </c>
      <c r="B10227" s="10">
        <v>30737</v>
      </c>
      <c r="C10227" s="12">
        <f ca="1">INT(YEARFRAC(Table1[[#This Row],[Birth_Date]],TODAY()))</f>
        <v>41</v>
      </c>
      <c r="D10227" t="s">
        <v>28</v>
      </c>
      <c r="E10227" t="s">
        <v>18</v>
      </c>
      <c r="F10227" t="s">
        <v>19</v>
      </c>
      <c r="G10227">
        <v>2</v>
      </c>
      <c r="H10227" t="s">
        <v>20</v>
      </c>
      <c r="I10227" t="s">
        <v>31</v>
      </c>
      <c r="J10227" t="s">
        <v>173</v>
      </c>
      <c r="K10227" s="5" t="s">
        <v>3260</v>
      </c>
      <c r="L10227" t="s">
        <v>128</v>
      </c>
      <c r="M10227">
        <v>2011</v>
      </c>
      <c r="N10227">
        <v>1</v>
      </c>
      <c r="O10227" t="s">
        <v>35</v>
      </c>
      <c r="P10227">
        <v>58412.55</v>
      </c>
      <c r="Q10227" s="7">
        <v>65139.57</v>
      </c>
    </row>
    <row r="10228" spans="1:17" x14ac:dyDescent="0.25">
      <c r="A10228" t="s">
        <v>16037</v>
      </c>
      <c r="B10228" s="10">
        <v>25135</v>
      </c>
      <c r="C10228" s="12">
        <f ca="1">INT(YEARFRAC(Table1[[#This Row],[Birth_Date]],TODAY()))</f>
        <v>57</v>
      </c>
      <c r="D10228" t="s">
        <v>17</v>
      </c>
      <c r="E10228" t="s">
        <v>18</v>
      </c>
      <c r="F10228" t="s">
        <v>29</v>
      </c>
      <c r="G10228">
        <v>0</v>
      </c>
      <c r="H10228" t="s">
        <v>30</v>
      </c>
      <c r="I10228" t="s">
        <v>31</v>
      </c>
      <c r="J10228" t="s">
        <v>58</v>
      </c>
      <c r="K10228" s="5" t="s">
        <v>1839</v>
      </c>
      <c r="L10228" t="s">
        <v>155</v>
      </c>
      <c r="M10228">
        <v>1996</v>
      </c>
      <c r="N10228">
        <v>0</v>
      </c>
      <c r="O10228" t="s">
        <v>25</v>
      </c>
      <c r="P10228">
        <v>93087.6</v>
      </c>
      <c r="Q10228" s="7">
        <v>151825.06</v>
      </c>
    </row>
    <row r="10229" spans="1:17" x14ac:dyDescent="0.25">
      <c r="A10229" t="s">
        <v>16039</v>
      </c>
      <c r="B10229" s="10">
        <v>36851</v>
      </c>
      <c r="C10229" s="12">
        <f ca="1">INT(YEARFRAC(Table1[[#This Row],[Birth_Date]],TODAY()))</f>
        <v>25</v>
      </c>
      <c r="D10229" t="s">
        <v>17</v>
      </c>
      <c r="E10229" t="s">
        <v>18</v>
      </c>
      <c r="F10229" t="s">
        <v>19</v>
      </c>
      <c r="G10229">
        <v>0</v>
      </c>
      <c r="H10229" t="s">
        <v>30</v>
      </c>
      <c r="I10229" t="s">
        <v>31</v>
      </c>
      <c r="J10229" t="s">
        <v>76</v>
      </c>
      <c r="K10229" s="5" t="s">
        <v>3280</v>
      </c>
      <c r="L10229" t="s">
        <v>123</v>
      </c>
      <c r="M10229">
        <v>2006</v>
      </c>
      <c r="N10229">
        <v>0</v>
      </c>
      <c r="O10229" t="s">
        <v>74</v>
      </c>
      <c r="P10229">
        <v>17056.509999999998</v>
      </c>
      <c r="Q10229" s="7">
        <v>218036.97</v>
      </c>
    </row>
    <row r="10230" spans="1:17" x14ac:dyDescent="0.25">
      <c r="A10230" t="s">
        <v>16041</v>
      </c>
      <c r="B10230" s="10">
        <v>27448</v>
      </c>
      <c r="C10230" s="12">
        <f ca="1">INT(YEARFRAC(Table1[[#This Row],[Birth_Date]],TODAY()))</f>
        <v>50</v>
      </c>
      <c r="D10230" t="s">
        <v>17</v>
      </c>
      <c r="E10230" t="s">
        <v>48</v>
      </c>
      <c r="F10230" t="s">
        <v>19</v>
      </c>
      <c r="G10230">
        <v>0</v>
      </c>
      <c r="H10230" t="s">
        <v>30</v>
      </c>
      <c r="I10230" t="s">
        <v>31</v>
      </c>
      <c r="J10230" t="s">
        <v>100</v>
      </c>
      <c r="K10230" s="5" t="s">
        <v>2491</v>
      </c>
      <c r="L10230" t="s">
        <v>34</v>
      </c>
      <c r="M10230">
        <v>2010</v>
      </c>
      <c r="N10230">
        <v>0</v>
      </c>
      <c r="O10230" t="s">
        <v>35</v>
      </c>
      <c r="P10230">
        <v>98934.33</v>
      </c>
      <c r="Q10230" s="7">
        <v>186377.74</v>
      </c>
    </row>
    <row r="10231" spans="1:17" x14ac:dyDescent="0.25">
      <c r="A10231" t="s">
        <v>16043</v>
      </c>
      <c r="B10231" s="10">
        <v>36112</v>
      </c>
      <c r="C10231" s="12">
        <f ca="1">INT(YEARFRAC(Table1[[#This Row],[Birth_Date]],TODAY()))</f>
        <v>27</v>
      </c>
      <c r="D10231" t="s">
        <v>28</v>
      </c>
      <c r="E10231" t="s">
        <v>18</v>
      </c>
      <c r="F10231" t="s">
        <v>19</v>
      </c>
      <c r="G10231">
        <v>0</v>
      </c>
      <c r="H10231" t="s">
        <v>20</v>
      </c>
      <c r="I10231" t="s">
        <v>49</v>
      </c>
      <c r="J10231" t="s">
        <v>63</v>
      </c>
      <c r="K10231" s="5" t="s">
        <v>151</v>
      </c>
      <c r="L10231" t="s">
        <v>220</v>
      </c>
      <c r="M10231">
        <v>1991</v>
      </c>
      <c r="N10231">
        <v>0</v>
      </c>
      <c r="O10231" t="s">
        <v>66</v>
      </c>
      <c r="P10231">
        <v>82956.28</v>
      </c>
      <c r="Q10231" s="7">
        <v>56070.7</v>
      </c>
    </row>
    <row r="10232" spans="1:17" x14ac:dyDescent="0.25">
      <c r="A10232" t="s">
        <v>16044</v>
      </c>
      <c r="B10232" s="10">
        <v>18694</v>
      </c>
      <c r="C10232" s="12">
        <f ca="1">INT(YEARFRAC(Table1[[#This Row],[Birth_Date]],TODAY()))</f>
        <v>74</v>
      </c>
      <c r="D10232" t="s">
        <v>17</v>
      </c>
      <c r="E10232" t="s">
        <v>18</v>
      </c>
      <c r="F10232" t="s">
        <v>29</v>
      </c>
      <c r="G10232">
        <v>0</v>
      </c>
      <c r="H10232" t="s">
        <v>30</v>
      </c>
      <c r="I10232" t="s">
        <v>21</v>
      </c>
      <c r="J10232" t="s">
        <v>53</v>
      </c>
      <c r="K10232" s="5" t="s">
        <v>403</v>
      </c>
      <c r="L10232" t="s">
        <v>24</v>
      </c>
      <c r="M10232">
        <v>2002</v>
      </c>
      <c r="N10232">
        <v>0</v>
      </c>
      <c r="O10232" t="s">
        <v>25</v>
      </c>
      <c r="P10232">
        <v>81363.350000000006</v>
      </c>
      <c r="Q10232" s="7">
        <v>103121.87</v>
      </c>
    </row>
    <row r="10233" spans="1:17" x14ac:dyDescent="0.25">
      <c r="A10233" t="s">
        <v>16045</v>
      </c>
      <c r="B10233" s="10">
        <v>36771</v>
      </c>
      <c r="C10233" s="12">
        <f ca="1">INT(YEARFRAC(Table1[[#This Row],[Birth_Date]],TODAY()))</f>
        <v>25</v>
      </c>
      <c r="D10233" t="s">
        <v>28</v>
      </c>
      <c r="E10233" t="s">
        <v>18</v>
      </c>
      <c r="F10233" t="s">
        <v>19</v>
      </c>
      <c r="G10233">
        <v>0</v>
      </c>
      <c r="H10233" t="s">
        <v>30</v>
      </c>
      <c r="I10233" t="s">
        <v>21</v>
      </c>
      <c r="J10233" t="s">
        <v>169</v>
      </c>
      <c r="K10233" s="5" t="s">
        <v>9707</v>
      </c>
      <c r="L10233" t="s">
        <v>144</v>
      </c>
      <c r="M10233">
        <v>2010</v>
      </c>
      <c r="N10233">
        <v>0</v>
      </c>
      <c r="O10233" t="s">
        <v>25</v>
      </c>
      <c r="P10233">
        <v>68706.87</v>
      </c>
      <c r="Q10233" s="7">
        <v>149972.66</v>
      </c>
    </row>
    <row r="10234" spans="1:17" x14ac:dyDescent="0.25">
      <c r="A10234" t="s">
        <v>16046</v>
      </c>
      <c r="B10234" s="10">
        <v>23336</v>
      </c>
      <c r="C10234" s="12">
        <f ca="1">INT(YEARFRAC(Table1[[#This Row],[Birth_Date]],TODAY()))</f>
        <v>62</v>
      </c>
      <c r="D10234" t="s">
        <v>28</v>
      </c>
      <c r="E10234" t="s">
        <v>18</v>
      </c>
      <c r="F10234" t="s">
        <v>19</v>
      </c>
      <c r="G10234">
        <v>0</v>
      </c>
      <c r="H10234" t="s">
        <v>30</v>
      </c>
      <c r="I10234" t="s">
        <v>31</v>
      </c>
      <c r="J10234" t="s">
        <v>76</v>
      </c>
      <c r="K10234" s="5" t="s">
        <v>477</v>
      </c>
      <c r="L10234" t="s">
        <v>60</v>
      </c>
      <c r="M10234">
        <v>1973</v>
      </c>
      <c r="N10234">
        <v>0</v>
      </c>
      <c r="O10234" t="s">
        <v>41</v>
      </c>
      <c r="P10234">
        <v>32075.17</v>
      </c>
      <c r="Q10234" s="7">
        <v>94436.64</v>
      </c>
    </row>
    <row r="10235" spans="1:17" x14ac:dyDescent="0.25">
      <c r="A10235" t="s">
        <v>16047</v>
      </c>
      <c r="B10235" s="10">
        <v>37031</v>
      </c>
      <c r="C10235" s="12">
        <f ca="1">INT(YEARFRAC(Table1[[#This Row],[Birth_Date]],TODAY()))</f>
        <v>24</v>
      </c>
      <c r="D10235" t="s">
        <v>17</v>
      </c>
      <c r="E10235" t="s">
        <v>18</v>
      </c>
      <c r="F10235" t="s">
        <v>29</v>
      </c>
      <c r="G10235">
        <v>0</v>
      </c>
      <c r="H10235" t="s">
        <v>30</v>
      </c>
      <c r="I10235" t="s">
        <v>21</v>
      </c>
      <c r="J10235" t="s">
        <v>169</v>
      </c>
      <c r="K10235" s="5" t="s">
        <v>5337</v>
      </c>
      <c r="L10235" t="s">
        <v>220</v>
      </c>
      <c r="M10235">
        <v>2009</v>
      </c>
      <c r="N10235">
        <v>0</v>
      </c>
      <c r="O10235" t="s">
        <v>25</v>
      </c>
      <c r="P10235">
        <v>18453.84</v>
      </c>
      <c r="Q10235" s="7">
        <v>67580.759999999995</v>
      </c>
    </row>
    <row r="10236" spans="1:17" x14ac:dyDescent="0.25">
      <c r="A10236" t="s">
        <v>16049</v>
      </c>
      <c r="B10236" s="10">
        <v>28881</v>
      </c>
      <c r="C10236" s="12">
        <f ca="1">INT(YEARFRAC(Table1[[#This Row],[Birth_Date]],TODAY()))</f>
        <v>46</v>
      </c>
      <c r="D10236" t="s">
        <v>17</v>
      </c>
      <c r="E10236" t="s">
        <v>18</v>
      </c>
      <c r="F10236" t="s">
        <v>19</v>
      </c>
      <c r="G10236">
        <v>0</v>
      </c>
      <c r="H10236" t="s">
        <v>30</v>
      </c>
      <c r="I10236" t="s">
        <v>21</v>
      </c>
      <c r="J10236" t="s">
        <v>297</v>
      </c>
      <c r="K10236" s="5" t="s">
        <v>356</v>
      </c>
      <c r="L10236" t="s">
        <v>40</v>
      </c>
      <c r="M10236">
        <v>1994</v>
      </c>
      <c r="N10236">
        <v>1</v>
      </c>
      <c r="O10236" t="s">
        <v>41</v>
      </c>
      <c r="P10236">
        <v>88759.5</v>
      </c>
      <c r="Q10236" s="7">
        <v>97064.79</v>
      </c>
    </row>
    <row r="10237" spans="1:17" x14ac:dyDescent="0.25">
      <c r="A10237" t="s">
        <v>16051</v>
      </c>
      <c r="B10237" s="10">
        <v>23767</v>
      </c>
      <c r="C10237" s="12">
        <f ca="1">INT(YEARFRAC(Table1[[#This Row],[Birth_Date]],TODAY()))</f>
        <v>60</v>
      </c>
      <c r="D10237" t="s">
        <v>79</v>
      </c>
      <c r="E10237" t="s">
        <v>18</v>
      </c>
      <c r="F10237" t="s">
        <v>19</v>
      </c>
      <c r="G10237">
        <v>0</v>
      </c>
      <c r="H10237" t="s">
        <v>30</v>
      </c>
      <c r="I10237" t="s">
        <v>21</v>
      </c>
      <c r="J10237" t="s">
        <v>53</v>
      </c>
      <c r="K10237" s="5" t="s">
        <v>54</v>
      </c>
      <c r="L10237" t="s">
        <v>144</v>
      </c>
      <c r="M10237">
        <v>1998</v>
      </c>
      <c r="N10237">
        <v>4</v>
      </c>
      <c r="O10237" t="s">
        <v>66</v>
      </c>
      <c r="P10237">
        <v>18585.330000000002</v>
      </c>
      <c r="Q10237" s="7">
        <v>219870.18</v>
      </c>
    </row>
    <row r="10238" spans="1:17" x14ac:dyDescent="0.25">
      <c r="A10238" t="s">
        <v>16053</v>
      </c>
      <c r="B10238" s="10">
        <v>24778</v>
      </c>
      <c r="C10238" s="12">
        <f ca="1">INT(YEARFRAC(Table1[[#This Row],[Birth_Date]],TODAY()))</f>
        <v>58</v>
      </c>
      <c r="D10238" t="s">
        <v>37</v>
      </c>
      <c r="E10238" t="s">
        <v>18</v>
      </c>
      <c r="F10238" t="s">
        <v>19</v>
      </c>
      <c r="G10238">
        <v>0</v>
      </c>
      <c r="H10238" t="s">
        <v>30</v>
      </c>
      <c r="I10238" t="s">
        <v>31</v>
      </c>
      <c r="J10238" t="s">
        <v>100</v>
      </c>
      <c r="K10238" s="5" t="s">
        <v>2491</v>
      </c>
      <c r="L10238" t="s">
        <v>24</v>
      </c>
      <c r="M10238">
        <v>2009</v>
      </c>
      <c r="N10238">
        <v>1</v>
      </c>
      <c r="O10238" t="s">
        <v>74</v>
      </c>
      <c r="P10238">
        <v>22392.03</v>
      </c>
      <c r="Q10238" s="7">
        <v>234734.63</v>
      </c>
    </row>
    <row r="10239" spans="1:17" x14ac:dyDescent="0.25">
      <c r="A10239" t="s">
        <v>16054</v>
      </c>
      <c r="B10239" s="10">
        <v>31610</v>
      </c>
      <c r="C10239" s="12">
        <f ca="1">INT(YEARFRAC(Table1[[#This Row],[Birth_Date]],TODAY()))</f>
        <v>39</v>
      </c>
      <c r="D10239" t="s">
        <v>28</v>
      </c>
      <c r="E10239" t="s">
        <v>18</v>
      </c>
      <c r="F10239" t="s">
        <v>19</v>
      </c>
      <c r="G10239">
        <v>1</v>
      </c>
      <c r="H10239" t="s">
        <v>20</v>
      </c>
      <c r="I10239" t="s">
        <v>31</v>
      </c>
      <c r="J10239" t="s">
        <v>455</v>
      </c>
      <c r="K10239" s="5" t="s">
        <v>3141</v>
      </c>
      <c r="L10239" t="s">
        <v>86</v>
      </c>
      <c r="M10239">
        <v>2013</v>
      </c>
      <c r="N10239">
        <v>0</v>
      </c>
      <c r="O10239" t="s">
        <v>25</v>
      </c>
      <c r="P10239">
        <v>65963.929999999993</v>
      </c>
      <c r="Q10239" s="7">
        <v>82534.990000000005</v>
      </c>
    </row>
    <row r="10240" spans="1:17" x14ac:dyDescent="0.25">
      <c r="A10240" t="s">
        <v>16055</v>
      </c>
      <c r="B10240" s="10">
        <v>20551</v>
      </c>
      <c r="C10240" s="12">
        <f ca="1">INT(YEARFRAC(Table1[[#This Row],[Birth_Date]],TODAY()))</f>
        <v>69</v>
      </c>
      <c r="D10240" t="s">
        <v>17</v>
      </c>
      <c r="E10240" t="s">
        <v>18</v>
      </c>
      <c r="F10240" t="s">
        <v>29</v>
      </c>
      <c r="G10240">
        <v>0</v>
      </c>
      <c r="H10240" t="s">
        <v>20</v>
      </c>
      <c r="I10240" t="s">
        <v>31</v>
      </c>
      <c r="J10240" t="s">
        <v>164</v>
      </c>
      <c r="K10240" s="5" t="s">
        <v>165</v>
      </c>
      <c r="L10240" t="s">
        <v>133</v>
      </c>
      <c r="M10240">
        <v>1995</v>
      </c>
      <c r="N10240">
        <v>0</v>
      </c>
      <c r="O10240" t="s">
        <v>66</v>
      </c>
      <c r="P10240">
        <v>90870.97</v>
      </c>
      <c r="Q10240" s="7">
        <v>187413.77</v>
      </c>
    </row>
    <row r="10241" spans="1:17" x14ac:dyDescent="0.25">
      <c r="A10241" t="s">
        <v>16056</v>
      </c>
      <c r="B10241" s="10">
        <v>23863</v>
      </c>
      <c r="C10241" s="12">
        <f ca="1">INT(YEARFRAC(Table1[[#This Row],[Birth_Date]],TODAY()))</f>
        <v>60</v>
      </c>
      <c r="D10241" t="s">
        <v>17</v>
      </c>
      <c r="E10241" t="s">
        <v>18</v>
      </c>
      <c r="F10241" t="s">
        <v>19</v>
      </c>
      <c r="G10241">
        <v>1</v>
      </c>
      <c r="H10241" t="s">
        <v>20</v>
      </c>
      <c r="I10241" t="s">
        <v>21</v>
      </c>
      <c r="J10241" t="s">
        <v>901</v>
      </c>
      <c r="K10241" s="5" t="s">
        <v>5904</v>
      </c>
      <c r="L10241" t="s">
        <v>40</v>
      </c>
      <c r="M10241">
        <v>2010</v>
      </c>
      <c r="N10241">
        <v>1</v>
      </c>
      <c r="O10241" t="s">
        <v>66</v>
      </c>
      <c r="P10241">
        <v>96072.26</v>
      </c>
      <c r="Q10241" s="7">
        <v>185661.12</v>
      </c>
    </row>
    <row r="10242" spans="1:17" x14ac:dyDescent="0.25">
      <c r="A10242" t="s">
        <v>16057</v>
      </c>
      <c r="B10242" s="10">
        <v>36335</v>
      </c>
      <c r="C10242" s="12">
        <f ca="1">INT(YEARFRAC(Table1[[#This Row],[Birth_Date]],TODAY()))</f>
        <v>26</v>
      </c>
      <c r="D10242" t="s">
        <v>17</v>
      </c>
      <c r="E10242" t="s">
        <v>48</v>
      </c>
      <c r="F10242" t="s">
        <v>19</v>
      </c>
      <c r="G10242">
        <v>0</v>
      </c>
      <c r="H10242" t="s">
        <v>20</v>
      </c>
      <c r="I10242" t="s">
        <v>31</v>
      </c>
      <c r="J10242" t="s">
        <v>53</v>
      </c>
      <c r="K10242" s="5" t="s">
        <v>403</v>
      </c>
      <c r="L10242" t="s">
        <v>24</v>
      </c>
      <c r="M10242">
        <v>2002</v>
      </c>
      <c r="N10242">
        <v>0</v>
      </c>
      <c r="O10242" t="s">
        <v>41</v>
      </c>
      <c r="P10242">
        <v>40331.910000000003</v>
      </c>
      <c r="Q10242" s="7">
        <v>103019.87</v>
      </c>
    </row>
    <row r="10243" spans="1:17" x14ac:dyDescent="0.25">
      <c r="A10243" t="s">
        <v>16059</v>
      </c>
      <c r="B10243" s="10">
        <v>31871</v>
      </c>
      <c r="C10243" s="12">
        <f ca="1">INT(YEARFRAC(Table1[[#This Row],[Birth_Date]],TODAY()))</f>
        <v>38</v>
      </c>
      <c r="D10243" t="s">
        <v>37</v>
      </c>
      <c r="E10243" t="s">
        <v>18</v>
      </c>
      <c r="F10243" t="s">
        <v>29</v>
      </c>
      <c r="G10243">
        <v>0</v>
      </c>
      <c r="H10243" t="s">
        <v>30</v>
      </c>
      <c r="I10243" t="s">
        <v>49</v>
      </c>
      <c r="J10243" t="s">
        <v>136</v>
      </c>
      <c r="K10243" s="5" t="s">
        <v>724</v>
      </c>
      <c r="L10243" t="s">
        <v>220</v>
      </c>
      <c r="M10243">
        <v>2009</v>
      </c>
      <c r="N10243">
        <v>0</v>
      </c>
      <c r="O10243" t="s">
        <v>41</v>
      </c>
      <c r="P10243">
        <v>65184.87</v>
      </c>
      <c r="Q10243" s="7">
        <v>165260.44</v>
      </c>
    </row>
    <row r="10244" spans="1:17" x14ac:dyDescent="0.25">
      <c r="A10244" t="s">
        <v>16060</v>
      </c>
      <c r="B10244" s="10">
        <v>32340</v>
      </c>
      <c r="C10244" s="12">
        <f ca="1">INT(YEARFRAC(Table1[[#This Row],[Birth_Date]],TODAY()))</f>
        <v>37</v>
      </c>
      <c r="D10244" t="s">
        <v>28</v>
      </c>
      <c r="E10244" t="s">
        <v>18</v>
      </c>
      <c r="F10244" t="s">
        <v>19</v>
      </c>
      <c r="G10244">
        <v>3</v>
      </c>
      <c r="H10244" t="s">
        <v>20</v>
      </c>
      <c r="I10244" t="s">
        <v>21</v>
      </c>
      <c r="J10244" t="s">
        <v>359</v>
      </c>
      <c r="K10244" s="5" t="s">
        <v>360</v>
      </c>
      <c r="L10244" t="s">
        <v>86</v>
      </c>
      <c r="M10244">
        <v>2009</v>
      </c>
      <c r="N10244">
        <v>0</v>
      </c>
      <c r="O10244" t="s">
        <v>41</v>
      </c>
      <c r="P10244">
        <v>1242.8699999999999</v>
      </c>
      <c r="Q10244" s="7">
        <v>155827.51999999999</v>
      </c>
    </row>
    <row r="10245" spans="1:17" x14ac:dyDescent="0.25">
      <c r="A10245" t="s">
        <v>16061</v>
      </c>
      <c r="B10245" s="10">
        <v>27853</v>
      </c>
      <c r="C10245" s="12">
        <f ca="1">INT(YEARFRAC(Table1[[#This Row],[Birth_Date]],TODAY()))</f>
        <v>49</v>
      </c>
      <c r="D10245" t="s">
        <v>37</v>
      </c>
      <c r="E10245" t="s">
        <v>18</v>
      </c>
      <c r="F10245" t="s">
        <v>19</v>
      </c>
      <c r="G10245">
        <v>0</v>
      </c>
      <c r="H10245" t="s">
        <v>30</v>
      </c>
      <c r="I10245" t="s">
        <v>31</v>
      </c>
      <c r="J10245" t="s">
        <v>216</v>
      </c>
      <c r="K10245" s="5" t="s">
        <v>717</v>
      </c>
      <c r="L10245" t="s">
        <v>55</v>
      </c>
      <c r="M10245">
        <v>2012</v>
      </c>
      <c r="N10245">
        <v>1</v>
      </c>
      <c r="O10245" t="s">
        <v>66</v>
      </c>
      <c r="P10245">
        <v>92638.3</v>
      </c>
      <c r="Q10245" s="7">
        <v>226987.76</v>
      </c>
    </row>
    <row r="10246" spans="1:17" x14ac:dyDescent="0.25">
      <c r="A10246" t="s">
        <v>16062</v>
      </c>
      <c r="B10246" s="10">
        <v>23730</v>
      </c>
      <c r="C10246" s="12">
        <f ca="1">INT(YEARFRAC(Table1[[#This Row],[Birth_Date]],TODAY()))</f>
        <v>60</v>
      </c>
      <c r="D10246" t="s">
        <v>28</v>
      </c>
      <c r="E10246" t="s">
        <v>18</v>
      </c>
      <c r="F10246" t="s">
        <v>29</v>
      </c>
      <c r="G10246">
        <v>1</v>
      </c>
      <c r="H10246" t="s">
        <v>20</v>
      </c>
      <c r="I10246" t="s">
        <v>31</v>
      </c>
      <c r="J10246" t="s">
        <v>131</v>
      </c>
      <c r="K10246" s="5" t="s">
        <v>541</v>
      </c>
      <c r="L10246" t="s">
        <v>60</v>
      </c>
      <c r="M10246">
        <v>2004</v>
      </c>
      <c r="N10246">
        <v>0</v>
      </c>
      <c r="O10246" t="s">
        <v>35</v>
      </c>
      <c r="P10246">
        <v>84447.71</v>
      </c>
      <c r="Q10246" s="7">
        <v>135398.62</v>
      </c>
    </row>
    <row r="10247" spans="1:17" x14ac:dyDescent="0.25">
      <c r="A10247" t="s">
        <v>16063</v>
      </c>
      <c r="B10247" s="10">
        <v>27296</v>
      </c>
      <c r="C10247" s="12">
        <f ca="1">INT(YEARFRAC(Table1[[#This Row],[Birth_Date]],TODAY()))</f>
        <v>51</v>
      </c>
      <c r="D10247" t="s">
        <v>28</v>
      </c>
      <c r="E10247" t="s">
        <v>18</v>
      </c>
      <c r="F10247" t="s">
        <v>19</v>
      </c>
      <c r="G10247">
        <v>1</v>
      </c>
      <c r="H10247" t="s">
        <v>20</v>
      </c>
      <c r="I10247" t="s">
        <v>31</v>
      </c>
      <c r="J10247" t="s">
        <v>346</v>
      </c>
      <c r="K10247" s="5" t="s">
        <v>16064</v>
      </c>
      <c r="L10247" t="s">
        <v>45</v>
      </c>
      <c r="M10247">
        <v>2004</v>
      </c>
      <c r="N10247">
        <v>1</v>
      </c>
      <c r="O10247" t="s">
        <v>74</v>
      </c>
      <c r="P10247">
        <v>70269.55</v>
      </c>
      <c r="Q10247" s="7">
        <v>103467.05</v>
      </c>
    </row>
    <row r="10248" spans="1:17" x14ac:dyDescent="0.25">
      <c r="A10248" t="s">
        <v>16065</v>
      </c>
      <c r="B10248" s="10">
        <v>30399</v>
      </c>
      <c r="C10248" s="12">
        <f ca="1">INT(YEARFRAC(Table1[[#This Row],[Birth_Date]],TODAY()))</f>
        <v>42</v>
      </c>
      <c r="D10248" t="s">
        <v>17</v>
      </c>
      <c r="E10248" t="s">
        <v>18</v>
      </c>
      <c r="F10248" t="s">
        <v>19</v>
      </c>
      <c r="G10248">
        <v>1</v>
      </c>
      <c r="H10248" t="s">
        <v>20</v>
      </c>
      <c r="I10248" t="s">
        <v>31</v>
      </c>
      <c r="J10248" t="s">
        <v>116</v>
      </c>
      <c r="K10248" s="5" t="s">
        <v>826</v>
      </c>
      <c r="L10248" t="s">
        <v>155</v>
      </c>
      <c r="M10248">
        <v>2000</v>
      </c>
      <c r="N10248">
        <v>0</v>
      </c>
      <c r="O10248" t="s">
        <v>74</v>
      </c>
      <c r="P10248">
        <v>1906.57</v>
      </c>
      <c r="Q10248" s="7">
        <v>194813.68</v>
      </c>
    </row>
    <row r="10249" spans="1:17" x14ac:dyDescent="0.25">
      <c r="A10249" t="s">
        <v>16067</v>
      </c>
      <c r="B10249" s="10">
        <v>30606</v>
      </c>
      <c r="C10249" s="12">
        <f ca="1">INT(YEARFRAC(Table1[[#This Row],[Birth_Date]],TODAY()))</f>
        <v>42</v>
      </c>
      <c r="D10249" t="s">
        <v>17</v>
      </c>
      <c r="E10249" t="s">
        <v>18</v>
      </c>
      <c r="F10249" t="s">
        <v>19</v>
      </c>
      <c r="G10249">
        <v>0</v>
      </c>
      <c r="H10249" t="s">
        <v>30</v>
      </c>
      <c r="I10249" t="s">
        <v>21</v>
      </c>
      <c r="J10249" t="s">
        <v>43</v>
      </c>
      <c r="K10249" s="5" t="s">
        <v>722</v>
      </c>
      <c r="L10249" t="s">
        <v>161</v>
      </c>
      <c r="M10249">
        <v>2010</v>
      </c>
      <c r="N10249">
        <v>0</v>
      </c>
      <c r="O10249" t="s">
        <v>74</v>
      </c>
      <c r="P10249">
        <v>20729.12</v>
      </c>
      <c r="Q10249" s="7">
        <v>158790.24</v>
      </c>
    </row>
    <row r="10250" spans="1:17" x14ac:dyDescent="0.25">
      <c r="A10250" t="s">
        <v>16068</v>
      </c>
      <c r="B10250" s="10">
        <v>35241</v>
      </c>
      <c r="C10250" s="12">
        <f ca="1">INT(YEARFRAC(Table1[[#This Row],[Birth_Date]],TODAY()))</f>
        <v>29</v>
      </c>
      <c r="D10250" t="s">
        <v>37</v>
      </c>
      <c r="E10250" t="s">
        <v>18</v>
      </c>
      <c r="F10250" t="s">
        <v>19</v>
      </c>
      <c r="G10250">
        <v>0</v>
      </c>
      <c r="H10250" t="s">
        <v>30</v>
      </c>
      <c r="I10250" t="s">
        <v>49</v>
      </c>
      <c r="J10250" t="s">
        <v>58</v>
      </c>
      <c r="K10250" s="5" t="s">
        <v>584</v>
      </c>
      <c r="L10250" t="s">
        <v>60</v>
      </c>
      <c r="M10250">
        <v>2000</v>
      </c>
      <c r="N10250">
        <v>0</v>
      </c>
      <c r="O10250" t="s">
        <v>41</v>
      </c>
      <c r="P10250">
        <v>21302.04</v>
      </c>
      <c r="Q10250" s="7">
        <v>58515.24</v>
      </c>
    </row>
    <row r="10251" spans="1:17" x14ac:dyDescent="0.25">
      <c r="A10251" t="s">
        <v>16069</v>
      </c>
      <c r="B10251" s="10">
        <v>22051</v>
      </c>
      <c r="C10251" s="12">
        <f ca="1">INT(YEARFRAC(Table1[[#This Row],[Birth_Date]],TODAY()))</f>
        <v>65</v>
      </c>
      <c r="D10251" t="s">
        <v>37</v>
      </c>
      <c r="E10251" t="s">
        <v>48</v>
      </c>
      <c r="F10251" t="s">
        <v>29</v>
      </c>
      <c r="G10251">
        <v>3</v>
      </c>
      <c r="H10251" t="s">
        <v>20</v>
      </c>
      <c r="I10251" t="s">
        <v>31</v>
      </c>
      <c r="J10251" t="s">
        <v>104</v>
      </c>
      <c r="K10251" s="5" t="s">
        <v>2243</v>
      </c>
      <c r="L10251" t="s">
        <v>69</v>
      </c>
      <c r="M10251">
        <v>1998</v>
      </c>
      <c r="N10251">
        <v>0</v>
      </c>
      <c r="O10251" t="s">
        <v>35</v>
      </c>
      <c r="P10251">
        <v>46846.91</v>
      </c>
      <c r="Q10251" s="7">
        <v>186795.39</v>
      </c>
    </row>
    <row r="10252" spans="1:17" x14ac:dyDescent="0.25">
      <c r="A10252" t="s">
        <v>16071</v>
      </c>
      <c r="B10252" s="10">
        <v>22488</v>
      </c>
      <c r="C10252" s="12">
        <f ca="1">INT(YEARFRAC(Table1[[#This Row],[Birth_Date]],TODAY()))</f>
        <v>64</v>
      </c>
      <c r="D10252" t="s">
        <v>17</v>
      </c>
      <c r="E10252" t="s">
        <v>18</v>
      </c>
      <c r="F10252" t="s">
        <v>19</v>
      </c>
      <c r="G10252">
        <v>0</v>
      </c>
      <c r="H10252" t="s">
        <v>30</v>
      </c>
      <c r="I10252" t="s">
        <v>21</v>
      </c>
      <c r="J10252" t="s">
        <v>164</v>
      </c>
      <c r="K10252" s="5" t="s">
        <v>2304</v>
      </c>
      <c r="L10252" t="s">
        <v>55</v>
      </c>
      <c r="M10252">
        <v>2006</v>
      </c>
      <c r="N10252">
        <v>1</v>
      </c>
      <c r="O10252" t="s">
        <v>35</v>
      </c>
      <c r="P10252">
        <v>56957.69</v>
      </c>
      <c r="Q10252" s="7">
        <v>86147.22</v>
      </c>
    </row>
    <row r="10253" spans="1:17" x14ac:dyDescent="0.25">
      <c r="A10253" t="s">
        <v>16072</v>
      </c>
      <c r="B10253" s="10">
        <v>21847</v>
      </c>
      <c r="C10253" s="12">
        <f ca="1">INT(YEARFRAC(Table1[[#This Row],[Birth_Date]],TODAY()))</f>
        <v>66</v>
      </c>
      <c r="D10253" t="s">
        <v>28</v>
      </c>
      <c r="E10253" t="s">
        <v>18</v>
      </c>
      <c r="F10253" t="s">
        <v>29</v>
      </c>
      <c r="G10253">
        <v>0</v>
      </c>
      <c r="H10253" t="s">
        <v>30</v>
      </c>
      <c r="I10253" t="s">
        <v>49</v>
      </c>
      <c r="J10253" t="s">
        <v>116</v>
      </c>
      <c r="K10253" s="5" t="s">
        <v>6603</v>
      </c>
      <c r="L10253" t="s">
        <v>34</v>
      </c>
      <c r="M10253">
        <v>2003</v>
      </c>
      <c r="N10253">
        <v>0</v>
      </c>
      <c r="O10253" t="s">
        <v>74</v>
      </c>
      <c r="P10253">
        <v>45865.56</v>
      </c>
      <c r="Q10253" s="7">
        <v>162501.26</v>
      </c>
    </row>
    <row r="10254" spans="1:17" x14ac:dyDescent="0.25">
      <c r="A10254" t="s">
        <v>16074</v>
      </c>
      <c r="B10254" s="10">
        <v>36879</v>
      </c>
      <c r="C10254" s="12">
        <f ca="1">INT(YEARFRAC(Table1[[#This Row],[Birth_Date]],TODAY()))</f>
        <v>24</v>
      </c>
      <c r="D10254" t="s">
        <v>79</v>
      </c>
      <c r="E10254" t="s">
        <v>18</v>
      </c>
      <c r="F10254" t="s">
        <v>29</v>
      </c>
      <c r="G10254">
        <v>0</v>
      </c>
      <c r="H10254" t="s">
        <v>30</v>
      </c>
      <c r="I10254" t="s">
        <v>21</v>
      </c>
      <c r="J10254" t="s">
        <v>136</v>
      </c>
      <c r="K10254" s="5" t="s">
        <v>492</v>
      </c>
      <c r="L10254" t="s">
        <v>128</v>
      </c>
      <c r="M10254">
        <v>2012</v>
      </c>
      <c r="N10254">
        <v>4</v>
      </c>
      <c r="O10254" t="s">
        <v>41</v>
      </c>
      <c r="P10254">
        <v>73668.399999999994</v>
      </c>
      <c r="Q10254" s="7">
        <v>105591.73</v>
      </c>
    </row>
    <row r="10255" spans="1:17" x14ac:dyDescent="0.25">
      <c r="A10255" t="s">
        <v>16076</v>
      </c>
      <c r="B10255" s="10">
        <v>21005</v>
      </c>
      <c r="C10255" s="12">
        <f ca="1">INT(YEARFRAC(Table1[[#This Row],[Birth_Date]],TODAY()))</f>
        <v>68</v>
      </c>
      <c r="D10255" t="s">
        <v>79</v>
      </c>
      <c r="E10255" t="s">
        <v>18</v>
      </c>
      <c r="F10255" t="s">
        <v>19</v>
      </c>
      <c r="G10255">
        <v>1</v>
      </c>
      <c r="H10255" t="s">
        <v>20</v>
      </c>
      <c r="I10255" t="s">
        <v>31</v>
      </c>
      <c r="J10255" t="s">
        <v>432</v>
      </c>
      <c r="K10255" s="5" t="s">
        <v>433</v>
      </c>
      <c r="L10255" t="s">
        <v>155</v>
      </c>
      <c r="M10255">
        <v>2010</v>
      </c>
      <c r="N10255">
        <v>0</v>
      </c>
      <c r="O10255" t="s">
        <v>35</v>
      </c>
      <c r="P10255">
        <v>72401.59</v>
      </c>
      <c r="Q10255" s="7">
        <v>233858.03</v>
      </c>
    </row>
    <row r="10256" spans="1:17" x14ac:dyDescent="0.25">
      <c r="A10256" t="s">
        <v>16077</v>
      </c>
      <c r="B10256" s="10">
        <v>32200</v>
      </c>
      <c r="C10256" s="12">
        <f ca="1">INT(YEARFRAC(Table1[[#This Row],[Birth_Date]],TODAY()))</f>
        <v>37</v>
      </c>
      <c r="D10256" t="s">
        <v>28</v>
      </c>
      <c r="E10256" t="s">
        <v>18</v>
      </c>
      <c r="F10256" t="s">
        <v>19</v>
      </c>
      <c r="G10256">
        <v>0</v>
      </c>
      <c r="H10256" t="s">
        <v>30</v>
      </c>
      <c r="I10256" t="s">
        <v>21</v>
      </c>
      <c r="J10256" t="s">
        <v>43</v>
      </c>
      <c r="K10256" s="5" t="s">
        <v>204</v>
      </c>
      <c r="L10256" t="s">
        <v>45</v>
      </c>
      <c r="M10256">
        <v>1993</v>
      </c>
      <c r="N10256">
        <v>0</v>
      </c>
      <c r="O10256" t="s">
        <v>35</v>
      </c>
      <c r="P10256">
        <v>97176.31</v>
      </c>
      <c r="Q10256" s="7">
        <v>164362.48000000001</v>
      </c>
    </row>
    <row r="10257" spans="1:17" x14ac:dyDescent="0.25">
      <c r="A10257" t="s">
        <v>16078</v>
      </c>
      <c r="B10257" s="10">
        <v>18644</v>
      </c>
      <c r="C10257" s="12">
        <f ca="1">INT(YEARFRAC(Table1[[#This Row],[Birth_Date]],TODAY()))</f>
        <v>74</v>
      </c>
      <c r="D10257" t="s">
        <v>17</v>
      </c>
      <c r="E10257" t="s">
        <v>18</v>
      </c>
      <c r="F10257" t="s">
        <v>29</v>
      </c>
      <c r="G10257">
        <v>0</v>
      </c>
      <c r="H10257" t="s">
        <v>30</v>
      </c>
      <c r="I10257" t="s">
        <v>21</v>
      </c>
      <c r="J10257" t="s">
        <v>247</v>
      </c>
      <c r="K10257" s="5" t="s">
        <v>248</v>
      </c>
      <c r="L10257" t="s">
        <v>123</v>
      </c>
      <c r="M10257">
        <v>1994</v>
      </c>
      <c r="N10257">
        <v>0</v>
      </c>
      <c r="O10257" t="s">
        <v>74</v>
      </c>
      <c r="P10257">
        <v>7165.02</v>
      </c>
      <c r="Q10257" s="7">
        <v>104879.42</v>
      </c>
    </row>
    <row r="10258" spans="1:17" x14ac:dyDescent="0.25">
      <c r="A10258" t="s">
        <v>16080</v>
      </c>
      <c r="B10258" s="10">
        <v>22628</v>
      </c>
      <c r="C10258" s="12">
        <f ca="1">INT(YEARFRAC(Table1[[#This Row],[Birth_Date]],TODAY()))</f>
        <v>64</v>
      </c>
      <c r="D10258" t="s">
        <v>37</v>
      </c>
      <c r="E10258" t="s">
        <v>48</v>
      </c>
      <c r="F10258" t="s">
        <v>29</v>
      </c>
      <c r="G10258">
        <v>0</v>
      </c>
      <c r="H10258" t="s">
        <v>30</v>
      </c>
      <c r="I10258" t="s">
        <v>31</v>
      </c>
      <c r="J10258" t="s">
        <v>22</v>
      </c>
      <c r="K10258" s="5" t="s">
        <v>1369</v>
      </c>
      <c r="L10258" t="s">
        <v>133</v>
      </c>
      <c r="M10258">
        <v>1992</v>
      </c>
      <c r="N10258">
        <v>0</v>
      </c>
      <c r="O10258" t="s">
        <v>74</v>
      </c>
      <c r="P10258">
        <v>53725.68</v>
      </c>
      <c r="Q10258" s="7">
        <v>98485.15</v>
      </c>
    </row>
    <row r="10259" spans="1:17" x14ac:dyDescent="0.25">
      <c r="A10259" t="s">
        <v>16082</v>
      </c>
      <c r="B10259" s="10">
        <v>26347</v>
      </c>
      <c r="C10259" s="12">
        <f ca="1">INT(YEARFRAC(Table1[[#This Row],[Birth_Date]],TODAY()))</f>
        <v>53</v>
      </c>
      <c r="D10259" t="s">
        <v>17</v>
      </c>
      <c r="E10259" t="s">
        <v>18</v>
      </c>
      <c r="F10259" t="s">
        <v>29</v>
      </c>
      <c r="G10259">
        <v>0</v>
      </c>
      <c r="H10259" t="s">
        <v>30</v>
      </c>
      <c r="I10259" t="s">
        <v>49</v>
      </c>
      <c r="J10259" t="s">
        <v>901</v>
      </c>
      <c r="K10259" s="5" t="s">
        <v>1609</v>
      </c>
      <c r="L10259" t="s">
        <v>60</v>
      </c>
      <c r="M10259">
        <v>2007</v>
      </c>
      <c r="N10259">
        <v>0</v>
      </c>
      <c r="O10259" t="s">
        <v>25</v>
      </c>
      <c r="P10259">
        <v>78831.87</v>
      </c>
      <c r="Q10259" s="7">
        <v>245070.83</v>
      </c>
    </row>
    <row r="10260" spans="1:17" x14ac:dyDescent="0.25">
      <c r="A10260" t="s">
        <v>16084</v>
      </c>
      <c r="B10260" s="10">
        <v>37236</v>
      </c>
      <c r="C10260" s="12">
        <f ca="1">INT(YEARFRAC(Table1[[#This Row],[Birth_Date]],TODAY()))</f>
        <v>24</v>
      </c>
      <c r="D10260" t="s">
        <v>28</v>
      </c>
      <c r="E10260" t="s">
        <v>18</v>
      </c>
      <c r="F10260" t="s">
        <v>19</v>
      </c>
      <c r="G10260">
        <v>1</v>
      </c>
      <c r="H10260" t="s">
        <v>20</v>
      </c>
      <c r="I10260" t="s">
        <v>31</v>
      </c>
      <c r="J10260" t="s">
        <v>58</v>
      </c>
      <c r="K10260" s="5" t="s">
        <v>584</v>
      </c>
      <c r="L10260" t="s">
        <v>34</v>
      </c>
      <c r="M10260">
        <v>2002</v>
      </c>
      <c r="N10260">
        <v>2</v>
      </c>
      <c r="O10260" t="s">
        <v>41</v>
      </c>
      <c r="P10260">
        <v>22039.59</v>
      </c>
      <c r="Q10260" s="7">
        <v>71113.460000000006</v>
      </c>
    </row>
    <row r="10261" spans="1:17" x14ac:dyDescent="0.25">
      <c r="A10261" t="s">
        <v>16085</v>
      </c>
      <c r="B10261" s="10">
        <v>33372</v>
      </c>
      <c r="C10261" s="12">
        <f ca="1">INT(YEARFRAC(Table1[[#This Row],[Birth_Date]],TODAY()))</f>
        <v>34</v>
      </c>
      <c r="D10261" t="s">
        <v>28</v>
      </c>
      <c r="E10261" t="s">
        <v>18</v>
      </c>
      <c r="F10261" t="s">
        <v>19</v>
      </c>
      <c r="G10261">
        <v>2</v>
      </c>
      <c r="H10261" t="s">
        <v>20</v>
      </c>
      <c r="I10261" t="s">
        <v>31</v>
      </c>
      <c r="J10261" t="s">
        <v>58</v>
      </c>
      <c r="K10261" s="5" t="s">
        <v>1169</v>
      </c>
      <c r="L10261" t="s">
        <v>133</v>
      </c>
      <c r="M10261">
        <v>2010</v>
      </c>
      <c r="N10261">
        <v>0</v>
      </c>
      <c r="O10261" t="s">
        <v>35</v>
      </c>
      <c r="P10261">
        <v>2303.41</v>
      </c>
      <c r="Q10261" s="7">
        <v>180974.91</v>
      </c>
    </row>
    <row r="10262" spans="1:17" x14ac:dyDescent="0.25">
      <c r="A10262" t="s">
        <v>16086</v>
      </c>
      <c r="B10262" s="10">
        <v>24800</v>
      </c>
      <c r="C10262" s="12">
        <f ca="1">INT(YEARFRAC(Table1[[#This Row],[Birth_Date]],TODAY()))</f>
        <v>58</v>
      </c>
      <c r="D10262" t="s">
        <v>28</v>
      </c>
      <c r="E10262" t="s">
        <v>48</v>
      </c>
      <c r="F10262" t="s">
        <v>19</v>
      </c>
      <c r="G10262">
        <v>1</v>
      </c>
      <c r="H10262" t="s">
        <v>20</v>
      </c>
      <c r="I10262" t="s">
        <v>31</v>
      </c>
      <c r="J10262" t="s">
        <v>63</v>
      </c>
      <c r="K10262" s="5" t="s">
        <v>1220</v>
      </c>
      <c r="L10262" t="s">
        <v>65</v>
      </c>
      <c r="M10262">
        <v>2002</v>
      </c>
      <c r="N10262">
        <v>0</v>
      </c>
      <c r="O10262" t="s">
        <v>41</v>
      </c>
      <c r="P10262">
        <v>80087.86</v>
      </c>
      <c r="Q10262" s="7">
        <v>150672.89000000001</v>
      </c>
    </row>
    <row r="10263" spans="1:17" x14ac:dyDescent="0.25">
      <c r="A10263" t="s">
        <v>16088</v>
      </c>
      <c r="B10263" s="10">
        <v>37417</v>
      </c>
      <c r="C10263" s="12">
        <f ca="1">INT(YEARFRAC(Table1[[#This Row],[Birth_Date]],TODAY()))</f>
        <v>23</v>
      </c>
      <c r="D10263" t="s">
        <v>17</v>
      </c>
      <c r="E10263" t="s">
        <v>18</v>
      </c>
      <c r="F10263" t="s">
        <v>19</v>
      </c>
      <c r="G10263">
        <v>0</v>
      </c>
      <c r="H10263" t="s">
        <v>20</v>
      </c>
      <c r="I10263" t="s">
        <v>31</v>
      </c>
      <c r="J10263" t="s">
        <v>438</v>
      </c>
      <c r="K10263" s="5" t="s">
        <v>4648</v>
      </c>
      <c r="L10263" t="s">
        <v>24</v>
      </c>
      <c r="M10263">
        <v>1984</v>
      </c>
      <c r="N10263">
        <v>2</v>
      </c>
      <c r="O10263" t="s">
        <v>66</v>
      </c>
      <c r="P10263">
        <v>28862.27</v>
      </c>
      <c r="Q10263" s="7">
        <v>178351.08</v>
      </c>
    </row>
    <row r="10264" spans="1:17" x14ac:dyDescent="0.25">
      <c r="A10264" t="s">
        <v>16089</v>
      </c>
      <c r="B10264" s="10">
        <v>36198</v>
      </c>
      <c r="C10264" s="12">
        <f ca="1">INT(YEARFRAC(Table1[[#This Row],[Birth_Date]],TODAY()))</f>
        <v>26</v>
      </c>
      <c r="D10264" t="s">
        <v>37</v>
      </c>
      <c r="E10264" t="s">
        <v>48</v>
      </c>
      <c r="F10264" t="s">
        <v>29</v>
      </c>
      <c r="G10264">
        <v>1</v>
      </c>
      <c r="H10264" t="s">
        <v>20</v>
      </c>
      <c r="I10264" t="s">
        <v>21</v>
      </c>
      <c r="J10264" t="s">
        <v>189</v>
      </c>
      <c r="K10264" s="5" t="s">
        <v>190</v>
      </c>
      <c r="L10264" t="s">
        <v>144</v>
      </c>
      <c r="M10264">
        <v>2009</v>
      </c>
      <c r="N10264">
        <v>0</v>
      </c>
      <c r="O10264" t="s">
        <v>35</v>
      </c>
      <c r="P10264">
        <v>37436.47</v>
      </c>
      <c r="Q10264" s="7">
        <v>69802.69</v>
      </c>
    </row>
    <row r="10265" spans="1:17" x14ac:dyDescent="0.25">
      <c r="A10265" t="s">
        <v>16090</v>
      </c>
      <c r="B10265" s="10">
        <v>34306</v>
      </c>
      <c r="C10265" s="12">
        <f ca="1">INT(YEARFRAC(Table1[[#This Row],[Birth_Date]],TODAY()))</f>
        <v>32</v>
      </c>
      <c r="D10265" t="s">
        <v>17</v>
      </c>
      <c r="E10265" t="s">
        <v>48</v>
      </c>
      <c r="F10265" t="s">
        <v>29</v>
      </c>
      <c r="G10265">
        <v>0</v>
      </c>
      <c r="H10265" t="s">
        <v>20</v>
      </c>
      <c r="I10265" t="s">
        <v>21</v>
      </c>
      <c r="J10265" t="s">
        <v>63</v>
      </c>
      <c r="K10265" s="5" t="s">
        <v>734</v>
      </c>
      <c r="L10265" t="s">
        <v>60</v>
      </c>
      <c r="M10265">
        <v>1992</v>
      </c>
      <c r="N10265">
        <v>0</v>
      </c>
      <c r="O10265" t="s">
        <v>74</v>
      </c>
      <c r="P10265">
        <v>97866.55</v>
      </c>
      <c r="Q10265" s="7">
        <v>132980.82</v>
      </c>
    </row>
    <row r="10266" spans="1:17" x14ac:dyDescent="0.25">
      <c r="A10266" t="s">
        <v>16091</v>
      </c>
      <c r="B10266" s="10">
        <v>33687</v>
      </c>
      <c r="C10266" s="12">
        <f ca="1">INT(YEARFRAC(Table1[[#This Row],[Birth_Date]],TODAY()))</f>
        <v>33</v>
      </c>
      <c r="D10266" t="s">
        <v>79</v>
      </c>
      <c r="E10266" t="s">
        <v>48</v>
      </c>
      <c r="F10266" t="s">
        <v>29</v>
      </c>
      <c r="G10266">
        <v>0</v>
      </c>
      <c r="H10266" t="s">
        <v>30</v>
      </c>
      <c r="I10266" t="s">
        <v>52</v>
      </c>
      <c r="J10266" t="s">
        <v>68</v>
      </c>
      <c r="K10266" s="5" t="s">
        <v>95</v>
      </c>
      <c r="L10266" t="s">
        <v>73</v>
      </c>
      <c r="M10266">
        <v>2003</v>
      </c>
      <c r="N10266">
        <v>0</v>
      </c>
      <c r="O10266" t="s">
        <v>41</v>
      </c>
      <c r="P10266">
        <v>5681.28</v>
      </c>
      <c r="Q10266" s="7">
        <v>148847.76</v>
      </c>
    </row>
    <row r="10267" spans="1:17" x14ac:dyDescent="0.25">
      <c r="A10267" t="s">
        <v>16093</v>
      </c>
      <c r="B10267" s="10">
        <v>25436</v>
      </c>
      <c r="C10267" s="12">
        <f ca="1">INT(YEARFRAC(Table1[[#This Row],[Birth_Date]],TODAY()))</f>
        <v>56</v>
      </c>
      <c r="D10267" t="s">
        <v>17</v>
      </c>
      <c r="E10267" t="s">
        <v>18</v>
      </c>
      <c r="F10267" t="s">
        <v>29</v>
      </c>
      <c r="G10267">
        <v>0</v>
      </c>
      <c r="H10267" t="s">
        <v>20</v>
      </c>
      <c r="I10267" t="s">
        <v>21</v>
      </c>
      <c r="J10267" t="s">
        <v>198</v>
      </c>
      <c r="K10267" s="5" t="s">
        <v>199</v>
      </c>
      <c r="L10267" t="s">
        <v>110</v>
      </c>
      <c r="M10267">
        <v>2006</v>
      </c>
      <c r="N10267">
        <v>0</v>
      </c>
      <c r="O10267" t="s">
        <v>74</v>
      </c>
      <c r="P10267">
        <v>69961.47</v>
      </c>
      <c r="Q10267" s="7">
        <v>103400.79</v>
      </c>
    </row>
    <row r="10268" spans="1:17" x14ac:dyDescent="0.25">
      <c r="A10268" t="s">
        <v>16095</v>
      </c>
      <c r="B10268" s="10">
        <v>26143</v>
      </c>
      <c r="C10268" s="12">
        <f ca="1">INT(YEARFRAC(Table1[[#This Row],[Birth_Date]],TODAY()))</f>
        <v>54</v>
      </c>
      <c r="D10268" t="s">
        <v>28</v>
      </c>
      <c r="E10268" t="s">
        <v>48</v>
      </c>
      <c r="F10268" t="s">
        <v>19</v>
      </c>
      <c r="G10268">
        <v>0</v>
      </c>
      <c r="H10268" t="s">
        <v>30</v>
      </c>
      <c r="I10268" t="s">
        <v>52</v>
      </c>
      <c r="J10268" t="s">
        <v>438</v>
      </c>
      <c r="K10268" s="5" t="s">
        <v>439</v>
      </c>
      <c r="L10268" t="s">
        <v>123</v>
      </c>
      <c r="M10268">
        <v>1994</v>
      </c>
      <c r="N10268">
        <v>3</v>
      </c>
      <c r="O10268" t="s">
        <v>74</v>
      </c>
      <c r="P10268">
        <v>66691.44</v>
      </c>
      <c r="Q10268" s="7">
        <v>220070.93</v>
      </c>
    </row>
    <row r="10269" spans="1:17" x14ac:dyDescent="0.25">
      <c r="A10269" t="s">
        <v>16096</v>
      </c>
      <c r="B10269" s="10">
        <v>37531</v>
      </c>
      <c r="C10269" s="12">
        <f ca="1">INT(YEARFRAC(Table1[[#This Row],[Birth_Date]],TODAY()))</f>
        <v>23</v>
      </c>
      <c r="D10269" t="s">
        <v>17</v>
      </c>
      <c r="E10269" t="s">
        <v>18</v>
      </c>
      <c r="F10269" t="s">
        <v>19</v>
      </c>
      <c r="G10269">
        <v>0</v>
      </c>
      <c r="H10269" t="s">
        <v>30</v>
      </c>
      <c r="I10269" t="s">
        <v>21</v>
      </c>
      <c r="J10269" t="s">
        <v>43</v>
      </c>
      <c r="K10269" s="5" t="s">
        <v>204</v>
      </c>
      <c r="L10269" t="s">
        <v>24</v>
      </c>
      <c r="M10269">
        <v>2004</v>
      </c>
      <c r="N10269">
        <v>0</v>
      </c>
      <c r="O10269" t="s">
        <v>25</v>
      </c>
      <c r="P10269">
        <v>21513.58</v>
      </c>
      <c r="Q10269" s="7">
        <v>160588.26999999999</v>
      </c>
    </row>
    <row r="10270" spans="1:17" x14ac:dyDescent="0.25">
      <c r="A10270" t="s">
        <v>16097</v>
      </c>
      <c r="B10270" s="10">
        <v>25079</v>
      </c>
      <c r="C10270" s="12">
        <f ca="1">INT(YEARFRAC(Table1[[#This Row],[Birth_Date]],TODAY()))</f>
        <v>57</v>
      </c>
      <c r="D10270" t="s">
        <v>17</v>
      </c>
      <c r="E10270" t="s">
        <v>18</v>
      </c>
      <c r="F10270" t="s">
        <v>29</v>
      </c>
      <c r="G10270">
        <v>0</v>
      </c>
      <c r="H10270" t="s">
        <v>20</v>
      </c>
      <c r="I10270" t="s">
        <v>21</v>
      </c>
      <c r="J10270" t="s">
        <v>294</v>
      </c>
      <c r="K10270" s="5" t="s">
        <v>729</v>
      </c>
      <c r="L10270" t="s">
        <v>24</v>
      </c>
      <c r="M10270">
        <v>2008</v>
      </c>
      <c r="N10270">
        <v>1</v>
      </c>
      <c r="O10270" t="s">
        <v>66</v>
      </c>
      <c r="P10270">
        <v>28886.75</v>
      </c>
      <c r="Q10270" s="7">
        <v>101774.12</v>
      </c>
    </row>
    <row r="10271" spans="1:17" x14ac:dyDescent="0.25">
      <c r="A10271" t="s">
        <v>16098</v>
      </c>
      <c r="B10271" s="10">
        <v>22887</v>
      </c>
      <c r="C10271" s="12">
        <f ca="1">INT(YEARFRAC(Table1[[#This Row],[Birth_Date]],TODAY()))</f>
        <v>63</v>
      </c>
      <c r="D10271" t="s">
        <v>17</v>
      </c>
      <c r="E10271" t="s">
        <v>18</v>
      </c>
      <c r="F10271" t="s">
        <v>19</v>
      </c>
      <c r="G10271">
        <v>2</v>
      </c>
      <c r="H10271" t="s">
        <v>20</v>
      </c>
      <c r="I10271" t="s">
        <v>21</v>
      </c>
      <c r="J10271" t="s">
        <v>131</v>
      </c>
      <c r="K10271" s="5" t="s">
        <v>1416</v>
      </c>
      <c r="L10271" t="s">
        <v>208</v>
      </c>
      <c r="M10271">
        <v>1999</v>
      </c>
      <c r="N10271">
        <v>0</v>
      </c>
      <c r="O10271" t="s">
        <v>35</v>
      </c>
      <c r="P10271">
        <v>14671.84</v>
      </c>
      <c r="Q10271" s="7">
        <v>91238.5</v>
      </c>
    </row>
    <row r="10272" spans="1:17" x14ac:dyDescent="0.25">
      <c r="A10272" t="s">
        <v>16100</v>
      </c>
      <c r="B10272" s="10">
        <v>25559</v>
      </c>
      <c r="C10272" s="12">
        <f ca="1">INT(YEARFRAC(Table1[[#This Row],[Birth_Date]],TODAY()))</f>
        <v>55</v>
      </c>
      <c r="D10272" t="s">
        <v>17</v>
      </c>
      <c r="E10272" t="s">
        <v>18</v>
      </c>
      <c r="F10272" t="s">
        <v>19</v>
      </c>
      <c r="G10272">
        <v>0</v>
      </c>
      <c r="H10272" t="s">
        <v>30</v>
      </c>
      <c r="I10272" t="s">
        <v>31</v>
      </c>
      <c r="J10272" t="s">
        <v>136</v>
      </c>
      <c r="K10272" s="5" t="s">
        <v>412</v>
      </c>
      <c r="L10272" t="s">
        <v>45</v>
      </c>
      <c r="M10272">
        <v>1998</v>
      </c>
      <c r="N10272">
        <v>1</v>
      </c>
      <c r="O10272" t="s">
        <v>35</v>
      </c>
      <c r="P10272">
        <v>37430.620000000003</v>
      </c>
      <c r="Q10272" s="7">
        <v>195525.03</v>
      </c>
    </row>
    <row r="10273" spans="1:17" x14ac:dyDescent="0.25">
      <c r="A10273" t="s">
        <v>16102</v>
      </c>
      <c r="B10273" s="10">
        <v>18567</v>
      </c>
      <c r="C10273" s="12">
        <f ca="1">INT(YEARFRAC(Table1[[#This Row],[Birth_Date]],TODAY()))</f>
        <v>75</v>
      </c>
      <c r="D10273" t="s">
        <v>17</v>
      </c>
      <c r="E10273" t="s">
        <v>18</v>
      </c>
      <c r="F10273" t="s">
        <v>29</v>
      </c>
      <c r="G10273">
        <v>0</v>
      </c>
      <c r="H10273" t="s">
        <v>30</v>
      </c>
      <c r="I10273" t="s">
        <v>31</v>
      </c>
      <c r="J10273" t="s">
        <v>84</v>
      </c>
      <c r="K10273" s="5" t="s">
        <v>2048</v>
      </c>
      <c r="L10273" t="s">
        <v>34</v>
      </c>
      <c r="M10273">
        <v>1995</v>
      </c>
      <c r="N10273">
        <v>0</v>
      </c>
      <c r="O10273" t="s">
        <v>35</v>
      </c>
      <c r="P10273">
        <v>67218.22</v>
      </c>
      <c r="Q10273" s="7">
        <v>144390.22</v>
      </c>
    </row>
    <row r="10274" spans="1:17" x14ac:dyDescent="0.25">
      <c r="A10274" t="s">
        <v>16103</v>
      </c>
      <c r="B10274" s="10">
        <v>28313</v>
      </c>
      <c r="C10274" s="12">
        <f ca="1">INT(YEARFRAC(Table1[[#This Row],[Birth_Date]],TODAY()))</f>
        <v>48</v>
      </c>
      <c r="D10274" t="s">
        <v>28</v>
      </c>
      <c r="E10274" t="s">
        <v>18</v>
      </c>
      <c r="F10274" t="s">
        <v>29</v>
      </c>
      <c r="G10274">
        <v>1</v>
      </c>
      <c r="H10274" t="s">
        <v>20</v>
      </c>
      <c r="I10274" t="s">
        <v>21</v>
      </c>
      <c r="J10274" t="s">
        <v>38</v>
      </c>
      <c r="K10274" s="5" t="s">
        <v>1701</v>
      </c>
      <c r="L10274" t="s">
        <v>161</v>
      </c>
      <c r="M10274">
        <v>1993</v>
      </c>
      <c r="N10274">
        <v>0</v>
      </c>
      <c r="O10274" t="s">
        <v>66</v>
      </c>
      <c r="P10274">
        <v>40809.279999999999</v>
      </c>
      <c r="Q10274" s="7">
        <v>70351.22</v>
      </c>
    </row>
    <row r="10275" spans="1:17" x14ac:dyDescent="0.25">
      <c r="A10275" t="s">
        <v>16104</v>
      </c>
      <c r="B10275" s="10">
        <v>36443</v>
      </c>
      <c r="C10275" s="12">
        <f ca="1">INT(YEARFRAC(Table1[[#This Row],[Birth_Date]],TODAY()))</f>
        <v>26</v>
      </c>
      <c r="D10275" t="s">
        <v>28</v>
      </c>
      <c r="E10275" t="s">
        <v>18</v>
      </c>
      <c r="F10275" t="s">
        <v>29</v>
      </c>
      <c r="G10275">
        <v>3</v>
      </c>
      <c r="H10275" t="s">
        <v>20</v>
      </c>
      <c r="I10275" t="s">
        <v>21</v>
      </c>
      <c r="J10275" t="s">
        <v>198</v>
      </c>
      <c r="K10275" s="5" t="s">
        <v>1176</v>
      </c>
      <c r="L10275" t="s">
        <v>110</v>
      </c>
      <c r="M10275">
        <v>1998</v>
      </c>
      <c r="N10275">
        <v>0</v>
      </c>
      <c r="O10275" t="s">
        <v>41</v>
      </c>
      <c r="P10275">
        <v>8721.32</v>
      </c>
      <c r="Q10275" s="7">
        <v>134220.98000000001</v>
      </c>
    </row>
    <row r="10276" spans="1:17" x14ac:dyDescent="0.25">
      <c r="A10276" t="s">
        <v>16105</v>
      </c>
      <c r="B10276" s="10">
        <v>19521</v>
      </c>
      <c r="C10276" s="12">
        <f ca="1">INT(YEARFRAC(Table1[[#This Row],[Birth_Date]],TODAY()))</f>
        <v>72</v>
      </c>
      <c r="D10276" t="s">
        <v>17</v>
      </c>
      <c r="E10276" t="s">
        <v>18</v>
      </c>
      <c r="F10276" t="s">
        <v>29</v>
      </c>
      <c r="G10276">
        <v>0</v>
      </c>
      <c r="H10276" t="s">
        <v>20</v>
      </c>
      <c r="I10276" t="s">
        <v>31</v>
      </c>
      <c r="J10276" t="s">
        <v>131</v>
      </c>
      <c r="K10276" s="5" t="s">
        <v>2070</v>
      </c>
      <c r="L10276" t="s">
        <v>45</v>
      </c>
      <c r="M10276">
        <v>2000</v>
      </c>
      <c r="N10276">
        <v>0</v>
      </c>
      <c r="O10276" t="s">
        <v>66</v>
      </c>
      <c r="P10276">
        <v>73121.94</v>
      </c>
      <c r="Q10276" s="7">
        <v>71468.899999999994</v>
      </c>
    </row>
    <row r="10277" spans="1:17" x14ac:dyDescent="0.25">
      <c r="A10277" t="s">
        <v>16106</v>
      </c>
      <c r="B10277" s="10">
        <v>36613</v>
      </c>
      <c r="C10277" s="12">
        <f ca="1">INT(YEARFRAC(Table1[[#This Row],[Birth_Date]],TODAY()))</f>
        <v>25</v>
      </c>
      <c r="D10277" t="s">
        <v>17</v>
      </c>
      <c r="E10277" t="s">
        <v>18</v>
      </c>
      <c r="F10277" t="s">
        <v>29</v>
      </c>
      <c r="G10277">
        <v>0</v>
      </c>
      <c r="H10277" t="s">
        <v>20</v>
      </c>
      <c r="I10277" t="s">
        <v>49</v>
      </c>
      <c r="J10277" t="s">
        <v>53</v>
      </c>
      <c r="K10277" s="5" t="s">
        <v>5251</v>
      </c>
      <c r="L10277" t="s">
        <v>133</v>
      </c>
      <c r="M10277">
        <v>2007</v>
      </c>
      <c r="N10277">
        <v>3</v>
      </c>
      <c r="O10277" t="s">
        <v>25</v>
      </c>
      <c r="P10277">
        <v>89272.21</v>
      </c>
      <c r="Q10277" s="7">
        <v>96058.48</v>
      </c>
    </row>
    <row r="10278" spans="1:17" x14ac:dyDescent="0.25">
      <c r="A10278" t="s">
        <v>16108</v>
      </c>
      <c r="B10278" s="10">
        <v>35475</v>
      </c>
      <c r="C10278" s="12">
        <f ca="1">INT(YEARFRAC(Table1[[#This Row],[Birth_Date]],TODAY()))</f>
        <v>28</v>
      </c>
      <c r="D10278" t="s">
        <v>37</v>
      </c>
      <c r="E10278" t="s">
        <v>18</v>
      </c>
      <c r="F10278" t="s">
        <v>19</v>
      </c>
      <c r="G10278">
        <v>0</v>
      </c>
      <c r="H10278" t="s">
        <v>30</v>
      </c>
      <c r="I10278" t="s">
        <v>49</v>
      </c>
      <c r="J10278" t="s">
        <v>76</v>
      </c>
      <c r="K10278" s="5" t="s">
        <v>4057</v>
      </c>
      <c r="L10278" t="s">
        <v>60</v>
      </c>
      <c r="M10278">
        <v>2012</v>
      </c>
      <c r="N10278">
        <v>0</v>
      </c>
      <c r="O10278" t="s">
        <v>35</v>
      </c>
      <c r="P10278">
        <v>31443.81</v>
      </c>
      <c r="Q10278" s="7">
        <v>215807.31</v>
      </c>
    </row>
    <row r="10279" spans="1:17" x14ac:dyDescent="0.25">
      <c r="A10279" t="s">
        <v>16110</v>
      </c>
      <c r="B10279" s="10">
        <v>36247</v>
      </c>
      <c r="C10279" s="12">
        <f ca="1">INT(YEARFRAC(Table1[[#This Row],[Birth_Date]],TODAY()))</f>
        <v>26</v>
      </c>
      <c r="D10279" t="s">
        <v>79</v>
      </c>
      <c r="E10279" t="s">
        <v>18</v>
      </c>
      <c r="F10279" t="s">
        <v>29</v>
      </c>
      <c r="G10279">
        <v>0</v>
      </c>
      <c r="H10279" t="s">
        <v>30</v>
      </c>
      <c r="I10279" t="s">
        <v>49</v>
      </c>
      <c r="J10279" t="s">
        <v>58</v>
      </c>
      <c r="K10279" s="5" t="s">
        <v>2956</v>
      </c>
      <c r="L10279" t="s">
        <v>45</v>
      </c>
      <c r="M10279">
        <v>2008</v>
      </c>
      <c r="N10279">
        <v>0</v>
      </c>
      <c r="O10279" t="s">
        <v>35</v>
      </c>
      <c r="P10279">
        <v>43275.58</v>
      </c>
      <c r="Q10279" s="7">
        <v>65628.17</v>
      </c>
    </row>
    <row r="10280" spans="1:17" x14ac:dyDescent="0.25">
      <c r="A10280" t="s">
        <v>16112</v>
      </c>
      <c r="B10280" s="10">
        <v>23607</v>
      </c>
      <c r="C10280" s="12">
        <f ca="1">INT(YEARFRAC(Table1[[#This Row],[Birth_Date]],TODAY()))</f>
        <v>61</v>
      </c>
      <c r="D10280" t="s">
        <v>28</v>
      </c>
      <c r="E10280" t="s">
        <v>48</v>
      </c>
      <c r="F10280" t="s">
        <v>29</v>
      </c>
      <c r="G10280">
        <v>1</v>
      </c>
      <c r="H10280" t="s">
        <v>20</v>
      </c>
      <c r="I10280" t="s">
        <v>49</v>
      </c>
      <c r="J10280" t="s">
        <v>104</v>
      </c>
      <c r="K10280" s="5" t="s">
        <v>9778</v>
      </c>
      <c r="L10280" t="s">
        <v>161</v>
      </c>
      <c r="M10280">
        <v>2004</v>
      </c>
      <c r="N10280">
        <v>4</v>
      </c>
      <c r="O10280" t="s">
        <v>74</v>
      </c>
      <c r="P10280">
        <v>96829.18</v>
      </c>
      <c r="Q10280" s="7">
        <v>218878.92</v>
      </c>
    </row>
    <row r="10281" spans="1:17" x14ac:dyDescent="0.25">
      <c r="A10281" t="s">
        <v>16113</v>
      </c>
      <c r="B10281" s="10">
        <v>30428</v>
      </c>
      <c r="C10281" s="12">
        <f ca="1">INT(YEARFRAC(Table1[[#This Row],[Birth_Date]],TODAY()))</f>
        <v>42</v>
      </c>
      <c r="D10281" t="s">
        <v>28</v>
      </c>
      <c r="E10281" t="s">
        <v>48</v>
      </c>
      <c r="F10281" t="s">
        <v>29</v>
      </c>
      <c r="G10281">
        <v>1</v>
      </c>
      <c r="H10281" t="s">
        <v>20</v>
      </c>
      <c r="I10281" t="s">
        <v>31</v>
      </c>
      <c r="J10281" t="s">
        <v>294</v>
      </c>
      <c r="K10281" s="5" t="s">
        <v>4408</v>
      </c>
      <c r="L10281" t="s">
        <v>24</v>
      </c>
      <c r="M10281">
        <v>2006</v>
      </c>
      <c r="N10281">
        <v>0</v>
      </c>
      <c r="O10281" t="s">
        <v>25</v>
      </c>
      <c r="P10281">
        <v>51498.04</v>
      </c>
      <c r="Q10281" s="7">
        <v>225446.5</v>
      </c>
    </row>
    <row r="10282" spans="1:17" x14ac:dyDescent="0.25">
      <c r="A10282" t="s">
        <v>16115</v>
      </c>
      <c r="B10282" s="10">
        <v>25253</v>
      </c>
      <c r="C10282" s="12">
        <f ca="1">INT(YEARFRAC(Table1[[#This Row],[Birth_Date]],TODAY()))</f>
        <v>56</v>
      </c>
      <c r="D10282" t="s">
        <v>37</v>
      </c>
      <c r="E10282" t="s">
        <v>18</v>
      </c>
      <c r="F10282" t="s">
        <v>19</v>
      </c>
      <c r="G10282">
        <v>0</v>
      </c>
      <c r="H10282" t="s">
        <v>30</v>
      </c>
      <c r="I10282" t="s">
        <v>49</v>
      </c>
      <c r="J10282" t="s">
        <v>43</v>
      </c>
      <c r="K10282" s="5" t="s">
        <v>234</v>
      </c>
      <c r="L10282" t="s">
        <v>65</v>
      </c>
      <c r="M10282">
        <v>1990</v>
      </c>
      <c r="N10282">
        <v>1</v>
      </c>
      <c r="O10282" t="s">
        <v>35</v>
      </c>
      <c r="P10282">
        <v>88488.05</v>
      </c>
      <c r="Q10282" s="7">
        <v>87129.93</v>
      </c>
    </row>
    <row r="10283" spans="1:17" x14ac:dyDescent="0.25">
      <c r="A10283" t="s">
        <v>16117</v>
      </c>
      <c r="B10283" s="10">
        <v>25333</v>
      </c>
      <c r="C10283" s="12">
        <f ca="1">INT(YEARFRAC(Table1[[#This Row],[Birth_Date]],TODAY()))</f>
        <v>56</v>
      </c>
      <c r="D10283" t="s">
        <v>28</v>
      </c>
      <c r="E10283" t="s">
        <v>18</v>
      </c>
      <c r="F10283" t="s">
        <v>19</v>
      </c>
      <c r="G10283">
        <v>0</v>
      </c>
      <c r="H10283" t="s">
        <v>20</v>
      </c>
      <c r="I10283" t="s">
        <v>31</v>
      </c>
      <c r="J10283" t="s">
        <v>147</v>
      </c>
      <c r="K10283" s="5" t="s">
        <v>1012</v>
      </c>
      <c r="L10283" t="s">
        <v>133</v>
      </c>
      <c r="M10283">
        <v>1998</v>
      </c>
      <c r="N10283">
        <v>0</v>
      </c>
      <c r="O10283" t="s">
        <v>35</v>
      </c>
      <c r="P10283">
        <v>60390.18</v>
      </c>
      <c r="Q10283" s="7">
        <v>85451.68</v>
      </c>
    </row>
    <row r="10284" spans="1:17" x14ac:dyDescent="0.25">
      <c r="A10284" t="s">
        <v>16118</v>
      </c>
      <c r="B10284" s="10">
        <v>28827</v>
      </c>
      <c r="C10284" s="12">
        <f ca="1">INT(YEARFRAC(Table1[[#This Row],[Birth_Date]],TODAY()))</f>
        <v>47</v>
      </c>
      <c r="D10284" t="s">
        <v>17</v>
      </c>
      <c r="E10284" t="s">
        <v>18</v>
      </c>
      <c r="F10284" t="s">
        <v>19</v>
      </c>
      <c r="G10284">
        <v>0</v>
      </c>
      <c r="H10284" t="s">
        <v>30</v>
      </c>
      <c r="I10284" t="s">
        <v>31</v>
      </c>
      <c r="J10284" t="s">
        <v>294</v>
      </c>
      <c r="K10284" s="5" t="s">
        <v>546</v>
      </c>
      <c r="L10284" t="s">
        <v>73</v>
      </c>
      <c r="M10284">
        <v>2004</v>
      </c>
      <c r="N10284">
        <v>0</v>
      </c>
      <c r="O10284" t="s">
        <v>35</v>
      </c>
      <c r="P10284">
        <v>22176.54</v>
      </c>
      <c r="Q10284" s="7">
        <v>145869.98000000001</v>
      </c>
    </row>
    <row r="10285" spans="1:17" x14ac:dyDescent="0.25">
      <c r="A10285" t="s">
        <v>16119</v>
      </c>
      <c r="B10285" s="10">
        <v>21245</v>
      </c>
      <c r="C10285" s="12">
        <f ca="1">INT(YEARFRAC(Table1[[#This Row],[Birth_Date]],TODAY()))</f>
        <v>67</v>
      </c>
      <c r="D10285" t="s">
        <v>17</v>
      </c>
      <c r="E10285" t="s">
        <v>48</v>
      </c>
      <c r="F10285" t="s">
        <v>29</v>
      </c>
      <c r="G10285">
        <v>0</v>
      </c>
      <c r="H10285" t="s">
        <v>30</v>
      </c>
      <c r="I10285" t="s">
        <v>52</v>
      </c>
      <c r="J10285" t="s">
        <v>126</v>
      </c>
      <c r="K10285" s="5" t="s">
        <v>1497</v>
      </c>
      <c r="L10285" t="s">
        <v>40</v>
      </c>
      <c r="M10285">
        <v>2004</v>
      </c>
      <c r="N10285">
        <v>3</v>
      </c>
      <c r="O10285" t="s">
        <v>35</v>
      </c>
      <c r="P10285">
        <v>80116.070000000007</v>
      </c>
      <c r="Q10285" s="7">
        <v>79163.08</v>
      </c>
    </row>
    <row r="10286" spans="1:17" x14ac:dyDescent="0.25">
      <c r="A10286" t="s">
        <v>16120</v>
      </c>
      <c r="B10286" s="10">
        <v>26573</v>
      </c>
      <c r="C10286" s="12">
        <f ca="1">INT(YEARFRAC(Table1[[#This Row],[Birth_Date]],TODAY()))</f>
        <v>53</v>
      </c>
      <c r="D10286" t="s">
        <v>37</v>
      </c>
      <c r="E10286" t="s">
        <v>18</v>
      </c>
      <c r="F10286" t="s">
        <v>19</v>
      </c>
      <c r="G10286">
        <v>1</v>
      </c>
      <c r="H10286" t="s">
        <v>20</v>
      </c>
      <c r="I10286" t="s">
        <v>21</v>
      </c>
      <c r="J10286" t="s">
        <v>68</v>
      </c>
      <c r="K10286" s="5" t="s">
        <v>2078</v>
      </c>
      <c r="L10286" t="s">
        <v>73</v>
      </c>
      <c r="M10286">
        <v>1998</v>
      </c>
      <c r="N10286">
        <v>2</v>
      </c>
      <c r="O10286" t="s">
        <v>41</v>
      </c>
      <c r="P10286">
        <v>11688.62</v>
      </c>
      <c r="Q10286" s="7">
        <v>211698.7</v>
      </c>
    </row>
    <row r="10287" spans="1:17" x14ac:dyDescent="0.25">
      <c r="A10287" t="s">
        <v>16121</v>
      </c>
      <c r="B10287" s="10">
        <v>25026</v>
      </c>
      <c r="C10287" s="12">
        <f ca="1">INT(YEARFRAC(Table1[[#This Row],[Birth_Date]],TODAY()))</f>
        <v>57</v>
      </c>
      <c r="D10287" t="s">
        <v>17</v>
      </c>
      <c r="E10287" t="s">
        <v>48</v>
      </c>
      <c r="F10287" t="s">
        <v>19</v>
      </c>
      <c r="G10287">
        <v>2</v>
      </c>
      <c r="H10287" t="s">
        <v>20</v>
      </c>
      <c r="I10287" t="s">
        <v>49</v>
      </c>
      <c r="J10287" t="s">
        <v>126</v>
      </c>
      <c r="K10287" s="5" t="s">
        <v>2410</v>
      </c>
      <c r="L10287" t="s">
        <v>45</v>
      </c>
      <c r="M10287">
        <v>1988</v>
      </c>
      <c r="N10287">
        <v>0</v>
      </c>
      <c r="O10287" t="s">
        <v>66</v>
      </c>
      <c r="P10287">
        <v>50244.5</v>
      </c>
      <c r="Q10287" s="7">
        <v>211811.99</v>
      </c>
    </row>
    <row r="10288" spans="1:17" x14ac:dyDescent="0.25">
      <c r="A10288" t="s">
        <v>16122</v>
      </c>
      <c r="B10288" s="10">
        <v>24212</v>
      </c>
      <c r="C10288" s="12">
        <f ca="1">INT(YEARFRAC(Table1[[#This Row],[Birth_Date]],TODAY()))</f>
        <v>59</v>
      </c>
      <c r="D10288" t="s">
        <v>17</v>
      </c>
      <c r="E10288" t="s">
        <v>18</v>
      </c>
      <c r="F10288" t="s">
        <v>19</v>
      </c>
      <c r="G10288">
        <v>1</v>
      </c>
      <c r="H10288" t="s">
        <v>20</v>
      </c>
      <c r="I10288" t="s">
        <v>49</v>
      </c>
      <c r="J10288" t="s">
        <v>100</v>
      </c>
      <c r="K10288" s="5" t="s">
        <v>1512</v>
      </c>
      <c r="L10288" t="s">
        <v>34</v>
      </c>
      <c r="M10288">
        <v>2013</v>
      </c>
      <c r="N10288">
        <v>0</v>
      </c>
      <c r="O10288" t="s">
        <v>25</v>
      </c>
      <c r="P10288">
        <v>16518.189999999999</v>
      </c>
      <c r="Q10288" s="7">
        <v>93284.98</v>
      </c>
    </row>
    <row r="10289" spans="1:17" x14ac:dyDescent="0.25">
      <c r="A10289" t="s">
        <v>16124</v>
      </c>
      <c r="B10289" s="10">
        <v>31755</v>
      </c>
      <c r="C10289" s="12">
        <f ca="1">INT(YEARFRAC(Table1[[#This Row],[Birth_Date]],TODAY()))</f>
        <v>39</v>
      </c>
      <c r="D10289" t="s">
        <v>28</v>
      </c>
      <c r="E10289" t="s">
        <v>18</v>
      </c>
      <c r="F10289" t="s">
        <v>19</v>
      </c>
      <c r="G10289">
        <v>2</v>
      </c>
      <c r="H10289" t="s">
        <v>20</v>
      </c>
      <c r="I10289" t="s">
        <v>49</v>
      </c>
      <c r="J10289" t="s">
        <v>58</v>
      </c>
      <c r="K10289" s="5" t="s">
        <v>1338</v>
      </c>
      <c r="L10289" t="s">
        <v>34</v>
      </c>
      <c r="M10289">
        <v>1996</v>
      </c>
      <c r="N10289">
        <v>3</v>
      </c>
      <c r="O10289" t="s">
        <v>74</v>
      </c>
      <c r="P10289">
        <v>23434.75</v>
      </c>
      <c r="Q10289" s="7">
        <v>54996.88</v>
      </c>
    </row>
    <row r="10290" spans="1:17" x14ac:dyDescent="0.25">
      <c r="A10290" t="s">
        <v>16125</v>
      </c>
      <c r="B10290" s="10">
        <v>27522</v>
      </c>
      <c r="C10290" s="12">
        <f ca="1">INT(YEARFRAC(Table1[[#This Row],[Birth_Date]],TODAY()))</f>
        <v>50</v>
      </c>
      <c r="D10290" t="s">
        <v>17</v>
      </c>
      <c r="E10290" t="s">
        <v>18</v>
      </c>
      <c r="F10290" t="s">
        <v>19</v>
      </c>
      <c r="G10290">
        <v>0</v>
      </c>
      <c r="H10290" t="s">
        <v>30</v>
      </c>
      <c r="I10290" t="s">
        <v>31</v>
      </c>
      <c r="J10290" t="s">
        <v>76</v>
      </c>
      <c r="K10290" s="5" t="s">
        <v>669</v>
      </c>
      <c r="L10290" t="s">
        <v>40</v>
      </c>
      <c r="M10290">
        <v>2011</v>
      </c>
      <c r="N10290">
        <v>0</v>
      </c>
      <c r="O10290" t="s">
        <v>35</v>
      </c>
      <c r="P10290">
        <v>46814.31</v>
      </c>
      <c r="Q10290" s="7">
        <v>195341.91</v>
      </c>
    </row>
    <row r="10291" spans="1:17" x14ac:dyDescent="0.25">
      <c r="A10291" t="s">
        <v>16126</v>
      </c>
      <c r="B10291" s="10">
        <v>30733</v>
      </c>
      <c r="C10291" s="12">
        <f ca="1">INT(YEARFRAC(Table1[[#This Row],[Birth_Date]],TODAY()))</f>
        <v>41</v>
      </c>
      <c r="D10291" t="s">
        <v>28</v>
      </c>
      <c r="E10291" t="s">
        <v>18</v>
      </c>
      <c r="F10291" t="s">
        <v>29</v>
      </c>
      <c r="G10291">
        <v>1</v>
      </c>
      <c r="H10291" t="s">
        <v>20</v>
      </c>
      <c r="I10291" t="s">
        <v>21</v>
      </c>
      <c r="J10291" t="s">
        <v>455</v>
      </c>
      <c r="K10291" s="5" t="s">
        <v>3141</v>
      </c>
      <c r="L10291" t="s">
        <v>65</v>
      </c>
      <c r="M10291">
        <v>2013</v>
      </c>
      <c r="N10291">
        <v>2</v>
      </c>
      <c r="O10291" t="s">
        <v>66</v>
      </c>
      <c r="P10291">
        <v>41412.870000000003</v>
      </c>
      <c r="Q10291" s="7">
        <v>127353.82</v>
      </c>
    </row>
    <row r="10292" spans="1:17" x14ac:dyDescent="0.25">
      <c r="A10292" t="s">
        <v>16127</v>
      </c>
      <c r="B10292" s="10">
        <v>24279</v>
      </c>
      <c r="C10292" s="12">
        <f ca="1">INT(YEARFRAC(Table1[[#This Row],[Birth_Date]],TODAY()))</f>
        <v>59</v>
      </c>
      <c r="D10292" t="s">
        <v>79</v>
      </c>
      <c r="E10292" t="s">
        <v>18</v>
      </c>
      <c r="F10292" t="s">
        <v>29</v>
      </c>
      <c r="G10292">
        <v>0</v>
      </c>
      <c r="H10292" t="s">
        <v>30</v>
      </c>
      <c r="I10292" t="s">
        <v>21</v>
      </c>
      <c r="J10292" t="s">
        <v>147</v>
      </c>
      <c r="K10292" s="5" t="s">
        <v>415</v>
      </c>
      <c r="L10292" t="s">
        <v>155</v>
      </c>
      <c r="M10292">
        <v>1999</v>
      </c>
      <c r="N10292">
        <v>1</v>
      </c>
      <c r="O10292" t="s">
        <v>25</v>
      </c>
      <c r="P10292">
        <v>34130.769999999997</v>
      </c>
      <c r="Q10292" s="7">
        <v>77748.600000000006</v>
      </c>
    </row>
    <row r="10293" spans="1:17" x14ac:dyDescent="0.25">
      <c r="A10293" t="s">
        <v>16128</v>
      </c>
      <c r="B10293" s="10">
        <v>33783</v>
      </c>
      <c r="C10293" s="12">
        <f ca="1">INT(YEARFRAC(Table1[[#This Row],[Birth_Date]],TODAY()))</f>
        <v>33</v>
      </c>
      <c r="D10293" t="s">
        <v>28</v>
      </c>
      <c r="E10293" t="s">
        <v>18</v>
      </c>
      <c r="F10293" t="s">
        <v>19</v>
      </c>
      <c r="G10293">
        <v>0</v>
      </c>
      <c r="H10293" t="s">
        <v>30</v>
      </c>
      <c r="I10293" t="s">
        <v>21</v>
      </c>
      <c r="J10293" t="s">
        <v>116</v>
      </c>
      <c r="K10293" s="5" t="s">
        <v>240</v>
      </c>
      <c r="L10293" t="s">
        <v>123</v>
      </c>
      <c r="M10293">
        <v>2007</v>
      </c>
      <c r="N10293">
        <v>0</v>
      </c>
      <c r="O10293" t="s">
        <v>41</v>
      </c>
      <c r="P10293">
        <v>33437.07</v>
      </c>
      <c r="Q10293" s="7">
        <v>58958.239999999998</v>
      </c>
    </row>
    <row r="10294" spans="1:17" x14ac:dyDescent="0.25">
      <c r="A10294" t="s">
        <v>16130</v>
      </c>
      <c r="B10294" s="10">
        <v>32211</v>
      </c>
      <c r="C10294" s="12">
        <f ca="1">INT(YEARFRAC(Table1[[#This Row],[Birth_Date]],TODAY()))</f>
        <v>37</v>
      </c>
      <c r="D10294" t="s">
        <v>37</v>
      </c>
      <c r="E10294" t="s">
        <v>18</v>
      </c>
      <c r="F10294" t="s">
        <v>19</v>
      </c>
      <c r="G10294">
        <v>0</v>
      </c>
      <c r="H10294" t="s">
        <v>30</v>
      </c>
      <c r="I10294" t="s">
        <v>21</v>
      </c>
      <c r="J10294" t="s">
        <v>76</v>
      </c>
      <c r="K10294" s="5" t="s">
        <v>1565</v>
      </c>
      <c r="L10294" t="s">
        <v>65</v>
      </c>
      <c r="M10294">
        <v>2004</v>
      </c>
      <c r="N10294">
        <v>0</v>
      </c>
      <c r="O10294" t="s">
        <v>66</v>
      </c>
      <c r="P10294">
        <v>21234.21</v>
      </c>
      <c r="Q10294" s="7">
        <v>151996.47</v>
      </c>
    </row>
    <row r="10295" spans="1:17" x14ac:dyDescent="0.25">
      <c r="A10295" t="s">
        <v>16131</v>
      </c>
      <c r="B10295" s="10">
        <v>20185</v>
      </c>
      <c r="C10295" s="12">
        <f ca="1">INT(YEARFRAC(Table1[[#This Row],[Birth_Date]],TODAY()))</f>
        <v>70</v>
      </c>
      <c r="D10295" t="s">
        <v>37</v>
      </c>
      <c r="E10295" t="s">
        <v>18</v>
      </c>
      <c r="F10295" t="s">
        <v>19</v>
      </c>
      <c r="G10295">
        <v>0</v>
      </c>
      <c r="H10295" t="s">
        <v>30</v>
      </c>
      <c r="I10295" t="s">
        <v>21</v>
      </c>
      <c r="J10295" t="s">
        <v>147</v>
      </c>
      <c r="K10295" s="5" t="s">
        <v>148</v>
      </c>
      <c r="L10295" t="s">
        <v>60</v>
      </c>
      <c r="M10295">
        <v>1999</v>
      </c>
      <c r="N10295">
        <v>2</v>
      </c>
      <c r="O10295" t="s">
        <v>35</v>
      </c>
      <c r="P10295">
        <v>42931.56</v>
      </c>
      <c r="Q10295" s="7">
        <v>63665.32</v>
      </c>
    </row>
    <row r="10296" spans="1:17" x14ac:dyDescent="0.25">
      <c r="A10296" t="s">
        <v>16132</v>
      </c>
      <c r="B10296" s="10">
        <v>26022</v>
      </c>
      <c r="C10296" s="12">
        <f ca="1">INT(YEARFRAC(Table1[[#This Row],[Birth_Date]],TODAY()))</f>
        <v>54</v>
      </c>
      <c r="D10296" t="s">
        <v>37</v>
      </c>
      <c r="E10296" t="s">
        <v>18</v>
      </c>
      <c r="F10296" t="s">
        <v>19</v>
      </c>
      <c r="G10296">
        <v>0</v>
      </c>
      <c r="H10296" t="s">
        <v>30</v>
      </c>
      <c r="I10296" t="s">
        <v>52</v>
      </c>
      <c r="J10296" t="s">
        <v>104</v>
      </c>
      <c r="K10296" s="5" t="s">
        <v>105</v>
      </c>
      <c r="L10296" t="s">
        <v>123</v>
      </c>
      <c r="M10296">
        <v>2007</v>
      </c>
      <c r="N10296">
        <v>2</v>
      </c>
      <c r="O10296" t="s">
        <v>35</v>
      </c>
      <c r="P10296">
        <v>84702.55</v>
      </c>
      <c r="Q10296" s="7">
        <v>228360.59</v>
      </c>
    </row>
    <row r="10297" spans="1:17" x14ac:dyDescent="0.25">
      <c r="A10297" t="s">
        <v>16133</v>
      </c>
      <c r="B10297" s="10">
        <v>24289</v>
      </c>
      <c r="C10297" s="12">
        <f ca="1">INT(YEARFRAC(Table1[[#This Row],[Birth_Date]],TODAY()))</f>
        <v>59</v>
      </c>
      <c r="D10297" t="s">
        <v>28</v>
      </c>
      <c r="E10297" t="s">
        <v>48</v>
      </c>
      <c r="F10297" t="s">
        <v>29</v>
      </c>
      <c r="G10297">
        <v>0</v>
      </c>
      <c r="H10297" t="s">
        <v>30</v>
      </c>
      <c r="I10297" t="s">
        <v>21</v>
      </c>
      <c r="J10297" t="s">
        <v>43</v>
      </c>
      <c r="K10297" s="5" t="s">
        <v>385</v>
      </c>
      <c r="L10297" t="s">
        <v>69</v>
      </c>
      <c r="M10297">
        <v>2004</v>
      </c>
      <c r="N10297">
        <v>0</v>
      </c>
      <c r="O10297" t="s">
        <v>74</v>
      </c>
      <c r="P10297">
        <v>57996.83</v>
      </c>
      <c r="Q10297" s="7">
        <v>89378.18</v>
      </c>
    </row>
    <row r="10298" spans="1:17" x14ac:dyDescent="0.25">
      <c r="A10298" t="s">
        <v>16134</v>
      </c>
      <c r="B10298" s="10">
        <v>27473</v>
      </c>
      <c r="C10298" s="12">
        <f ca="1">INT(YEARFRAC(Table1[[#This Row],[Birth_Date]],TODAY()))</f>
        <v>50</v>
      </c>
      <c r="D10298" t="s">
        <v>17</v>
      </c>
      <c r="E10298" t="s">
        <v>18</v>
      </c>
      <c r="F10298" t="s">
        <v>19</v>
      </c>
      <c r="G10298">
        <v>0</v>
      </c>
      <c r="H10298" t="s">
        <v>30</v>
      </c>
      <c r="I10298" t="s">
        <v>21</v>
      </c>
      <c r="J10298" t="s">
        <v>38</v>
      </c>
      <c r="K10298" s="5" t="s">
        <v>1701</v>
      </c>
      <c r="L10298" t="s">
        <v>40</v>
      </c>
      <c r="M10298">
        <v>2012</v>
      </c>
      <c r="N10298">
        <v>0</v>
      </c>
      <c r="O10298" t="s">
        <v>41</v>
      </c>
      <c r="P10298">
        <v>31226.45</v>
      </c>
      <c r="Q10298" s="7">
        <v>233101.93</v>
      </c>
    </row>
    <row r="10299" spans="1:17" x14ac:dyDescent="0.25">
      <c r="A10299" t="s">
        <v>16136</v>
      </c>
      <c r="B10299" s="10">
        <v>37194</v>
      </c>
      <c r="C10299" s="12">
        <f ca="1">INT(YEARFRAC(Table1[[#This Row],[Birth_Date]],TODAY()))</f>
        <v>24</v>
      </c>
      <c r="D10299" t="s">
        <v>17</v>
      </c>
      <c r="E10299" t="s">
        <v>18</v>
      </c>
      <c r="F10299" t="s">
        <v>19</v>
      </c>
      <c r="G10299">
        <v>0</v>
      </c>
      <c r="H10299" t="s">
        <v>30</v>
      </c>
      <c r="I10299" t="s">
        <v>49</v>
      </c>
      <c r="J10299" t="s">
        <v>58</v>
      </c>
      <c r="K10299" s="5" t="s">
        <v>584</v>
      </c>
      <c r="L10299" t="s">
        <v>123</v>
      </c>
      <c r="M10299">
        <v>2012</v>
      </c>
      <c r="N10299">
        <v>0</v>
      </c>
      <c r="O10299" t="s">
        <v>25</v>
      </c>
      <c r="P10299">
        <v>40174.379999999997</v>
      </c>
      <c r="Q10299" s="7">
        <v>187039.35</v>
      </c>
    </row>
    <row r="10300" spans="1:17" x14ac:dyDescent="0.25">
      <c r="A10300" t="s">
        <v>16137</v>
      </c>
      <c r="B10300" s="10">
        <v>31364</v>
      </c>
      <c r="C10300" s="12">
        <f ca="1">INT(YEARFRAC(Table1[[#This Row],[Birth_Date]],TODAY()))</f>
        <v>40</v>
      </c>
      <c r="D10300" t="s">
        <v>17</v>
      </c>
      <c r="E10300" t="s">
        <v>18</v>
      </c>
      <c r="F10300" t="s">
        <v>29</v>
      </c>
      <c r="G10300">
        <v>2</v>
      </c>
      <c r="H10300" t="s">
        <v>20</v>
      </c>
      <c r="I10300" t="s">
        <v>31</v>
      </c>
      <c r="J10300" t="s">
        <v>100</v>
      </c>
      <c r="K10300" s="5" t="s">
        <v>675</v>
      </c>
      <c r="L10300" t="s">
        <v>144</v>
      </c>
      <c r="M10300">
        <v>2010</v>
      </c>
      <c r="N10300">
        <v>1</v>
      </c>
      <c r="O10300" t="s">
        <v>66</v>
      </c>
      <c r="P10300">
        <v>9188.94</v>
      </c>
      <c r="Q10300" s="7">
        <v>122696.79</v>
      </c>
    </row>
    <row r="10301" spans="1:17" x14ac:dyDescent="0.25">
      <c r="A10301" t="s">
        <v>16138</v>
      </c>
      <c r="B10301" s="10">
        <v>22491</v>
      </c>
      <c r="C10301" s="12">
        <f ca="1">INT(YEARFRAC(Table1[[#This Row],[Birth_Date]],TODAY()))</f>
        <v>64</v>
      </c>
      <c r="D10301" t="s">
        <v>17</v>
      </c>
      <c r="E10301" t="s">
        <v>18</v>
      </c>
      <c r="F10301" t="s">
        <v>19</v>
      </c>
      <c r="G10301">
        <v>0</v>
      </c>
      <c r="H10301" t="s">
        <v>20</v>
      </c>
      <c r="I10301" t="s">
        <v>31</v>
      </c>
      <c r="J10301" t="s">
        <v>104</v>
      </c>
      <c r="K10301" s="5" t="s">
        <v>9778</v>
      </c>
      <c r="L10301" t="s">
        <v>144</v>
      </c>
      <c r="M10301">
        <v>2004</v>
      </c>
      <c r="N10301">
        <v>0</v>
      </c>
      <c r="O10301" t="s">
        <v>35</v>
      </c>
      <c r="P10301">
        <v>10253.57</v>
      </c>
      <c r="Q10301" s="7">
        <v>131339.9</v>
      </c>
    </row>
    <row r="10302" spans="1:17" x14ac:dyDescent="0.25">
      <c r="A10302" t="s">
        <v>16139</v>
      </c>
      <c r="B10302" s="10">
        <v>28559</v>
      </c>
      <c r="C10302" s="12">
        <f ca="1">INT(YEARFRAC(Table1[[#This Row],[Birth_Date]],TODAY()))</f>
        <v>47</v>
      </c>
      <c r="D10302" t="s">
        <v>28</v>
      </c>
      <c r="E10302" t="s">
        <v>18</v>
      </c>
      <c r="F10302" t="s">
        <v>29</v>
      </c>
      <c r="G10302">
        <v>0</v>
      </c>
      <c r="H10302" t="s">
        <v>30</v>
      </c>
      <c r="I10302" t="s">
        <v>31</v>
      </c>
      <c r="J10302" t="s">
        <v>68</v>
      </c>
      <c r="K10302" s="5" t="s">
        <v>2755</v>
      </c>
      <c r="L10302" t="s">
        <v>40</v>
      </c>
      <c r="M10302">
        <v>1993</v>
      </c>
      <c r="N10302">
        <v>0</v>
      </c>
      <c r="O10302" t="s">
        <v>25</v>
      </c>
      <c r="P10302">
        <v>10033.14</v>
      </c>
      <c r="Q10302" s="7">
        <v>189852.35</v>
      </c>
    </row>
    <row r="10303" spans="1:17" x14ac:dyDescent="0.25">
      <c r="A10303" t="s">
        <v>16140</v>
      </c>
      <c r="B10303" s="10">
        <v>26863</v>
      </c>
      <c r="C10303" s="12">
        <f ca="1">INT(YEARFRAC(Table1[[#This Row],[Birth_Date]],TODAY()))</f>
        <v>52</v>
      </c>
      <c r="D10303" t="s">
        <v>28</v>
      </c>
      <c r="E10303" t="s">
        <v>48</v>
      </c>
      <c r="F10303" t="s">
        <v>19</v>
      </c>
      <c r="G10303">
        <v>0</v>
      </c>
      <c r="H10303" t="s">
        <v>30</v>
      </c>
      <c r="I10303" t="s">
        <v>31</v>
      </c>
      <c r="J10303" t="s">
        <v>53</v>
      </c>
      <c r="K10303" s="5" t="s">
        <v>911</v>
      </c>
      <c r="L10303" t="s">
        <v>45</v>
      </c>
      <c r="M10303">
        <v>2005</v>
      </c>
      <c r="N10303">
        <v>2</v>
      </c>
      <c r="O10303" t="s">
        <v>25</v>
      </c>
      <c r="P10303">
        <v>9376.0400000000009</v>
      </c>
      <c r="Q10303" s="7">
        <v>102836.65</v>
      </c>
    </row>
    <row r="10304" spans="1:17" x14ac:dyDescent="0.25">
      <c r="A10304" t="s">
        <v>16142</v>
      </c>
      <c r="B10304" s="10">
        <v>23139</v>
      </c>
      <c r="C10304" s="12">
        <f ca="1">INT(YEARFRAC(Table1[[#This Row],[Birth_Date]],TODAY()))</f>
        <v>62</v>
      </c>
      <c r="D10304" t="s">
        <v>17</v>
      </c>
      <c r="E10304" t="s">
        <v>18</v>
      </c>
      <c r="F10304" t="s">
        <v>29</v>
      </c>
      <c r="G10304">
        <v>0</v>
      </c>
      <c r="H10304" t="s">
        <v>30</v>
      </c>
      <c r="I10304" t="s">
        <v>31</v>
      </c>
      <c r="J10304" t="s">
        <v>147</v>
      </c>
      <c r="K10304" s="5" t="s">
        <v>712</v>
      </c>
      <c r="L10304" t="s">
        <v>45</v>
      </c>
      <c r="M10304">
        <v>2007</v>
      </c>
      <c r="N10304">
        <v>0</v>
      </c>
      <c r="O10304" t="s">
        <v>25</v>
      </c>
      <c r="P10304">
        <v>43750.91</v>
      </c>
      <c r="Q10304" s="7">
        <v>60806.04</v>
      </c>
    </row>
    <row r="10305" spans="1:17" x14ac:dyDescent="0.25">
      <c r="A10305" t="s">
        <v>16143</v>
      </c>
      <c r="B10305" s="10">
        <v>36873</v>
      </c>
      <c r="C10305" s="12">
        <f ca="1">INT(YEARFRAC(Table1[[#This Row],[Birth_Date]],TODAY()))</f>
        <v>25</v>
      </c>
      <c r="D10305" t="s">
        <v>17</v>
      </c>
      <c r="E10305" t="s">
        <v>18</v>
      </c>
      <c r="F10305" t="s">
        <v>19</v>
      </c>
      <c r="G10305">
        <v>2</v>
      </c>
      <c r="H10305" t="s">
        <v>20</v>
      </c>
      <c r="I10305" t="s">
        <v>49</v>
      </c>
      <c r="J10305" t="s">
        <v>43</v>
      </c>
      <c r="K10305" s="5" t="s">
        <v>563</v>
      </c>
      <c r="L10305" t="s">
        <v>24</v>
      </c>
      <c r="M10305">
        <v>1984</v>
      </c>
      <c r="N10305">
        <v>1</v>
      </c>
      <c r="O10305" t="s">
        <v>35</v>
      </c>
      <c r="P10305">
        <v>94827.73</v>
      </c>
      <c r="Q10305" s="7">
        <v>149596.85999999999</v>
      </c>
    </row>
    <row r="10306" spans="1:17" x14ac:dyDescent="0.25">
      <c r="A10306" t="s">
        <v>16145</v>
      </c>
      <c r="B10306" s="10">
        <v>22104</v>
      </c>
      <c r="C10306" s="12">
        <f ca="1">INT(YEARFRAC(Table1[[#This Row],[Birth_Date]],TODAY()))</f>
        <v>65</v>
      </c>
      <c r="D10306" t="s">
        <v>17</v>
      </c>
      <c r="E10306" t="s">
        <v>48</v>
      </c>
      <c r="F10306" t="s">
        <v>29</v>
      </c>
      <c r="G10306">
        <v>0</v>
      </c>
      <c r="H10306" t="s">
        <v>30</v>
      </c>
      <c r="I10306" t="s">
        <v>31</v>
      </c>
      <c r="J10306" t="s">
        <v>76</v>
      </c>
      <c r="K10306" s="5" t="s">
        <v>1565</v>
      </c>
      <c r="L10306" t="s">
        <v>208</v>
      </c>
      <c r="M10306">
        <v>1996</v>
      </c>
      <c r="N10306">
        <v>1</v>
      </c>
      <c r="O10306" t="s">
        <v>41</v>
      </c>
      <c r="P10306">
        <v>93549.81</v>
      </c>
      <c r="Q10306" s="7">
        <v>120455.5</v>
      </c>
    </row>
    <row r="10307" spans="1:17" x14ac:dyDescent="0.25">
      <c r="A10307" t="s">
        <v>16146</v>
      </c>
      <c r="B10307" s="10">
        <v>33573</v>
      </c>
      <c r="C10307" s="12">
        <f ca="1">INT(YEARFRAC(Table1[[#This Row],[Birth_Date]],TODAY()))</f>
        <v>34</v>
      </c>
      <c r="D10307" t="s">
        <v>17</v>
      </c>
      <c r="E10307" t="s">
        <v>18</v>
      </c>
      <c r="F10307" t="s">
        <v>19</v>
      </c>
      <c r="G10307">
        <v>1</v>
      </c>
      <c r="H10307" t="s">
        <v>20</v>
      </c>
      <c r="I10307" t="s">
        <v>31</v>
      </c>
      <c r="J10307" t="s">
        <v>247</v>
      </c>
      <c r="K10307" s="5" t="s">
        <v>248</v>
      </c>
      <c r="L10307" t="s">
        <v>144</v>
      </c>
      <c r="M10307">
        <v>2001</v>
      </c>
      <c r="N10307">
        <v>1</v>
      </c>
      <c r="O10307" t="s">
        <v>66</v>
      </c>
      <c r="P10307">
        <v>41158.879999999997</v>
      </c>
      <c r="Q10307" s="7">
        <v>187719.61</v>
      </c>
    </row>
    <row r="10308" spans="1:17" x14ac:dyDescent="0.25">
      <c r="A10308" t="s">
        <v>16147</v>
      </c>
      <c r="B10308" s="10">
        <v>37471</v>
      </c>
      <c r="C10308" s="12">
        <f ca="1">INT(YEARFRAC(Table1[[#This Row],[Birth_Date]],TODAY()))</f>
        <v>23</v>
      </c>
      <c r="D10308" t="s">
        <v>28</v>
      </c>
      <c r="E10308" t="s">
        <v>18</v>
      </c>
      <c r="F10308" t="s">
        <v>29</v>
      </c>
      <c r="G10308">
        <v>0</v>
      </c>
      <c r="H10308" t="s">
        <v>30</v>
      </c>
      <c r="I10308" t="s">
        <v>49</v>
      </c>
      <c r="J10308" t="s">
        <v>198</v>
      </c>
      <c r="K10308" s="5" t="s">
        <v>943</v>
      </c>
      <c r="L10308" t="s">
        <v>65</v>
      </c>
      <c r="M10308">
        <v>2002</v>
      </c>
      <c r="N10308">
        <v>1</v>
      </c>
      <c r="O10308" t="s">
        <v>66</v>
      </c>
      <c r="P10308">
        <v>78833.460000000006</v>
      </c>
      <c r="Q10308" s="7">
        <v>112939.93</v>
      </c>
    </row>
    <row r="10309" spans="1:17" x14ac:dyDescent="0.25">
      <c r="A10309" t="s">
        <v>16148</v>
      </c>
      <c r="B10309" s="10">
        <v>24468</v>
      </c>
      <c r="C10309" s="12">
        <f ca="1">INT(YEARFRAC(Table1[[#This Row],[Birth_Date]],TODAY()))</f>
        <v>58</v>
      </c>
      <c r="D10309" t="s">
        <v>28</v>
      </c>
      <c r="E10309" t="s">
        <v>18</v>
      </c>
      <c r="F10309" t="s">
        <v>29</v>
      </c>
      <c r="G10309">
        <v>0</v>
      </c>
      <c r="H10309" t="s">
        <v>30</v>
      </c>
      <c r="I10309" t="s">
        <v>49</v>
      </c>
      <c r="J10309" t="s">
        <v>231</v>
      </c>
      <c r="K10309" s="5">
        <v>900</v>
      </c>
      <c r="L10309" t="s">
        <v>220</v>
      </c>
      <c r="M10309">
        <v>1984</v>
      </c>
      <c r="N10309">
        <v>0</v>
      </c>
      <c r="O10309" t="s">
        <v>41</v>
      </c>
      <c r="P10309">
        <v>3476.36</v>
      </c>
      <c r="Q10309" s="7">
        <v>193219.63</v>
      </c>
    </row>
    <row r="10310" spans="1:17" x14ac:dyDescent="0.25">
      <c r="A10310" t="s">
        <v>16149</v>
      </c>
      <c r="B10310" s="10">
        <v>30562</v>
      </c>
      <c r="C10310" s="12">
        <f ca="1">INT(YEARFRAC(Table1[[#This Row],[Birth_Date]],TODAY()))</f>
        <v>42</v>
      </c>
      <c r="D10310" t="s">
        <v>28</v>
      </c>
      <c r="E10310" t="s">
        <v>18</v>
      </c>
      <c r="F10310" t="s">
        <v>29</v>
      </c>
      <c r="G10310">
        <v>0</v>
      </c>
      <c r="H10310" t="s">
        <v>20</v>
      </c>
      <c r="I10310" t="s">
        <v>21</v>
      </c>
      <c r="J10310" t="s">
        <v>43</v>
      </c>
      <c r="K10310" s="5" t="s">
        <v>72</v>
      </c>
      <c r="L10310" t="s">
        <v>69</v>
      </c>
      <c r="M10310">
        <v>1999</v>
      </c>
      <c r="N10310">
        <v>0</v>
      </c>
      <c r="O10310" t="s">
        <v>35</v>
      </c>
      <c r="P10310">
        <v>11892.21</v>
      </c>
      <c r="Q10310" s="7">
        <v>110411.31</v>
      </c>
    </row>
    <row r="10311" spans="1:17" x14ac:dyDescent="0.25">
      <c r="A10311" t="s">
        <v>16150</v>
      </c>
      <c r="B10311" s="10">
        <v>31215</v>
      </c>
      <c r="C10311" s="12">
        <f ca="1">INT(YEARFRAC(Table1[[#This Row],[Birth_Date]],TODAY()))</f>
        <v>40</v>
      </c>
      <c r="D10311" t="s">
        <v>28</v>
      </c>
      <c r="E10311" t="s">
        <v>18</v>
      </c>
      <c r="F10311" t="s">
        <v>19</v>
      </c>
      <c r="G10311">
        <v>0</v>
      </c>
      <c r="H10311" t="s">
        <v>30</v>
      </c>
      <c r="I10311" t="s">
        <v>21</v>
      </c>
      <c r="J10311" t="s">
        <v>116</v>
      </c>
      <c r="K10311" s="5" t="s">
        <v>644</v>
      </c>
      <c r="L10311" t="s">
        <v>34</v>
      </c>
      <c r="M10311">
        <v>2002</v>
      </c>
      <c r="N10311">
        <v>1</v>
      </c>
      <c r="O10311" t="s">
        <v>74</v>
      </c>
      <c r="P10311">
        <v>89807.64</v>
      </c>
      <c r="Q10311" s="7">
        <v>141431.64000000001</v>
      </c>
    </row>
    <row r="10312" spans="1:17" x14ac:dyDescent="0.25">
      <c r="A10312" t="s">
        <v>16152</v>
      </c>
      <c r="B10312" s="10">
        <v>35376</v>
      </c>
      <c r="C10312" s="12">
        <f ca="1">INT(YEARFRAC(Table1[[#This Row],[Birth_Date]],TODAY()))</f>
        <v>29</v>
      </c>
      <c r="D10312" t="s">
        <v>28</v>
      </c>
      <c r="E10312" t="s">
        <v>18</v>
      </c>
      <c r="F10312" t="s">
        <v>29</v>
      </c>
      <c r="G10312">
        <v>1</v>
      </c>
      <c r="H10312" t="s">
        <v>20</v>
      </c>
      <c r="I10312" t="s">
        <v>21</v>
      </c>
      <c r="J10312" t="s">
        <v>136</v>
      </c>
      <c r="K10312" s="5" t="s">
        <v>435</v>
      </c>
      <c r="L10312" t="s">
        <v>65</v>
      </c>
      <c r="M10312">
        <v>2000</v>
      </c>
      <c r="N10312">
        <v>0</v>
      </c>
      <c r="O10312" t="s">
        <v>74</v>
      </c>
      <c r="P10312">
        <v>32700.74</v>
      </c>
      <c r="Q10312" s="7">
        <v>225359.74</v>
      </c>
    </row>
    <row r="10313" spans="1:17" x14ac:dyDescent="0.25">
      <c r="A10313" t="s">
        <v>16153</v>
      </c>
      <c r="B10313" s="10">
        <v>18381</v>
      </c>
      <c r="C10313" s="12">
        <f ca="1">INT(YEARFRAC(Table1[[#This Row],[Birth_Date]],TODAY()))</f>
        <v>75</v>
      </c>
      <c r="D10313" t="s">
        <v>79</v>
      </c>
      <c r="E10313" t="s">
        <v>18</v>
      </c>
      <c r="F10313" t="s">
        <v>29</v>
      </c>
      <c r="G10313">
        <v>0</v>
      </c>
      <c r="H10313" t="s">
        <v>30</v>
      </c>
      <c r="I10313" t="s">
        <v>49</v>
      </c>
      <c r="J10313" t="s">
        <v>131</v>
      </c>
      <c r="K10313" s="5" t="s">
        <v>590</v>
      </c>
      <c r="L10313" t="s">
        <v>65</v>
      </c>
      <c r="M10313">
        <v>2000</v>
      </c>
      <c r="N10313">
        <v>0</v>
      </c>
      <c r="O10313" t="s">
        <v>41</v>
      </c>
      <c r="P10313">
        <v>19510.13</v>
      </c>
      <c r="Q10313" s="7">
        <v>126216.51</v>
      </c>
    </row>
    <row r="10314" spans="1:17" x14ac:dyDescent="0.25">
      <c r="A10314" t="s">
        <v>16154</v>
      </c>
      <c r="B10314" s="10">
        <v>26465</v>
      </c>
      <c r="C10314" s="12">
        <f ca="1">INT(YEARFRAC(Table1[[#This Row],[Birth_Date]],TODAY()))</f>
        <v>53</v>
      </c>
      <c r="D10314" t="s">
        <v>37</v>
      </c>
      <c r="E10314" t="s">
        <v>18</v>
      </c>
      <c r="F10314" t="s">
        <v>19</v>
      </c>
      <c r="G10314">
        <v>0</v>
      </c>
      <c r="H10314" t="s">
        <v>30</v>
      </c>
      <c r="I10314" t="s">
        <v>31</v>
      </c>
      <c r="J10314" t="s">
        <v>126</v>
      </c>
      <c r="K10314" s="5" t="s">
        <v>596</v>
      </c>
      <c r="L10314" t="s">
        <v>73</v>
      </c>
      <c r="M10314">
        <v>2001</v>
      </c>
      <c r="N10314">
        <v>4</v>
      </c>
      <c r="O10314" t="s">
        <v>66</v>
      </c>
      <c r="P10314">
        <v>35675.75</v>
      </c>
      <c r="Q10314" s="7">
        <v>116364.62</v>
      </c>
    </row>
    <row r="10315" spans="1:17" x14ac:dyDescent="0.25">
      <c r="A10315" t="s">
        <v>16156</v>
      </c>
      <c r="B10315" s="10">
        <v>29090</v>
      </c>
      <c r="C10315" s="12">
        <f ca="1">INT(YEARFRAC(Table1[[#This Row],[Birth_Date]],TODAY()))</f>
        <v>46</v>
      </c>
      <c r="D10315" t="s">
        <v>17</v>
      </c>
      <c r="E10315" t="s">
        <v>18</v>
      </c>
      <c r="F10315" t="s">
        <v>19</v>
      </c>
      <c r="G10315">
        <v>2</v>
      </c>
      <c r="H10315" t="s">
        <v>20</v>
      </c>
      <c r="I10315" t="s">
        <v>31</v>
      </c>
      <c r="J10315" t="s">
        <v>142</v>
      </c>
      <c r="K10315" s="5" t="s">
        <v>3103</v>
      </c>
      <c r="L10315" t="s">
        <v>123</v>
      </c>
      <c r="M10315">
        <v>1999</v>
      </c>
      <c r="N10315">
        <v>2</v>
      </c>
      <c r="O10315" t="s">
        <v>74</v>
      </c>
      <c r="P10315">
        <v>92504.33</v>
      </c>
      <c r="Q10315" s="7">
        <v>179692.09</v>
      </c>
    </row>
    <row r="10316" spans="1:17" x14ac:dyDescent="0.25">
      <c r="A10316" t="s">
        <v>16158</v>
      </c>
      <c r="B10316" s="10">
        <v>25416</v>
      </c>
      <c r="C10316" s="12">
        <f ca="1">INT(YEARFRAC(Table1[[#This Row],[Birth_Date]],TODAY()))</f>
        <v>56</v>
      </c>
      <c r="D10316" t="s">
        <v>17</v>
      </c>
      <c r="E10316" t="s">
        <v>18</v>
      </c>
      <c r="F10316" t="s">
        <v>19</v>
      </c>
      <c r="G10316">
        <v>0</v>
      </c>
      <c r="H10316" t="s">
        <v>30</v>
      </c>
      <c r="I10316" t="s">
        <v>31</v>
      </c>
      <c r="J10316" t="s">
        <v>797</v>
      </c>
      <c r="K10316" s="5" t="s">
        <v>1287</v>
      </c>
      <c r="L10316" t="s">
        <v>144</v>
      </c>
      <c r="M10316">
        <v>2010</v>
      </c>
      <c r="N10316">
        <v>0</v>
      </c>
      <c r="O10316" t="s">
        <v>25</v>
      </c>
      <c r="P10316">
        <v>7630.88</v>
      </c>
      <c r="Q10316" s="7">
        <v>63428.3</v>
      </c>
    </row>
    <row r="10317" spans="1:17" x14ac:dyDescent="0.25">
      <c r="A10317" t="s">
        <v>16159</v>
      </c>
      <c r="B10317" s="10">
        <v>24887</v>
      </c>
      <c r="C10317" s="12">
        <f ca="1">INT(YEARFRAC(Table1[[#This Row],[Birth_Date]],TODAY()))</f>
        <v>57</v>
      </c>
      <c r="D10317" t="s">
        <v>17</v>
      </c>
      <c r="E10317" t="s">
        <v>18</v>
      </c>
      <c r="F10317" t="s">
        <v>29</v>
      </c>
      <c r="G10317">
        <v>0</v>
      </c>
      <c r="H10317" t="s">
        <v>30</v>
      </c>
      <c r="I10317" t="s">
        <v>21</v>
      </c>
      <c r="J10317" t="s">
        <v>164</v>
      </c>
      <c r="K10317" s="5" t="s">
        <v>311</v>
      </c>
      <c r="L10317" t="s">
        <v>55</v>
      </c>
      <c r="M10317">
        <v>1997</v>
      </c>
      <c r="N10317">
        <v>3</v>
      </c>
      <c r="O10317" t="s">
        <v>25</v>
      </c>
      <c r="P10317">
        <v>77487.149999999994</v>
      </c>
      <c r="Q10317" s="7">
        <v>147717.4</v>
      </c>
    </row>
    <row r="10318" spans="1:17" x14ac:dyDescent="0.25">
      <c r="A10318" t="s">
        <v>16161</v>
      </c>
      <c r="B10318" s="10">
        <v>27954</v>
      </c>
      <c r="C10318" s="12">
        <f ca="1">INT(YEARFRAC(Table1[[#This Row],[Birth_Date]],TODAY()))</f>
        <v>49</v>
      </c>
      <c r="D10318" t="s">
        <v>17</v>
      </c>
      <c r="E10318" t="s">
        <v>18</v>
      </c>
      <c r="F10318" t="s">
        <v>29</v>
      </c>
      <c r="G10318">
        <v>0</v>
      </c>
      <c r="H10318" t="s">
        <v>30</v>
      </c>
      <c r="I10318" t="s">
        <v>21</v>
      </c>
      <c r="J10318" t="s">
        <v>131</v>
      </c>
      <c r="K10318" s="5" t="s">
        <v>1347</v>
      </c>
      <c r="L10318" t="s">
        <v>128</v>
      </c>
      <c r="M10318">
        <v>2012</v>
      </c>
      <c r="N10318">
        <v>0</v>
      </c>
      <c r="O10318" t="s">
        <v>25</v>
      </c>
      <c r="P10318">
        <v>61063.55</v>
      </c>
      <c r="Q10318" s="7">
        <v>118365.47</v>
      </c>
    </row>
    <row r="10319" spans="1:17" x14ac:dyDescent="0.25">
      <c r="A10319" t="s">
        <v>16162</v>
      </c>
      <c r="B10319" s="10">
        <v>35294</v>
      </c>
      <c r="C10319" s="12">
        <f ca="1">INT(YEARFRAC(Table1[[#This Row],[Birth_Date]],TODAY()))</f>
        <v>29</v>
      </c>
      <c r="D10319" t="s">
        <v>17</v>
      </c>
      <c r="E10319" t="s">
        <v>18</v>
      </c>
      <c r="F10319" t="s">
        <v>19</v>
      </c>
      <c r="G10319">
        <v>0</v>
      </c>
      <c r="H10319" t="s">
        <v>30</v>
      </c>
      <c r="I10319" t="s">
        <v>21</v>
      </c>
      <c r="J10319" t="s">
        <v>294</v>
      </c>
      <c r="K10319" s="5" t="s">
        <v>611</v>
      </c>
      <c r="L10319" t="s">
        <v>123</v>
      </c>
      <c r="M10319">
        <v>1991</v>
      </c>
      <c r="N10319">
        <v>0</v>
      </c>
      <c r="O10319" t="s">
        <v>66</v>
      </c>
      <c r="P10319">
        <v>35469.35</v>
      </c>
      <c r="Q10319" s="7">
        <v>193456.93</v>
      </c>
    </row>
    <row r="10320" spans="1:17" x14ac:dyDescent="0.25">
      <c r="A10320" t="s">
        <v>16164</v>
      </c>
      <c r="B10320" s="10">
        <v>35308</v>
      </c>
      <c r="C10320" s="12">
        <f ca="1">INT(YEARFRAC(Table1[[#This Row],[Birth_Date]],TODAY()))</f>
        <v>29</v>
      </c>
      <c r="D10320" t="s">
        <v>17</v>
      </c>
      <c r="E10320" t="s">
        <v>18</v>
      </c>
      <c r="F10320" t="s">
        <v>29</v>
      </c>
      <c r="G10320">
        <v>0</v>
      </c>
      <c r="H10320" t="s">
        <v>30</v>
      </c>
      <c r="I10320" t="s">
        <v>49</v>
      </c>
      <c r="J10320" t="s">
        <v>164</v>
      </c>
      <c r="K10320" s="5" t="s">
        <v>867</v>
      </c>
      <c r="L10320" t="s">
        <v>220</v>
      </c>
      <c r="M10320">
        <v>2010</v>
      </c>
      <c r="N10320">
        <v>1</v>
      </c>
      <c r="O10320" t="s">
        <v>66</v>
      </c>
      <c r="P10320">
        <v>29309.8</v>
      </c>
      <c r="Q10320" s="7">
        <v>173283.43</v>
      </c>
    </row>
    <row r="10321" spans="1:17" x14ac:dyDescent="0.25">
      <c r="A10321" t="s">
        <v>16166</v>
      </c>
      <c r="B10321" s="10">
        <v>20277</v>
      </c>
      <c r="C10321" s="12">
        <f ca="1">INT(YEARFRAC(Table1[[#This Row],[Birth_Date]],TODAY()))</f>
        <v>70</v>
      </c>
      <c r="D10321" t="s">
        <v>28</v>
      </c>
      <c r="E10321" t="s">
        <v>18</v>
      </c>
      <c r="F10321" t="s">
        <v>29</v>
      </c>
      <c r="G10321">
        <v>0</v>
      </c>
      <c r="H10321" t="s">
        <v>20</v>
      </c>
      <c r="I10321" t="s">
        <v>31</v>
      </c>
      <c r="J10321" t="s">
        <v>131</v>
      </c>
      <c r="K10321" s="5" t="s">
        <v>308</v>
      </c>
      <c r="L10321" t="s">
        <v>24</v>
      </c>
      <c r="M10321">
        <v>1999</v>
      </c>
      <c r="N10321">
        <v>0</v>
      </c>
      <c r="O10321" t="s">
        <v>41</v>
      </c>
      <c r="P10321">
        <v>62196.7</v>
      </c>
      <c r="Q10321" s="7">
        <v>215054.34</v>
      </c>
    </row>
    <row r="10322" spans="1:17" x14ac:dyDescent="0.25">
      <c r="A10322" t="s">
        <v>16167</v>
      </c>
      <c r="B10322" s="10">
        <v>22961</v>
      </c>
      <c r="C10322" s="12">
        <f ca="1">INT(YEARFRAC(Table1[[#This Row],[Birth_Date]],TODAY()))</f>
        <v>63</v>
      </c>
      <c r="D10322" t="s">
        <v>28</v>
      </c>
      <c r="E10322" t="s">
        <v>18</v>
      </c>
      <c r="F10322" t="s">
        <v>29</v>
      </c>
      <c r="G10322">
        <v>1</v>
      </c>
      <c r="H10322" t="s">
        <v>20</v>
      </c>
      <c r="I10322" t="s">
        <v>31</v>
      </c>
      <c r="J10322" t="s">
        <v>43</v>
      </c>
      <c r="K10322" s="5" t="s">
        <v>563</v>
      </c>
      <c r="L10322" t="s">
        <v>45</v>
      </c>
      <c r="M10322">
        <v>2007</v>
      </c>
      <c r="N10322">
        <v>0</v>
      </c>
      <c r="O10322" t="s">
        <v>25</v>
      </c>
      <c r="P10322">
        <v>9120.69</v>
      </c>
      <c r="Q10322" s="7">
        <v>246288.13</v>
      </c>
    </row>
    <row r="10323" spans="1:17" x14ac:dyDescent="0.25">
      <c r="A10323" t="s">
        <v>16168</v>
      </c>
      <c r="B10323" s="10">
        <v>24411</v>
      </c>
      <c r="C10323" s="12">
        <f ca="1">INT(YEARFRAC(Table1[[#This Row],[Birth_Date]],TODAY()))</f>
        <v>59</v>
      </c>
      <c r="D10323" t="s">
        <v>17</v>
      </c>
      <c r="E10323" t="s">
        <v>18</v>
      </c>
      <c r="F10323" t="s">
        <v>19</v>
      </c>
      <c r="G10323">
        <v>0</v>
      </c>
      <c r="H10323" t="s">
        <v>30</v>
      </c>
      <c r="I10323" t="s">
        <v>21</v>
      </c>
      <c r="J10323" t="s">
        <v>58</v>
      </c>
      <c r="K10323" s="5" t="s">
        <v>2587</v>
      </c>
      <c r="L10323" t="s">
        <v>208</v>
      </c>
      <c r="M10323">
        <v>2000</v>
      </c>
      <c r="N10323">
        <v>0</v>
      </c>
      <c r="O10323" t="s">
        <v>41</v>
      </c>
      <c r="P10323">
        <v>8759.56</v>
      </c>
      <c r="Q10323" s="7">
        <v>176821.69</v>
      </c>
    </row>
    <row r="10324" spans="1:17" x14ac:dyDescent="0.25">
      <c r="A10324" t="s">
        <v>16170</v>
      </c>
      <c r="B10324" s="10">
        <v>23729</v>
      </c>
      <c r="C10324" s="12">
        <f ca="1">INT(YEARFRAC(Table1[[#This Row],[Birth_Date]],TODAY()))</f>
        <v>60</v>
      </c>
      <c r="D10324" t="s">
        <v>28</v>
      </c>
      <c r="E10324" t="s">
        <v>18</v>
      </c>
      <c r="F10324" t="s">
        <v>29</v>
      </c>
      <c r="G10324">
        <v>0</v>
      </c>
      <c r="H10324" t="s">
        <v>30</v>
      </c>
      <c r="I10324" t="s">
        <v>49</v>
      </c>
      <c r="J10324" t="s">
        <v>38</v>
      </c>
      <c r="K10324" s="5" t="s">
        <v>1490</v>
      </c>
      <c r="L10324" t="s">
        <v>144</v>
      </c>
      <c r="M10324">
        <v>2012</v>
      </c>
      <c r="N10324">
        <v>3</v>
      </c>
      <c r="O10324" t="s">
        <v>66</v>
      </c>
      <c r="P10324">
        <v>12373.33</v>
      </c>
      <c r="Q10324" s="7">
        <v>208841.28</v>
      </c>
    </row>
    <row r="10325" spans="1:17" x14ac:dyDescent="0.25">
      <c r="A10325" t="s">
        <v>16172</v>
      </c>
      <c r="B10325" s="10">
        <v>27358</v>
      </c>
      <c r="C10325" s="12">
        <f ca="1">INT(YEARFRAC(Table1[[#This Row],[Birth_Date]],TODAY()))</f>
        <v>51</v>
      </c>
      <c r="D10325" t="s">
        <v>37</v>
      </c>
      <c r="E10325" t="s">
        <v>18</v>
      </c>
      <c r="F10325" t="s">
        <v>19</v>
      </c>
      <c r="G10325">
        <v>1</v>
      </c>
      <c r="H10325" t="s">
        <v>20</v>
      </c>
      <c r="I10325" t="s">
        <v>31</v>
      </c>
      <c r="J10325" t="s">
        <v>455</v>
      </c>
      <c r="K10325" s="5" t="s">
        <v>7590</v>
      </c>
      <c r="L10325" t="s">
        <v>65</v>
      </c>
      <c r="M10325">
        <v>2013</v>
      </c>
      <c r="N10325">
        <v>0</v>
      </c>
      <c r="O10325" t="s">
        <v>66</v>
      </c>
      <c r="P10325">
        <v>48051.96</v>
      </c>
      <c r="Q10325" s="7">
        <v>222851.81</v>
      </c>
    </row>
    <row r="10326" spans="1:17" x14ac:dyDescent="0.25">
      <c r="A10326" t="s">
        <v>16174</v>
      </c>
      <c r="B10326" s="10">
        <v>19188</v>
      </c>
      <c r="C10326" s="12">
        <f ca="1">INT(YEARFRAC(Table1[[#This Row],[Birth_Date]],TODAY()))</f>
        <v>73</v>
      </c>
      <c r="D10326" t="s">
        <v>28</v>
      </c>
      <c r="E10326" t="s">
        <v>18</v>
      </c>
      <c r="F10326" t="s">
        <v>29</v>
      </c>
      <c r="G10326">
        <v>1</v>
      </c>
      <c r="H10326" t="s">
        <v>20</v>
      </c>
      <c r="I10326" t="s">
        <v>52</v>
      </c>
      <c r="J10326" t="s">
        <v>53</v>
      </c>
      <c r="K10326" s="5" t="s">
        <v>2545</v>
      </c>
      <c r="L10326" t="s">
        <v>69</v>
      </c>
      <c r="M10326">
        <v>1991</v>
      </c>
      <c r="N10326">
        <v>1</v>
      </c>
      <c r="O10326" t="s">
        <v>66</v>
      </c>
      <c r="P10326">
        <v>33864.83</v>
      </c>
      <c r="Q10326" s="7">
        <v>47482.879999999997</v>
      </c>
    </row>
    <row r="10327" spans="1:17" x14ac:dyDescent="0.25">
      <c r="A10327" t="s">
        <v>16175</v>
      </c>
      <c r="B10327" s="10">
        <v>25782</v>
      </c>
      <c r="C10327" s="12">
        <f ca="1">INT(YEARFRAC(Table1[[#This Row],[Birth_Date]],TODAY()))</f>
        <v>55</v>
      </c>
      <c r="D10327" t="s">
        <v>79</v>
      </c>
      <c r="E10327" t="s">
        <v>18</v>
      </c>
      <c r="F10327" t="s">
        <v>19</v>
      </c>
      <c r="G10327">
        <v>0</v>
      </c>
      <c r="H10327" t="s">
        <v>30</v>
      </c>
      <c r="I10327" t="s">
        <v>49</v>
      </c>
      <c r="J10327" t="s">
        <v>455</v>
      </c>
      <c r="K10327" s="5" t="s">
        <v>2600</v>
      </c>
      <c r="L10327" t="s">
        <v>155</v>
      </c>
      <c r="M10327">
        <v>2007</v>
      </c>
      <c r="N10327">
        <v>0</v>
      </c>
      <c r="O10327" t="s">
        <v>41</v>
      </c>
      <c r="P10327">
        <v>20057.52</v>
      </c>
      <c r="Q10327" s="7">
        <v>100405.74</v>
      </c>
    </row>
    <row r="10328" spans="1:17" x14ac:dyDescent="0.25">
      <c r="A10328" t="s">
        <v>16176</v>
      </c>
      <c r="B10328" s="10">
        <v>35452</v>
      </c>
      <c r="C10328" s="12">
        <f ca="1">INT(YEARFRAC(Table1[[#This Row],[Birth_Date]],TODAY()))</f>
        <v>28</v>
      </c>
      <c r="D10328" t="s">
        <v>37</v>
      </c>
      <c r="E10328" t="s">
        <v>18</v>
      </c>
      <c r="F10328" t="s">
        <v>19</v>
      </c>
      <c r="G10328">
        <v>1</v>
      </c>
      <c r="H10328" t="s">
        <v>20</v>
      </c>
      <c r="I10328" t="s">
        <v>31</v>
      </c>
      <c r="J10328" t="s">
        <v>68</v>
      </c>
      <c r="K10328" s="5">
        <v>626</v>
      </c>
      <c r="L10328" t="s">
        <v>220</v>
      </c>
      <c r="M10328">
        <v>1992</v>
      </c>
      <c r="N10328">
        <v>2</v>
      </c>
      <c r="O10328" t="s">
        <v>41</v>
      </c>
      <c r="P10328">
        <v>78395.89</v>
      </c>
      <c r="Q10328" s="7">
        <v>155871.71</v>
      </c>
    </row>
    <row r="10329" spans="1:17" x14ac:dyDescent="0.25">
      <c r="A10329" t="s">
        <v>16178</v>
      </c>
      <c r="B10329" s="10">
        <v>18250</v>
      </c>
      <c r="C10329" s="12">
        <f ca="1">INT(YEARFRAC(Table1[[#This Row],[Birth_Date]],TODAY()))</f>
        <v>75</v>
      </c>
      <c r="D10329" t="s">
        <v>79</v>
      </c>
      <c r="E10329" t="s">
        <v>48</v>
      </c>
      <c r="F10329" t="s">
        <v>19</v>
      </c>
      <c r="G10329">
        <v>0</v>
      </c>
      <c r="H10329" t="s">
        <v>30</v>
      </c>
      <c r="I10329" t="s">
        <v>31</v>
      </c>
      <c r="J10329" t="s">
        <v>108</v>
      </c>
      <c r="K10329" s="5">
        <v>911</v>
      </c>
      <c r="L10329" t="s">
        <v>208</v>
      </c>
      <c r="M10329">
        <v>2010</v>
      </c>
      <c r="N10329">
        <v>0</v>
      </c>
      <c r="O10329" t="s">
        <v>74</v>
      </c>
      <c r="P10329">
        <v>43253.43</v>
      </c>
      <c r="Q10329" s="7">
        <v>56897.69</v>
      </c>
    </row>
    <row r="10330" spans="1:17" x14ac:dyDescent="0.25">
      <c r="A10330" t="s">
        <v>16180</v>
      </c>
      <c r="B10330" s="10">
        <v>32931</v>
      </c>
      <c r="C10330" s="12">
        <f ca="1">INT(YEARFRAC(Table1[[#This Row],[Birth_Date]],TODAY()))</f>
        <v>35</v>
      </c>
      <c r="D10330" t="s">
        <v>28</v>
      </c>
      <c r="E10330" t="s">
        <v>18</v>
      </c>
      <c r="F10330" t="s">
        <v>19</v>
      </c>
      <c r="G10330">
        <v>1</v>
      </c>
      <c r="H10330" t="s">
        <v>20</v>
      </c>
      <c r="I10330" t="s">
        <v>31</v>
      </c>
      <c r="J10330" t="s">
        <v>76</v>
      </c>
      <c r="K10330" s="5" t="s">
        <v>286</v>
      </c>
      <c r="L10330" t="s">
        <v>161</v>
      </c>
      <c r="M10330">
        <v>2005</v>
      </c>
      <c r="N10330">
        <v>0</v>
      </c>
      <c r="O10330" t="s">
        <v>25</v>
      </c>
      <c r="P10330">
        <v>49676.04</v>
      </c>
      <c r="Q10330" s="7">
        <v>125325.18</v>
      </c>
    </row>
    <row r="10331" spans="1:17" x14ac:dyDescent="0.25">
      <c r="A10331" t="s">
        <v>16181</v>
      </c>
      <c r="B10331" s="10">
        <v>36513</v>
      </c>
      <c r="C10331" s="12">
        <f ca="1">INT(YEARFRAC(Table1[[#This Row],[Birth_Date]],TODAY()))</f>
        <v>25</v>
      </c>
      <c r="D10331" t="s">
        <v>28</v>
      </c>
      <c r="E10331" t="s">
        <v>18</v>
      </c>
      <c r="F10331" t="s">
        <v>29</v>
      </c>
      <c r="G10331">
        <v>0</v>
      </c>
      <c r="H10331" t="s">
        <v>30</v>
      </c>
      <c r="I10331" t="s">
        <v>31</v>
      </c>
      <c r="J10331" t="s">
        <v>104</v>
      </c>
      <c r="K10331" s="5" t="s">
        <v>15750</v>
      </c>
      <c r="L10331" t="s">
        <v>65</v>
      </c>
      <c r="M10331">
        <v>1999</v>
      </c>
      <c r="N10331">
        <v>4</v>
      </c>
      <c r="O10331" t="s">
        <v>41</v>
      </c>
      <c r="P10331">
        <v>2794.85</v>
      </c>
      <c r="Q10331" s="7">
        <v>85208.639999999999</v>
      </c>
    </row>
    <row r="10332" spans="1:17" x14ac:dyDescent="0.25">
      <c r="A10332" t="s">
        <v>16183</v>
      </c>
      <c r="B10332" s="10">
        <v>34000</v>
      </c>
      <c r="C10332" s="12">
        <f ca="1">INT(YEARFRAC(Table1[[#This Row],[Birth_Date]],TODAY()))</f>
        <v>32</v>
      </c>
      <c r="D10332" t="s">
        <v>17</v>
      </c>
      <c r="E10332" t="s">
        <v>48</v>
      </c>
      <c r="F10332" t="s">
        <v>19</v>
      </c>
      <c r="G10332">
        <v>0</v>
      </c>
      <c r="H10332" t="s">
        <v>30</v>
      </c>
      <c r="I10332" t="s">
        <v>49</v>
      </c>
      <c r="J10332" t="s">
        <v>142</v>
      </c>
      <c r="K10332" s="5" t="s">
        <v>8885</v>
      </c>
      <c r="L10332" t="s">
        <v>144</v>
      </c>
      <c r="M10332">
        <v>2009</v>
      </c>
      <c r="N10332">
        <v>0</v>
      </c>
      <c r="O10332" t="s">
        <v>41</v>
      </c>
      <c r="P10332">
        <v>23180.560000000001</v>
      </c>
      <c r="Q10332" s="7">
        <v>221467.75</v>
      </c>
    </row>
    <row r="10333" spans="1:17" x14ac:dyDescent="0.25">
      <c r="A10333" t="s">
        <v>16184</v>
      </c>
      <c r="B10333" s="10">
        <v>19928</v>
      </c>
      <c r="C10333" s="12">
        <f ca="1">INT(YEARFRAC(Table1[[#This Row],[Birth_Date]],TODAY()))</f>
        <v>71</v>
      </c>
      <c r="D10333" t="s">
        <v>17</v>
      </c>
      <c r="E10333" t="s">
        <v>18</v>
      </c>
      <c r="F10333" t="s">
        <v>29</v>
      </c>
      <c r="G10333">
        <v>2</v>
      </c>
      <c r="H10333" t="s">
        <v>20</v>
      </c>
      <c r="I10333" t="s">
        <v>21</v>
      </c>
      <c r="J10333" t="s">
        <v>100</v>
      </c>
      <c r="K10333" s="5" t="s">
        <v>2491</v>
      </c>
      <c r="L10333" t="s">
        <v>40</v>
      </c>
      <c r="M10333">
        <v>2009</v>
      </c>
      <c r="N10333">
        <v>0</v>
      </c>
      <c r="O10333" t="s">
        <v>25</v>
      </c>
      <c r="P10333">
        <v>61581.39</v>
      </c>
      <c r="Q10333" s="7">
        <v>106905.42</v>
      </c>
    </row>
    <row r="10334" spans="1:17" x14ac:dyDescent="0.25">
      <c r="A10334" t="s">
        <v>16186</v>
      </c>
      <c r="B10334" s="10">
        <v>20734</v>
      </c>
      <c r="C10334" s="12">
        <f ca="1">INT(YEARFRAC(Table1[[#This Row],[Birth_Date]],TODAY()))</f>
        <v>69</v>
      </c>
      <c r="D10334" t="s">
        <v>28</v>
      </c>
      <c r="E10334" t="s">
        <v>18</v>
      </c>
      <c r="F10334" t="s">
        <v>29</v>
      </c>
      <c r="G10334">
        <v>1</v>
      </c>
      <c r="H10334" t="s">
        <v>20</v>
      </c>
      <c r="I10334" t="s">
        <v>21</v>
      </c>
      <c r="J10334" t="s">
        <v>76</v>
      </c>
      <c r="K10334" s="5" t="s">
        <v>628</v>
      </c>
      <c r="L10334" t="s">
        <v>34</v>
      </c>
      <c r="M10334">
        <v>2010</v>
      </c>
      <c r="N10334">
        <v>1</v>
      </c>
      <c r="O10334" t="s">
        <v>66</v>
      </c>
      <c r="P10334">
        <v>55116.39</v>
      </c>
      <c r="Q10334" s="7">
        <v>120006.98</v>
      </c>
    </row>
    <row r="10335" spans="1:17" x14ac:dyDescent="0.25">
      <c r="A10335" t="s">
        <v>16187</v>
      </c>
      <c r="B10335" s="10">
        <v>26131</v>
      </c>
      <c r="C10335" s="12">
        <f ca="1">INT(YEARFRAC(Table1[[#This Row],[Birth_Date]],TODAY()))</f>
        <v>54</v>
      </c>
      <c r="D10335" t="s">
        <v>17</v>
      </c>
      <c r="E10335" t="s">
        <v>18</v>
      </c>
      <c r="F10335" t="s">
        <v>19</v>
      </c>
      <c r="G10335">
        <v>2</v>
      </c>
      <c r="H10335" t="s">
        <v>20</v>
      </c>
      <c r="I10335" t="s">
        <v>49</v>
      </c>
      <c r="J10335" t="s">
        <v>38</v>
      </c>
      <c r="K10335" s="5" t="s">
        <v>1679</v>
      </c>
      <c r="L10335" t="s">
        <v>65</v>
      </c>
      <c r="M10335">
        <v>1996</v>
      </c>
      <c r="N10335">
        <v>3</v>
      </c>
      <c r="O10335" t="s">
        <v>25</v>
      </c>
      <c r="P10335">
        <v>27068.18</v>
      </c>
      <c r="Q10335" s="7">
        <v>216670.37</v>
      </c>
    </row>
    <row r="10336" spans="1:17" x14ac:dyDescent="0.25">
      <c r="A10336" t="s">
        <v>16189</v>
      </c>
      <c r="B10336" s="10">
        <v>34575</v>
      </c>
      <c r="C10336" s="12">
        <f ca="1">INT(YEARFRAC(Table1[[#This Row],[Birth_Date]],TODAY()))</f>
        <v>31</v>
      </c>
      <c r="D10336" t="s">
        <v>37</v>
      </c>
      <c r="E10336" t="s">
        <v>18</v>
      </c>
      <c r="F10336" t="s">
        <v>19</v>
      </c>
      <c r="G10336">
        <v>1</v>
      </c>
      <c r="H10336" t="s">
        <v>20</v>
      </c>
      <c r="I10336" t="s">
        <v>21</v>
      </c>
      <c r="J10336" t="s">
        <v>340</v>
      </c>
      <c r="K10336" s="5" t="s">
        <v>861</v>
      </c>
      <c r="L10336" t="s">
        <v>110</v>
      </c>
      <c r="M10336">
        <v>1995</v>
      </c>
      <c r="N10336">
        <v>1</v>
      </c>
      <c r="O10336" t="s">
        <v>66</v>
      </c>
      <c r="P10336">
        <v>35830.42</v>
      </c>
      <c r="Q10336" s="7">
        <v>108764.05</v>
      </c>
    </row>
    <row r="10337" spans="1:17" x14ac:dyDescent="0.25">
      <c r="A10337" t="s">
        <v>16191</v>
      </c>
      <c r="B10337" s="10">
        <v>20365</v>
      </c>
      <c r="C10337" s="12">
        <f ca="1">INT(YEARFRAC(Table1[[#This Row],[Birth_Date]],TODAY()))</f>
        <v>70</v>
      </c>
      <c r="D10337" t="s">
        <v>79</v>
      </c>
      <c r="E10337" t="s">
        <v>18</v>
      </c>
      <c r="F10337" t="s">
        <v>19</v>
      </c>
      <c r="G10337">
        <v>0</v>
      </c>
      <c r="H10337" t="s">
        <v>30</v>
      </c>
      <c r="I10337" t="s">
        <v>52</v>
      </c>
      <c r="J10337" t="s">
        <v>58</v>
      </c>
      <c r="K10337" s="5" t="s">
        <v>584</v>
      </c>
      <c r="L10337" t="s">
        <v>133</v>
      </c>
      <c r="M10337">
        <v>2008</v>
      </c>
      <c r="N10337">
        <v>2</v>
      </c>
      <c r="O10337" t="s">
        <v>74</v>
      </c>
      <c r="P10337">
        <v>92595.51</v>
      </c>
      <c r="Q10337" s="7">
        <v>112659.24</v>
      </c>
    </row>
    <row r="10338" spans="1:17" x14ac:dyDescent="0.25">
      <c r="A10338" t="s">
        <v>16192</v>
      </c>
      <c r="B10338" s="10">
        <v>33587</v>
      </c>
      <c r="C10338" s="12">
        <f ca="1">INT(YEARFRAC(Table1[[#This Row],[Birth_Date]],TODAY()))</f>
        <v>34</v>
      </c>
      <c r="D10338" t="s">
        <v>37</v>
      </c>
      <c r="E10338" t="s">
        <v>18</v>
      </c>
      <c r="F10338" t="s">
        <v>19</v>
      </c>
      <c r="G10338">
        <v>0</v>
      </c>
      <c r="H10338" t="s">
        <v>30</v>
      </c>
      <c r="I10338" t="s">
        <v>31</v>
      </c>
      <c r="J10338" t="s">
        <v>38</v>
      </c>
      <c r="K10338" s="5" t="s">
        <v>120</v>
      </c>
      <c r="L10338" t="s">
        <v>65</v>
      </c>
      <c r="M10338">
        <v>2009</v>
      </c>
      <c r="N10338">
        <v>0</v>
      </c>
      <c r="O10338" t="s">
        <v>25</v>
      </c>
      <c r="P10338">
        <v>63916.09</v>
      </c>
      <c r="Q10338" s="7">
        <v>193724.85</v>
      </c>
    </row>
    <row r="10339" spans="1:17" x14ac:dyDescent="0.25">
      <c r="A10339" t="s">
        <v>16193</v>
      </c>
      <c r="B10339" s="10">
        <v>23489</v>
      </c>
      <c r="C10339" s="12">
        <f ca="1">INT(YEARFRAC(Table1[[#This Row],[Birth_Date]],TODAY()))</f>
        <v>61</v>
      </c>
      <c r="D10339" t="s">
        <v>17</v>
      </c>
      <c r="E10339" t="s">
        <v>18</v>
      </c>
      <c r="F10339" t="s">
        <v>19</v>
      </c>
      <c r="G10339">
        <v>3</v>
      </c>
      <c r="H10339" t="s">
        <v>20</v>
      </c>
      <c r="I10339" t="s">
        <v>21</v>
      </c>
      <c r="J10339" t="s">
        <v>367</v>
      </c>
      <c r="K10339" s="5" t="s">
        <v>786</v>
      </c>
      <c r="L10339" t="s">
        <v>220</v>
      </c>
      <c r="M10339">
        <v>1999</v>
      </c>
      <c r="N10339">
        <v>2</v>
      </c>
      <c r="O10339" t="s">
        <v>41</v>
      </c>
      <c r="P10339">
        <v>53348.56</v>
      </c>
      <c r="Q10339" s="7">
        <v>57769.39</v>
      </c>
    </row>
    <row r="10340" spans="1:17" x14ac:dyDescent="0.25">
      <c r="A10340" t="s">
        <v>16194</v>
      </c>
      <c r="B10340" s="10">
        <v>29487</v>
      </c>
      <c r="C10340" s="12">
        <f ca="1">INT(YEARFRAC(Table1[[#This Row],[Birth_Date]],TODAY()))</f>
        <v>45</v>
      </c>
      <c r="D10340" t="s">
        <v>17</v>
      </c>
      <c r="E10340" t="s">
        <v>18</v>
      </c>
      <c r="F10340" t="s">
        <v>29</v>
      </c>
      <c r="G10340">
        <v>0</v>
      </c>
      <c r="H10340" t="s">
        <v>30</v>
      </c>
      <c r="I10340" t="s">
        <v>31</v>
      </c>
      <c r="J10340" t="s">
        <v>76</v>
      </c>
      <c r="K10340" s="5" t="s">
        <v>1033</v>
      </c>
      <c r="L10340" t="s">
        <v>55</v>
      </c>
      <c r="M10340">
        <v>1995</v>
      </c>
      <c r="N10340">
        <v>0</v>
      </c>
      <c r="O10340" t="s">
        <v>74</v>
      </c>
      <c r="P10340">
        <v>36602.5</v>
      </c>
      <c r="Q10340" s="7">
        <v>210387.32</v>
      </c>
    </row>
    <row r="10341" spans="1:17" x14ac:dyDescent="0.25">
      <c r="A10341" t="s">
        <v>16196</v>
      </c>
      <c r="B10341" s="10">
        <v>34459</v>
      </c>
      <c r="C10341" s="12">
        <f ca="1">INT(YEARFRAC(Table1[[#This Row],[Birth_Date]],TODAY()))</f>
        <v>31</v>
      </c>
      <c r="D10341" t="s">
        <v>28</v>
      </c>
      <c r="E10341" t="s">
        <v>18</v>
      </c>
      <c r="F10341" t="s">
        <v>29</v>
      </c>
      <c r="G10341">
        <v>0</v>
      </c>
      <c r="H10341" t="s">
        <v>30</v>
      </c>
      <c r="I10341" t="s">
        <v>31</v>
      </c>
      <c r="J10341" t="s">
        <v>104</v>
      </c>
      <c r="K10341" s="5" t="s">
        <v>15750</v>
      </c>
      <c r="L10341" t="s">
        <v>69</v>
      </c>
      <c r="M10341">
        <v>2002</v>
      </c>
      <c r="N10341">
        <v>0</v>
      </c>
      <c r="O10341" t="s">
        <v>74</v>
      </c>
      <c r="P10341">
        <v>55927.47</v>
      </c>
      <c r="Q10341" s="7">
        <v>209695.03</v>
      </c>
    </row>
    <row r="10342" spans="1:17" x14ac:dyDescent="0.25">
      <c r="A10342" t="s">
        <v>16197</v>
      </c>
      <c r="B10342" s="10">
        <v>26226</v>
      </c>
      <c r="C10342" s="12">
        <f ca="1">INT(YEARFRAC(Table1[[#This Row],[Birth_Date]],TODAY()))</f>
        <v>54</v>
      </c>
      <c r="D10342" t="s">
        <v>28</v>
      </c>
      <c r="E10342" t="s">
        <v>18</v>
      </c>
      <c r="F10342" t="s">
        <v>19</v>
      </c>
      <c r="G10342">
        <v>0</v>
      </c>
      <c r="H10342" t="s">
        <v>30</v>
      </c>
      <c r="I10342" t="s">
        <v>31</v>
      </c>
      <c r="J10342" t="s">
        <v>43</v>
      </c>
      <c r="K10342" s="5" t="s">
        <v>6886</v>
      </c>
      <c r="L10342" t="s">
        <v>220</v>
      </c>
      <c r="M10342">
        <v>2007</v>
      </c>
      <c r="N10342">
        <v>0</v>
      </c>
      <c r="O10342" t="s">
        <v>35</v>
      </c>
      <c r="P10342">
        <v>9969.27</v>
      </c>
      <c r="Q10342" s="7">
        <v>124039.08</v>
      </c>
    </row>
    <row r="10343" spans="1:17" x14ac:dyDescent="0.25">
      <c r="A10343" t="s">
        <v>16199</v>
      </c>
      <c r="B10343" s="10">
        <v>23201</v>
      </c>
      <c r="C10343" s="12">
        <f ca="1">INT(YEARFRAC(Table1[[#This Row],[Birth_Date]],TODAY()))</f>
        <v>62</v>
      </c>
      <c r="D10343" t="s">
        <v>17</v>
      </c>
      <c r="E10343" t="s">
        <v>18</v>
      </c>
      <c r="F10343" t="s">
        <v>19</v>
      </c>
      <c r="G10343">
        <v>0</v>
      </c>
      <c r="H10343" t="s">
        <v>30</v>
      </c>
      <c r="I10343" t="s">
        <v>31</v>
      </c>
      <c r="J10343" t="s">
        <v>216</v>
      </c>
      <c r="K10343" s="5" t="s">
        <v>7608</v>
      </c>
      <c r="L10343" t="s">
        <v>34</v>
      </c>
      <c r="M10343">
        <v>2009</v>
      </c>
      <c r="N10343">
        <v>0</v>
      </c>
      <c r="O10343" t="s">
        <v>74</v>
      </c>
      <c r="P10343">
        <v>1177.1300000000001</v>
      </c>
      <c r="Q10343" s="7">
        <v>218040</v>
      </c>
    </row>
    <row r="10344" spans="1:17" x14ac:dyDescent="0.25">
      <c r="A10344" t="s">
        <v>16200</v>
      </c>
      <c r="B10344" s="10">
        <v>21015</v>
      </c>
      <c r="C10344" s="12">
        <f ca="1">INT(YEARFRAC(Table1[[#This Row],[Birth_Date]],TODAY()))</f>
        <v>68</v>
      </c>
      <c r="D10344" t="s">
        <v>17</v>
      </c>
      <c r="E10344" t="s">
        <v>18</v>
      </c>
      <c r="F10344" t="s">
        <v>29</v>
      </c>
      <c r="G10344">
        <v>0</v>
      </c>
      <c r="H10344" t="s">
        <v>30</v>
      </c>
      <c r="I10344" t="s">
        <v>31</v>
      </c>
      <c r="J10344" t="s">
        <v>104</v>
      </c>
      <c r="K10344" s="5" t="s">
        <v>15750</v>
      </c>
      <c r="L10344" t="s">
        <v>161</v>
      </c>
      <c r="M10344">
        <v>1999</v>
      </c>
      <c r="N10344">
        <v>0</v>
      </c>
      <c r="O10344" t="s">
        <v>74</v>
      </c>
      <c r="P10344">
        <v>41321.08</v>
      </c>
      <c r="Q10344" s="7">
        <v>197976.61</v>
      </c>
    </row>
    <row r="10345" spans="1:17" x14ac:dyDescent="0.25">
      <c r="A10345" t="s">
        <v>16202</v>
      </c>
      <c r="B10345" s="10">
        <v>33644</v>
      </c>
      <c r="C10345" s="12">
        <f ca="1">INT(YEARFRAC(Table1[[#This Row],[Birth_Date]],TODAY()))</f>
        <v>33</v>
      </c>
      <c r="D10345" t="s">
        <v>17</v>
      </c>
      <c r="E10345" t="s">
        <v>18</v>
      </c>
      <c r="F10345" t="s">
        <v>29</v>
      </c>
      <c r="G10345">
        <v>0</v>
      </c>
      <c r="H10345" t="s">
        <v>30</v>
      </c>
      <c r="I10345" t="s">
        <v>21</v>
      </c>
      <c r="J10345" t="s">
        <v>84</v>
      </c>
      <c r="K10345" s="5" t="s">
        <v>512</v>
      </c>
      <c r="L10345" t="s">
        <v>110</v>
      </c>
      <c r="M10345">
        <v>1995</v>
      </c>
      <c r="N10345">
        <v>1</v>
      </c>
      <c r="O10345" t="s">
        <v>25</v>
      </c>
      <c r="P10345">
        <v>33111.68</v>
      </c>
      <c r="Q10345" s="7">
        <v>209767.56</v>
      </c>
    </row>
    <row r="10346" spans="1:17" x14ac:dyDescent="0.25">
      <c r="A10346" t="s">
        <v>16203</v>
      </c>
      <c r="B10346" s="10">
        <v>30119</v>
      </c>
      <c r="C10346" s="12">
        <f ca="1">INT(YEARFRAC(Table1[[#This Row],[Birth_Date]],TODAY()))</f>
        <v>43</v>
      </c>
      <c r="D10346" t="s">
        <v>28</v>
      </c>
      <c r="E10346" t="s">
        <v>18</v>
      </c>
      <c r="F10346" t="s">
        <v>29</v>
      </c>
      <c r="G10346">
        <v>0</v>
      </c>
      <c r="H10346" t="s">
        <v>30</v>
      </c>
      <c r="I10346" t="s">
        <v>31</v>
      </c>
      <c r="J10346" t="s">
        <v>38</v>
      </c>
      <c r="K10346" s="5" t="s">
        <v>1701</v>
      </c>
      <c r="L10346" t="s">
        <v>144</v>
      </c>
      <c r="M10346">
        <v>1995</v>
      </c>
      <c r="N10346">
        <v>4</v>
      </c>
      <c r="O10346" t="s">
        <v>25</v>
      </c>
      <c r="P10346">
        <v>33710.15</v>
      </c>
      <c r="Q10346" s="7">
        <v>141311.48000000001</v>
      </c>
    </row>
    <row r="10347" spans="1:17" x14ac:dyDescent="0.25">
      <c r="A10347" t="s">
        <v>16205</v>
      </c>
      <c r="B10347" s="10">
        <v>32931</v>
      </c>
      <c r="C10347" s="12">
        <f ca="1">INT(YEARFRAC(Table1[[#This Row],[Birth_Date]],TODAY()))</f>
        <v>35</v>
      </c>
      <c r="D10347" t="s">
        <v>28</v>
      </c>
      <c r="E10347" t="s">
        <v>18</v>
      </c>
      <c r="F10347" t="s">
        <v>29</v>
      </c>
      <c r="G10347">
        <v>0</v>
      </c>
      <c r="H10347" t="s">
        <v>30</v>
      </c>
      <c r="I10347" t="s">
        <v>31</v>
      </c>
      <c r="J10347" t="s">
        <v>104</v>
      </c>
      <c r="K10347" s="5" t="s">
        <v>1505</v>
      </c>
      <c r="L10347" t="s">
        <v>55</v>
      </c>
      <c r="M10347">
        <v>1997</v>
      </c>
      <c r="N10347">
        <v>0</v>
      </c>
      <c r="O10347" t="s">
        <v>66</v>
      </c>
      <c r="P10347">
        <v>72284.87</v>
      </c>
      <c r="Q10347" s="7">
        <v>97256.11</v>
      </c>
    </row>
    <row r="10348" spans="1:17" x14ac:dyDescent="0.25">
      <c r="A10348" t="s">
        <v>16206</v>
      </c>
      <c r="B10348" s="10">
        <v>32191</v>
      </c>
      <c r="C10348" s="12">
        <f ca="1">INT(YEARFRAC(Table1[[#This Row],[Birth_Date]],TODAY()))</f>
        <v>37</v>
      </c>
      <c r="D10348" t="s">
        <v>17</v>
      </c>
      <c r="E10348" t="s">
        <v>18</v>
      </c>
      <c r="F10348" t="s">
        <v>29</v>
      </c>
      <c r="G10348">
        <v>0</v>
      </c>
      <c r="H10348" t="s">
        <v>30</v>
      </c>
      <c r="I10348" t="s">
        <v>31</v>
      </c>
      <c r="J10348" t="s">
        <v>294</v>
      </c>
      <c r="K10348" s="5" t="s">
        <v>1467</v>
      </c>
      <c r="L10348" t="s">
        <v>73</v>
      </c>
      <c r="M10348">
        <v>1993</v>
      </c>
      <c r="N10348">
        <v>0</v>
      </c>
      <c r="O10348" t="s">
        <v>66</v>
      </c>
      <c r="P10348">
        <v>88251.54</v>
      </c>
      <c r="Q10348" s="7">
        <v>154754.38</v>
      </c>
    </row>
    <row r="10349" spans="1:17" x14ac:dyDescent="0.25">
      <c r="A10349" t="s">
        <v>16208</v>
      </c>
      <c r="B10349" s="10">
        <v>36623</v>
      </c>
      <c r="C10349" s="12">
        <f ca="1">INT(YEARFRAC(Table1[[#This Row],[Birth_Date]],TODAY()))</f>
        <v>25</v>
      </c>
      <c r="D10349" t="s">
        <v>37</v>
      </c>
      <c r="E10349" t="s">
        <v>18</v>
      </c>
      <c r="F10349" t="s">
        <v>19</v>
      </c>
      <c r="G10349">
        <v>0</v>
      </c>
      <c r="H10349" t="s">
        <v>30</v>
      </c>
      <c r="I10349" t="s">
        <v>31</v>
      </c>
      <c r="J10349" t="s">
        <v>108</v>
      </c>
      <c r="K10349" s="5">
        <v>911</v>
      </c>
      <c r="L10349" t="s">
        <v>110</v>
      </c>
      <c r="M10349">
        <v>1997</v>
      </c>
      <c r="N10349">
        <v>0</v>
      </c>
      <c r="O10349" t="s">
        <v>66</v>
      </c>
      <c r="P10349">
        <v>61317.49</v>
      </c>
      <c r="Q10349" s="7">
        <v>119249.53</v>
      </c>
    </row>
    <row r="10350" spans="1:17" x14ac:dyDescent="0.25">
      <c r="A10350" t="s">
        <v>16209</v>
      </c>
      <c r="B10350" s="10">
        <v>29913</v>
      </c>
      <c r="C10350" s="12">
        <f ca="1">INT(YEARFRAC(Table1[[#This Row],[Birth_Date]],TODAY()))</f>
        <v>44</v>
      </c>
      <c r="D10350" t="s">
        <v>17</v>
      </c>
      <c r="E10350" t="s">
        <v>48</v>
      </c>
      <c r="F10350" t="s">
        <v>29</v>
      </c>
      <c r="G10350">
        <v>0</v>
      </c>
      <c r="H10350" t="s">
        <v>30</v>
      </c>
      <c r="I10350" t="s">
        <v>31</v>
      </c>
      <c r="J10350" t="s">
        <v>76</v>
      </c>
      <c r="K10350" s="5" t="s">
        <v>686</v>
      </c>
      <c r="L10350" t="s">
        <v>60</v>
      </c>
      <c r="M10350">
        <v>1993</v>
      </c>
      <c r="N10350">
        <v>1</v>
      </c>
      <c r="O10350" t="s">
        <v>74</v>
      </c>
      <c r="P10350">
        <v>64412.03</v>
      </c>
      <c r="Q10350" s="7">
        <v>236602.36</v>
      </c>
    </row>
    <row r="10351" spans="1:17" x14ac:dyDescent="0.25">
      <c r="A10351" t="s">
        <v>16211</v>
      </c>
      <c r="B10351" s="10">
        <v>30226</v>
      </c>
      <c r="C10351" s="12">
        <f ca="1">INT(YEARFRAC(Table1[[#This Row],[Birth_Date]],TODAY()))</f>
        <v>43</v>
      </c>
      <c r="D10351" t="s">
        <v>28</v>
      </c>
      <c r="E10351" t="s">
        <v>18</v>
      </c>
      <c r="F10351" t="s">
        <v>29</v>
      </c>
      <c r="G10351">
        <v>0</v>
      </c>
      <c r="H10351" t="s">
        <v>30</v>
      </c>
      <c r="I10351" t="s">
        <v>31</v>
      </c>
      <c r="J10351" t="s">
        <v>84</v>
      </c>
      <c r="K10351" s="5" t="s">
        <v>2048</v>
      </c>
      <c r="L10351" t="s">
        <v>45</v>
      </c>
      <c r="M10351">
        <v>1996</v>
      </c>
      <c r="N10351">
        <v>0</v>
      </c>
      <c r="O10351" t="s">
        <v>74</v>
      </c>
      <c r="P10351">
        <v>47270.22</v>
      </c>
      <c r="Q10351" s="7">
        <v>102580.61</v>
      </c>
    </row>
    <row r="10352" spans="1:17" x14ac:dyDescent="0.25">
      <c r="A10352" t="s">
        <v>16212</v>
      </c>
      <c r="B10352" s="10">
        <v>24988</v>
      </c>
      <c r="C10352" s="12">
        <f ca="1">INT(YEARFRAC(Table1[[#This Row],[Birth_Date]],TODAY()))</f>
        <v>57</v>
      </c>
      <c r="D10352" t="s">
        <v>28</v>
      </c>
      <c r="E10352" t="s">
        <v>18</v>
      </c>
      <c r="F10352" t="s">
        <v>29</v>
      </c>
      <c r="G10352">
        <v>1</v>
      </c>
      <c r="H10352" t="s">
        <v>20</v>
      </c>
      <c r="I10352" t="s">
        <v>21</v>
      </c>
      <c r="J10352" t="s">
        <v>53</v>
      </c>
      <c r="K10352" s="5" t="s">
        <v>671</v>
      </c>
      <c r="L10352" t="s">
        <v>123</v>
      </c>
      <c r="M10352">
        <v>2011</v>
      </c>
      <c r="N10352">
        <v>0</v>
      </c>
      <c r="O10352" t="s">
        <v>25</v>
      </c>
      <c r="P10352">
        <v>54411.27</v>
      </c>
      <c r="Q10352" s="7">
        <v>115470.55</v>
      </c>
    </row>
    <row r="10353" spans="1:17" x14ac:dyDescent="0.25">
      <c r="A10353" t="s">
        <v>16214</v>
      </c>
      <c r="B10353" s="10">
        <v>27624</v>
      </c>
      <c r="C10353" s="12">
        <f ca="1">INT(YEARFRAC(Table1[[#This Row],[Birth_Date]],TODAY()))</f>
        <v>50</v>
      </c>
      <c r="D10353" t="s">
        <v>17</v>
      </c>
      <c r="E10353" t="s">
        <v>18</v>
      </c>
      <c r="F10353" t="s">
        <v>29</v>
      </c>
      <c r="G10353">
        <v>0</v>
      </c>
      <c r="H10353" t="s">
        <v>30</v>
      </c>
      <c r="I10353" t="s">
        <v>52</v>
      </c>
      <c r="J10353" t="s">
        <v>108</v>
      </c>
      <c r="K10353" s="5">
        <v>928</v>
      </c>
      <c r="L10353" t="s">
        <v>133</v>
      </c>
      <c r="M10353">
        <v>1993</v>
      </c>
      <c r="N10353">
        <v>0</v>
      </c>
      <c r="O10353" t="s">
        <v>25</v>
      </c>
      <c r="P10353">
        <v>6669.99</v>
      </c>
      <c r="Q10353" s="7">
        <v>165894.46</v>
      </c>
    </row>
    <row r="10354" spans="1:17" x14ac:dyDescent="0.25">
      <c r="A10354" t="s">
        <v>16216</v>
      </c>
      <c r="B10354" s="10">
        <v>28474</v>
      </c>
      <c r="C10354" s="12">
        <f ca="1">INT(YEARFRAC(Table1[[#This Row],[Birth_Date]],TODAY()))</f>
        <v>48</v>
      </c>
      <c r="D10354" t="s">
        <v>28</v>
      </c>
      <c r="E10354" t="s">
        <v>48</v>
      </c>
      <c r="F10354" t="s">
        <v>29</v>
      </c>
      <c r="G10354">
        <v>2</v>
      </c>
      <c r="H10354" t="s">
        <v>20</v>
      </c>
      <c r="I10354" t="s">
        <v>31</v>
      </c>
      <c r="J10354" t="s">
        <v>43</v>
      </c>
      <c r="K10354" s="5" t="s">
        <v>409</v>
      </c>
      <c r="L10354" t="s">
        <v>45</v>
      </c>
      <c r="M10354">
        <v>2010</v>
      </c>
      <c r="N10354">
        <v>0</v>
      </c>
      <c r="O10354" t="s">
        <v>41</v>
      </c>
      <c r="P10354">
        <v>56194.74</v>
      </c>
      <c r="Q10354" s="7">
        <v>158274.03</v>
      </c>
    </row>
    <row r="10355" spans="1:17" x14ac:dyDescent="0.25">
      <c r="A10355" t="s">
        <v>16218</v>
      </c>
      <c r="B10355" s="10">
        <v>21857</v>
      </c>
      <c r="C10355" s="12">
        <f ca="1">INT(YEARFRAC(Table1[[#This Row],[Birth_Date]],TODAY()))</f>
        <v>66</v>
      </c>
      <c r="D10355" t="s">
        <v>17</v>
      </c>
      <c r="E10355" t="s">
        <v>18</v>
      </c>
      <c r="F10355" t="s">
        <v>29</v>
      </c>
      <c r="G10355">
        <v>1</v>
      </c>
      <c r="H10355" t="s">
        <v>20</v>
      </c>
      <c r="I10355" t="s">
        <v>31</v>
      </c>
      <c r="J10355" t="s">
        <v>116</v>
      </c>
      <c r="K10355" s="5" t="s">
        <v>6603</v>
      </c>
      <c r="L10355" t="s">
        <v>123</v>
      </c>
      <c r="M10355">
        <v>2004</v>
      </c>
      <c r="N10355">
        <v>1</v>
      </c>
      <c r="O10355" t="s">
        <v>41</v>
      </c>
      <c r="P10355">
        <v>75141.83</v>
      </c>
      <c r="Q10355" s="7">
        <v>73069.990000000005</v>
      </c>
    </row>
    <row r="10356" spans="1:17" x14ac:dyDescent="0.25">
      <c r="A10356" t="s">
        <v>16219</v>
      </c>
      <c r="B10356" s="10">
        <v>24515</v>
      </c>
      <c r="C10356" s="12">
        <f ca="1">INT(YEARFRAC(Table1[[#This Row],[Birth_Date]],TODAY()))</f>
        <v>58</v>
      </c>
      <c r="D10356" t="s">
        <v>28</v>
      </c>
      <c r="E10356" t="s">
        <v>18</v>
      </c>
      <c r="F10356" t="s">
        <v>19</v>
      </c>
      <c r="G10356">
        <v>0</v>
      </c>
      <c r="H10356" t="s">
        <v>30</v>
      </c>
      <c r="I10356" t="s">
        <v>31</v>
      </c>
      <c r="J10356" t="s">
        <v>53</v>
      </c>
      <c r="K10356" s="5" t="s">
        <v>2093</v>
      </c>
      <c r="L10356" t="s">
        <v>24</v>
      </c>
      <c r="M10356">
        <v>2008</v>
      </c>
      <c r="N10356">
        <v>2</v>
      </c>
      <c r="O10356" t="s">
        <v>74</v>
      </c>
      <c r="P10356">
        <v>16749.009999999998</v>
      </c>
      <c r="Q10356" s="7">
        <v>178135.3</v>
      </c>
    </row>
    <row r="10357" spans="1:17" x14ac:dyDescent="0.25">
      <c r="A10357" t="s">
        <v>16220</v>
      </c>
      <c r="B10357" s="10">
        <v>34564</v>
      </c>
      <c r="C10357" s="12">
        <f ca="1">INT(YEARFRAC(Table1[[#This Row],[Birth_Date]],TODAY()))</f>
        <v>31</v>
      </c>
      <c r="D10357" t="s">
        <v>28</v>
      </c>
      <c r="E10357" t="s">
        <v>18</v>
      </c>
      <c r="F10357" t="s">
        <v>19</v>
      </c>
      <c r="G10357">
        <v>0</v>
      </c>
      <c r="H10357" t="s">
        <v>20</v>
      </c>
      <c r="I10357" t="s">
        <v>21</v>
      </c>
      <c r="J10357" t="s">
        <v>76</v>
      </c>
      <c r="K10357" s="5" t="s">
        <v>628</v>
      </c>
      <c r="L10357" t="s">
        <v>220</v>
      </c>
      <c r="M10357">
        <v>2006</v>
      </c>
      <c r="N10357">
        <v>0</v>
      </c>
      <c r="O10357" t="s">
        <v>41</v>
      </c>
      <c r="P10357">
        <v>16662.45</v>
      </c>
      <c r="Q10357" s="7">
        <v>117079.36</v>
      </c>
    </row>
    <row r="10358" spans="1:17" x14ac:dyDescent="0.25">
      <c r="A10358" t="s">
        <v>16222</v>
      </c>
      <c r="B10358" s="10">
        <v>36163</v>
      </c>
      <c r="C10358" s="12">
        <f ca="1">INT(YEARFRAC(Table1[[#This Row],[Birth_Date]],TODAY()))</f>
        <v>26</v>
      </c>
      <c r="D10358" t="s">
        <v>17</v>
      </c>
      <c r="E10358" t="s">
        <v>18</v>
      </c>
      <c r="F10358" t="s">
        <v>19</v>
      </c>
      <c r="G10358">
        <v>2</v>
      </c>
      <c r="H10358" t="s">
        <v>20</v>
      </c>
      <c r="I10358" t="s">
        <v>21</v>
      </c>
      <c r="J10358" t="s">
        <v>53</v>
      </c>
      <c r="K10358" s="5" t="s">
        <v>430</v>
      </c>
      <c r="L10358" t="s">
        <v>34</v>
      </c>
      <c r="M10358">
        <v>2004</v>
      </c>
      <c r="N10358">
        <v>0</v>
      </c>
      <c r="O10358" t="s">
        <v>66</v>
      </c>
      <c r="P10358">
        <v>31505.919999999998</v>
      </c>
      <c r="Q10358" s="7">
        <v>192685.56</v>
      </c>
    </row>
    <row r="10359" spans="1:17" x14ac:dyDescent="0.25">
      <c r="A10359" t="s">
        <v>16223</v>
      </c>
      <c r="B10359" s="10">
        <v>35927</v>
      </c>
      <c r="C10359" s="12">
        <f ca="1">INT(YEARFRAC(Table1[[#This Row],[Birth_Date]],TODAY()))</f>
        <v>27</v>
      </c>
      <c r="D10359" t="s">
        <v>37</v>
      </c>
      <c r="E10359" t="s">
        <v>18</v>
      </c>
      <c r="F10359" t="s">
        <v>19</v>
      </c>
      <c r="G10359">
        <v>0</v>
      </c>
      <c r="H10359" t="s">
        <v>30</v>
      </c>
      <c r="I10359" t="s">
        <v>21</v>
      </c>
      <c r="J10359" t="s">
        <v>901</v>
      </c>
      <c r="K10359" s="5" t="s">
        <v>9592</v>
      </c>
      <c r="L10359" t="s">
        <v>208</v>
      </c>
      <c r="M10359">
        <v>2009</v>
      </c>
      <c r="N10359">
        <v>1</v>
      </c>
      <c r="O10359" t="s">
        <v>35</v>
      </c>
      <c r="P10359">
        <v>12566.35</v>
      </c>
      <c r="Q10359" s="7">
        <v>145335.18</v>
      </c>
    </row>
    <row r="10360" spans="1:17" x14ac:dyDescent="0.25">
      <c r="A10360" t="s">
        <v>16224</v>
      </c>
      <c r="B10360" s="10">
        <v>20032</v>
      </c>
      <c r="C10360" s="12">
        <f ca="1">INT(YEARFRAC(Table1[[#This Row],[Birth_Date]],TODAY()))</f>
        <v>71</v>
      </c>
      <c r="D10360" t="s">
        <v>28</v>
      </c>
      <c r="E10360" t="s">
        <v>18</v>
      </c>
      <c r="F10360" t="s">
        <v>19</v>
      </c>
      <c r="G10360">
        <v>0</v>
      </c>
      <c r="H10360" t="s">
        <v>30</v>
      </c>
      <c r="I10360" t="s">
        <v>21</v>
      </c>
      <c r="J10360" t="s">
        <v>63</v>
      </c>
      <c r="K10360" s="5" t="s">
        <v>5694</v>
      </c>
      <c r="L10360" t="s">
        <v>69</v>
      </c>
      <c r="M10360">
        <v>2013</v>
      </c>
      <c r="N10360">
        <v>0</v>
      </c>
      <c r="O10360" t="s">
        <v>25</v>
      </c>
      <c r="P10360">
        <v>17138.740000000002</v>
      </c>
      <c r="Q10360" s="7">
        <v>194105.06</v>
      </c>
    </row>
    <row r="10361" spans="1:17" x14ac:dyDescent="0.25">
      <c r="A10361" t="s">
        <v>16225</v>
      </c>
      <c r="B10361" s="10">
        <v>26901</v>
      </c>
      <c r="C10361" s="12">
        <f ca="1">INT(YEARFRAC(Table1[[#This Row],[Birth_Date]],TODAY()))</f>
        <v>52</v>
      </c>
      <c r="D10361" t="s">
        <v>28</v>
      </c>
      <c r="E10361" t="s">
        <v>18</v>
      </c>
      <c r="F10361" t="s">
        <v>19</v>
      </c>
      <c r="G10361">
        <v>1</v>
      </c>
      <c r="H10361" t="s">
        <v>20</v>
      </c>
      <c r="I10361" t="s">
        <v>21</v>
      </c>
      <c r="J10361" t="s">
        <v>147</v>
      </c>
      <c r="K10361" s="5" t="s">
        <v>415</v>
      </c>
      <c r="L10361" t="s">
        <v>110</v>
      </c>
      <c r="M10361">
        <v>1996</v>
      </c>
      <c r="N10361">
        <v>1</v>
      </c>
      <c r="O10361" t="s">
        <v>25</v>
      </c>
      <c r="P10361">
        <v>76382.09</v>
      </c>
      <c r="Q10361" s="7">
        <v>83754.78</v>
      </c>
    </row>
    <row r="10362" spans="1:17" x14ac:dyDescent="0.25">
      <c r="A10362" t="s">
        <v>16226</v>
      </c>
      <c r="B10362" s="10">
        <v>31595</v>
      </c>
      <c r="C10362" s="12">
        <f ca="1">INT(YEARFRAC(Table1[[#This Row],[Birth_Date]],TODAY()))</f>
        <v>39</v>
      </c>
      <c r="D10362" t="s">
        <v>17</v>
      </c>
      <c r="E10362" t="s">
        <v>18</v>
      </c>
      <c r="F10362" t="s">
        <v>19</v>
      </c>
      <c r="G10362">
        <v>1</v>
      </c>
      <c r="H10362" t="s">
        <v>20</v>
      </c>
      <c r="I10362" t="s">
        <v>21</v>
      </c>
      <c r="J10362" t="s">
        <v>126</v>
      </c>
      <c r="K10362" s="5" t="s">
        <v>16227</v>
      </c>
      <c r="L10362" t="s">
        <v>24</v>
      </c>
      <c r="M10362">
        <v>2013</v>
      </c>
      <c r="N10362">
        <v>1</v>
      </c>
      <c r="O10362" t="s">
        <v>35</v>
      </c>
      <c r="P10362">
        <v>26103.03</v>
      </c>
      <c r="Q10362" s="7">
        <v>96158.74</v>
      </c>
    </row>
    <row r="10363" spans="1:17" x14ac:dyDescent="0.25">
      <c r="A10363" t="s">
        <v>16228</v>
      </c>
      <c r="B10363" s="10">
        <v>18627</v>
      </c>
      <c r="C10363" s="12">
        <f ca="1">INT(YEARFRAC(Table1[[#This Row],[Birth_Date]],TODAY()))</f>
        <v>74</v>
      </c>
      <c r="D10363" t="s">
        <v>17</v>
      </c>
      <c r="E10363" t="s">
        <v>18</v>
      </c>
      <c r="F10363" t="s">
        <v>19</v>
      </c>
      <c r="G10363">
        <v>0</v>
      </c>
      <c r="H10363" t="s">
        <v>30</v>
      </c>
      <c r="I10363" t="s">
        <v>21</v>
      </c>
      <c r="J10363" t="s">
        <v>438</v>
      </c>
      <c r="K10363" s="5" t="s">
        <v>3063</v>
      </c>
      <c r="L10363" t="s">
        <v>65</v>
      </c>
      <c r="M10363">
        <v>2004</v>
      </c>
      <c r="N10363">
        <v>0</v>
      </c>
      <c r="O10363" t="s">
        <v>35</v>
      </c>
      <c r="P10363">
        <v>74912.679999999993</v>
      </c>
      <c r="Q10363" s="7">
        <v>68370.899999999994</v>
      </c>
    </row>
    <row r="10364" spans="1:17" x14ac:dyDescent="0.25">
      <c r="A10364" t="s">
        <v>16229</v>
      </c>
      <c r="B10364" s="10">
        <v>25424</v>
      </c>
      <c r="C10364" s="12">
        <f ca="1">INT(YEARFRAC(Table1[[#This Row],[Birth_Date]],TODAY()))</f>
        <v>56</v>
      </c>
      <c r="D10364" t="s">
        <v>28</v>
      </c>
      <c r="E10364" t="s">
        <v>18</v>
      </c>
      <c r="F10364" t="s">
        <v>19</v>
      </c>
      <c r="G10364">
        <v>0</v>
      </c>
      <c r="H10364" t="s">
        <v>30</v>
      </c>
      <c r="I10364" t="s">
        <v>31</v>
      </c>
      <c r="J10364" t="s">
        <v>58</v>
      </c>
      <c r="K10364" s="5" t="s">
        <v>877</v>
      </c>
      <c r="L10364" t="s">
        <v>60</v>
      </c>
      <c r="M10364">
        <v>1993</v>
      </c>
      <c r="N10364">
        <v>0</v>
      </c>
      <c r="O10364" t="s">
        <v>35</v>
      </c>
      <c r="P10364">
        <v>2305.7800000000002</v>
      </c>
      <c r="Q10364" s="7">
        <v>174679.21</v>
      </c>
    </row>
    <row r="10365" spans="1:17" x14ac:dyDescent="0.25">
      <c r="A10365" t="s">
        <v>16230</v>
      </c>
      <c r="B10365" s="10">
        <v>29941</v>
      </c>
      <c r="C10365" s="12">
        <f ca="1">INT(YEARFRAC(Table1[[#This Row],[Birth_Date]],TODAY()))</f>
        <v>43</v>
      </c>
      <c r="D10365" t="s">
        <v>28</v>
      </c>
      <c r="E10365" t="s">
        <v>18</v>
      </c>
      <c r="F10365" t="s">
        <v>29</v>
      </c>
      <c r="G10365">
        <v>0</v>
      </c>
      <c r="H10365" t="s">
        <v>30</v>
      </c>
      <c r="I10365" t="s">
        <v>31</v>
      </c>
      <c r="J10365" t="s">
        <v>901</v>
      </c>
      <c r="K10365" s="5" t="s">
        <v>9783</v>
      </c>
      <c r="L10365" t="s">
        <v>60</v>
      </c>
      <c r="M10365">
        <v>2010</v>
      </c>
      <c r="N10365">
        <v>2</v>
      </c>
      <c r="O10365" t="s">
        <v>25</v>
      </c>
      <c r="P10365">
        <v>80472.679999999993</v>
      </c>
      <c r="Q10365" s="7">
        <v>79787.13</v>
      </c>
    </row>
    <row r="10366" spans="1:17" x14ac:dyDescent="0.25">
      <c r="A10366" t="s">
        <v>16232</v>
      </c>
      <c r="B10366" s="10">
        <v>32372</v>
      </c>
      <c r="C10366" s="12">
        <f ca="1">INT(YEARFRAC(Table1[[#This Row],[Birth_Date]],TODAY()))</f>
        <v>37</v>
      </c>
      <c r="D10366" t="s">
        <v>37</v>
      </c>
      <c r="E10366" t="s">
        <v>18</v>
      </c>
      <c r="F10366" t="s">
        <v>19</v>
      </c>
      <c r="G10366">
        <v>0</v>
      </c>
      <c r="H10366" t="s">
        <v>30</v>
      </c>
      <c r="I10366" t="s">
        <v>21</v>
      </c>
      <c r="J10366" t="s">
        <v>43</v>
      </c>
      <c r="K10366" s="5" t="s">
        <v>409</v>
      </c>
      <c r="L10366" t="s">
        <v>55</v>
      </c>
      <c r="M10366">
        <v>1984</v>
      </c>
      <c r="N10366">
        <v>0</v>
      </c>
      <c r="O10366" t="s">
        <v>35</v>
      </c>
      <c r="P10366">
        <v>70552.5</v>
      </c>
      <c r="Q10366" s="7">
        <v>70412.710000000006</v>
      </c>
    </row>
    <row r="10367" spans="1:17" x14ac:dyDescent="0.25">
      <c r="A10367" t="s">
        <v>16234</v>
      </c>
      <c r="B10367" s="10">
        <v>26077</v>
      </c>
      <c r="C10367" s="12">
        <f ca="1">INT(YEARFRAC(Table1[[#This Row],[Birth_Date]],TODAY()))</f>
        <v>54</v>
      </c>
      <c r="D10367" t="s">
        <v>17</v>
      </c>
      <c r="E10367" t="s">
        <v>48</v>
      </c>
      <c r="F10367" t="s">
        <v>29</v>
      </c>
      <c r="G10367">
        <v>0</v>
      </c>
      <c r="H10367" t="s">
        <v>30</v>
      </c>
      <c r="I10367" t="s">
        <v>21</v>
      </c>
      <c r="J10367" t="s">
        <v>797</v>
      </c>
      <c r="K10367" s="5" t="s">
        <v>1160</v>
      </c>
      <c r="L10367" t="s">
        <v>55</v>
      </c>
      <c r="M10367">
        <v>2000</v>
      </c>
      <c r="N10367">
        <v>0</v>
      </c>
      <c r="O10367" t="s">
        <v>35</v>
      </c>
      <c r="P10367">
        <v>35666.15</v>
      </c>
      <c r="Q10367" s="7">
        <v>140596.57999999999</v>
      </c>
    </row>
    <row r="10368" spans="1:17" x14ac:dyDescent="0.25">
      <c r="A10368" t="s">
        <v>16236</v>
      </c>
      <c r="B10368" s="10">
        <v>29114</v>
      </c>
      <c r="C10368" s="12">
        <f ca="1">INT(YEARFRAC(Table1[[#This Row],[Birth_Date]],TODAY()))</f>
        <v>46</v>
      </c>
      <c r="D10368" t="s">
        <v>28</v>
      </c>
      <c r="E10368" t="s">
        <v>18</v>
      </c>
      <c r="F10368" t="s">
        <v>19</v>
      </c>
      <c r="G10368">
        <v>0</v>
      </c>
      <c r="H10368" t="s">
        <v>30</v>
      </c>
      <c r="I10368" t="s">
        <v>49</v>
      </c>
      <c r="J10368" t="s">
        <v>359</v>
      </c>
      <c r="K10368" s="5" t="s">
        <v>1364</v>
      </c>
      <c r="L10368" t="s">
        <v>45</v>
      </c>
      <c r="M10368">
        <v>2003</v>
      </c>
      <c r="N10368">
        <v>0</v>
      </c>
      <c r="O10368" t="s">
        <v>35</v>
      </c>
      <c r="P10368">
        <v>46003.54</v>
      </c>
      <c r="Q10368" s="7">
        <v>155448.41</v>
      </c>
    </row>
    <row r="10369" spans="1:17" x14ac:dyDescent="0.25">
      <c r="A10369" t="s">
        <v>16237</v>
      </c>
      <c r="B10369" s="10">
        <v>31116</v>
      </c>
      <c r="C10369" s="12">
        <f ca="1">INT(YEARFRAC(Table1[[#This Row],[Birth_Date]],TODAY()))</f>
        <v>40</v>
      </c>
      <c r="D10369" t="s">
        <v>28</v>
      </c>
      <c r="E10369" t="s">
        <v>48</v>
      </c>
      <c r="F10369" t="s">
        <v>19</v>
      </c>
      <c r="G10369">
        <v>0</v>
      </c>
      <c r="H10369" t="s">
        <v>20</v>
      </c>
      <c r="I10369" t="s">
        <v>31</v>
      </c>
      <c r="J10369" t="s">
        <v>346</v>
      </c>
      <c r="K10369" s="5" t="s">
        <v>2298</v>
      </c>
      <c r="L10369" t="s">
        <v>86</v>
      </c>
      <c r="M10369">
        <v>2003</v>
      </c>
      <c r="N10369">
        <v>0</v>
      </c>
      <c r="O10369" t="s">
        <v>35</v>
      </c>
      <c r="P10369">
        <v>97056.03</v>
      </c>
      <c r="Q10369" s="7">
        <v>118719.74</v>
      </c>
    </row>
    <row r="10370" spans="1:17" x14ac:dyDescent="0.25">
      <c r="A10370" t="s">
        <v>16238</v>
      </c>
      <c r="B10370" s="10">
        <v>35077</v>
      </c>
      <c r="C10370" s="12">
        <f ca="1">INT(YEARFRAC(Table1[[#This Row],[Birth_Date]],TODAY()))</f>
        <v>29</v>
      </c>
      <c r="D10370" t="s">
        <v>17</v>
      </c>
      <c r="E10370" t="s">
        <v>18</v>
      </c>
      <c r="F10370" t="s">
        <v>29</v>
      </c>
      <c r="G10370">
        <v>0</v>
      </c>
      <c r="H10370" t="s">
        <v>30</v>
      </c>
      <c r="I10370" t="s">
        <v>31</v>
      </c>
      <c r="J10370" t="s">
        <v>100</v>
      </c>
      <c r="K10370" s="5" t="s">
        <v>675</v>
      </c>
      <c r="L10370" t="s">
        <v>69</v>
      </c>
      <c r="M10370">
        <v>2002</v>
      </c>
      <c r="N10370">
        <v>0</v>
      </c>
      <c r="O10370" t="s">
        <v>35</v>
      </c>
      <c r="P10370">
        <v>56196.04</v>
      </c>
      <c r="Q10370" s="7">
        <v>62795.15</v>
      </c>
    </row>
    <row r="10371" spans="1:17" x14ac:dyDescent="0.25">
      <c r="A10371" t="s">
        <v>16239</v>
      </c>
      <c r="B10371" s="10">
        <v>33352</v>
      </c>
      <c r="C10371" s="12">
        <f ca="1">INT(YEARFRAC(Table1[[#This Row],[Birth_Date]],TODAY()))</f>
        <v>34</v>
      </c>
      <c r="D10371" t="s">
        <v>17</v>
      </c>
      <c r="E10371" t="s">
        <v>48</v>
      </c>
      <c r="F10371" t="s">
        <v>29</v>
      </c>
      <c r="G10371">
        <v>0</v>
      </c>
      <c r="H10371" t="s">
        <v>30</v>
      </c>
      <c r="I10371" t="s">
        <v>31</v>
      </c>
      <c r="J10371" t="s">
        <v>455</v>
      </c>
      <c r="K10371" s="5" t="s">
        <v>456</v>
      </c>
      <c r="L10371" t="s">
        <v>73</v>
      </c>
      <c r="M10371">
        <v>2004</v>
      </c>
      <c r="N10371">
        <v>0</v>
      </c>
      <c r="O10371" t="s">
        <v>66</v>
      </c>
      <c r="P10371">
        <v>90027.53</v>
      </c>
      <c r="Q10371" s="7">
        <v>50587.34</v>
      </c>
    </row>
    <row r="10372" spans="1:17" x14ac:dyDescent="0.25">
      <c r="A10372" t="s">
        <v>16240</v>
      </c>
      <c r="B10372" s="10">
        <v>36335</v>
      </c>
      <c r="C10372" s="12">
        <f ca="1">INT(YEARFRAC(Table1[[#This Row],[Birth_Date]],TODAY()))</f>
        <v>26</v>
      </c>
      <c r="D10372" t="s">
        <v>28</v>
      </c>
      <c r="E10372" t="s">
        <v>48</v>
      </c>
      <c r="F10372" t="s">
        <v>29</v>
      </c>
      <c r="G10372">
        <v>0</v>
      </c>
      <c r="H10372" t="s">
        <v>30</v>
      </c>
      <c r="I10372" t="s">
        <v>49</v>
      </c>
      <c r="J10372" t="s">
        <v>104</v>
      </c>
      <c r="K10372" s="5" t="s">
        <v>15750</v>
      </c>
      <c r="L10372" t="s">
        <v>60</v>
      </c>
      <c r="M10372">
        <v>1999</v>
      </c>
      <c r="N10372">
        <v>1</v>
      </c>
      <c r="O10372" t="s">
        <v>66</v>
      </c>
      <c r="P10372">
        <v>19987.96</v>
      </c>
      <c r="Q10372" s="7">
        <v>74475.350000000006</v>
      </c>
    </row>
    <row r="10373" spans="1:17" x14ac:dyDescent="0.25">
      <c r="A10373" t="s">
        <v>16241</v>
      </c>
      <c r="B10373" s="10">
        <v>18861</v>
      </c>
      <c r="C10373" s="12">
        <f ca="1">INT(YEARFRAC(Table1[[#This Row],[Birth_Date]],TODAY()))</f>
        <v>74</v>
      </c>
      <c r="D10373" t="s">
        <v>17</v>
      </c>
      <c r="E10373" t="s">
        <v>18</v>
      </c>
      <c r="F10373" t="s">
        <v>19</v>
      </c>
      <c r="G10373">
        <v>1</v>
      </c>
      <c r="H10373" t="s">
        <v>20</v>
      </c>
      <c r="I10373" t="s">
        <v>52</v>
      </c>
      <c r="J10373" t="s">
        <v>58</v>
      </c>
      <c r="K10373" s="5" t="s">
        <v>4800</v>
      </c>
      <c r="L10373" t="s">
        <v>73</v>
      </c>
      <c r="M10373">
        <v>2006</v>
      </c>
      <c r="N10373">
        <v>0</v>
      </c>
      <c r="O10373" t="s">
        <v>66</v>
      </c>
      <c r="P10373">
        <v>11988.96</v>
      </c>
      <c r="Q10373" s="7">
        <v>178275.75</v>
      </c>
    </row>
    <row r="10374" spans="1:17" x14ac:dyDescent="0.25">
      <c r="A10374" t="s">
        <v>16243</v>
      </c>
      <c r="B10374" s="10">
        <v>24047</v>
      </c>
      <c r="C10374" s="12">
        <f ca="1">INT(YEARFRAC(Table1[[#This Row],[Birth_Date]],TODAY()))</f>
        <v>60</v>
      </c>
      <c r="D10374" t="s">
        <v>17</v>
      </c>
      <c r="E10374" t="s">
        <v>18</v>
      </c>
      <c r="F10374" t="s">
        <v>29</v>
      </c>
      <c r="G10374">
        <v>1</v>
      </c>
      <c r="H10374" t="s">
        <v>20</v>
      </c>
      <c r="I10374" t="s">
        <v>49</v>
      </c>
      <c r="J10374" t="s">
        <v>432</v>
      </c>
      <c r="K10374" s="5" t="s">
        <v>1560</v>
      </c>
      <c r="L10374" t="s">
        <v>34</v>
      </c>
      <c r="M10374">
        <v>2002</v>
      </c>
      <c r="N10374">
        <v>0</v>
      </c>
      <c r="O10374" t="s">
        <v>66</v>
      </c>
      <c r="P10374">
        <v>36181.07</v>
      </c>
      <c r="Q10374" s="7">
        <v>201503.88</v>
      </c>
    </row>
    <row r="10375" spans="1:17" x14ac:dyDescent="0.25">
      <c r="A10375" t="s">
        <v>16244</v>
      </c>
      <c r="B10375" s="10">
        <v>30232</v>
      </c>
      <c r="C10375" s="12">
        <f ca="1">INT(YEARFRAC(Table1[[#This Row],[Birth_Date]],TODAY()))</f>
        <v>43</v>
      </c>
      <c r="D10375" t="s">
        <v>17</v>
      </c>
      <c r="E10375" t="s">
        <v>18</v>
      </c>
      <c r="F10375" t="s">
        <v>19</v>
      </c>
      <c r="G10375">
        <v>0</v>
      </c>
      <c r="H10375" t="s">
        <v>20</v>
      </c>
      <c r="I10375" t="s">
        <v>49</v>
      </c>
      <c r="J10375" t="s">
        <v>142</v>
      </c>
      <c r="K10375" s="5" t="s">
        <v>277</v>
      </c>
      <c r="L10375" t="s">
        <v>133</v>
      </c>
      <c r="M10375">
        <v>2006</v>
      </c>
      <c r="N10375">
        <v>0</v>
      </c>
      <c r="O10375" t="s">
        <v>25</v>
      </c>
      <c r="P10375">
        <v>73205.09</v>
      </c>
      <c r="Q10375" s="7">
        <v>83641.7</v>
      </c>
    </row>
    <row r="10376" spans="1:17" x14ac:dyDescent="0.25">
      <c r="A10376" t="s">
        <v>16245</v>
      </c>
      <c r="B10376" s="10">
        <v>22100</v>
      </c>
      <c r="C10376" s="12">
        <f ca="1">INT(YEARFRAC(Table1[[#This Row],[Birth_Date]],TODAY()))</f>
        <v>65</v>
      </c>
      <c r="D10376" t="s">
        <v>17</v>
      </c>
      <c r="E10376" t="s">
        <v>18</v>
      </c>
      <c r="F10376" t="s">
        <v>19</v>
      </c>
      <c r="G10376">
        <v>3</v>
      </c>
      <c r="H10376" t="s">
        <v>20</v>
      </c>
      <c r="I10376" t="s">
        <v>21</v>
      </c>
      <c r="J10376" t="s">
        <v>346</v>
      </c>
      <c r="K10376" s="5" t="s">
        <v>2298</v>
      </c>
      <c r="L10376" t="s">
        <v>34</v>
      </c>
      <c r="M10376">
        <v>1988</v>
      </c>
      <c r="N10376">
        <v>0</v>
      </c>
      <c r="O10376" t="s">
        <v>35</v>
      </c>
      <c r="P10376">
        <v>89050.98</v>
      </c>
      <c r="Q10376" s="7">
        <v>124251.31</v>
      </c>
    </row>
    <row r="10377" spans="1:17" x14ac:dyDescent="0.25">
      <c r="A10377" t="s">
        <v>16246</v>
      </c>
      <c r="B10377" s="10">
        <v>30579</v>
      </c>
      <c r="C10377" s="12">
        <f ca="1">INT(YEARFRAC(Table1[[#This Row],[Birth_Date]],TODAY()))</f>
        <v>42</v>
      </c>
      <c r="D10377" t="s">
        <v>28</v>
      </c>
      <c r="E10377" t="s">
        <v>18</v>
      </c>
      <c r="F10377" t="s">
        <v>19</v>
      </c>
      <c r="G10377">
        <v>0</v>
      </c>
      <c r="H10377" t="s">
        <v>30</v>
      </c>
      <c r="I10377" t="s">
        <v>21</v>
      </c>
      <c r="J10377" t="s">
        <v>198</v>
      </c>
      <c r="K10377" s="5" t="s">
        <v>1176</v>
      </c>
      <c r="L10377" t="s">
        <v>40</v>
      </c>
      <c r="M10377">
        <v>1967</v>
      </c>
      <c r="N10377">
        <v>0</v>
      </c>
      <c r="O10377" t="s">
        <v>35</v>
      </c>
      <c r="P10377">
        <v>10717.95</v>
      </c>
      <c r="Q10377" s="7">
        <v>200734.15</v>
      </c>
    </row>
    <row r="10378" spans="1:17" x14ac:dyDescent="0.25">
      <c r="A10378" t="s">
        <v>16248</v>
      </c>
      <c r="B10378" s="10">
        <v>21759</v>
      </c>
      <c r="C10378" s="12">
        <f ca="1">INT(YEARFRAC(Table1[[#This Row],[Birth_Date]],TODAY()))</f>
        <v>66</v>
      </c>
      <c r="D10378" t="s">
        <v>17</v>
      </c>
      <c r="E10378" t="s">
        <v>18</v>
      </c>
      <c r="F10378" t="s">
        <v>19</v>
      </c>
      <c r="G10378">
        <v>0</v>
      </c>
      <c r="H10378" t="s">
        <v>20</v>
      </c>
      <c r="I10378" t="s">
        <v>31</v>
      </c>
      <c r="J10378" t="s">
        <v>180</v>
      </c>
      <c r="K10378" s="5" t="s">
        <v>474</v>
      </c>
      <c r="L10378" t="s">
        <v>45</v>
      </c>
      <c r="M10378">
        <v>2002</v>
      </c>
      <c r="N10378">
        <v>0</v>
      </c>
      <c r="O10378" t="s">
        <v>25</v>
      </c>
      <c r="P10378">
        <v>72351.009999999995</v>
      </c>
      <c r="Q10378" s="7">
        <v>133830.32</v>
      </c>
    </row>
    <row r="10379" spans="1:17" x14ac:dyDescent="0.25">
      <c r="A10379" t="s">
        <v>16249</v>
      </c>
      <c r="B10379" s="10">
        <v>21193</v>
      </c>
      <c r="C10379" s="12">
        <f ca="1">INT(YEARFRAC(Table1[[#This Row],[Birth_Date]],TODAY()))</f>
        <v>67</v>
      </c>
      <c r="D10379" t="s">
        <v>37</v>
      </c>
      <c r="E10379" t="s">
        <v>18</v>
      </c>
      <c r="F10379" t="s">
        <v>29</v>
      </c>
      <c r="G10379">
        <v>0</v>
      </c>
      <c r="H10379" t="s">
        <v>20</v>
      </c>
      <c r="I10379" t="s">
        <v>31</v>
      </c>
      <c r="J10379" t="s">
        <v>359</v>
      </c>
      <c r="K10379" s="5" t="s">
        <v>2716</v>
      </c>
      <c r="L10379" t="s">
        <v>144</v>
      </c>
      <c r="M10379">
        <v>2009</v>
      </c>
      <c r="N10379">
        <v>1</v>
      </c>
      <c r="O10379" t="s">
        <v>41</v>
      </c>
      <c r="P10379">
        <v>43291.360000000001</v>
      </c>
      <c r="Q10379" s="7">
        <v>228123.59</v>
      </c>
    </row>
    <row r="10380" spans="1:17" x14ac:dyDescent="0.25">
      <c r="A10380" t="s">
        <v>16250</v>
      </c>
      <c r="B10380" s="10">
        <v>32339</v>
      </c>
      <c r="C10380" s="12">
        <f ca="1">INT(YEARFRAC(Table1[[#This Row],[Birth_Date]],TODAY()))</f>
        <v>37</v>
      </c>
      <c r="D10380" t="s">
        <v>17</v>
      </c>
      <c r="E10380" t="s">
        <v>18</v>
      </c>
      <c r="F10380" t="s">
        <v>29</v>
      </c>
      <c r="G10380">
        <v>0</v>
      </c>
      <c r="H10380" t="s">
        <v>30</v>
      </c>
      <c r="I10380" t="s">
        <v>31</v>
      </c>
      <c r="J10380" t="s">
        <v>58</v>
      </c>
      <c r="K10380" s="5" t="s">
        <v>962</v>
      </c>
      <c r="L10380" t="s">
        <v>55</v>
      </c>
      <c r="M10380">
        <v>1992</v>
      </c>
      <c r="N10380">
        <v>0</v>
      </c>
      <c r="O10380" t="s">
        <v>74</v>
      </c>
      <c r="P10380">
        <v>99421.51</v>
      </c>
      <c r="Q10380" s="7">
        <v>75758.679999999993</v>
      </c>
    </row>
    <row r="10381" spans="1:17" x14ac:dyDescent="0.25">
      <c r="A10381" t="s">
        <v>16252</v>
      </c>
      <c r="B10381" s="10">
        <v>31057</v>
      </c>
      <c r="C10381" s="12">
        <f ca="1">INT(YEARFRAC(Table1[[#This Row],[Birth_Date]],TODAY()))</f>
        <v>40</v>
      </c>
      <c r="D10381" t="s">
        <v>79</v>
      </c>
      <c r="E10381" t="s">
        <v>18</v>
      </c>
      <c r="F10381" t="s">
        <v>29</v>
      </c>
      <c r="G10381">
        <v>0</v>
      </c>
      <c r="H10381" t="s">
        <v>30</v>
      </c>
      <c r="I10381" t="s">
        <v>21</v>
      </c>
      <c r="J10381" t="s">
        <v>116</v>
      </c>
      <c r="K10381" s="5" t="s">
        <v>1474</v>
      </c>
      <c r="L10381" t="s">
        <v>24</v>
      </c>
      <c r="M10381">
        <v>2004</v>
      </c>
      <c r="N10381">
        <v>3</v>
      </c>
      <c r="O10381" t="s">
        <v>41</v>
      </c>
      <c r="P10381">
        <v>70635.97</v>
      </c>
      <c r="Q10381" s="7">
        <v>167124.24</v>
      </c>
    </row>
    <row r="10382" spans="1:17" x14ac:dyDescent="0.25">
      <c r="A10382" t="s">
        <v>16253</v>
      </c>
      <c r="B10382" s="10">
        <v>36535</v>
      </c>
      <c r="C10382" s="12">
        <f ca="1">INT(YEARFRAC(Table1[[#This Row],[Birth_Date]],TODAY()))</f>
        <v>25</v>
      </c>
      <c r="D10382" t="s">
        <v>17</v>
      </c>
      <c r="E10382" t="s">
        <v>18</v>
      </c>
      <c r="F10382" t="s">
        <v>29</v>
      </c>
      <c r="G10382">
        <v>0</v>
      </c>
      <c r="H10382" t="s">
        <v>30</v>
      </c>
      <c r="I10382" t="s">
        <v>31</v>
      </c>
      <c r="J10382" t="s">
        <v>38</v>
      </c>
      <c r="K10382" s="5" t="s">
        <v>1490</v>
      </c>
      <c r="L10382" t="s">
        <v>161</v>
      </c>
      <c r="M10382">
        <v>2011</v>
      </c>
      <c r="N10382">
        <v>0</v>
      </c>
      <c r="O10382" t="s">
        <v>66</v>
      </c>
      <c r="P10382">
        <v>79548.66</v>
      </c>
      <c r="Q10382" s="7">
        <v>134009.97</v>
      </c>
    </row>
    <row r="10383" spans="1:17" x14ac:dyDescent="0.25">
      <c r="A10383" t="s">
        <v>16254</v>
      </c>
      <c r="B10383" s="10">
        <v>25142</v>
      </c>
      <c r="C10383" s="12">
        <f ca="1">INT(YEARFRAC(Table1[[#This Row],[Birth_Date]],TODAY()))</f>
        <v>57</v>
      </c>
      <c r="D10383" t="s">
        <v>17</v>
      </c>
      <c r="E10383" t="s">
        <v>18</v>
      </c>
      <c r="F10383" t="s">
        <v>19</v>
      </c>
      <c r="G10383">
        <v>2</v>
      </c>
      <c r="H10383" t="s">
        <v>20</v>
      </c>
      <c r="I10383" t="s">
        <v>21</v>
      </c>
      <c r="J10383" t="s">
        <v>247</v>
      </c>
      <c r="K10383" s="5" t="s">
        <v>465</v>
      </c>
      <c r="L10383" t="s">
        <v>155</v>
      </c>
      <c r="M10383">
        <v>2004</v>
      </c>
      <c r="N10383">
        <v>2</v>
      </c>
      <c r="O10383" t="s">
        <v>74</v>
      </c>
      <c r="P10383">
        <v>45949.65</v>
      </c>
      <c r="Q10383" s="7">
        <v>144605.09</v>
      </c>
    </row>
    <row r="10384" spans="1:17" x14ac:dyDescent="0.25">
      <c r="A10384" t="s">
        <v>16256</v>
      </c>
      <c r="B10384" s="10">
        <v>34109</v>
      </c>
      <c r="C10384" s="12">
        <f ca="1">INT(YEARFRAC(Table1[[#This Row],[Birth_Date]],TODAY()))</f>
        <v>32</v>
      </c>
      <c r="D10384" t="s">
        <v>79</v>
      </c>
      <c r="E10384" t="s">
        <v>48</v>
      </c>
      <c r="F10384" t="s">
        <v>29</v>
      </c>
      <c r="G10384">
        <v>0</v>
      </c>
      <c r="H10384" t="s">
        <v>30</v>
      </c>
      <c r="I10384" t="s">
        <v>21</v>
      </c>
      <c r="J10384" t="s">
        <v>16258</v>
      </c>
      <c r="K10384" s="5" t="s">
        <v>16259</v>
      </c>
      <c r="L10384" t="s">
        <v>60</v>
      </c>
      <c r="M10384">
        <v>1950</v>
      </c>
      <c r="N10384">
        <v>0</v>
      </c>
      <c r="O10384" t="s">
        <v>41</v>
      </c>
      <c r="P10384">
        <v>68352.98</v>
      </c>
      <c r="Q10384" s="7">
        <v>185192.2</v>
      </c>
    </row>
    <row r="10385" spans="1:17" x14ac:dyDescent="0.25">
      <c r="A10385" t="s">
        <v>16260</v>
      </c>
      <c r="B10385" s="10">
        <v>29062</v>
      </c>
      <c r="C10385" s="12">
        <f ca="1">INT(YEARFRAC(Table1[[#This Row],[Birth_Date]],TODAY()))</f>
        <v>46</v>
      </c>
      <c r="D10385" t="s">
        <v>28</v>
      </c>
      <c r="E10385" t="s">
        <v>18</v>
      </c>
      <c r="F10385" t="s">
        <v>29</v>
      </c>
      <c r="G10385">
        <v>0</v>
      </c>
      <c r="H10385" t="s">
        <v>20</v>
      </c>
      <c r="I10385" t="s">
        <v>31</v>
      </c>
      <c r="J10385" t="s">
        <v>1214</v>
      </c>
      <c r="K10385" s="5" t="s">
        <v>5407</v>
      </c>
      <c r="L10385" t="s">
        <v>86</v>
      </c>
      <c r="M10385">
        <v>2005</v>
      </c>
      <c r="N10385">
        <v>0</v>
      </c>
      <c r="O10385" t="s">
        <v>66</v>
      </c>
      <c r="P10385">
        <v>31910.36</v>
      </c>
      <c r="Q10385" s="7">
        <v>174674.88</v>
      </c>
    </row>
    <row r="10386" spans="1:17" x14ac:dyDescent="0.25">
      <c r="A10386" t="s">
        <v>16261</v>
      </c>
      <c r="B10386" s="10">
        <v>31919</v>
      </c>
      <c r="C10386" s="12">
        <f ca="1">INT(YEARFRAC(Table1[[#This Row],[Birth_Date]],TODAY()))</f>
        <v>38</v>
      </c>
      <c r="D10386" t="s">
        <v>17</v>
      </c>
      <c r="E10386" t="s">
        <v>18</v>
      </c>
      <c r="F10386" t="s">
        <v>19</v>
      </c>
      <c r="G10386">
        <v>0</v>
      </c>
      <c r="H10386" t="s">
        <v>30</v>
      </c>
      <c r="I10386" t="s">
        <v>31</v>
      </c>
      <c r="J10386" t="s">
        <v>2271</v>
      </c>
      <c r="K10386" s="5" t="s">
        <v>1620</v>
      </c>
      <c r="L10386" t="s">
        <v>144</v>
      </c>
      <c r="M10386">
        <v>1993</v>
      </c>
      <c r="N10386">
        <v>0</v>
      </c>
      <c r="O10386" t="s">
        <v>74</v>
      </c>
      <c r="P10386">
        <v>41620.22</v>
      </c>
      <c r="Q10386" s="7">
        <v>145475.15</v>
      </c>
    </row>
    <row r="10387" spans="1:17" x14ac:dyDescent="0.25">
      <c r="A10387" t="s">
        <v>16263</v>
      </c>
      <c r="B10387" s="10">
        <v>29550</v>
      </c>
      <c r="C10387" s="12">
        <f ca="1">INT(YEARFRAC(Table1[[#This Row],[Birth_Date]],TODAY()))</f>
        <v>45</v>
      </c>
      <c r="D10387" t="s">
        <v>37</v>
      </c>
      <c r="E10387" t="s">
        <v>18</v>
      </c>
      <c r="F10387" t="s">
        <v>19</v>
      </c>
      <c r="G10387">
        <v>0</v>
      </c>
      <c r="H10387" t="s">
        <v>30</v>
      </c>
      <c r="I10387" t="s">
        <v>31</v>
      </c>
      <c r="J10387" t="s">
        <v>68</v>
      </c>
      <c r="K10387" s="5" t="s">
        <v>2755</v>
      </c>
      <c r="L10387" t="s">
        <v>144</v>
      </c>
      <c r="M10387">
        <v>1983</v>
      </c>
      <c r="N10387">
        <v>0</v>
      </c>
      <c r="O10387" t="s">
        <v>74</v>
      </c>
      <c r="P10387">
        <v>33427.56</v>
      </c>
      <c r="Q10387" s="7">
        <v>144918.39000000001</v>
      </c>
    </row>
    <row r="10388" spans="1:17" x14ac:dyDescent="0.25">
      <c r="A10388" t="s">
        <v>16264</v>
      </c>
      <c r="B10388" s="10">
        <v>30915</v>
      </c>
      <c r="C10388" s="12">
        <f ca="1">INT(YEARFRAC(Table1[[#This Row],[Birth_Date]],TODAY()))</f>
        <v>41</v>
      </c>
      <c r="D10388" t="s">
        <v>28</v>
      </c>
      <c r="E10388" t="s">
        <v>48</v>
      </c>
      <c r="F10388" t="s">
        <v>19</v>
      </c>
      <c r="G10388">
        <v>0</v>
      </c>
      <c r="H10388" t="s">
        <v>30</v>
      </c>
      <c r="I10388" t="s">
        <v>31</v>
      </c>
      <c r="J10388" t="s">
        <v>1116</v>
      </c>
      <c r="K10388" s="5" t="s">
        <v>1746</v>
      </c>
      <c r="L10388" t="s">
        <v>161</v>
      </c>
      <c r="M10388">
        <v>2011</v>
      </c>
      <c r="N10388">
        <v>0</v>
      </c>
      <c r="O10388" t="s">
        <v>41</v>
      </c>
      <c r="P10388">
        <v>26440.38</v>
      </c>
      <c r="Q10388" s="7">
        <v>71676.72</v>
      </c>
    </row>
    <row r="10389" spans="1:17" x14ac:dyDescent="0.25">
      <c r="A10389" t="s">
        <v>16266</v>
      </c>
      <c r="B10389" s="10">
        <v>27350</v>
      </c>
      <c r="C10389" s="12">
        <f ca="1">INT(YEARFRAC(Table1[[#This Row],[Birth_Date]],TODAY()))</f>
        <v>51</v>
      </c>
      <c r="D10389" t="s">
        <v>28</v>
      </c>
      <c r="E10389" t="s">
        <v>18</v>
      </c>
      <c r="F10389" t="s">
        <v>29</v>
      </c>
      <c r="G10389">
        <v>1</v>
      </c>
      <c r="H10389" t="s">
        <v>20</v>
      </c>
      <c r="I10389" t="s">
        <v>31</v>
      </c>
      <c r="J10389" t="s">
        <v>317</v>
      </c>
      <c r="K10389" s="5" t="s">
        <v>606</v>
      </c>
      <c r="L10389" t="s">
        <v>128</v>
      </c>
      <c r="M10389">
        <v>2006</v>
      </c>
      <c r="N10389">
        <v>0</v>
      </c>
      <c r="O10389" t="s">
        <v>25</v>
      </c>
      <c r="P10389">
        <v>98401.48</v>
      </c>
      <c r="Q10389" s="7">
        <v>50981.26</v>
      </c>
    </row>
    <row r="10390" spans="1:17" x14ac:dyDescent="0.25">
      <c r="A10390" t="s">
        <v>16267</v>
      </c>
      <c r="B10390" s="10">
        <v>31391</v>
      </c>
      <c r="C10390" s="12">
        <f ca="1">INT(YEARFRAC(Table1[[#This Row],[Birth_Date]],TODAY()))</f>
        <v>40</v>
      </c>
      <c r="D10390" t="s">
        <v>17</v>
      </c>
      <c r="E10390" t="s">
        <v>48</v>
      </c>
      <c r="F10390" t="s">
        <v>29</v>
      </c>
      <c r="G10390">
        <v>0</v>
      </c>
      <c r="H10390" t="s">
        <v>30</v>
      </c>
      <c r="I10390" t="s">
        <v>31</v>
      </c>
      <c r="J10390" t="s">
        <v>198</v>
      </c>
      <c r="K10390" s="5" t="s">
        <v>943</v>
      </c>
      <c r="L10390" t="s">
        <v>110</v>
      </c>
      <c r="M10390">
        <v>1968</v>
      </c>
      <c r="N10390">
        <v>0</v>
      </c>
      <c r="O10390" t="s">
        <v>41</v>
      </c>
      <c r="P10390">
        <v>75126.22</v>
      </c>
      <c r="Q10390" s="7">
        <v>245222.15</v>
      </c>
    </row>
    <row r="10391" spans="1:17" x14ac:dyDescent="0.25">
      <c r="A10391" t="s">
        <v>16268</v>
      </c>
      <c r="B10391" s="10">
        <v>27821</v>
      </c>
      <c r="C10391" s="12">
        <f ca="1">INT(YEARFRAC(Table1[[#This Row],[Birth_Date]],TODAY()))</f>
        <v>49</v>
      </c>
      <c r="D10391" t="s">
        <v>37</v>
      </c>
      <c r="E10391" t="s">
        <v>18</v>
      </c>
      <c r="F10391" t="s">
        <v>29</v>
      </c>
      <c r="G10391">
        <v>1</v>
      </c>
      <c r="H10391" t="s">
        <v>20</v>
      </c>
      <c r="I10391" t="s">
        <v>31</v>
      </c>
      <c r="J10391" t="s">
        <v>76</v>
      </c>
      <c r="K10391" s="5">
        <v>1500</v>
      </c>
      <c r="L10391" t="s">
        <v>220</v>
      </c>
      <c r="M10391">
        <v>1996</v>
      </c>
      <c r="N10391">
        <v>0</v>
      </c>
      <c r="O10391" t="s">
        <v>25</v>
      </c>
      <c r="P10391">
        <v>70885.240000000005</v>
      </c>
      <c r="Q10391" s="7">
        <v>102205.71</v>
      </c>
    </row>
    <row r="10392" spans="1:17" x14ac:dyDescent="0.25">
      <c r="A10392" t="s">
        <v>16269</v>
      </c>
      <c r="B10392" s="10">
        <v>30253</v>
      </c>
      <c r="C10392" s="12">
        <f ca="1">INT(YEARFRAC(Table1[[#This Row],[Birth_Date]],TODAY()))</f>
        <v>43</v>
      </c>
      <c r="D10392" t="s">
        <v>28</v>
      </c>
      <c r="E10392" t="s">
        <v>18</v>
      </c>
      <c r="F10392" t="s">
        <v>29</v>
      </c>
      <c r="G10392">
        <v>0</v>
      </c>
      <c r="H10392" t="s">
        <v>20</v>
      </c>
      <c r="I10392" t="s">
        <v>21</v>
      </c>
      <c r="J10392" t="s">
        <v>131</v>
      </c>
      <c r="K10392" s="5" t="s">
        <v>1445</v>
      </c>
      <c r="L10392" t="s">
        <v>110</v>
      </c>
      <c r="M10392">
        <v>1993</v>
      </c>
      <c r="N10392">
        <v>0</v>
      </c>
      <c r="O10392" t="s">
        <v>25</v>
      </c>
      <c r="P10392">
        <v>26076.53</v>
      </c>
      <c r="Q10392" s="7">
        <v>183403.58</v>
      </c>
    </row>
    <row r="10393" spans="1:17" x14ac:dyDescent="0.25">
      <c r="A10393" t="s">
        <v>16271</v>
      </c>
      <c r="B10393" s="10">
        <v>33676</v>
      </c>
      <c r="C10393" s="12">
        <f ca="1">INT(YEARFRAC(Table1[[#This Row],[Birth_Date]],TODAY()))</f>
        <v>33</v>
      </c>
      <c r="D10393" t="s">
        <v>17</v>
      </c>
      <c r="E10393" t="s">
        <v>18</v>
      </c>
      <c r="F10393" t="s">
        <v>19</v>
      </c>
      <c r="G10393">
        <v>0</v>
      </c>
      <c r="H10393" t="s">
        <v>30</v>
      </c>
      <c r="I10393" t="s">
        <v>31</v>
      </c>
      <c r="J10393" t="s">
        <v>131</v>
      </c>
      <c r="K10393" s="5" t="s">
        <v>3119</v>
      </c>
      <c r="L10393" t="s">
        <v>123</v>
      </c>
      <c r="M10393">
        <v>2012</v>
      </c>
      <c r="N10393">
        <v>0</v>
      </c>
      <c r="O10393" t="s">
        <v>74</v>
      </c>
      <c r="P10393">
        <v>47615.29</v>
      </c>
      <c r="Q10393" s="7">
        <v>171464.22</v>
      </c>
    </row>
    <row r="10394" spans="1:17" x14ac:dyDescent="0.25">
      <c r="A10394" t="s">
        <v>16273</v>
      </c>
      <c r="B10394" s="10">
        <v>30928</v>
      </c>
      <c r="C10394" s="12">
        <f ca="1">INT(YEARFRAC(Table1[[#This Row],[Birth_Date]],TODAY()))</f>
        <v>41</v>
      </c>
      <c r="D10394" t="s">
        <v>28</v>
      </c>
      <c r="E10394" t="s">
        <v>18</v>
      </c>
      <c r="F10394" t="s">
        <v>19</v>
      </c>
      <c r="G10394">
        <v>0</v>
      </c>
      <c r="H10394" t="s">
        <v>30</v>
      </c>
      <c r="I10394" t="s">
        <v>31</v>
      </c>
      <c r="J10394" t="s">
        <v>136</v>
      </c>
      <c r="K10394" s="5" t="s">
        <v>1754</v>
      </c>
      <c r="L10394" t="s">
        <v>220</v>
      </c>
      <c r="M10394">
        <v>2003</v>
      </c>
      <c r="N10394">
        <v>0</v>
      </c>
      <c r="O10394" t="s">
        <v>35</v>
      </c>
      <c r="P10394">
        <v>42076.87</v>
      </c>
      <c r="Q10394" s="7">
        <v>134081.72</v>
      </c>
    </row>
    <row r="10395" spans="1:17" x14ac:dyDescent="0.25">
      <c r="A10395" t="s">
        <v>16274</v>
      </c>
      <c r="B10395" s="10">
        <v>34396</v>
      </c>
      <c r="C10395" s="12">
        <f ca="1">INT(YEARFRAC(Table1[[#This Row],[Birth_Date]],TODAY()))</f>
        <v>31</v>
      </c>
      <c r="D10395" t="s">
        <v>17</v>
      </c>
      <c r="E10395" t="s">
        <v>18</v>
      </c>
      <c r="F10395" t="s">
        <v>29</v>
      </c>
      <c r="G10395">
        <v>0</v>
      </c>
      <c r="H10395" t="s">
        <v>30</v>
      </c>
      <c r="I10395" t="s">
        <v>31</v>
      </c>
      <c r="J10395" t="s">
        <v>147</v>
      </c>
      <c r="K10395" s="5" t="s">
        <v>1121</v>
      </c>
      <c r="L10395" t="s">
        <v>69</v>
      </c>
      <c r="M10395">
        <v>2003</v>
      </c>
      <c r="N10395">
        <v>0</v>
      </c>
      <c r="O10395" t="s">
        <v>41</v>
      </c>
      <c r="P10395">
        <v>52648.480000000003</v>
      </c>
      <c r="Q10395" s="7">
        <v>240522.33</v>
      </c>
    </row>
    <row r="10396" spans="1:17" x14ac:dyDescent="0.25">
      <c r="A10396" t="s">
        <v>16275</v>
      </c>
      <c r="B10396" s="10">
        <v>26029</v>
      </c>
      <c r="C10396" s="12">
        <f ca="1">INT(YEARFRAC(Table1[[#This Row],[Birth_Date]],TODAY()))</f>
        <v>54</v>
      </c>
      <c r="D10396" t="s">
        <v>17</v>
      </c>
      <c r="E10396" t="s">
        <v>18</v>
      </c>
      <c r="F10396" t="s">
        <v>19</v>
      </c>
      <c r="G10396">
        <v>1</v>
      </c>
      <c r="H10396" t="s">
        <v>20</v>
      </c>
      <c r="I10396" t="s">
        <v>21</v>
      </c>
      <c r="J10396" t="s">
        <v>43</v>
      </c>
      <c r="K10396" s="5" t="s">
        <v>1217</v>
      </c>
      <c r="L10396" t="s">
        <v>86</v>
      </c>
      <c r="M10396">
        <v>1986</v>
      </c>
      <c r="N10396">
        <v>1</v>
      </c>
      <c r="O10396" t="s">
        <v>66</v>
      </c>
      <c r="P10396">
        <v>37890.730000000003</v>
      </c>
      <c r="Q10396" s="7">
        <v>214103.01</v>
      </c>
    </row>
    <row r="10397" spans="1:17" x14ac:dyDescent="0.25">
      <c r="A10397" t="s">
        <v>16276</v>
      </c>
      <c r="B10397" s="10">
        <v>20332</v>
      </c>
      <c r="C10397" s="12">
        <f ca="1">INT(YEARFRAC(Table1[[#This Row],[Birth_Date]],TODAY()))</f>
        <v>70</v>
      </c>
      <c r="D10397" t="s">
        <v>28</v>
      </c>
      <c r="E10397" t="s">
        <v>48</v>
      </c>
      <c r="F10397" t="s">
        <v>29</v>
      </c>
      <c r="G10397">
        <v>0</v>
      </c>
      <c r="H10397" t="s">
        <v>30</v>
      </c>
      <c r="I10397" t="s">
        <v>31</v>
      </c>
      <c r="J10397" t="s">
        <v>58</v>
      </c>
      <c r="K10397" s="5" t="s">
        <v>1962</v>
      </c>
      <c r="L10397" t="s">
        <v>45</v>
      </c>
      <c r="M10397">
        <v>1995</v>
      </c>
      <c r="N10397">
        <v>0</v>
      </c>
      <c r="O10397" t="s">
        <v>74</v>
      </c>
      <c r="P10397">
        <v>61163.58</v>
      </c>
      <c r="Q10397" s="7">
        <v>190271.37</v>
      </c>
    </row>
    <row r="10398" spans="1:17" x14ac:dyDescent="0.25">
      <c r="A10398" t="s">
        <v>16278</v>
      </c>
      <c r="B10398" s="10">
        <v>18431</v>
      </c>
      <c r="C10398" s="12">
        <f ca="1">INT(YEARFRAC(Table1[[#This Row],[Birth_Date]],TODAY()))</f>
        <v>75</v>
      </c>
      <c r="D10398" t="s">
        <v>28</v>
      </c>
      <c r="E10398" t="s">
        <v>18</v>
      </c>
      <c r="F10398" t="s">
        <v>19</v>
      </c>
      <c r="G10398">
        <v>0</v>
      </c>
      <c r="H10398" t="s">
        <v>30</v>
      </c>
      <c r="I10398" t="s">
        <v>31</v>
      </c>
      <c r="J10398" t="s">
        <v>438</v>
      </c>
      <c r="K10398" s="5" t="s">
        <v>691</v>
      </c>
      <c r="L10398" t="s">
        <v>161</v>
      </c>
      <c r="M10398">
        <v>1995</v>
      </c>
      <c r="N10398">
        <v>4</v>
      </c>
      <c r="O10398" t="s">
        <v>66</v>
      </c>
      <c r="P10398">
        <v>7463.73</v>
      </c>
      <c r="Q10398" s="7">
        <v>217014.99</v>
      </c>
    </row>
    <row r="10399" spans="1:17" x14ac:dyDescent="0.25">
      <c r="A10399" t="s">
        <v>16280</v>
      </c>
      <c r="B10399" s="10">
        <v>26758</v>
      </c>
      <c r="C10399" s="12">
        <f ca="1">INT(YEARFRAC(Table1[[#This Row],[Birth_Date]],TODAY()))</f>
        <v>52</v>
      </c>
      <c r="D10399" t="s">
        <v>17</v>
      </c>
      <c r="E10399" t="s">
        <v>18</v>
      </c>
      <c r="F10399" t="s">
        <v>19</v>
      </c>
      <c r="G10399">
        <v>0</v>
      </c>
      <c r="H10399" t="s">
        <v>30</v>
      </c>
      <c r="I10399" t="s">
        <v>31</v>
      </c>
      <c r="J10399" t="s">
        <v>58</v>
      </c>
      <c r="K10399" s="5" t="s">
        <v>871</v>
      </c>
      <c r="L10399" t="s">
        <v>86</v>
      </c>
      <c r="M10399">
        <v>2012</v>
      </c>
      <c r="N10399">
        <v>0</v>
      </c>
      <c r="O10399" t="s">
        <v>35</v>
      </c>
      <c r="P10399">
        <v>13278.55</v>
      </c>
      <c r="Q10399" s="7">
        <v>132150.79</v>
      </c>
    </row>
    <row r="10400" spans="1:17" x14ac:dyDescent="0.25">
      <c r="A10400" t="s">
        <v>16281</v>
      </c>
      <c r="B10400" s="10">
        <v>35536</v>
      </c>
      <c r="C10400" s="12">
        <f ca="1">INT(YEARFRAC(Table1[[#This Row],[Birth_Date]],TODAY()))</f>
        <v>28</v>
      </c>
      <c r="D10400" t="s">
        <v>28</v>
      </c>
      <c r="E10400" t="s">
        <v>18</v>
      </c>
      <c r="F10400" t="s">
        <v>19</v>
      </c>
      <c r="G10400">
        <v>2</v>
      </c>
      <c r="H10400" t="s">
        <v>20</v>
      </c>
      <c r="I10400" t="s">
        <v>21</v>
      </c>
      <c r="J10400" t="s">
        <v>147</v>
      </c>
      <c r="K10400" s="5" t="s">
        <v>810</v>
      </c>
      <c r="L10400" t="s">
        <v>144</v>
      </c>
      <c r="M10400">
        <v>2008</v>
      </c>
      <c r="N10400">
        <v>0</v>
      </c>
      <c r="O10400" t="s">
        <v>41</v>
      </c>
      <c r="P10400">
        <v>33057.129999999997</v>
      </c>
      <c r="Q10400" s="7">
        <v>205431.85</v>
      </c>
    </row>
    <row r="10401" spans="1:17" x14ac:dyDescent="0.25">
      <c r="A10401" t="s">
        <v>16282</v>
      </c>
      <c r="B10401" s="10">
        <v>18758</v>
      </c>
      <c r="C10401" s="12">
        <f ca="1">INT(YEARFRAC(Table1[[#This Row],[Birth_Date]],TODAY()))</f>
        <v>74</v>
      </c>
      <c r="D10401" t="s">
        <v>37</v>
      </c>
      <c r="E10401" t="s">
        <v>18</v>
      </c>
      <c r="F10401" t="s">
        <v>19</v>
      </c>
      <c r="G10401">
        <v>0</v>
      </c>
      <c r="H10401" t="s">
        <v>30</v>
      </c>
      <c r="I10401" t="s">
        <v>21</v>
      </c>
      <c r="J10401" t="s">
        <v>68</v>
      </c>
      <c r="K10401" s="5" t="s">
        <v>2310</v>
      </c>
      <c r="L10401" t="s">
        <v>208</v>
      </c>
      <c r="M10401">
        <v>2004</v>
      </c>
      <c r="N10401">
        <v>1</v>
      </c>
      <c r="O10401" t="s">
        <v>41</v>
      </c>
      <c r="P10401">
        <v>34587.06</v>
      </c>
      <c r="Q10401" s="7">
        <v>69110.899999999994</v>
      </c>
    </row>
    <row r="10402" spans="1:17" x14ac:dyDescent="0.25">
      <c r="A10402" t="s">
        <v>16283</v>
      </c>
      <c r="B10402" s="10">
        <v>18799</v>
      </c>
      <c r="C10402" s="12">
        <f ca="1">INT(YEARFRAC(Table1[[#This Row],[Birth_Date]],TODAY()))</f>
        <v>74</v>
      </c>
      <c r="D10402" t="s">
        <v>37</v>
      </c>
      <c r="E10402" t="s">
        <v>18</v>
      </c>
      <c r="F10402" t="s">
        <v>29</v>
      </c>
      <c r="G10402">
        <v>0</v>
      </c>
      <c r="H10402" t="s">
        <v>20</v>
      </c>
      <c r="I10402" t="s">
        <v>31</v>
      </c>
      <c r="J10402" t="s">
        <v>346</v>
      </c>
      <c r="K10402" s="5" t="s">
        <v>704</v>
      </c>
      <c r="L10402" t="s">
        <v>220</v>
      </c>
      <c r="M10402">
        <v>1996</v>
      </c>
      <c r="N10402">
        <v>0</v>
      </c>
      <c r="O10402" t="s">
        <v>74</v>
      </c>
      <c r="P10402">
        <v>23728.98</v>
      </c>
      <c r="Q10402" s="7">
        <v>86448.17</v>
      </c>
    </row>
    <row r="10403" spans="1:17" x14ac:dyDescent="0.25">
      <c r="A10403" t="s">
        <v>16284</v>
      </c>
      <c r="B10403" s="10">
        <v>35046</v>
      </c>
      <c r="C10403" s="12">
        <f ca="1">INT(YEARFRAC(Table1[[#This Row],[Birth_Date]],TODAY()))</f>
        <v>30</v>
      </c>
      <c r="D10403" t="s">
        <v>17</v>
      </c>
      <c r="E10403" t="s">
        <v>18</v>
      </c>
      <c r="F10403" t="s">
        <v>19</v>
      </c>
      <c r="G10403">
        <v>0</v>
      </c>
      <c r="H10403" t="s">
        <v>20</v>
      </c>
      <c r="I10403" t="s">
        <v>21</v>
      </c>
      <c r="J10403" t="s">
        <v>164</v>
      </c>
      <c r="K10403" s="5" t="s">
        <v>2893</v>
      </c>
      <c r="L10403" t="s">
        <v>144</v>
      </c>
      <c r="M10403">
        <v>2009</v>
      </c>
      <c r="N10403">
        <v>0</v>
      </c>
      <c r="O10403" t="s">
        <v>66</v>
      </c>
      <c r="P10403">
        <v>62003.68</v>
      </c>
      <c r="Q10403" s="7">
        <v>242205.18</v>
      </c>
    </row>
    <row r="10404" spans="1:17" x14ac:dyDescent="0.25">
      <c r="A10404" t="s">
        <v>16286</v>
      </c>
      <c r="B10404" s="10">
        <v>23264</v>
      </c>
      <c r="C10404" s="12">
        <f ca="1">INT(YEARFRAC(Table1[[#This Row],[Birth_Date]],TODAY()))</f>
        <v>62</v>
      </c>
      <c r="D10404" t="s">
        <v>17</v>
      </c>
      <c r="E10404" t="s">
        <v>18</v>
      </c>
      <c r="F10404" t="s">
        <v>19</v>
      </c>
      <c r="G10404">
        <v>0</v>
      </c>
      <c r="H10404" t="s">
        <v>30</v>
      </c>
      <c r="I10404" t="s">
        <v>31</v>
      </c>
      <c r="J10404" t="s">
        <v>38</v>
      </c>
      <c r="K10404" s="5" t="s">
        <v>471</v>
      </c>
      <c r="L10404" t="s">
        <v>69</v>
      </c>
      <c r="M10404">
        <v>2001</v>
      </c>
      <c r="N10404">
        <v>0</v>
      </c>
      <c r="O10404" t="s">
        <v>74</v>
      </c>
      <c r="P10404">
        <v>94698.14</v>
      </c>
      <c r="Q10404" s="7">
        <v>236392.89</v>
      </c>
    </row>
    <row r="10405" spans="1:17" x14ac:dyDescent="0.25">
      <c r="A10405" t="s">
        <v>16287</v>
      </c>
      <c r="B10405" s="10">
        <v>31668</v>
      </c>
      <c r="C10405" s="12">
        <f ca="1">INT(YEARFRAC(Table1[[#This Row],[Birth_Date]],TODAY()))</f>
        <v>39</v>
      </c>
      <c r="D10405" t="s">
        <v>28</v>
      </c>
      <c r="E10405" t="s">
        <v>48</v>
      </c>
      <c r="F10405" t="s">
        <v>29</v>
      </c>
      <c r="G10405">
        <v>0</v>
      </c>
      <c r="H10405" t="s">
        <v>30</v>
      </c>
      <c r="I10405" t="s">
        <v>21</v>
      </c>
      <c r="J10405" t="s">
        <v>76</v>
      </c>
      <c r="K10405" s="5" t="s">
        <v>266</v>
      </c>
      <c r="L10405" t="s">
        <v>69</v>
      </c>
      <c r="M10405">
        <v>1957</v>
      </c>
      <c r="N10405">
        <v>0</v>
      </c>
      <c r="O10405" t="s">
        <v>66</v>
      </c>
      <c r="P10405">
        <v>15909.94</v>
      </c>
      <c r="Q10405" s="7">
        <v>229008.57</v>
      </c>
    </row>
    <row r="10406" spans="1:17" x14ac:dyDescent="0.25">
      <c r="A10406" t="s">
        <v>16289</v>
      </c>
      <c r="B10406" s="10">
        <v>36775</v>
      </c>
      <c r="C10406" s="12">
        <f ca="1">INT(YEARFRAC(Table1[[#This Row],[Birth_Date]],TODAY()))</f>
        <v>25</v>
      </c>
      <c r="D10406" t="s">
        <v>17</v>
      </c>
      <c r="E10406" t="s">
        <v>18</v>
      </c>
      <c r="F10406" t="s">
        <v>29</v>
      </c>
      <c r="G10406">
        <v>0</v>
      </c>
      <c r="H10406" t="s">
        <v>30</v>
      </c>
      <c r="I10406" t="s">
        <v>21</v>
      </c>
      <c r="J10406" t="s">
        <v>180</v>
      </c>
      <c r="K10406" s="5" t="s">
        <v>1220</v>
      </c>
      <c r="L10406" t="s">
        <v>65</v>
      </c>
      <c r="M10406">
        <v>2001</v>
      </c>
      <c r="N10406">
        <v>0</v>
      </c>
      <c r="O10406" t="s">
        <v>25</v>
      </c>
      <c r="P10406">
        <v>87890.07</v>
      </c>
      <c r="Q10406" s="7">
        <v>223600</v>
      </c>
    </row>
    <row r="10407" spans="1:17" x14ac:dyDescent="0.25">
      <c r="A10407" t="s">
        <v>16290</v>
      </c>
      <c r="B10407" s="10">
        <v>27178</v>
      </c>
      <c r="C10407" s="12">
        <f ca="1">INT(YEARFRAC(Table1[[#This Row],[Birth_Date]],TODAY()))</f>
        <v>51</v>
      </c>
      <c r="D10407" t="s">
        <v>37</v>
      </c>
      <c r="E10407" t="s">
        <v>18</v>
      </c>
      <c r="F10407" t="s">
        <v>29</v>
      </c>
      <c r="G10407">
        <v>0</v>
      </c>
      <c r="H10407" t="s">
        <v>30</v>
      </c>
      <c r="I10407" t="s">
        <v>49</v>
      </c>
      <c r="J10407" t="s">
        <v>198</v>
      </c>
      <c r="K10407" s="5" t="s">
        <v>649</v>
      </c>
      <c r="L10407" t="s">
        <v>220</v>
      </c>
      <c r="M10407">
        <v>1987</v>
      </c>
      <c r="N10407">
        <v>0</v>
      </c>
      <c r="O10407" t="s">
        <v>35</v>
      </c>
      <c r="P10407">
        <v>14188.86</v>
      </c>
      <c r="Q10407" s="7">
        <v>113807.96</v>
      </c>
    </row>
    <row r="10408" spans="1:17" x14ac:dyDescent="0.25">
      <c r="A10408" t="s">
        <v>16291</v>
      </c>
      <c r="B10408" s="10">
        <v>22117</v>
      </c>
      <c r="C10408" s="12">
        <f ca="1">INT(YEARFRAC(Table1[[#This Row],[Birth_Date]],TODAY()))</f>
        <v>65</v>
      </c>
      <c r="D10408" t="s">
        <v>37</v>
      </c>
      <c r="E10408" t="s">
        <v>18</v>
      </c>
      <c r="F10408" t="s">
        <v>19</v>
      </c>
      <c r="G10408">
        <v>0</v>
      </c>
      <c r="H10408" t="s">
        <v>30</v>
      </c>
      <c r="I10408" t="s">
        <v>31</v>
      </c>
      <c r="J10408" t="s">
        <v>76</v>
      </c>
      <c r="K10408" s="5" t="s">
        <v>3908</v>
      </c>
      <c r="L10408" t="s">
        <v>73</v>
      </c>
      <c r="M10408">
        <v>1993</v>
      </c>
      <c r="N10408">
        <v>0</v>
      </c>
      <c r="O10408" t="s">
        <v>25</v>
      </c>
      <c r="P10408">
        <v>3274.13</v>
      </c>
      <c r="Q10408" s="7">
        <v>115288.84</v>
      </c>
    </row>
    <row r="10409" spans="1:17" x14ac:dyDescent="0.25">
      <c r="A10409" t="s">
        <v>16292</v>
      </c>
      <c r="B10409" s="10">
        <v>32182</v>
      </c>
      <c r="C10409" s="12">
        <f ca="1">INT(YEARFRAC(Table1[[#This Row],[Birth_Date]],TODAY()))</f>
        <v>37</v>
      </c>
      <c r="D10409" t="s">
        <v>17</v>
      </c>
      <c r="E10409" t="s">
        <v>18</v>
      </c>
      <c r="F10409" t="s">
        <v>29</v>
      </c>
      <c r="G10409">
        <v>1</v>
      </c>
      <c r="H10409" t="s">
        <v>20</v>
      </c>
      <c r="I10409" t="s">
        <v>52</v>
      </c>
      <c r="J10409" t="s">
        <v>126</v>
      </c>
      <c r="K10409" s="5" t="s">
        <v>666</v>
      </c>
      <c r="L10409" t="s">
        <v>208</v>
      </c>
      <c r="M10409">
        <v>2006</v>
      </c>
      <c r="N10409">
        <v>4</v>
      </c>
      <c r="O10409" t="s">
        <v>66</v>
      </c>
      <c r="P10409">
        <v>3592.22</v>
      </c>
      <c r="Q10409" s="7">
        <v>125396.29</v>
      </c>
    </row>
    <row r="10410" spans="1:17" x14ac:dyDescent="0.25">
      <c r="A10410" t="s">
        <v>16293</v>
      </c>
      <c r="B10410" s="10">
        <v>20635</v>
      </c>
      <c r="C10410" s="12">
        <f ca="1">INT(YEARFRAC(Table1[[#This Row],[Birth_Date]],TODAY()))</f>
        <v>69</v>
      </c>
      <c r="D10410" t="s">
        <v>28</v>
      </c>
      <c r="E10410" t="s">
        <v>18</v>
      </c>
      <c r="F10410" t="s">
        <v>29</v>
      </c>
      <c r="G10410">
        <v>1</v>
      </c>
      <c r="H10410" t="s">
        <v>20</v>
      </c>
      <c r="I10410" t="s">
        <v>52</v>
      </c>
      <c r="J10410" t="s">
        <v>22</v>
      </c>
      <c r="K10410" s="5" t="s">
        <v>3497</v>
      </c>
      <c r="L10410" t="s">
        <v>55</v>
      </c>
      <c r="M10410">
        <v>1994</v>
      </c>
      <c r="N10410">
        <v>0</v>
      </c>
      <c r="O10410" t="s">
        <v>41</v>
      </c>
      <c r="P10410">
        <v>2578.29</v>
      </c>
      <c r="Q10410" s="7">
        <v>233808.29</v>
      </c>
    </row>
    <row r="10411" spans="1:17" x14ac:dyDescent="0.25">
      <c r="A10411" t="s">
        <v>16294</v>
      </c>
      <c r="B10411" s="10">
        <v>18388</v>
      </c>
      <c r="C10411" s="12">
        <f ca="1">INT(YEARFRAC(Table1[[#This Row],[Birth_Date]],TODAY()))</f>
        <v>75</v>
      </c>
      <c r="D10411" t="s">
        <v>79</v>
      </c>
      <c r="E10411" t="s">
        <v>18</v>
      </c>
      <c r="F10411" t="s">
        <v>29</v>
      </c>
      <c r="G10411">
        <v>0</v>
      </c>
      <c r="H10411" t="s">
        <v>30</v>
      </c>
      <c r="I10411" t="s">
        <v>31</v>
      </c>
      <c r="J10411" t="s">
        <v>53</v>
      </c>
      <c r="K10411" s="5" t="s">
        <v>16295</v>
      </c>
      <c r="L10411" t="s">
        <v>65</v>
      </c>
      <c r="M10411">
        <v>1993</v>
      </c>
      <c r="N10411">
        <v>0</v>
      </c>
      <c r="O10411" t="s">
        <v>25</v>
      </c>
      <c r="P10411">
        <v>5348.22</v>
      </c>
      <c r="Q10411" s="7">
        <v>173623.63</v>
      </c>
    </row>
    <row r="10412" spans="1:17" x14ac:dyDescent="0.25">
      <c r="A10412" t="s">
        <v>16296</v>
      </c>
      <c r="B10412" s="10">
        <v>20055</v>
      </c>
      <c r="C10412" s="12">
        <f ca="1">INT(YEARFRAC(Table1[[#This Row],[Birth_Date]],TODAY()))</f>
        <v>71</v>
      </c>
      <c r="D10412" t="s">
        <v>37</v>
      </c>
      <c r="E10412" t="s">
        <v>18</v>
      </c>
      <c r="F10412" t="s">
        <v>19</v>
      </c>
      <c r="G10412">
        <v>0</v>
      </c>
      <c r="H10412" t="s">
        <v>30</v>
      </c>
      <c r="I10412" t="s">
        <v>31</v>
      </c>
      <c r="J10412" t="s">
        <v>68</v>
      </c>
      <c r="K10412" s="5" t="s">
        <v>176</v>
      </c>
      <c r="L10412" t="s">
        <v>144</v>
      </c>
      <c r="M10412">
        <v>2000</v>
      </c>
      <c r="N10412">
        <v>0</v>
      </c>
      <c r="O10412" t="s">
        <v>66</v>
      </c>
      <c r="P10412">
        <v>75278.44</v>
      </c>
      <c r="Q10412" s="7">
        <v>238053.3</v>
      </c>
    </row>
    <row r="10413" spans="1:17" x14ac:dyDescent="0.25">
      <c r="A10413" t="s">
        <v>16297</v>
      </c>
      <c r="B10413" s="10">
        <v>20189</v>
      </c>
      <c r="C10413" s="12">
        <f ca="1">INT(YEARFRAC(Table1[[#This Row],[Birth_Date]],TODAY()))</f>
        <v>70</v>
      </c>
      <c r="D10413" t="s">
        <v>28</v>
      </c>
      <c r="E10413" t="s">
        <v>48</v>
      </c>
      <c r="F10413" t="s">
        <v>29</v>
      </c>
      <c r="G10413">
        <v>2</v>
      </c>
      <c r="H10413" t="s">
        <v>20</v>
      </c>
      <c r="I10413" t="s">
        <v>31</v>
      </c>
      <c r="J10413" t="s">
        <v>136</v>
      </c>
      <c r="K10413" s="5" t="s">
        <v>2464</v>
      </c>
      <c r="L10413" t="s">
        <v>34</v>
      </c>
      <c r="M10413">
        <v>2013</v>
      </c>
      <c r="N10413">
        <v>0</v>
      </c>
      <c r="O10413" t="s">
        <v>25</v>
      </c>
      <c r="P10413">
        <v>90324.32</v>
      </c>
      <c r="Q10413" s="7">
        <v>77248.179999999993</v>
      </c>
    </row>
    <row r="10414" spans="1:17" x14ac:dyDescent="0.25">
      <c r="A10414" t="s">
        <v>16298</v>
      </c>
      <c r="B10414" s="10">
        <v>37389</v>
      </c>
      <c r="C10414" s="12">
        <f ca="1">INT(YEARFRAC(Table1[[#This Row],[Birth_Date]],TODAY()))</f>
        <v>23</v>
      </c>
      <c r="D10414" t="s">
        <v>37</v>
      </c>
      <c r="E10414" t="s">
        <v>18</v>
      </c>
      <c r="F10414" t="s">
        <v>19</v>
      </c>
      <c r="G10414">
        <v>0</v>
      </c>
      <c r="H10414" t="s">
        <v>20</v>
      </c>
      <c r="I10414" t="s">
        <v>31</v>
      </c>
      <c r="J10414" t="s">
        <v>136</v>
      </c>
      <c r="K10414" s="5">
        <v>650</v>
      </c>
      <c r="L10414" t="s">
        <v>161</v>
      </c>
      <c r="M10414">
        <v>2006</v>
      </c>
      <c r="N10414">
        <v>1</v>
      </c>
      <c r="O10414" t="s">
        <v>35</v>
      </c>
      <c r="P10414">
        <v>87525.6</v>
      </c>
      <c r="Q10414" s="7">
        <v>144007.35999999999</v>
      </c>
    </row>
    <row r="10415" spans="1:17" x14ac:dyDescent="0.25">
      <c r="A10415" t="s">
        <v>16300</v>
      </c>
      <c r="B10415" s="10">
        <v>27019</v>
      </c>
      <c r="C10415" s="12">
        <f ca="1">INT(YEARFRAC(Table1[[#This Row],[Birth_Date]],TODAY()))</f>
        <v>51</v>
      </c>
      <c r="D10415" t="s">
        <v>17</v>
      </c>
      <c r="E10415" t="s">
        <v>48</v>
      </c>
      <c r="F10415" t="s">
        <v>19</v>
      </c>
      <c r="G10415">
        <v>0</v>
      </c>
      <c r="H10415" t="s">
        <v>30</v>
      </c>
      <c r="I10415" t="s">
        <v>49</v>
      </c>
      <c r="J10415" t="s">
        <v>346</v>
      </c>
      <c r="K10415" s="5" t="s">
        <v>955</v>
      </c>
      <c r="L10415" t="s">
        <v>69</v>
      </c>
      <c r="M10415">
        <v>1998</v>
      </c>
      <c r="N10415">
        <v>0</v>
      </c>
      <c r="O10415" t="s">
        <v>41</v>
      </c>
      <c r="P10415">
        <v>32728.12</v>
      </c>
      <c r="Q10415" s="7">
        <v>53902.87</v>
      </c>
    </row>
    <row r="10416" spans="1:17" x14ac:dyDescent="0.25">
      <c r="A10416" t="s">
        <v>16302</v>
      </c>
      <c r="B10416" s="10">
        <v>28842</v>
      </c>
      <c r="C10416" s="12">
        <f ca="1">INT(YEARFRAC(Table1[[#This Row],[Birth_Date]],TODAY()))</f>
        <v>46</v>
      </c>
      <c r="D10416" t="s">
        <v>37</v>
      </c>
      <c r="E10416" t="s">
        <v>48</v>
      </c>
      <c r="F10416" t="s">
        <v>19</v>
      </c>
      <c r="G10416">
        <v>2</v>
      </c>
      <c r="H10416" t="s">
        <v>20</v>
      </c>
      <c r="I10416" t="s">
        <v>31</v>
      </c>
      <c r="J10416" t="s">
        <v>76</v>
      </c>
      <c r="K10416" s="5" t="s">
        <v>3144</v>
      </c>
      <c r="L10416" t="s">
        <v>24</v>
      </c>
      <c r="M10416">
        <v>1998</v>
      </c>
      <c r="N10416">
        <v>0</v>
      </c>
      <c r="O10416" t="s">
        <v>74</v>
      </c>
      <c r="P10416">
        <v>5669.5</v>
      </c>
      <c r="Q10416" s="7">
        <v>132204.48000000001</v>
      </c>
    </row>
    <row r="10417" spans="1:17" x14ac:dyDescent="0.25">
      <c r="A10417" t="s">
        <v>16304</v>
      </c>
      <c r="B10417" s="10">
        <v>25331</v>
      </c>
      <c r="C10417" s="12">
        <f ca="1">INT(YEARFRAC(Table1[[#This Row],[Birth_Date]],TODAY()))</f>
        <v>56</v>
      </c>
      <c r="D10417" t="s">
        <v>28</v>
      </c>
      <c r="E10417" t="s">
        <v>18</v>
      </c>
      <c r="F10417" t="s">
        <v>29</v>
      </c>
      <c r="G10417">
        <v>0</v>
      </c>
      <c r="H10417" t="s">
        <v>30</v>
      </c>
      <c r="I10417" t="s">
        <v>49</v>
      </c>
      <c r="J10417" t="s">
        <v>43</v>
      </c>
      <c r="K10417" s="5" t="s">
        <v>234</v>
      </c>
      <c r="L10417" t="s">
        <v>55</v>
      </c>
      <c r="M10417">
        <v>1991</v>
      </c>
      <c r="N10417">
        <v>0</v>
      </c>
      <c r="O10417" t="s">
        <v>35</v>
      </c>
      <c r="P10417">
        <v>42832.17</v>
      </c>
      <c r="Q10417" s="7">
        <v>216237.48</v>
      </c>
    </row>
    <row r="10418" spans="1:17" x14ac:dyDescent="0.25">
      <c r="A10418" t="s">
        <v>16305</v>
      </c>
      <c r="B10418" s="10">
        <v>35843</v>
      </c>
      <c r="C10418" s="12">
        <f ca="1">INT(YEARFRAC(Table1[[#This Row],[Birth_Date]],TODAY()))</f>
        <v>27</v>
      </c>
      <c r="D10418" t="s">
        <v>17</v>
      </c>
      <c r="E10418" t="s">
        <v>18</v>
      </c>
      <c r="F10418" t="s">
        <v>19</v>
      </c>
      <c r="G10418">
        <v>0</v>
      </c>
      <c r="H10418" t="s">
        <v>20</v>
      </c>
      <c r="I10418" t="s">
        <v>49</v>
      </c>
      <c r="J10418" t="s">
        <v>193</v>
      </c>
      <c r="K10418" s="5" t="s">
        <v>1863</v>
      </c>
      <c r="L10418" t="s">
        <v>45</v>
      </c>
      <c r="M10418">
        <v>2012</v>
      </c>
      <c r="N10418">
        <v>0</v>
      </c>
      <c r="O10418" t="s">
        <v>35</v>
      </c>
      <c r="P10418">
        <v>66604.63</v>
      </c>
      <c r="Q10418" s="7">
        <v>187130.33</v>
      </c>
    </row>
    <row r="10419" spans="1:17" x14ac:dyDescent="0.25">
      <c r="A10419" t="s">
        <v>16306</v>
      </c>
      <c r="B10419" s="10">
        <v>26579</v>
      </c>
      <c r="C10419" s="12">
        <f ca="1">INT(YEARFRAC(Table1[[#This Row],[Birth_Date]],TODAY()))</f>
        <v>53</v>
      </c>
      <c r="D10419" t="s">
        <v>37</v>
      </c>
      <c r="E10419" t="s">
        <v>18</v>
      </c>
      <c r="F10419" t="s">
        <v>19</v>
      </c>
      <c r="G10419">
        <v>0</v>
      </c>
      <c r="H10419" t="s">
        <v>30</v>
      </c>
      <c r="I10419" t="s">
        <v>49</v>
      </c>
      <c r="J10419" t="s">
        <v>169</v>
      </c>
      <c r="K10419" s="5" t="s">
        <v>213</v>
      </c>
      <c r="L10419" t="s">
        <v>86</v>
      </c>
      <c r="M10419">
        <v>2000</v>
      </c>
      <c r="N10419">
        <v>0</v>
      </c>
      <c r="O10419" t="s">
        <v>66</v>
      </c>
      <c r="P10419">
        <v>11185.57</v>
      </c>
      <c r="Q10419" s="7">
        <v>62524.87</v>
      </c>
    </row>
    <row r="10420" spans="1:17" x14ac:dyDescent="0.25">
      <c r="A10420" t="s">
        <v>16307</v>
      </c>
      <c r="B10420" s="10">
        <v>22936</v>
      </c>
      <c r="C10420" s="12">
        <f ca="1">INT(YEARFRAC(Table1[[#This Row],[Birth_Date]],TODAY()))</f>
        <v>63</v>
      </c>
      <c r="D10420" t="s">
        <v>17</v>
      </c>
      <c r="E10420" t="s">
        <v>18</v>
      </c>
      <c r="F10420" t="s">
        <v>29</v>
      </c>
      <c r="G10420">
        <v>0</v>
      </c>
      <c r="H10420" t="s">
        <v>30</v>
      </c>
      <c r="I10420" t="s">
        <v>49</v>
      </c>
      <c r="J10420" t="s">
        <v>58</v>
      </c>
      <c r="K10420" s="5" t="s">
        <v>301</v>
      </c>
      <c r="L10420" t="s">
        <v>161</v>
      </c>
      <c r="M10420">
        <v>2002</v>
      </c>
      <c r="N10420">
        <v>0</v>
      </c>
      <c r="O10420" t="s">
        <v>66</v>
      </c>
      <c r="P10420">
        <v>33830.370000000003</v>
      </c>
      <c r="Q10420" s="7">
        <v>64490.26</v>
      </c>
    </row>
    <row r="10421" spans="1:17" x14ac:dyDescent="0.25">
      <c r="A10421" t="s">
        <v>16308</v>
      </c>
      <c r="B10421" s="10">
        <v>30990</v>
      </c>
      <c r="C10421" s="12">
        <f ca="1">INT(YEARFRAC(Table1[[#This Row],[Birth_Date]],TODAY()))</f>
        <v>41</v>
      </c>
      <c r="D10421" t="s">
        <v>28</v>
      </c>
      <c r="E10421" t="s">
        <v>18</v>
      </c>
      <c r="F10421" t="s">
        <v>29</v>
      </c>
      <c r="G10421">
        <v>1</v>
      </c>
      <c r="H10421" t="s">
        <v>20</v>
      </c>
      <c r="I10421" t="s">
        <v>31</v>
      </c>
      <c r="J10421" t="s">
        <v>104</v>
      </c>
      <c r="K10421" s="5" t="s">
        <v>1505</v>
      </c>
      <c r="L10421" t="s">
        <v>55</v>
      </c>
      <c r="M10421">
        <v>2004</v>
      </c>
      <c r="N10421">
        <v>0</v>
      </c>
      <c r="O10421" t="s">
        <v>74</v>
      </c>
      <c r="P10421">
        <v>14255.61</v>
      </c>
      <c r="Q10421" s="7">
        <v>81878.320000000007</v>
      </c>
    </row>
    <row r="10422" spans="1:17" x14ac:dyDescent="0.25">
      <c r="A10422" t="s">
        <v>16309</v>
      </c>
      <c r="B10422" s="10">
        <v>25995</v>
      </c>
      <c r="C10422" s="12">
        <f ca="1">INT(YEARFRAC(Table1[[#This Row],[Birth_Date]],TODAY()))</f>
        <v>54</v>
      </c>
      <c r="D10422" t="s">
        <v>37</v>
      </c>
      <c r="E10422" t="s">
        <v>48</v>
      </c>
      <c r="F10422" t="s">
        <v>29</v>
      </c>
      <c r="G10422">
        <v>0</v>
      </c>
      <c r="H10422" t="s">
        <v>30</v>
      </c>
      <c r="I10422" t="s">
        <v>31</v>
      </c>
      <c r="J10422" t="s">
        <v>68</v>
      </c>
      <c r="K10422" s="5" t="s">
        <v>428</v>
      </c>
      <c r="L10422" t="s">
        <v>220</v>
      </c>
      <c r="M10422">
        <v>1996</v>
      </c>
      <c r="N10422">
        <v>0</v>
      </c>
      <c r="O10422" t="s">
        <v>25</v>
      </c>
      <c r="P10422">
        <v>6783.42</v>
      </c>
      <c r="Q10422" s="7">
        <v>193283.35</v>
      </c>
    </row>
    <row r="10423" spans="1:17" x14ac:dyDescent="0.25">
      <c r="A10423" t="s">
        <v>16310</v>
      </c>
      <c r="B10423" s="10">
        <v>34585</v>
      </c>
      <c r="C10423" s="12">
        <f ca="1">INT(YEARFRAC(Table1[[#This Row],[Birth_Date]],TODAY()))</f>
        <v>31</v>
      </c>
      <c r="D10423" t="s">
        <v>17</v>
      </c>
      <c r="E10423" t="s">
        <v>18</v>
      </c>
      <c r="F10423" t="s">
        <v>29</v>
      </c>
      <c r="G10423">
        <v>0</v>
      </c>
      <c r="H10423" t="s">
        <v>20</v>
      </c>
      <c r="I10423" t="s">
        <v>31</v>
      </c>
      <c r="J10423" t="s">
        <v>53</v>
      </c>
      <c r="K10423" s="5" t="s">
        <v>1230</v>
      </c>
      <c r="L10423" t="s">
        <v>69</v>
      </c>
      <c r="M10423">
        <v>2002</v>
      </c>
      <c r="N10423">
        <v>0</v>
      </c>
      <c r="O10423" t="s">
        <v>74</v>
      </c>
      <c r="P10423">
        <v>88329.53</v>
      </c>
      <c r="Q10423" s="7">
        <v>158041.01</v>
      </c>
    </row>
    <row r="10424" spans="1:17" x14ac:dyDescent="0.25">
      <c r="A10424" t="s">
        <v>16311</v>
      </c>
      <c r="B10424" s="10">
        <v>22525</v>
      </c>
      <c r="C10424" s="12">
        <f ca="1">INT(YEARFRAC(Table1[[#This Row],[Birth_Date]],TODAY()))</f>
        <v>64</v>
      </c>
      <c r="D10424" t="s">
        <v>17</v>
      </c>
      <c r="E10424" t="s">
        <v>18</v>
      </c>
      <c r="F10424" t="s">
        <v>29</v>
      </c>
      <c r="G10424">
        <v>0</v>
      </c>
      <c r="H10424" t="s">
        <v>30</v>
      </c>
      <c r="I10424" t="s">
        <v>21</v>
      </c>
      <c r="J10424" t="s">
        <v>432</v>
      </c>
      <c r="K10424" s="5" t="s">
        <v>3783</v>
      </c>
      <c r="L10424" t="s">
        <v>144</v>
      </c>
      <c r="M10424">
        <v>2002</v>
      </c>
      <c r="N10424">
        <v>4</v>
      </c>
      <c r="O10424" t="s">
        <v>25</v>
      </c>
      <c r="P10424">
        <v>79858.7</v>
      </c>
      <c r="Q10424" s="7">
        <v>228125.41</v>
      </c>
    </row>
    <row r="10425" spans="1:17" x14ac:dyDescent="0.25">
      <c r="A10425" t="s">
        <v>16312</v>
      </c>
      <c r="B10425" s="10">
        <v>32949</v>
      </c>
      <c r="C10425" s="12">
        <f ca="1">INT(YEARFRAC(Table1[[#This Row],[Birth_Date]],TODAY()))</f>
        <v>35</v>
      </c>
      <c r="D10425" t="s">
        <v>17</v>
      </c>
      <c r="E10425" t="s">
        <v>48</v>
      </c>
      <c r="F10425" t="s">
        <v>29</v>
      </c>
      <c r="G10425">
        <v>0</v>
      </c>
      <c r="H10425" t="s">
        <v>30</v>
      </c>
      <c r="I10425" t="s">
        <v>52</v>
      </c>
      <c r="J10425" t="s">
        <v>180</v>
      </c>
      <c r="K10425" s="5" t="s">
        <v>1220</v>
      </c>
      <c r="L10425" t="s">
        <v>45</v>
      </c>
      <c r="M10425">
        <v>2006</v>
      </c>
      <c r="N10425">
        <v>2</v>
      </c>
      <c r="O10425" t="s">
        <v>41</v>
      </c>
      <c r="P10425">
        <v>13590.9</v>
      </c>
      <c r="Q10425" s="7">
        <v>165083.17000000001</v>
      </c>
    </row>
    <row r="10426" spans="1:17" x14ac:dyDescent="0.25">
      <c r="A10426" t="s">
        <v>16314</v>
      </c>
      <c r="B10426" s="10">
        <v>34813</v>
      </c>
      <c r="C10426" s="12">
        <f ca="1">INT(YEARFRAC(Table1[[#This Row],[Birth_Date]],TODAY()))</f>
        <v>30</v>
      </c>
      <c r="D10426" t="s">
        <v>37</v>
      </c>
      <c r="E10426" t="s">
        <v>18</v>
      </c>
      <c r="F10426" t="s">
        <v>29</v>
      </c>
      <c r="G10426">
        <v>0</v>
      </c>
      <c r="H10426" t="s">
        <v>20</v>
      </c>
      <c r="I10426" t="s">
        <v>21</v>
      </c>
      <c r="J10426" t="s">
        <v>131</v>
      </c>
      <c r="K10426" s="5" t="s">
        <v>744</v>
      </c>
      <c r="L10426" t="s">
        <v>123</v>
      </c>
      <c r="M10426">
        <v>2007</v>
      </c>
      <c r="N10426">
        <v>0</v>
      </c>
      <c r="O10426" t="s">
        <v>35</v>
      </c>
      <c r="P10426">
        <v>45149.1</v>
      </c>
      <c r="Q10426" s="7">
        <v>87308.55</v>
      </c>
    </row>
    <row r="10427" spans="1:17" x14ac:dyDescent="0.25">
      <c r="A10427" t="s">
        <v>16316</v>
      </c>
      <c r="B10427" s="10">
        <v>35369</v>
      </c>
      <c r="C10427" s="12">
        <f ca="1">INT(YEARFRAC(Table1[[#This Row],[Birth_Date]],TODAY()))</f>
        <v>29</v>
      </c>
      <c r="D10427" t="s">
        <v>17</v>
      </c>
      <c r="E10427" t="s">
        <v>18</v>
      </c>
      <c r="F10427" t="s">
        <v>19</v>
      </c>
      <c r="G10427">
        <v>1</v>
      </c>
      <c r="H10427" t="s">
        <v>20</v>
      </c>
      <c r="I10427" t="s">
        <v>21</v>
      </c>
      <c r="J10427" t="s">
        <v>198</v>
      </c>
      <c r="K10427" s="5" t="s">
        <v>199</v>
      </c>
      <c r="L10427" t="s">
        <v>69</v>
      </c>
      <c r="M10427">
        <v>2002</v>
      </c>
      <c r="N10427">
        <v>2</v>
      </c>
      <c r="O10427" t="s">
        <v>35</v>
      </c>
      <c r="P10427">
        <v>34609.629999999997</v>
      </c>
      <c r="Q10427" s="7">
        <v>134797.70000000001</v>
      </c>
    </row>
    <row r="10428" spans="1:17" x14ac:dyDescent="0.25">
      <c r="A10428" t="s">
        <v>16318</v>
      </c>
      <c r="B10428" s="10">
        <v>33738</v>
      </c>
      <c r="C10428" s="12">
        <f ca="1">INT(YEARFRAC(Table1[[#This Row],[Birth_Date]],TODAY()))</f>
        <v>33</v>
      </c>
      <c r="D10428" t="s">
        <v>17</v>
      </c>
      <c r="E10428" t="s">
        <v>18</v>
      </c>
      <c r="F10428" t="s">
        <v>19</v>
      </c>
      <c r="G10428">
        <v>1</v>
      </c>
      <c r="H10428" t="s">
        <v>20</v>
      </c>
      <c r="I10428" t="s">
        <v>31</v>
      </c>
      <c r="J10428" t="s">
        <v>147</v>
      </c>
      <c r="K10428" s="5" t="s">
        <v>1110</v>
      </c>
      <c r="L10428" t="s">
        <v>86</v>
      </c>
      <c r="M10428">
        <v>1996</v>
      </c>
      <c r="N10428">
        <v>0</v>
      </c>
      <c r="O10428" t="s">
        <v>66</v>
      </c>
      <c r="P10428">
        <v>82767.899999999994</v>
      </c>
      <c r="Q10428" s="7">
        <v>121937.81</v>
      </c>
    </row>
    <row r="10429" spans="1:17" x14ac:dyDescent="0.25">
      <c r="A10429" t="s">
        <v>16320</v>
      </c>
      <c r="B10429" s="10">
        <v>25209</v>
      </c>
      <c r="C10429" s="12">
        <f ca="1">INT(YEARFRAC(Table1[[#This Row],[Birth_Date]],TODAY()))</f>
        <v>56</v>
      </c>
      <c r="D10429" t="s">
        <v>28</v>
      </c>
      <c r="E10429" t="s">
        <v>18</v>
      </c>
      <c r="F10429" t="s">
        <v>29</v>
      </c>
      <c r="G10429">
        <v>0</v>
      </c>
      <c r="H10429" t="s">
        <v>30</v>
      </c>
      <c r="I10429" t="s">
        <v>21</v>
      </c>
      <c r="J10429" t="s">
        <v>68</v>
      </c>
      <c r="K10429" s="5" t="s">
        <v>700</v>
      </c>
      <c r="L10429" t="s">
        <v>69</v>
      </c>
      <c r="M10429">
        <v>1996</v>
      </c>
      <c r="N10429">
        <v>0</v>
      </c>
      <c r="O10429" t="s">
        <v>74</v>
      </c>
      <c r="P10429">
        <v>72836.44</v>
      </c>
      <c r="Q10429" s="7">
        <v>226204.89</v>
      </c>
    </row>
    <row r="10430" spans="1:17" x14ac:dyDescent="0.25">
      <c r="A10430" t="s">
        <v>16321</v>
      </c>
      <c r="B10430" s="10">
        <v>30265</v>
      </c>
      <c r="C10430" s="12">
        <f ca="1">INT(YEARFRAC(Table1[[#This Row],[Birth_Date]],TODAY()))</f>
        <v>43</v>
      </c>
      <c r="D10430" t="s">
        <v>28</v>
      </c>
      <c r="E10430" t="s">
        <v>18</v>
      </c>
      <c r="F10430" t="s">
        <v>29</v>
      </c>
      <c r="G10430">
        <v>0</v>
      </c>
      <c r="H10430" t="s">
        <v>30</v>
      </c>
      <c r="I10430" t="s">
        <v>31</v>
      </c>
      <c r="J10430" t="s">
        <v>43</v>
      </c>
      <c r="K10430" s="5" t="s">
        <v>1217</v>
      </c>
      <c r="L10430" t="s">
        <v>144</v>
      </c>
      <c r="M10430">
        <v>2008</v>
      </c>
      <c r="N10430">
        <v>0</v>
      </c>
      <c r="O10430" t="s">
        <v>66</v>
      </c>
      <c r="P10430">
        <v>89323.06</v>
      </c>
      <c r="Q10430" s="7">
        <v>175211.5</v>
      </c>
    </row>
    <row r="10431" spans="1:17" x14ac:dyDescent="0.25">
      <c r="A10431" t="s">
        <v>16322</v>
      </c>
      <c r="B10431" s="10">
        <v>22288</v>
      </c>
      <c r="C10431" s="12">
        <f ca="1">INT(YEARFRAC(Table1[[#This Row],[Birth_Date]],TODAY()))</f>
        <v>64</v>
      </c>
      <c r="D10431" t="s">
        <v>37</v>
      </c>
      <c r="E10431" t="s">
        <v>18</v>
      </c>
      <c r="F10431" t="s">
        <v>19</v>
      </c>
      <c r="G10431">
        <v>2</v>
      </c>
      <c r="H10431" t="s">
        <v>20</v>
      </c>
      <c r="I10431" t="s">
        <v>31</v>
      </c>
      <c r="J10431" t="s">
        <v>104</v>
      </c>
      <c r="K10431" s="5" t="s">
        <v>1505</v>
      </c>
      <c r="L10431" t="s">
        <v>45</v>
      </c>
      <c r="M10431">
        <v>1994</v>
      </c>
      <c r="N10431">
        <v>0</v>
      </c>
      <c r="O10431" t="s">
        <v>41</v>
      </c>
      <c r="P10431">
        <v>33453.82</v>
      </c>
      <c r="Q10431" s="7">
        <v>80788.570000000007</v>
      </c>
    </row>
    <row r="10432" spans="1:17" x14ac:dyDescent="0.25">
      <c r="A10432" t="s">
        <v>16323</v>
      </c>
      <c r="B10432" s="10">
        <v>33024</v>
      </c>
      <c r="C10432" s="12">
        <f ca="1">INT(YEARFRAC(Table1[[#This Row],[Birth_Date]],TODAY()))</f>
        <v>35</v>
      </c>
      <c r="D10432" t="s">
        <v>28</v>
      </c>
      <c r="E10432" t="s">
        <v>18</v>
      </c>
      <c r="F10432" t="s">
        <v>29</v>
      </c>
      <c r="G10432">
        <v>0</v>
      </c>
      <c r="H10432" t="s">
        <v>30</v>
      </c>
      <c r="I10432" t="s">
        <v>31</v>
      </c>
      <c r="J10432" t="s">
        <v>76</v>
      </c>
      <c r="K10432" s="5" t="s">
        <v>93</v>
      </c>
      <c r="L10432" t="s">
        <v>60</v>
      </c>
      <c r="M10432">
        <v>1999</v>
      </c>
      <c r="N10432">
        <v>0</v>
      </c>
      <c r="O10432" t="s">
        <v>66</v>
      </c>
      <c r="P10432">
        <v>35627.4</v>
      </c>
      <c r="Q10432" s="7">
        <v>211669.2</v>
      </c>
    </row>
    <row r="10433" spans="1:17" x14ac:dyDescent="0.25">
      <c r="A10433" t="s">
        <v>16325</v>
      </c>
      <c r="B10433" s="10">
        <v>24601</v>
      </c>
      <c r="C10433" s="12">
        <f ca="1">INT(YEARFRAC(Table1[[#This Row],[Birth_Date]],TODAY()))</f>
        <v>58</v>
      </c>
      <c r="D10433" t="s">
        <v>79</v>
      </c>
      <c r="E10433" t="s">
        <v>18</v>
      </c>
      <c r="F10433" t="s">
        <v>29</v>
      </c>
      <c r="G10433">
        <v>2</v>
      </c>
      <c r="H10433" t="s">
        <v>20</v>
      </c>
      <c r="I10433" t="s">
        <v>21</v>
      </c>
      <c r="J10433" t="s">
        <v>80</v>
      </c>
      <c r="K10433" s="5" t="s">
        <v>81</v>
      </c>
      <c r="L10433" t="s">
        <v>73</v>
      </c>
      <c r="M10433">
        <v>1991</v>
      </c>
      <c r="N10433">
        <v>0</v>
      </c>
      <c r="O10433" t="s">
        <v>25</v>
      </c>
      <c r="P10433">
        <v>74518.12</v>
      </c>
      <c r="Q10433" s="7">
        <v>85148.94</v>
      </c>
    </row>
    <row r="10434" spans="1:17" x14ac:dyDescent="0.25">
      <c r="A10434" t="s">
        <v>16326</v>
      </c>
      <c r="B10434" s="10">
        <v>29102</v>
      </c>
      <c r="C10434" s="12">
        <f ca="1">INT(YEARFRAC(Table1[[#This Row],[Birth_Date]],TODAY()))</f>
        <v>46</v>
      </c>
      <c r="D10434" t="s">
        <v>17</v>
      </c>
      <c r="E10434" t="s">
        <v>18</v>
      </c>
      <c r="F10434" t="s">
        <v>19</v>
      </c>
      <c r="G10434">
        <v>2</v>
      </c>
      <c r="H10434" t="s">
        <v>20</v>
      </c>
      <c r="I10434" t="s">
        <v>49</v>
      </c>
      <c r="J10434" t="s">
        <v>131</v>
      </c>
      <c r="K10434" s="5" t="s">
        <v>738</v>
      </c>
      <c r="L10434" t="s">
        <v>55</v>
      </c>
      <c r="M10434">
        <v>1999</v>
      </c>
      <c r="N10434">
        <v>1</v>
      </c>
      <c r="O10434" t="s">
        <v>66</v>
      </c>
      <c r="P10434">
        <v>30823.86</v>
      </c>
      <c r="Q10434" s="7">
        <v>45835.11</v>
      </c>
    </row>
    <row r="10435" spans="1:17" x14ac:dyDescent="0.25">
      <c r="A10435" t="s">
        <v>16327</v>
      </c>
      <c r="B10435" s="10">
        <v>32905</v>
      </c>
      <c r="C10435" s="12">
        <f ca="1">INT(YEARFRAC(Table1[[#This Row],[Birth_Date]],TODAY()))</f>
        <v>35</v>
      </c>
      <c r="D10435" t="s">
        <v>79</v>
      </c>
      <c r="E10435" t="s">
        <v>48</v>
      </c>
      <c r="F10435" t="s">
        <v>19</v>
      </c>
      <c r="G10435">
        <v>1</v>
      </c>
      <c r="H10435" t="s">
        <v>20</v>
      </c>
      <c r="I10435" t="s">
        <v>52</v>
      </c>
      <c r="J10435" t="s">
        <v>126</v>
      </c>
      <c r="K10435" s="5" t="s">
        <v>666</v>
      </c>
      <c r="L10435" t="s">
        <v>34</v>
      </c>
      <c r="M10435">
        <v>1997</v>
      </c>
      <c r="N10435">
        <v>0</v>
      </c>
      <c r="O10435" t="s">
        <v>41</v>
      </c>
      <c r="P10435">
        <v>32787.67</v>
      </c>
      <c r="Q10435" s="7">
        <v>90415.18</v>
      </c>
    </row>
    <row r="10436" spans="1:17" x14ac:dyDescent="0.25">
      <c r="A10436" t="s">
        <v>16328</v>
      </c>
      <c r="B10436" s="10">
        <v>19724</v>
      </c>
      <c r="C10436" s="12">
        <f ca="1">INT(YEARFRAC(Table1[[#This Row],[Birth_Date]],TODAY()))</f>
        <v>71</v>
      </c>
      <c r="D10436" t="s">
        <v>28</v>
      </c>
      <c r="E10436" t="s">
        <v>48</v>
      </c>
      <c r="F10436" t="s">
        <v>29</v>
      </c>
      <c r="G10436">
        <v>0</v>
      </c>
      <c r="H10436" t="s">
        <v>30</v>
      </c>
      <c r="I10436" t="s">
        <v>49</v>
      </c>
      <c r="J10436" t="s">
        <v>38</v>
      </c>
      <c r="K10436" s="5" t="s">
        <v>504</v>
      </c>
      <c r="L10436" t="s">
        <v>220</v>
      </c>
      <c r="M10436">
        <v>1992</v>
      </c>
      <c r="N10436">
        <v>0</v>
      </c>
      <c r="O10436" t="s">
        <v>74</v>
      </c>
      <c r="P10436">
        <v>73449.78</v>
      </c>
      <c r="Q10436" s="7">
        <v>111292.9</v>
      </c>
    </row>
    <row r="10437" spans="1:17" x14ac:dyDescent="0.25">
      <c r="A10437" t="s">
        <v>16329</v>
      </c>
      <c r="B10437" s="10">
        <v>36081</v>
      </c>
      <c r="C10437" s="12">
        <f ca="1">INT(YEARFRAC(Table1[[#This Row],[Birth_Date]],TODAY()))</f>
        <v>27</v>
      </c>
      <c r="D10437" t="s">
        <v>28</v>
      </c>
      <c r="E10437" t="s">
        <v>18</v>
      </c>
      <c r="F10437" t="s">
        <v>29</v>
      </c>
      <c r="G10437">
        <v>0</v>
      </c>
      <c r="H10437" t="s">
        <v>30</v>
      </c>
      <c r="I10437" t="s">
        <v>49</v>
      </c>
      <c r="J10437" t="s">
        <v>147</v>
      </c>
      <c r="K10437" s="5" t="s">
        <v>3568</v>
      </c>
      <c r="L10437" t="s">
        <v>128</v>
      </c>
      <c r="M10437">
        <v>1993</v>
      </c>
      <c r="N10437">
        <v>0</v>
      </c>
      <c r="O10437" t="s">
        <v>35</v>
      </c>
      <c r="P10437">
        <v>36236.519999999997</v>
      </c>
      <c r="Q10437" s="7">
        <v>97674.4</v>
      </c>
    </row>
    <row r="10438" spans="1:17" x14ac:dyDescent="0.25">
      <c r="A10438" t="s">
        <v>16330</v>
      </c>
      <c r="B10438" s="10">
        <v>36389</v>
      </c>
      <c r="C10438" s="12">
        <f ca="1">INT(YEARFRAC(Table1[[#This Row],[Birth_Date]],TODAY()))</f>
        <v>26</v>
      </c>
      <c r="D10438" t="s">
        <v>79</v>
      </c>
      <c r="E10438" t="s">
        <v>18</v>
      </c>
      <c r="F10438" t="s">
        <v>29</v>
      </c>
      <c r="G10438">
        <v>0</v>
      </c>
      <c r="H10438" t="s">
        <v>20</v>
      </c>
      <c r="I10438" t="s">
        <v>21</v>
      </c>
      <c r="J10438" t="s">
        <v>169</v>
      </c>
      <c r="K10438" s="5" t="s">
        <v>331</v>
      </c>
      <c r="L10438" t="s">
        <v>40</v>
      </c>
      <c r="M10438">
        <v>1997</v>
      </c>
      <c r="N10438">
        <v>0</v>
      </c>
      <c r="O10438" t="s">
        <v>74</v>
      </c>
      <c r="P10438">
        <v>25347.66</v>
      </c>
      <c r="Q10438" s="7">
        <v>194783.6</v>
      </c>
    </row>
    <row r="10439" spans="1:17" x14ac:dyDescent="0.25">
      <c r="A10439" t="s">
        <v>16331</v>
      </c>
      <c r="B10439" s="10">
        <v>33965</v>
      </c>
      <c r="C10439" s="12">
        <f ca="1">INT(YEARFRAC(Table1[[#This Row],[Birth_Date]],TODAY()))</f>
        <v>32</v>
      </c>
      <c r="D10439" t="s">
        <v>28</v>
      </c>
      <c r="E10439" t="s">
        <v>18</v>
      </c>
      <c r="F10439" t="s">
        <v>19</v>
      </c>
      <c r="G10439">
        <v>0</v>
      </c>
      <c r="H10439" t="s">
        <v>20</v>
      </c>
      <c r="I10439" t="s">
        <v>52</v>
      </c>
      <c r="J10439" t="s">
        <v>43</v>
      </c>
      <c r="K10439" s="5" t="s">
        <v>154</v>
      </c>
      <c r="L10439" t="s">
        <v>69</v>
      </c>
      <c r="M10439">
        <v>2013</v>
      </c>
      <c r="N10439">
        <v>0</v>
      </c>
      <c r="O10439" t="s">
        <v>41</v>
      </c>
      <c r="P10439">
        <v>98584.16</v>
      </c>
      <c r="Q10439" s="7">
        <v>190153.82</v>
      </c>
    </row>
    <row r="10440" spans="1:17" x14ac:dyDescent="0.25">
      <c r="A10440" t="s">
        <v>16333</v>
      </c>
      <c r="B10440" s="10">
        <v>21569</v>
      </c>
      <c r="C10440" s="12">
        <f ca="1">INT(YEARFRAC(Table1[[#This Row],[Birth_Date]],TODAY()))</f>
        <v>66</v>
      </c>
      <c r="D10440" t="s">
        <v>28</v>
      </c>
      <c r="E10440" t="s">
        <v>18</v>
      </c>
      <c r="F10440" t="s">
        <v>19</v>
      </c>
      <c r="G10440">
        <v>0</v>
      </c>
      <c r="H10440" t="s">
        <v>30</v>
      </c>
      <c r="I10440" t="s">
        <v>49</v>
      </c>
      <c r="J10440" t="s">
        <v>455</v>
      </c>
      <c r="K10440" s="5" t="s">
        <v>456</v>
      </c>
      <c r="L10440" t="s">
        <v>45</v>
      </c>
      <c r="M10440">
        <v>2009</v>
      </c>
      <c r="N10440">
        <v>0</v>
      </c>
      <c r="O10440" t="s">
        <v>35</v>
      </c>
      <c r="P10440">
        <v>87779.54</v>
      </c>
      <c r="Q10440" s="7">
        <v>85513.34</v>
      </c>
    </row>
    <row r="10441" spans="1:17" x14ac:dyDescent="0.25">
      <c r="A10441" t="s">
        <v>16334</v>
      </c>
      <c r="B10441" s="10">
        <v>20358</v>
      </c>
      <c r="C10441" s="12">
        <f ca="1">INT(YEARFRAC(Table1[[#This Row],[Birth_Date]],TODAY()))</f>
        <v>70</v>
      </c>
      <c r="D10441" t="s">
        <v>17</v>
      </c>
      <c r="E10441" t="s">
        <v>18</v>
      </c>
      <c r="F10441" t="s">
        <v>29</v>
      </c>
      <c r="G10441">
        <v>0</v>
      </c>
      <c r="H10441" t="s">
        <v>30</v>
      </c>
      <c r="I10441" t="s">
        <v>52</v>
      </c>
      <c r="J10441" t="s">
        <v>216</v>
      </c>
      <c r="K10441" s="5" t="s">
        <v>593</v>
      </c>
      <c r="L10441" t="s">
        <v>123</v>
      </c>
      <c r="M10441">
        <v>2011</v>
      </c>
      <c r="N10441">
        <v>0</v>
      </c>
      <c r="O10441" t="s">
        <v>25</v>
      </c>
      <c r="P10441">
        <v>30158.16</v>
      </c>
      <c r="Q10441" s="7">
        <v>176156.61</v>
      </c>
    </row>
    <row r="10442" spans="1:17" x14ac:dyDescent="0.25">
      <c r="A10442" t="s">
        <v>16336</v>
      </c>
      <c r="B10442" s="10">
        <v>22674</v>
      </c>
      <c r="C10442" s="12">
        <f ca="1">INT(YEARFRAC(Table1[[#This Row],[Birth_Date]],TODAY()))</f>
        <v>63</v>
      </c>
      <c r="D10442" t="s">
        <v>17</v>
      </c>
      <c r="E10442" t="s">
        <v>18</v>
      </c>
      <c r="F10442" t="s">
        <v>19</v>
      </c>
      <c r="G10442">
        <v>1</v>
      </c>
      <c r="H10442" t="s">
        <v>20</v>
      </c>
      <c r="I10442" t="s">
        <v>31</v>
      </c>
      <c r="J10442" t="s">
        <v>43</v>
      </c>
      <c r="K10442" s="5" t="s">
        <v>932</v>
      </c>
      <c r="L10442" t="s">
        <v>24</v>
      </c>
      <c r="M10442">
        <v>1995</v>
      </c>
      <c r="N10442">
        <v>0</v>
      </c>
      <c r="O10442" t="s">
        <v>25</v>
      </c>
      <c r="P10442">
        <v>16721.73</v>
      </c>
      <c r="Q10442" s="7">
        <v>75111.34</v>
      </c>
    </row>
    <row r="10443" spans="1:17" x14ac:dyDescent="0.25">
      <c r="A10443" t="s">
        <v>16338</v>
      </c>
      <c r="B10443" s="10">
        <v>24648</v>
      </c>
      <c r="C10443" s="12">
        <f ca="1">INT(YEARFRAC(Table1[[#This Row],[Birth_Date]],TODAY()))</f>
        <v>58</v>
      </c>
      <c r="D10443" t="s">
        <v>79</v>
      </c>
      <c r="E10443" t="s">
        <v>18</v>
      </c>
      <c r="F10443" t="s">
        <v>19</v>
      </c>
      <c r="G10443">
        <v>0</v>
      </c>
      <c r="H10443" t="s">
        <v>30</v>
      </c>
      <c r="I10443" t="s">
        <v>31</v>
      </c>
      <c r="J10443" t="s">
        <v>147</v>
      </c>
      <c r="K10443" s="5" t="s">
        <v>3337</v>
      </c>
      <c r="L10443" t="s">
        <v>73</v>
      </c>
      <c r="M10443">
        <v>2006</v>
      </c>
      <c r="N10443">
        <v>0</v>
      </c>
      <c r="O10443" t="s">
        <v>25</v>
      </c>
      <c r="P10443">
        <v>8198.6200000000008</v>
      </c>
      <c r="Q10443" s="7">
        <v>185113.11</v>
      </c>
    </row>
    <row r="10444" spans="1:17" x14ac:dyDescent="0.25">
      <c r="A10444" t="s">
        <v>16339</v>
      </c>
      <c r="B10444" s="10">
        <v>31013</v>
      </c>
      <c r="C10444" s="12">
        <f ca="1">INT(YEARFRAC(Table1[[#This Row],[Birth_Date]],TODAY()))</f>
        <v>41</v>
      </c>
      <c r="D10444" t="s">
        <v>17</v>
      </c>
      <c r="E10444" t="s">
        <v>18</v>
      </c>
      <c r="F10444" t="s">
        <v>19</v>
      </c>
      <c r="G10444">
        <v>0</v>
      </c>
      <c r="H10444" t="s">
        <v>30</v>
      </c>
      <c r="I10444" t="s">
        <v>21</v>
      </c>
      <c r="J10444" t="s">
        <v>180</v>
      </c>
      <c r="K10444" s="5" t="s">
        <v>582</v>
      </c>
      <c r="L10444" t="s">
        <v>123</v>
      </c>
      <c r="M10444">
        <v>2005</v>
      </c>
      <c r="N10444">
        <v>0</v>
      </c>
      <c r="O10444" t="s">
        <v>74</v>
      </c>
      <c r="P10444">
        <v>75100.100000000006</v>
      </c>
      <c r="Q10444" s="7">
        <v>207085.9</v>
      </c>
    </row>
    <row r="10445" spans="1:17" x14ac:dyDescent="0.25">
      <c r="A10445" t="s">
        <v>16340</v>
      </c>
      <c r="B10445" s="10">
        <v>33759</v>
      </c>
      <c r="C10445" s="12">
        <f ca="1">INT(YEARFRAC(Table1[[#This Row],[Birth_Date]],TODAY()))</f>
        <v>33</v>
      </c>
      <c r="D10445" t="s">
        <v>37</v>
      </c>
      <c r="E10445" t="s">
        <v>48</v>
      </c>
      <c r="F10445" t="s">
        <v>19</v>
      </c>
      <c r="G10445">
        <v>0</v>
      </c>
      <c r="H10445" t="s">
        <v>30</v>
      </c>
      <c r="I10445" t="s">
        <v>31</v>
      </c>
      <c r="J10445" t="s">
        <v>142</v>
      </c>
      <c r="K10445" s="5">
        <v>300</v>
      </c>
      <c r="L10445" t="s">
        <v>123</v>
      </c>
      <c r="M10445">
        <v>2007</v>
      </c>
      <c r="N10445">
        <v>0</v>
      </c>
      <c r="O10445" t="s">
        <v>66</v>
      </c>
      <c r="P10445">
        <v>61345.89</v>
      </c>
      <c r="Q10445" s="7">
        <v>85957.79</v>
      </c>
    </row>
    <row r="10446" spans="1:17" x14ac:dyDescent="0.25">
      <c r="A10446" t="s">
        <v>16341</v>
      </c>
      <c r="B10446" s="10">
        <v>21270</v>
      </c>
      <c r="C10446" s="12">
        <f ca="1">INT(YEARFRAC(Table1[[#This Row],[Birth_Date]],TODAY()))</f>
        <v>67</v>
      </c>
      <c r="D10446" t="s">
        <v>28</v>
      </c>
      <c r="E10446" t="s">
        <v>18</v>
      </c>
      <c r="F10446" t="s">
        <v>19</v>
      </c>
      <c r="G10446">
        <v>2</v>
      </c>
      <c r="H10446" t="s">
        <v>20</v>
      </c>
      <c r="I10446" t="s">
        <v>31</v>
      </c>
      <c r="J10446" t="s">
        <v>193</v>
      </c>
      <c r="K10446" s="5" t="s">
        <v>1866</v>
      </c>
      <c r="L10446" t="s">
        <v>69</v>
      </c>
      <c r="M10446">
        <v>2009</v>
      </c>
      <c r="N10446">
        <v>0</v>
      </c>
      <c r="O10446" t="s">
        <v>25</v>
      </c>
      <c r="P10446">
        <v>57130.77</v>
      </c>
      <c r="Q10446" s="7">
        <v>165097.31</v>
      </c>
    </row>
    <row r="10447" spans="1:17" x14ac:dyDescent="0.25">
      <c r="A10447" t="s">
        <v>16342</v>
      </c>
      <c r="B10447" s="10">
        <v>28681</v>
      </c>
      <c r="C10447" s="12">
        <f ca="1">INT(YEARFRAC(Table1[[#This Row],[Birth_Date]],TODAY()))</f>
        <v>47</v>
      </c>
      <c r="D10447" t="s">
        <v>28</v>
      </c>
      <c r="E10447" t="s">
        <v>48</v>
      </c>
      <c r="F10447" t="s">
        <v>29</v>
      </c>
      <c r="G10447">
        <v>1</v>
      </c>
      <c r="H10447" t="s">
        <v>20</v>
      </c>
      <c r="I10447" t="s">
        <v>31</v>
      </c>
      <c r="J10447" t="s">
        <v>76</v>
      </c>
      <c r="K10447" s="5" t="s">
        <v>1780</v>
      </c>
      <c r="L10447" t="s">
        <v>155</v>
      </c>
      <c r="M10447">
        <v>2005</v>
      </c>
      <c r="N10447">
        <v>0</v>
      </c>
      <c r="O10447" t="s">
        <v>66</v>
      </c>
      <c r="P10447">
        <v>59124.95</v>
      </c>
      <c r="Q10447" s="7">
        <v>109024.45</v>
      </c>
    </row>
    <row r="10448" spans="1:17" x14ac:dyDescent="0.25">
      <c r="A10448" t="s">
        <v>16343</v>
      </c>
      <c r="B10448" s="10">
        <v>27742</v>
      </c>
      <c r="C10448" s="12">
        <f ca="1">INT(YEARFRAC(Table1[[#This Row],[Birth_Date]],TODAY()))</f>
        <v>50</v>
      </c>
      <c r="D10448" t="s">
        <v>17</v>
      </c>
      <c r="E10448" t="s">
        <v>18</v>
      </c>
      <c r="F10448" t="s">
        <v>29</v>
      </c>
      <c r="G10448">
        <v>1</v>
      </c>
      <c r="H10448" t="s">
        <v>20</v>
      </c>
      <c r="I10448" t="s">
        <v>21</v>
      </c>
      <c r="J10448" t="s">
        <v>164</v>
      </c>
      <c r="K10448" s="5" t="s">
        <v>1340</v>
      </c>
      <c r="L10448" t="s">
        <v>65</v>
      </c>
      <c r="M10448">
        <v>2010</v>
      </c>
      <c r="N10448">
        <v>0</v>
      </c>
      <c r="O10448" t="s">
        <v>66</v>
      </c>
      <c r="P10448">
        <v>3847.98</v>
      </c>
      <c r="Q10448" s="7">
        <v>135917.6</v>
      </c>
    </row>
    <row r="10449" spans="1:17" x14ac:dyDescent="0.25">
      <c r="A10449" t="s">
        <v>16345</v>
      </c>
      <c r="B10449" s="10">
        <v>32114</v>
      </c>
      <c r="C10449" s="12">
        <f ca="1">INT(YEARFRAC(Table1[[#This Row],[Birth_Date]],TODAY()))</f>
        <v>38</v>
      </c>
      <c r="D10449" t="s">
        <v>17</v>
      </c>
      <c r="E10449" t="s">
        <v>18</v>
      </c>
      <c r="F10449" t="s">
        <v>19</v>
      </c>
      <c r="G10449">
        <v>0</v>
      </c>
      <c r="H10449" t="s">
        <v>30</v>
      </c>
      <c r="I10449" t="s">
        <v>31</v>
      </c>
      <c r="J10449" t="s">
        <v>340</v>
      </c>
      <c r="K10449" s="5" t="s">
        <v>2461</v>
      </c>
      <c r="L10449" t="s">
        <v>208</v>
      </c>
      <c r="M10449">
        <v>2004</v>
      </c>
      <c r="N10449">
        <v>0</v>
      </c>
      <c r="O10449" t="s">
        <v>74</v>
      </c>
      <c r="P10449">
        <v>87477.43</v>
      </c>
      <c r="Q10449" s="7">
        <v>133952.09</v>
      </c>
    </row>
    <row r="10450" spans="1:17" x14ac:dyDescent="0.25">
      <c r="A10450" t="s">
        <v>16346</v>
      </c>
      <c r="B10450" s="10">
        <v>35218</v>
      </c>
      <c r="C10450" s="12">
        <f ca="1">INT(YEARFRAC(Table1[[#This Row],[Birth_Date]],TODAY()))</f>
        <v>29</v>
      </c>
      <c r="D10450" t="s">
        <v>37</v>
      </c>
      <c r="E10450" t="s">
        <v>18</v>
      </c>
      <c r="F10450" t="s">
        <v>19</v>
      </c>
      <c r="G10450">
        <v>0</v>
      </c>
      <c r="H10450" t="s">
        <v>30</v>
      </c>
      <c r="I10450" t="s">
        <v>31</v>
      </c>
      <c r="J10450" t="s">
        <v>136</v>
      </c>
      <c r="K10450" s="5" t="s">
        <v>137</v>
      </c>
      <c r="L10450" t="s">
        <v>69</v>
      </c>
      <c r="M10450">
        <v>2010</v>
      </c>
      <c r="N10450">
        <v>0</v>
      </c>
      <c r="O10450" t="s">
        <v>25</v>
      </c>
      <c r="P10450">
        <v>81124.740000000005</v>
      </c>
      <c r="Q10450" s="7">
        <v>218880.82</v>
      </c>
    </row>
    <row r="10451" spans="1:17" x14ac:dyDescent="0.25">
      <c r="A10451" t="s">
        <v>16347</v>
      </c>
      <c r="B10451" s="10">
        <v>24392</v>
      </c>
      <c r="C10451" s="12">
        <f ca="1">INT(YEARFRAC(Table1[[#This Row],[Birth_Date]],TODAY()))</f>
        <v>59</v>
      </c>
      <c r="D10451" t="s">
        <v>17</v>
      </c>
      <c r="E10451" t="s">
        <v>48</v>
      </c>
      <c r="F10451" t="s">
        <v>29</v>
      </c>
      <c r="G10451">
        <v>0</v>
      </c>
      <c r="H10451" t="s">
        <v>30</v>
      </c>
      <c r="I10451" t="s">
        <v>52</v>
      </c>
      <c r="J10451" t="s">
        <v>53</v>
      </c>
      <c r="K10451" s="5" t="s">
        <v>54</v>
      </c>
      <c r="L10451" t="s">
        <v>55</v>
      </c>
      <c r="M10451">
        <v>2009</v>
      </c>
      <c r="N10451">
        <v>0</v>
      </c>
      <c r="O10451" t="s">
        <v>25</v>
      </c>
      <c r="P10451">
        <v>21344.51</v>
      </c>
      <c r="Q10451" s="7">
        <v>78334.570000000007</v>
      </c>
    </row>
    <row r="10452" spans="1:17" x14ac:dyDescent="0.25">
      <c r="A10452" t="s">
        <v>16348</v>
      </c>
      <c r="B10452" s="10">
        <v>20029</v>
      </c>
      <c r="C10452" s="12">
        <f ca="1">INT(YEARFRAC(Table1[[#This Row],[Birth_Date]],TODAY()))</f>
        <v>71</v>
      </c>
      <c r="D10452" t="s">
        <v>37</v>
      </c>
      <c r="E10452" t="s">
        <v>18</v>
      </c>
      <c r="F10452" t="s">
        <v>19</v>
      </c>
      <c r="G10452">
        <v>0</v>
      </c>
      <c r="H10452" t="s">
        <v>30</v>
      </c>
      <c r="I10452" t="s">
        <v>31</v>
      </c>
      <c r="J10452" t="s">
        <v>104</v>
      </c>
      <c r="K10452" s="5" t="s">
        <v>2633</v>
      </c>
      <c r="L10452" t="s">
        <v>69</v>
      </c>
      <c r="M10452">
        <v>2001</v>
      </c>
      <c r="N10452">
        <v>0</v>
      </c>
      <c r="O10452" t="s">
        <v>41</v>
      </c>
      <c r="P10452">
        <v>30859.9</v>
      </c>
      <c r="Q10452" s="7">
        <v>157249.76999999999</v>
      </c>
    </row>
    <row r="10453" spans="1:17" x14ac:dyDescent="0.25">
      <c r="A10453" t="s">
        <v>16349</v>
      </c>
      <c r="B10453" s="10">
        <v>28687</v>
      </c>
      <c r="C10453" s="12">
        <f ca="1">INT(YEARFRAC(Table1[[#This Row],[Birth_Date]],TODAY()))</f>
        <v>47</v>
      </c>
      <c r="D10453" t="s">
        <v>28</v>
      </c>
      <c r="E10453" t="s">
        <v>18</v>
      </c>
      <c r="F10453" t="s">
        <v>19</v>
      </c>
      <c r="G10453">
        <v>0</v>
      </c>
      <c r="H10453" t="s">
        <v>30</v>
      </c>
      <c r="I10453" t="s">
        <v>31</v>
      </c>
      <c r="J10453" t="s">
        <v>147</v>
      </c>
      <c r="K10453" s="5" t="s">
        <v>624</v>
      </c>
      <c r="L10453" t="s">
        <v>220</v>
      </c>
      <c r="M10453">
        <v>2004</v>
      </c>
      <c r="N10453">
        <v>0</v>
      </c>
      <c r="O10453" t="s">
        <v>25</v>
      </c>
      <c r="P10453">
        <v>76195.33</v>
      </c>
      <c r="Q10453" s="7">
        <v>171965.98</v>
      </c>
    </row>
    <row r="10454" spans="1:17" x14ac:dyDescent="0.25">
      <c r="A10454" t="s">
        <v>16351</v>
      </c>
      <c r="B10454" s="10">
        <v>25239</v>
      </c>
      <c r="C10454" s="12">
        <f ca="1">INT(YEARFRAC(Table1[[#This Row],[Birth_Date]],TODAY()))</f>
        <v>56</v>
      </c>
      <c r="D10454" t="s">
        <v>28</v>
      </c>
      <c r="E10454" t="s">
        <v>48</v>
      </c>
      <c r="F10454" t="s">
        <v>19</v>
      </c>
      <c r="G10454">
        <v>0</v>
      </c>
      <c r="H10454" t="s">
        <v>30</v>
      </c>
      <c r="I10454" t="s">
        <v>49</v>
      </c>
      <c r="J10454" t="s">
        <v>2271</v>
      </c>
      <c r="K10454" s="5" t="s">
        <v>3599</v>
      </c>
      <c r="L10454" t="s">
        <v>123</v>
      </c>
      <c r="M10454">
        <v>1993</v>
      </c>
      <c r="N10454">
        <v>0</v>
      </c>
      <c r="O10454" t="s">
        <v>25</v>
      </c>
      <c r="P10454">
        <v>9947.7900000000009</v>
      </c>
      <c r="Q10454" s="7">
        <v>162637.06</v>
      </c>
    </row>
    <row r="10455" spans="1:17" x14ac:dyDescent="0.25">
      <c r="A10455" t="s">
        <v>16352</v>
      </c>
      <c r="B10455" s="10">
        <v>34402</v>
      </c>
      <c r="C10455" s="12">
        <f ca="1">INT(YEARFRAC(Table1[[#This Row],[Birth_Date]],TODAY()))</f>
        <v>31</v>
      </c>
      <c r="D10455" t="s">
        <v>17</v>
      </c>
      <c r="E10455" t="s">
        <v>48</v>
      </c>
      <c r="F10455" t="s">
        <v>19</v>
      </c>
      <c r="G10455">
        <v>0</v>
      </c>
      <c r="H10455" t="s">
        <v>30</v>
      </c>
      <c r="I10455" t="s">
        <v>31</v>
      </c>
      <c r="J10455" t="s">
        <v>131</v>
      </c>
      <c r="K10455" s="5" t="s">
        <v>132</v>
      </c>
      <c r="L10455" t="s">
        <v>161</v>
      </c>
      <c r="M10455">
        <v>1999</v>
      </c>
      <c r="N10455">
        <v>0</v>
      </c>
      <c r="O10455" t="s">
        <v>35</v>
      </c>
      <c r="P10455">
        <v>30130.98</v>
      </c>
      <c r="Q10455" s="7">
        <v>54266.48</v>
      </c>
    </row>
    <row r="10456" spans="1:17" x14ac:dyDescent="0.25">
      <c r="A10456" t="s">
        <v>16353</v>
      </c>
      <c r="B10456" s="10">
        <v>22354</v>
      </c>
      <c r="C10456" s="12">
        <f ca="1">INT(YEARFRAC(Table1[[#This Row],[Birth_Date]],TODAY()))</f>
        <v>64</v>
      </c>
      <c r="D10456" t="s">
        <v>28</v>
      </c>
      <c r="E10456" t="s">
        <v>18</v>
      </c>
      <c r="F10456" t="s">
        <v>19</v>
      </c>
      <c r="G10456">
        <v>2</v>
      </c>
      <c r="H10456" t="s">
        <v>20</v>
      </c>
      <c r="I10456" t="s">
        <v>49</v>
      </c>
      <c r="J10456" t="s">
        <v>216</v>
      </c>
      <c r="K10456" s="5" t="s">
        <v>217</v>
      </c>
      <c r="L10456" t="s">
        <v>65</v>
      </c>
      <c r="M10456">
        <v>2006</v>
      </c>
      <c r="N10456">
        <v>0</v>
      </c>
      <c r="O10456" t="s">
        <v>66</v>
      </c>
      <c r="P10456">
        <v>58536.480000000003</v>
      </c>
      <c r="Q10456" s="7">
        <v>157159.67000000001</v>
      </c>
    </row>
    <row r="10457" spans="1:17" x14ac:dyDescent="0.25">
      <c r="A10457" t="s">
        <v>16355</v>
      </c>
      <c r="B10457" s="10">
        <v>28921</v>
      </c>
      <c r="C10457" s="12">
        <f ca="1">INT(YEARFRAC(Table1[[#This Row],[Birth_Date]],TODAY()))</f>
        <v>46</v>
      </c>
      <c r="D10457" t="s">
        <v>17</v>
      </c>
      <c r="E10457" t="s">
        <v>18</v>
      </c>
      <c r="F10457" t="s">
        <v>29</v>
      </c>
      <c r="G10457">
        <v>0</v>
      </c>
      <c r="H10457" t="s">
        <v>30</v>
      </c>
      <c r="I10457" t="s">
        <v>31</v>
      </c>
      <c r="J10457" t="s">
        <v>346</v>
      </c>
      <c r="K10457" s="5" t="s">
        <v>347</v>
      </c>
      <c r="L10457" t="s">
        <v>128</v>
      </c>
      <c r="M10457">
        <v>1985</v>
      </c>
      <c r="N10457">
        <v>4</v>
      </c>
      <c r="O10457" t="s">
        <v>25</v>
      </c>
      <c r="P10457">
        <v>77728.45</v>
      </c>
      <c r="Q10457" s="7">
        <v>202631.94</v>
      </c>
    </row>
    <row r="10458" spans="1:17" x14ac:dyDescent="0.25">
      <c r="A10458" t="s">
        <v>16356</v>
      </c>
      <c r="B10458" s="10">
        <v>27885</v>
      </c>
      <c r="C10458" s="12">
        <f ca="1">INT(YEARFRAC(Table1[[#This Row],[Birth_Date]],TODAY()))</f>
        <v>49</v>
      </c>
      <c r="D10458" t="s">
        <v>28</v>
      </c>
      <c r="E10458" t="s">
        <v>18</v>
      </c>
      <c r="F10458" t="s">
        <v>29</v>
      </c>
      <c r="G10458">
        <v>0</v>
      </c>
      <c r="H10458" t="s">
        <v>20</v>
      </c>
      <c r="I10458" t="s">
        <v>31</v>
      </c>
      <c r="J10458" t="s">
        <v>53</v>
      </c>
      <c r="K10458" s="5" t="s">
        <v>4783</v>
      </c>
      <c r="L10458" t="s">
        <v>128</v>
      </c>
      <c r="M10458">
        <v>1992</v>
      </c>
      <c r="N10458">
        <v>0</v>
      </c>
      <c r="O10458" t="s">
        <v>35</v>
      </c>
      <c r="P10458">
        <v>4790.1000000000004</v>
      </c>
      <c r="Q10458" s="7">
        <v>244916.25</v>
      </c>
    </row>
    <row r="10459" spans="1:17" x14ac:dyDescent="0.25">
      <c r="A10459" t="s">
        <v>16357</v>
      </c>
      <c r="B10459" s="10">
        <v>18491</v>
      </c>
      <c r="C10459" s="12">
        <f ca="1">INT(YEARFRAC(Table1[[#This Row],[Birth_Date]],TODAY()))</f>
        <v>75</v>
      </c>
      <c r="D10459" t="s">
        <v>79</v>
      </c>
      <c r="E10459" t="s">
        <v>18</v>
      </c>
      <c r="F10459" t="s">
        <v>19</v>
      </c>
      <c r="G10459">
        <v>0</v>
      </c>
      <c r="H10459" t="s">
        <v>30</v>
      </c>
      <c r="I10459" t="s">
        <v>31</v>
      </c>
      <c r="J10459" t="s">
        <v>131</v>
      </c>
      <c r="K10459" s="5" t="s">
        <v>541</v>
      </c>
      <c r="L10459" t="s">
        <v>110</v>
      </c>
      <c r="M10459">
        <v>2003</v>
      </c>
      <c r="N10459">
        <v>0</v>
      </c>
      <c r="O10459" t="s">
        <v>25</v>
      </c>
      <c r="P10459">
        <v>45507.31</v>
      </c>
      <c r="Q10459" s="7">
        <v>163608.51999999999</v>
      </c>
    </row>
    <row r="10460" spans="1:17" x14ac:dyDescent="0.25">
      <c r="A10460" t="s">
        <v>16359</v>
      </c>
      <c r="B10460" s="10">
        <v>25552</v>
      </c>
      <c r="C10460" s="12">
        <f ca="1">INT(YEARFRAC(Table1[[#This Row],[Birth_Date]],TODAY()))</f>
        <v>56</v>
      </c>
      <c r="D10460" t="s">
        <v>28</v>
      </c>
      <c r="E10460" t="s">
        <v>18</v>
      </c>
      <c r="F10460" t="s">
        <v>29</v>
      </c>
      <c r="G10460">
        <v>1</v>
      </c>
      <c r="H10460" t="s">
        <v>20</v>
      </c>
      <c r="I10460" t="s">
        <v>21</v>
      </c>
      <c r="J10460" t="s">
        <v>180</v>
      </c>
      <c r="K10460" s="5" t="s">
        <v>582</v>
      </c>
      <c r="L10460" t="s">
        <v>128</v>
      </c>
      <c r="M10460">
        <v>2001</v>
      </c>
      <c r="N10460">
        <v>0</v>
      </c>
      <c r="O10460" t="s">
        <v>41</v>
      </c>
      <c r="P10460">
        <v>35931.99</v>
      </c>
      <c r="Q10460" s="7">
        <v>184986.61</v>
      </c>
    </row>
    <row r="10461" spans="1:17" x14ac:dyDescent="0.25">
      <c r="A10461" t="s">
        <v>16360</v>
      </c>
      <c r="B10461" s="10">
        <v>28641</v>
      </c>
      <c r="C10461" s="12">
        <f ca="1">INT(YEARFRAC(Table1[[#This Row],[Birth_Date]],TODAY()))</f>
        <v>47</v>
      </c>
      <c r="D10461" t="s">
        <v>17</v>
      </c>
      <c r="E10461" t="s">
        <v>18</v>
      </c>
      <c r="F10461" t="s">
        <v>29</v>
      </c>
      <c r="G10461">
        <v>0</v>
      </c>
      <c r="H10461" t="s">
        <v>30</v>
      </c>
      <c r="I10461" t="s">
        <v>31</v>
      </c>
      <c r="J10461" t="s">
        <v>136</v>
      </c>
      <c r="K10461" s="5" t="s">
        <v>895</v>
      </c>
      <c r="L10461" t="s">
        <v>60</v>
      </c>
      <c r="M10461">
        <v>1992</v>
      </c>
      <c r="N10461">
        <v>0</v>
      </c>
      <c r="O10461" t="s">
        <v>74</v>
      </c>
      <c r="P10461">
        <v>28165.21</v>
      </c>
      <c r="Q10461" s="7">
        <v>95013.42</v>
      </c>
    </row>
    <row r="10462" spans="1:17" x14ac:dyDescent="0.25">
      <c r="A10462" t="s">
        <v>16362</v>
      </c>
      <c r="B10462" s="10">
        <v>36743</v>
      </c>
      <c r="C10462" s="12">
        <f ca="1">INT(YEARFRAC(Table1[[#This Row],[Birth_Date]],TODAY()))</f>
        <v>25</v>
      </c>
      <c r="D10462" t="s">
        <v>37</v>
      </c>
      <c r="E10462" t="s">
        <v>18</v>
      </c>
      <c r="F10462" t="s">
        <v>19</v>
      </c>
      <c r="G10462">
        <v>2</v>
      </c>
      <c r="H10462" t="s">
        <v>20</v>
      </c>
      <c r="I10462" t="s">
        <v>21</v>
      </c>
      <c r="J10462" t="s">
        <v>294</v>
      </c>
      <c r="K10462" s="5" t="s">
        <v>1467</v>
      </c>
      <c r="L10462" t="s">
        <v>133</v>
      </c>
      <c r="M10462">
        <v>1988</v>
      </c>
      <c r="N10462">
        <v>3</v>
      </c>
      <c r="O10462" t="s">
        <v>35</v>
      </c>
      <c r="P10462">
        <v>39279.919999999998</v>
      </c>
      <c r="Q10462" s="7">
        <v>53059.65</v>
      </c>
    </row>
    <row r="10463" spans="1:17" x14ac:dyDescent="0.25">
      <c r="A10463" t="s">
        <v>16363</v>
      </c>
      <c r="B10463" s="10">
        <v>37375</v>
      </c>
      <c r="C10463" s="12">
        <f ca="1">INT(YEARFRAC(Table1[[#This Row],[Birth_Date]],TODAY()))</f>
        <v>23</v>
      </c>
      <c r="D10463" t="s">
        <v>17</v>
      </c>
      <c r="E10463" t="s">
        <v>48</v>
      </c>
      <c r="F10463" t="s">
        <v>19</v>
      </c>
      <c r="G10463">
        <v>0</v>
      </c>
      <c r="H10463" t="s">
        <v>30</v>
      </c>
      <c r="I10463" t="s">
        <v>31</v>
      </c>
      <c r="J10463" t="s">
        <v>193</v>
      </c>
      <c r="K10463" s="5" t="s">
        <v>1863</v>
      </c>
      <c r="L10463" t="s">
        <v>161</v>
      </c>
      <c r="M10463">
        <v>2008</v>
      </c>
      <c r="N10463">
        <v>0</v>
      </c>
      <c r="O10463" t="s">
        <v>74</v>
      </c>
      <c r="P10463">
        <v>49609.75</v>
      </c>
      <c r="Q10463" s="7">
        <v>204192.02</v>
      </c>
    </row>
    <row r="10464" spans="1:17" x14ac:dyDescent="0.25">
      <c r="A10464" t="s">
        <v>16364</v>
      </c>
      <c r="B10464" s="10">
        <v>24020</v>
      </c>
      <c r="C10464" s="12">
        <f ca="1">INT(YEARFRAC(Table1[[#This Row],[Birth_Date]],TODAY()))</f>
        <v>60</v>
      </c>
      <c r="D10464" t="s">
        <v>28</v>
      </c>
      <c r="E10464" t="s">
        <v>18</v>
      </c>
      <c r="F10464" t="s">
        <v>29</v>
      </c>
      <c r="G10464">
        <v>0</v>
      </c>
      <c r="H10464" t="s">
        <v>30</v>
      </c>
      <c r="I10464" t="s">
        <v>31</v>
      </c>
      <c r="J10464" t="s">
        <v>193</v>
      </c>
      <c r="K10464" s="5" t="s">
        <v>2287</v>
      </c>
      <c r="L10464" t="s">
        <v>128</v>
      </c>
      <c r="M10464">
        <v>2012</v>
      </c>
      <c r="N10464">
        <v>0</v>
      </c>
      <c r="O10464" t="s">
        <v>25</v>
      </c>
      <c r="P10464">
        <v>46208.49</v>
      </c>
      <c r="Q10464" s="7">
        <v>76069.02</v>
      </c>
    </row>
    <row r="10465" spans="1:17" x14ac:dyDescent="0.25">
      <c r="A10465" t="s">
        <v>16365</v>
      </c>
      <c r="B10465" s="10">
        <v>37494</v>
      </c>
      <c r="C10465" s="12">
        <f ca="1">INT(YEARFRAC(Table1[[#This Row],[Birth_Date]],TODAY()))</f>
        <v>23</v>
      </c>
      <c r="D10465" t="s">
        <v>17</v>
      </c>
      <c r="E10465" t="s">
        <v>18</v>
      </c>
      <c r="F10465" t="s">
        <v>19</v>
      </c>
      <c r="G10465">
        <v>0</v>
      </c>
      <c r="H10465" t="s">
        <v>20</v>
      </c>
      <c r="I10465" t="s">
        <v>31</v>
      </c>
      <c r="J10465" t="s">
        <v>340</v>
      </c>
      <c r="K10465" s="5" t="s">
        <v>707</v>
      </c>
      <c r="L10465" t="s">
        <v>86</v>
      </c>
      <c r="M10465">
        <v>1997</v>
      </c>
      <c r="N10465">
        <v>0</v>
      </c>
      <c r="O10465" t="s">
        <v>35</v>
      </c>
      <c r="P10465">
        <v>45513.08</v>
      </c>
      <c r="Q10465" s="7">
        <v>205505.89</v>
      </c>
    </row>
    <row r="10466" spans="1:17" x14ac:dyDescent="0.25">
      <c r="A10466" t="s">
        <v>16367</v>
      </c>
      <c r="B10466" s="10">
        <v>19221</v>
      </c>
      <c r="C10466" s="12">
        <f ca="1">INT(YEARFRAC(Table1[[#This Row],[Birth_Date]],TODAY()))</f>
        <v>73</v>
      </c>
      <c r="D10466" t="s">
        <v>28</v>
      </c>
      <c r="E10466" t="s">
        <v>18</v>
      </c>
      <c r="F10466" t="s">
        <v>19</v>
      </c>
      <c r="G10466">
        <v>0</v>
      </c>
      <c r="H10466" t="s">
        <v>30</v>
      </c>
      <c r="I10466" t="s">
        <v>31</v>
      </c>
      <c r="J10466" t="s">
        <v>142</v>
      </c>
      <c r="K10466" s="5" t="s">
        <v>579</v>
      </c>
      <c r="L10466" t="s">
        <v>45</v>
      </c>
      <c r="M10466">
        <v>2005</v>
      </c>
      <c r="N10466">
        <v>0</v>
      </c>
      <c r="O10466" t="s">
        <v>66</v>
      </c>
      <c r="P10466">
        <v>71060.350000000006</v>
      </c>
      <c r="Q10466" s="7">
        <v>152216.31</v>
      </c>
    </row>
    <row r="10467" spans="1:17" x14ac:dyDescent="0.25">
      <c r="A10467" t="s">
        <v>16369</v>
      </c>
      <c r="B10467" s="10">
        <v>37168</v>
      </c>
      <c r="C10467" s="12">
        <f ca="1">INT(YEARFRAC(Table1[[#This Row],[Birth_Date]],TODAY()))</f>
        <v>24</v>
      </c>
      <c r="D10467" t="s">
        <v>28</v>
      </c>
      <c r="E10467" t="s">
        <v>48</v>
      </c>
      <c r="F10467" t="s">
        <v>19</v>
      </c>
      <c r="G10467">
        <v>0</v>
      </c>
      <c r="H10467" t="s">
        <v>30</v>
      </c>
      <c r="I10467" t="s">
        <v>31</v>
      </c>
      <c r="J10467" t="s">
        <v>58</v>
      </c>
      <c r="K10467" s="5" t="s">
        <v>1699</v>
      </c>
      <c r="L10467" t="s">
        <v>220</v>
      </c>
      <c r="M10467">
        <v>2010</v>
      </c>
      <c r="N10467">
        <v>0</v>
      </c>
      <c r="O10467" t="s">
        <v>74</v>
      </c>
      <c r="P10467">
        <v>28005.69</v>
      </c>
      <c r="Q10467" s="7">
        <v>134091.18</v>
      </c>
    </row>
    <row r="10468" spans="1:17" x14ac:dyDescent="0.25">
      <c r="A10468" t="s">
        <v>16370</v>
      </c>
      <c r="B10468" s="10">
        <v>24467</v>
      </c>
      <c r="C10468" s="12">
        <f ca="1">INT(YEARFRAC(Table1[[#This Row],[Birth_Date]],TODAY()))</f>
        <v>58</v>
      </c>
      <c r="D10468" t="s">
        <v>37</v>
      </c>
      <c r="E10468" t="s">
        <v>18</v>
      </c>
      <c r="F10468" t="s">
        <v>19</v>
      </c>
      <c r="G10468">
        <v>0</v>
      </c>
      <c r="H10468" t="s">
        <v>30</v>
      </c>
      <c r="I10468" t="s">
        <v>52</v>
      </c>
      <c r="J10468" t="s">
        <v>455</v>
      </c>
      <c r="K10468" s="5" t="s">
        <v>456</v>
      </c>
      <c r="L10468" t="s">
        <v>161</v>
      </c>
      <c r="M10468">
        <v>2012</v>
      </c>
      <c r="N10468">
        <v>0</v>
      </c>
      <c r="O10468" t="s">
        <v>74</v>
      </c>
      <c r="P10468">
        <v>1590.87</v>
      </c>
      <c r="Q10468" s="7">
        <v>52109.88</v>
      </c>
    </row>
    <row r="10469" spans="1:17" x14ac:dyDescent="0.25">
      <c r="A10469" t="s">
        <v>16371</v>
      </c>
      <c r="B10469" s="10">
        <v>20230</v>
      </c>
      <c r="C10469" s="12">
        <f ca="1">INT(YEARFRAC(Table1[[#This Row],[Birth_Date]],TODAY()))</f>
        <v>70</v>
      </c>
      <c r="D10469" t="s">
        <v>17</v>
      </c>
      <c r="E10469" t="s">
        <v>18</v>
      </c>
      <c r="F10469" t="s">
        <v>29</v>
      </c>
      <c r="G10469">
        <v>0</v>
      </c>
      <c r="H10469" t="s">
        <v>20</v>
      </c>
      <c r="I10469" t="s">
        <v>31</v>
      </c>
      <c r="J10469" t="s">
        <v>43</v>
      </c>
      <c r="K10469" s="5" t="s">
        <v>1217</v>
      </c>
      <c r="L10469" t="s">
        <v>24</v>
      </c>
      <c r="M10469">
        <v>1987</v>
      </c>
      <c r="N10469">
        <v>0</v>
      </c>
      <c r="O10469" t="s">
        <v>74</v>
      </c>
      <c r="P10469">
        <v>22600.47</v>
      </c>
      <c r="Q10469" s="7">
        <v>164198.82999999999</v>
      </c>
    </row>
    <row r="10470" spans="1:17" x14ac:dyDescent="0.25">
      <c r="A10470" t="s">
        <v>16372</v>
      </c>
      <c r="B10470" s="10">
        <v>36241</v>
      </c>
      <c r="C10470" s="12">
        <f ca="1">INT(YEARFRAC(Table1[[#This Row],[Birth_Date]],TODAY()))</f>
        <v>26</v>
      </c>
      <c r="D10470" t="s">
        <v>28</v>
      </c>
      <c r="E10470" t="s">
        <v>18</v>
      </c>
      <c r="F10470" t="s">
        <v>29</v>
      </c>
      <c r="G10470">
        <v>1</v>
      </c>
      <c r="H10470" t="s">
        <v>20</v>
      </c>
      <c r="I10470" t="s">
        <v>31</v>
      </c>
      <c r="J10470" t="s">
        <v>180</v>
      </c>
      <c r="K10470" s="5" t="s">
        <v>1220</v>
      </c>
      <c r="L10470" t="s">
        <v>73</v>
      </c>
      <c r="M10470">
        <v>2003</v>
      </c>
      <c r="N10470">
        <v>1</v>
      </c>
      <c r="O10470" t="s">
        <v>66</v>
      </c>
      <c r="P10470">
        <v>54262.79</v>
      </c>
      <c r="Q10470" s="7">
        <v>150576.92000000001</v>
      </c>
    </row>
    <row r="10471" spans="1:17" x14ac:dyDescent="0.25">
      <c r="A10471" t="s">
        <v>16374</v>
      </c>
      <c r="B10471" s="10">
        <v>27831</v>
      </c>
      <c r="C10471" s="12">
        <f ca="1">INT(YEARFRAC(Table1[[#This Row],[Birth_Date]],TODAY()))</f>
        <v>49</v>
      </c>
      <c r="D10471" t="s">
        <v>17</v>
      </c>
      <c r="E10471" t="s">
        <v>18</v>
      </c>
      <c r="F10471" t="s">
        <v>29</v>
      </c>
      <c r="G10471">
        <v>0</v>
      </c>
      <c r="H10471" t="s">
        <v>30</v>
      </c>
      <c r="I10471" t="s">
        <v>52</v>
      </c>
      <c r="J10471" t="s">
        <v>104</v>
      </c>
      <c r="K10471" s="5" t="s">
        <v>2243</v>
      </c>
      <c r="L10471" t="s">
        <v>69</v>
      </c>
      <c r="M10471">
        <v>1992</v>
      </c>
      <c r="N10471">
        <v>0</v>
      </c>
      <c r="O10471" t="s">
        <v>35</v>
      </c>
      <c r="P10471">
        <v>93128.24</v>
      </c>
      <c r="Q10471" s="7">
        <v>139794.22</v>
      </c>
    </row>
    <row r="10472" spans="1:17" x14ac:dyDescent="0.25">
      <c r="A10472" t="s">
        <v>16375</v>
      </c>
      <c r="B10472" s="10">
        <v>19618</v>
      </c>
      <c r="C10472" s="12">
        <f ca="1">INT(YEARFRAC(Table1[[#This Row],[Birth_Date]],TODAY()))</f>
        <v>72</v>
      </c>
      <c r="D10472" t="s">
        <v>17</v>
      </c>
      <c r="E10472" t="s">
        <v>18</v>
      </c>
      <c r="F10472" t="s">
        <v>29</v>
      </c>
      <c r="G10472">
        <v>0</v>
      </c>
      <c r="H10472" t="s">
        <v>30</v>
      </c>
      <c r="I10472" t="s">
        <v>52</v>
      </c>
      <c r="J10472" t="s">
        <v>22</v>
      </c>
      <c r="K10472" s="5" t="s">
        <v>1369</v>
      </c>
      <c r="L10472" t="s">
        <v>73</v>
      </c>
      <c r="M10472">
        <v>1995</v>
      </c>
      <c r="N10472">
        <v>1</v>
      </c>
      <c r="O10472" t="s">
        <v>25</v>
      </c>
      <c r="P10472">
        <v>61735.28</v>
      </c>
      <c r="Q10472" s="7">
        <v>187622.2</v>
      </c>
    </row>
    <row r="10473" spans="1:17" x14ac:dyDescent="0.25">
      <c r="A10473" t="s">
        <v>16376</v>
      </c>
      <c r="B10473" s="10">
        <v>18262</v>
      </c>
      <c r="C10473" s="12">
        <f ca="1">INT(YEARFRAC(Table1[[#This Row],[Birth_Date]],TODAY()))</f>
        <v>75</v>
      </c>
      <c r="D10473" t="s">
        <v>28</v>
      </c>
      <c r="E10473" t="s">
        <v>18</v>
      </c>
      <c r="F10473" t="s">
        <v>19</v>
      </c>
      <c r="G10473">
        <v>1</v>
      </c>
      <c r="H10473" t="s">
        <v>20</v>
      </c>
      <c r="I10473" t="s">
        <v>21</v>
      </c>
      <c r="J10473" t="s">
        <v>76</v>
      </c>
      <c r="K10473" s="5" t="s">
        <v>477</v>
      </c>
      <c r="L10473" t="s">
        <v>128</v>
      </c>
      <c r="M10473">
        <v>1976</v>
      </c>
      <c r="N10473">
        <v>0</v>
      </c>
      <c r="O10473" t="s">
        <v>66</v>
      </c>
      <c r="P10473">
        <v>42691.37</v>
      </c>
      <c r="Q10473" s="7">
        <v>47850.46</v>
      </c>
    </row>
    <row r="10474" spans="1:17" x14ac:dyDescent="0.25">
      <c r="A10474" t="s">
        <v>16377</v>
      </c>
      <c r="B10474" s="10">
        <v>31076</v>
      </c>
      <c r="C10474" s="12">
        <f ca="1">INT(YEARFRAC(Table1[[#This Row],[Birth_Date]],TODAY()))</f>
        <v>40</v>
      </c>
      <c r="D10474" t="s">
        <v>17</v>
      </c>
      <c r="E10474" t="s">
        <v>18</v>
      </c>
      <c r="F10474" t="s">
        <v>19</v>
      </c>
      <c r="G10474">
        <v>0</v>
      </c>
      <c r="H10474" t="s">
        <v>30</v>
      </c>
      <c r="I10474" t="s">
        <v>21</v>
      </c>
      <c r="J10474" t="s">
        <v>58</v>
      </c>
      <c r="K10474" s="5" t="s">
        <v>59</v>
      </c>
      <c r="L10474" t="s">
        <v>55</v>
      </c>
      <c r="M10474">
        <v>2009</v>
      </c>
      <c r="N10474">
        <v>0</v>
      </c>
      <c r="O10474" t="s">
        <v>35</v>
      </c>
      <c r="P10474">
        <v>77481.399999999994</v>
      </c>
      <c r="Q10474" s="7">
        <v>106768.72</v>
      </c>
    </row>
    <row r="10475" spans="1:17" x14ac:dyDescent="0.25">
      <c r="A10475" t="s">
        <v>16378</v>
      </c>
      <c r="B10475" s="10">
        <v>34853</v>
      </c>
      <c r="C10475" s="12">
        <f ca="1">INT(YEARFRAC(Table1[[#This Row],[Birth_Date]],TODAY()))</f>
        <v>30</v>
      </c>
      <c r="D10475" t="s">
        <v>28</v>
      </c>
      <c r="E10475" t="s">
        <v>18</v>
      </c>
      <c r="F10475" t="s">
        <v>19</v>
      </c>
      <c r="G10475">
        <v>0</v>
      </c>
      <c r="H10475" t="s">
        <v>30</v>
      </c>
      <c r="I10475" t="s">
        <v>21</v>
      </c>
      <c r="J10475" t="s">
        <v>53</v>
      </c>
      <c r="K10475" s="5" t="s">
        <v>3274</v>
      </c>
      <c r="L10475" t="s">
        <v>40</v>
      </c>
      <c r="M10475">
        <v>2011</v>
      </c>
      <c r="N10475">
        <v>0</v>
      </c>
      <c r="O10475" t="s">
        <v>66</v>
      </c>
      <c r="P10475">
        <v>86096.51</v>
      </c>
      <c r="Q10475" s="7">
        <v>109273.64</v>
      </c>
    </row>
    <row r="10476" spans="1:17" x14ac:dyDescent="0.25">
      <c r="A10476" t="s">
        <v>16379</v>
      </c>
      <c r="B10476" s="10">
        <v>17910</v>
      </c>
      <c r="C10476" s="12">
        <f ca="1">INT(YEARFRAC(Table1[[#This Row],[Birth_Date]],TODAY()))</f>
        <v>76</v>
      </c>
      <c r="D10476" t="s">
        <v>79</v>
      </c>
      <c r="E10476" t="s">
        <v>18</v>
      </c>
      <c r="F10476" t="s">
        <v>19</v>
      </c>
      <c r="G10476">
        <v>1</v>
      </c>
      <c r="H10476" t="s">
        <v>20</v>
      </c>
      <c r="I10476" t="s">
        <v>31</v>
      </c>
      <c r="J10476" t="s">
        <v>346</v>
      </c>
      <c r="K10476" s="5" t="s">
        <v>1274</v>
      </c>
      <c r="L10476" t="s">
        <v>161</v>
      </c>
      <c r="M10476">
        <v>2001</v>
      </c>
      <c r="N10476">
        <v>0</v>
      </c>
      <c r="O10476" t="s">
        <v>35</v>
      </c>
      <c r="P10476">
        <v>23601.61</v>
      </c>
      <c r="Q10476" s="7">
        <v>132710.41</v>
      </c>
    </row>
    <row r="10477" spans="1:17" x14ac:dyDescent="0.25">
      <c r="A10477" t="s">
        <v>16380</v>
      </c>
      <c r="B10477" s="10">
        <v>25965</v>
      </c>
      <c r="C10477" s="12">
        <f ca="1">INT(YEARFRAC(Table1[[#This Row],[Birth_Date]],TODAY()))</f>
        <v>54</v>
      </c>
      <c r="D10477" t="s">
        <v>17</v>
      </c>
      <c r="E10477" t="s">
        <v>18</v>
      </c>
      <c r="F10477" t="s">
        <v>29</v>
      </c>
      <c r="G10477">
        <v>0</v>
      </c>
      <c r="H10477" t="s">
        <v>30</v>
      </c>
      <c r="I10477" t="s">
        <v>31</v>
      </c>
      <c r="J10477" t="s">
        <v>76</v>
      </c>
      <c r="K10477" s="5" t="s">
        <v>266</v>
      </c>
      <c r="L10477" t="s">
        <v>155</v>
      </c>
      <c r="M10477">
        <v>2011</v>
      </c>
      <c r="N10477">
        <v>0</v>
      </c>
      <c r="O10477" t="s">
        <v>74</v>
      </c>
      <c r="P10477">
        <v>41891.629999999997</v>
      </c>
      <c r="Q10477" s="7">
        <v>186401.88</v>
      </c>
    </row>
    <row r="10478" spans="1:17" x14ac:dyDescent="0.25">
      <c r="A10478" t="s">
        <v>16381</v>
      </c>
      <c r="B10478" s="10">
        <v>24310</v>
      </c>
      <c r="C10478" s="12">
        <f ca="1">INT(YEARFRAC(Table1[[#This Row],[Birth_Date]],TODAY()))</f>
        <v>59</v>
      </c>
      <c r="D10478" t="s">
        <v>37</v>
      </c>
      <c r="E10478" t="s">
        <v>48</v>
      </c>
      <c r="F10478" t="s">
        <v>29</v>
      </c>
      <c r="G10478">
        <v>1</v>
      </c>
      <c r="H10478" t="s">
        <v>20</v>
      </c>
      <c r="I10478" t="s">
        <v>21</v>
      </c>
      <c r="J10478" t="s">
        <v>22</v>
      </c>
      <c r="K10478" s="5" t="s">
        <v>370</v>
      </c>
      <c r="L10478" t="s">
        <v>40</v>
      </c>
      <c r="M10478">
        <v>1997</v>
      </c>
      <c r="N10478">
        <v>0</v>
      </c>
      <c r="O10478" t="s">
        <v>25</v>
      </c>
      <c r="P10478">
        <v>39838.31</v>
      </c>
      <c r="Q10478" s="7">
        <v>240152.5</v>
      </c>
    </row>
    <row r="10479" spans="1:17" x14ac:dyDescent="0.25">
      <c r="A10479" t="s">
        <v>16383</v>
      </c>
      <c r="B10479" s="10">
        <v>28308</v>
      </c>
      <c r="C10479" s="12">
        <f ca="1">INT(YEARFRAC(Table1[[#This Row],[Birth_Date]],TODAY()))</f>
        <v>48</v>
      </c>
      <c r="D10479" t="s">
        <v>17</v>
      </c>
      <c r="E10479" t="s">
        <v>18</v>
      </c>
      <c r="F10479" t="s">
        <v>29</v>
      </c>
      <c r="G10479">
        <v>0</v>
      </c>
      <c r="H10479" t="s">
        <v>30</v>
      </c>
      <c r="I10479" t="s">
        <v>21</v>
      </c>
      <c r="J10479" t="s">
        <v>797</v>
      </c>
      <c r="K10479" s="5" t="s">
        <v>1160</v>
      </c>
      <c r="L10479" t="s">
        <v>69</v>
      </c>
      <c r="M10479">
        <v>2010</v>
      </c>
      <c r="N10479">
        <v>0</v>
      </c>
      <c r="O10479" t="s">
        <v>74</v>
      </c>
      <c r="P10479">
        <v>41430.46</v>
      </c>
      <c r="Q10479" s="7">
        <v>191466.6</v>
      </c>
    </row>
    <row r="10480" spans="1:17" x14ac:dyDescent="0.25">
      <c r="A10480" t="s">
        <v>16384</v>
      </c>
      <c r="B10480" s="10">
        <v>26554</v>
      </c>
      <c r="C10480" s="12">
        <f ca="1">INT(YEARFRAC(Table1[[#This Row],[Birth_Date]],TODAY()))</f>
        <v>53</v>
      </c>
      <c r="D10480" t="s">
        <v>17</v>
      </c>
      <c r="E10480" t="s">
        <v>18</v>
      </c>
      <c r="F10480" t="s">
        <v>19</v>
      </c>
      <c r="G10480">
        <v>0</v>
      </c>
      <c r="H10480" t="s">
        <v>30</v>
      </c>
      <c r="I10480" t="s">
        <v>31</v>
      </c>
      <c r="J10480" t="s">
        <v>662</v>
      </c>
      <c r="K10480" s="5" t="s">
        <v>1133</v>
      </c>
      <c r="L10480" t="s">
        <v>110</v>
      </c>
      <c r="M10480">
        <v>2000</v>
      </c>
      <c r="N10480">
        <v>0</v>
      </c>
      <c r="O10480" t="s">
        <v>66</v>
      </c>
      <c r="P10480">
        <v>96892.12</v>
      </c>
      <c r="Q10480" s="7">
        <v>160504.76</v>
      </c>
    </row>
    <row r="10481" spans="1:17" x14ac:dyDescent="0.25">
      <c r="A10481" t="s">
        <v>16385</v>
      </c>
      <c r="B10481" s="10">
        <v>31259</v>
      </c>
      <c r="C10481" s="12">
        <f ca="1">INT(YEARFRAC(Table1[[#This Row],[Birth_Date]],TODAY()))</f>
        <v>40</v>
      </c>
      <c r="D10481" t="s">
        <v>28</v>
      </c>
      <c r="E10481" t="s">
        <v>18</v>
      </c>
      <c r="F10481" t="s">
        <v>29</v>
      </c>
      <c r="G10481">
        <v>1</v>
      </c>
      <c r="H10481" t="s">
        <v>20</v>
      </c>
      <c r="I10481" t="s">
        <v>21</v>
      </c>
      <c r="J10481" t="s">
        <v>340</v>
      </c>
      <c r="K10481" s="5" t="s">
        <v>1136</v>
      </c>
      <c r="L10481" t="s">
        <v>73</v>
      </c>
      <c r="M10481">
        <v>1990</v>
      </c>
      <c r="N10481">
        <v>1</v>
      </c>
      <c r="O10481" t="s">
        <v>25</v>
      </c>
      <c r="P10481">
        <v>72562.33</v>
      </c>
      <c r="Q10481" s="7">
        <v>79301.89</v>
      </c>
    </row>
    <row r="10482" spans="1:17" x14ac:dyDescent="0.25">
      <c r="A10482" t="s">
        <v>16386</v>
      </c>
      <c r="B10482" s="10">
        <v>29797</v>
      </c>
      <c r="C10482" s="12">
        <f ca="1">INT(YEARFRAC(Table1[[#This Row],[Birth_Date]],TODAY()))</f>
        <v>44</v>
      </c>
      <c r="D10482" t="s">
        <v>17</v>
      </c>
      <c r="E10482" t="s">
        <v>18</v>
      </c>
      <c r="F10482" t="s">
        <v>29</v>
      </c>
      <c r="G10482">
        <v>0</v>
      </c>
      <c r="H10482" t="s">
        <v>30</v>
      </c>
      <c r="I10482" t="s">
        <v>21</v>
      </c>
      <c r="J10482" t="s">
        <v>169</v>
      </c>
      <c r="K10482" s="5" t="s">
        <v>1059</v>
      </c>
      <c r="L10482" t="s">
        <v>24</v>
      </c>
      <c r="M10482">
        <v>2005</v>
      </c>
      <c r="N10482">
        <v>0</v>
      </c>
      <c r="O10482" t="s">
        <v>41</v>
      </c>
      <c r="P10482">
        <v>13443.88</v>
      </c>
      <c r="Q10482" s="7">
        <v>64358.8</v>
      </c>
    </row>
    <row r="10483" spans="1:17" x14ac:dyDescent="0.25">
      <c r="A10483" t="s">
        <v>16388</v>
      </c>
      <c r="B10483" s="10">
        <v>37349</v>
      </c>
      <c r="C10483" s="12">
        <f ca="1">INT(YEARFRAC(Table1[[#This Row],[Birth_Date]],TODAY()))</f>
        <v>23</v>
      </c>
      <c r="D10483" t="s">
        <v>79</v>
      </c>
      <c r="E10483" t="s">
        <v>48</v>
      </c>
      <c r="F10483" t="s">
        <v>29</v>
      </c>
      <c r="G10483">
        <v>0</v>
      </c>
      <c r="H10483" t="s">
        <v>20</v>
      </c>
      <c r="I10483" t="s">
        <v>31</v>
      </c>
      <c r="J10483" t="s">
        <v>455</v>
      </c>
      <c r="K10483" s="5" t="s">
        <v>1429</v>
      </c>
      <c r="L10483" t="s">
        <v>40</v>
      </c>
      <c r="M10483">
        <v>2000</v>
      </c>
      <c r="N10483">
        <v>0</v>
      </c>
      <c r="O10483" t="s">
        <v>25</v>
      </c>
      <c r="P10483">
        <v>97680.72</v>
      </c>
      <c r="Q10483" s="7">
        <v>243278.53</v>
      </c>
    </row>
    <row r="10484" spans="1:17" x14ac:dyDescent="0.25">
      <c r="A10484" t="s">
        <v>16389</v>
      </c>
      <c r="B10484" s="10">
        <v>36773</v>
      </c>
      <c r="C10484" s="12">
        <f ca="1">INT(YEARFRAC(Table1[[#This Row],[Birth_Date]],TODAY()))</f>
        <v>25</v>
      </c>
      <c r="D10484" t="s">
        <v>17</v>
      </c>
      <c r="E10484" t="s">
        <v>18</v>
      </c>
      <c r="F10484" t="s">
        <v>19</v>
      </c>
      <c r="G10484">
        <v>0</v>
      </c>
      <c r="H10484" t="s">
        <v>20</v>
      </c>
      <c r="I10484" t="s">
        <v>21</v>
      </c>
      <c r="J10484" t="s">
        <v>340</v>
      </c>
      <c r="K10484" s="5" t="s">
        <v>1728</v>
      </c>
      <c r="L10484" t="s">
        <v>40</v>
      </c>
      <c r="M10484">
        <v>1998</v>
      </c>
      <c r="N10484">
        <v>0</v>
      </c>
      <c r="O10484" t="s">
        <v>35</v>
      </c>
      <c r="P10484">
        <v>8312.51</v>
      </c>
      <c r="Q10484" s="7">
        <v>117276.78</v>
      </c>
    </row>
    <row r="10485" spans="1:17" x14ac:dyDescent="0.25">
      <c r="A10485" t="s">
        <v>16390</v>
      </c>
      <c r="B10485" s="10">
        <v>23773</v>
      </c>
      <c r="C10485" s="12">
        <f ca="1">INT(YEARFRAC(Table1[[#This Row],[Birth_Date]],TODAY()))</f>
        <v>60</v>
      </c>
      <c r="D10485" t="s">
        <v>37</v>
      </c>
      <c r="E10485" t="s">
        <v>18</v>
      </c>
      <c r="F10485" t="s">
        <v>29</v>
      </c>
      <c r="G10485">
        <v>0</v>
      </c>
      <c r="H10485" t="s">
        <v>20</v>
      </c>
      <c r="I10485" t="s">
        <v>21</v>
      </c>
      <c r="J10485" t="s">
        <v>2442</v>
      </c>
      <c r="K10485" s="5" t="s">
        <v>5167</v>
      </c>
      <c r="L10485" t="s">
        <v>60</v>
      </c>
      <c r="M10485">
        <v>2009</v>
      </c>
      <c r="N10485">
        <v>0</v>
      </c>
      <c r="O10485" t="s">
        <v>66</v>
      </c>
      <c r="P10485">
        <v>16010.8</v>
      </c>
      <c r="Q10485" s="7">
        <v>125827.83</v>
      </c>
    </row>
    <row r="10486" spans="1:17" x14ac:dyDescent="0.25">
      <c r="A10486" t="s">
        <v>16392</v>
      </c>
      <c r="B10486" s="10">
        <v>32540</v>
      </c>
      <c r="C10486" s="12">
        <f ca="1">INT(YEARFRAC(Table1[[#This Row],[Birth_Date]],TODAY()))</f>
        <v>36</v>
      </c>
      <c r="D10486" t="s">
        <v>17</v>
      </c>
      <c r="E10486" t="s">
        <v>48</v>
      </c>
      <c r="F10486" t="s">
        <v>19</v>
      </c>
      <c r="G10486">
        <v>0</v>
      </c>
      <c r="H10486" t="s">
        <v>20</v>
      </c>
      <c r="I10486" t="s">
        <v>31</v>
      </c>
      <c r="J10486" t="s">
        <v>198</v>
      </c>
      <c r="K10486" s="5" t="s">
        <v>943</v>
      </c>
      <c r="L10486" t="s">
        <v>208</v>
      </c>
      <c r="M10486">
        <v>1985</v>
      </c>
      <c r="N10486">
        <v>1</v>
      </c>
      <c r="O10486" t="s">
        <v>66</v>
      </c>
      <c r="P10486">
        <v>41635.17</v>
      </c>
      <c r="Q10486" s="7">
        <v>136845.97</v>
      </c>
    </row>
    <row r="10487" spans="1:17" x14ac:dyDescent="0.25">
      <c r="A10487" t="s">
        <v>16393</v>
      </c>
      <c r="B10487" s="10">
        <v>25821</v>
      </c>
      <c r="C10487" s="12">
        <f ca="1">INT(YEARFRAC(Table1[[#This Row],[Birth_Date]],TODAY()))</f>
        <v>55</v>
      </c>
      <c r="D10487" t="s">
        <v>17</v>
      </c>
      <c r="E10487" t="s">
        <v>18</v>
      </c>
      <c r="F10487" t="s">
        <v>19</v>
      </c>
      <c r="G10487">
        <v>0</v>
      </c>
      <c r="H10487" t="s">
        <v>30</v>
      </c>
      <c r="I10487" t="s">
        <v>31</v>
      </c>
      <c r="J10487" t="s">
        <v>180</v>
      </c>
      <c r="K10487" s="5" t="s">
        <v>181</v>
      </c>
      <c r="L10487" t="s">
        <v>208</v>
      </c>
      <c r="M10487">
        <v>2004</v>
      </c>
      <c r="N10487">
        <v>0</v>
      </c>
      <c r="O10487" t="s">
        <v>74</v>
      </c>
      <c r="P10487">
        <v>33095.39</v>
      </c>
      <c r="Q10487" s="7">
        <v>51580.02</v>
      </c>
    </row>
    <row r="10488" spans="1:17" x14ac:dyDescent="0.25">
      <c r="A10488" t="s">
        <v>16394</v>
      </c>
      <c r="B10488" s="10">
        <v>20478</v>
      </c>
      <c r="C10488" s="12">
        <f ca="1">INT(YEARFRAC(Table1[[#This Row],[Birth_Date]],TODAY()))</f>
        <v>69</v>
      </c>
      <c r="D10488" t="s">
        <v>17</v>
      </c>
      <c r="E10488" t="s">
        <v>18</v>
      </c>
      <c r="F10488" t="s">
        <v>29</v>
      </c>
      <c r="G10488">
        <v>0</v>
      </c>
      <c r="H10488" t="s">
        <v>20</v>
      </c>
      <c r="I10488" t="s">
        <v>52</v>
      </c>
      <c r="J10488" t="s">
        <v>58</v>
      </c>
      <c r="K10488" s="5" t="s">
        <v>59</v>
      </c>
      <c r="L10488" t="s">
        <v>24</v>
      </c>
      <c r="M10488">
        <v>2012</v>
      </c>
      <c r="N10488">
        <v>0</v>
      </c>
      <c r="O10488" t="s">
        <v>74</v>
      </c>
      <c r="P10488">
        <v>42526.49</v>
      </c>
      <c r="Q10488" s="7">
        <v>126388.79</v>
      </c>
    </row>
    <row r="10489" spans="1:17" x14ac:dyDescent="0.25">
      <c r="A10489" t="s">
        <v>16395</v>
      </c>
      <c r="B10489" s="10">
        <v>18763</v>
      </c>
      <c r="C10489" s="12">
        <f ca="1">INT(YEARFRAC(Table1[[#This Row],[Birth_Date]],TODAY()))</f>
        <v>74</v>
      </c>
      <c r="D10489" t="s">
        <v>17</v>
      </c>
      <c r="E10489" t="s">
        <v>48</v>
      </c>
      <c r="F10489" t="s">
        <v>29</v>
      </c>
      <c r="G10489">
        <v>0</v>
      </c>
      <c r="H10489" t="s">
        <v>30</v>
      </c>
      <c r="I10489" t="s">
        <v>31</v>
      </c>
      <c r="J10489" t="s">
        <v>367</v>
      </c>
      <c r="K10489" s="5" t="s">
        <v>5287</v>
      </c>
      <c r="L10489" t="s">
        <v>123</v>
      </c>
      <c r="M10489">
        <v>2006</v>
      </c>
      <c r="N10489">
        <v>0</v>
      </c>
      <c r="O10489" t="s">
        <v>66</v>
      </c>
      <c r="P10489">
        <v>32415.07</v>
      </c>
      <c r="Q10489" s="7">
        <v>235477.93</v>
      </c>
    </row>
    <row r="10490" spans="1:17" x14ac:dyDescent="0.25">
      <c r="A10490" t="s">
        <v>16396</v>
      </c>
      <c r="B10490" s="10">
        <v>30778</v>
      </c>
      <c r="C10490" s="12">
        <f ca="1">INT(YEARFRAC(Table1[[#This Row],[Birth_Date]],TODAY()))</f>
        <v>41</v>
      </c>
      <c r="D10490" t="s">
        <v>37</v>
      </c>
      <c r="E10490" t="s">
        <v>18</v>
      </c>
      <c r="F10490" t="s">
        <v>19</v>
      </c>
      <c r="G10490">
        <v>1</v>
      </c>
      <c r="H10490" t="s">
        <v>20</v>
      </c>
      <c r="I10490" t="s">
        <v>21</v>
      </c>
      <c r="J10490" t="s">
        <v>193</v>
      </c>
      <c r="K10490" s="5" t="s">
        <v>1863</v>
      </c>
      <c r="L10490" t="s">
        <v>34</v>
      </c>
      <c r="M10490">
        <v>2012</v>
      </c>
      <c r="N10490">
        <v>0</v>
      </c>
      <c r="O10490" t="s">
        <v>35</v>
      </c>
      <c r="P10490">
        <v>69014.070000000007</v>
      </c>
      <c r="Q10490" s="7">
        <v>125979.03</v>
      </c>
    </row>
    <row r="10491" spans="1:17" x14ac:dyDescent="0.25">
      <c r="A10491" t="s">
        <v>16397</v>
      </c>
      <c r="B10491" s="10">
        <v>30686</v>
      </c>
      <c r="C10491" s="12">
        <f ca="1">INT(YEARFRAC(Table1[[#This Row],[Birth_Date]],TODAY()))</f>
        <v>41</v>
      </c>
      <c r="D10491" t="s">
        <v>37</v>
      </c>
      <c r="E10491" t="s">
        <v>18</v>
      </c>
      <c r="F10491" t="s">
        <v>29</v>
      </c>
      <c r="G10491">
        <v>1</v>
      </c>
      <c r="H10491" t="s">
        <v>20</v>
      </c>
      <c r="I10491" t="s">
        <v>31</v>
      </c>
      <c r="J10491" t="s">
        <v>126</v>
      </c>
      <c r="K10491" s="5" t="s">
        <v>555</v>
      </c>
      <c r="L10491" t="s">
        <v>128</v>
      </c>
      <c r="M10491">
        <v>1989</v>
      </c>
      <c r="N10491">
        <v>0</v>
      </c>
      <c r="O10491" t="s">
        <v>74</v>
      </c>
      <c r="P10491">
        <v>76649.960000000006</v>
      </c>
      <c r="Q10491" s="7">
        <v>113025.54</v>
      </c>
    </row>
    <row r="10492" spans="1:17" x14ac:dyDescent="0.25">
      <c r="A10492" t="s">
        <v>16398</v>
      </c>
      <c r="B10492" s="10">
        <v>32394</v>
      </c>
      <c r="C10492" s="12">
        <f ca="1">INT(YEARFRAC(Table1[[#This Row],[Birth_Date]],TODAY()))</f>
        <v>37</v>
      </c>
      <c r="D10492" t="s">
        <v>17</v>
      </c>
      <c r="E10492" t="s">
        <v>18</v>
      </c>
      <c r="F10492" t="s">
        <v>19</v>
      </c>
      <c r="G10492">
        <v>0</v>
      </c>
      <c r="H10492" t="s">
        <v>30</v>
      </c>
      <c r="I10492" t="s">
        <v>52</v>
      </c>
      <c r="J10492" t="s">
        <v>76</v>
      </c>
      <c r="K10492" s="5" t="s">
        <v>669</v>
      </c>
      <c r="L10492" t="s">
        <v>155</v>
      </c>
      <c r="M10492">
        <v>2013</v>
      </c>
      <c r="N10492">
        <v>4</v>
      </c>
      <c r="O10492" t="s">
        <v>35</v>
      </c>
      <c r="P10492">
        <v>83482.87</v>
      </c>
      <c r="Q10492" s="7">
        <v>240260.78</v>
      </c>
    </row>
    <row r="10493" spans="1:17" x14ac:dyDescent="0.25">
      <c r="A10493" t="s">
        <v>16399</v>
      </c>
      <c r="B10493" s="10">
        <v>21410</v>
      </c>
      <c r="C10493" s="12">
        <f ca="1">INT(YEARFRAC(Table1[[#This Row],[Birth_Date]],TODAY()))</f>
        <v>67</v>
      </c>
      <c r="D10493" t="s">
        <v>37</v>
      </c>
      <c r="E10493" t="s">
        <v>18</v>
      </c>
      <c r="F10493" t="s">
        <v>19</v>
      </c>
      <c r="G10493">
        <v>0</v>
      </c>
      <c r="H10493" t="s">
        <v>30</v>
      </c>
      <c r="I10493" t="s">
        <v>21</v>
      </c>
      <c r="J10493" t="s">
        <v>68</v>
      </c>
      <c r="K10493" s="5" t="s">
        <v>428</v>
      </c>
      <c r="L10493" t="s">
        <v>110</v>
      </c>
      <c r="M10493">
        <v>1992</v>
      </c>
      <c r="N10493">
        <v>4</v>
      </c>
      <c r="O10493" t="s">
        <v>74</v>
      </c>
      <c r="P10493">
        <v>61060.959999999999</v>
      </c>
      <c r="Q10493" s="7">
        <v>118843.4</v>
      </c>
    </row>
    <row r="10494" spans="1:17" x14ac:dyDescent="0.25">
      <c r="A10494" t="s">
        <v>16401</v>
      </c>
      <c r="B10494" s="10">
        <v>19721</v>
      </c>
      <c r="C10494" s="12">
        <f ca="1">INT(YEARFRAC(Table1[[#This Row],[Birth_Date]],TODAY()))</f>
        <v>71</v>
      </c>
      <c r="D10494" t="s">
        <v>28</v>
      </c>
      <c r="E10494" t="s">
        <v>18</v>
      </c>
      <c r="F10494" t="s">
        <v>19</v>
      </c>
      <c r="G10494">
        <v>0</v>
      </c>
      <c r="H10494" t="s">
        <v>30</v>
      </c>
      <c r="I10494" t="s">
        <v>31</v>
      </c>
      <c r="J10494" t="s">
        <v>294</v>
      </c>
      <c r="K10494" s="5" t="s">
        <v>3187</v>
      </c>
      <c r="L10494" t="s">
        <v>40</v>
      </c>
      <c r="M10494">
        <v>1993</v>
      </c>
      <c r="N10494">
        <v>2</v>
      </c>
      <c r="O10494" t="s">
        <v>66</v>
      </c>
      <c r="P10494">
        <v>7244.97</v>
      </c>
      <c r="Q10494" s="7">
        <v>139807.34</v>
      </c>
    </row>
    <row r="10495" spans="1:17" x14ac:dyDescent="0.25">
      <c r="A10495" t="s">
        <v>16403</v>
      </c>
      <c r="B10495" s="10">
        <v>36577</v>
      </c>
      <c r="C10495" s="12">
        <f ca="1">INT(YEARFRAC(Table1[[#This Row],[Birth_Date]],TODAY()))</f>
        <v>25</v>
      </c>
      <c r="D10495" t="s">
        <v>17</v>
      </c>
      <c r="E10495" t="s">
        <v>18</v>
      </c>
      <c r="F10495" t="s">
        <v>19</v>
      </c>
      <c r="G10495">
        <v>0</v>
      </c>
      <c r="H10495" t="s">
        <v>30</v>
      </c>
      <c r="I10495" t="s">
        <v>49</v>
      </c>
      <c r="J10495" t="s">
        <v>43</v>
      </c>
      <c r="K10495" s="5" t="s">
        <v>204</v>
      </c>
      <c r="L10495" t="s">
        <v>208</v>
      </c>
      <c r="M10495">
        <v>2007</v>
      </c>
      <c r="N10495">
        <v>0</v>
      </c>
      <c r="O10495" t="s">
        <v>74</v>
      </c>
      <c r="P10495">
        <v>98012.58</v>
      </c>
      <c r="Q10495" s="7">
        <v>99980.92</v>
      </c>
    </row>
    <row r="10496" spans="1:17" x14ac:dyDescent="0.25">
      <c r="A10496" t="s">
        <v>16404</v>
      </c>
      <c r="B10496" s="10">
        <v>33274</v>
      </c>
      <c r="C10496" s="12">
        <f ca="1">INT(YEARFRAC(Table1[[#This Row],[Birth_Date]],TODAY()))</f>
        <v>34</v>
      </c>
      <c r="D10496" t="s">
        <v>79</v>
      </c>
      <c r="E10496" t="s">
        <v>18</v>
      </c>
      <c r="F10496" t="s">
        <v>29</v>
      </c>
      <c r="G10496">
        <v>1</v>
      </c>
      <c r="H10496" t="s">
        <v>20</v>
      </c>
      <c r="I10496" t="s">
        <v>31</v>
      </c>
      <c r="J10496" t="s">
        <v>216</v>
      </c>
      <c r="K10496" s="5" t="s">
        <v>7608</v>
      </c>
      <c r="L10496" t="s">
        <v>128</v>
      </c>
      <c r="M10496">
        <v>2007</v>
      </c>
      <c r="N10496">
        <v>3</v>
      </c>
      <c r="O10496" t="s">
        <v>74</v>
      </c>
      <c r="P10496">
        <v>64702.68</v>
      </c>
      <c r="Q10496" s="7">
        <v>215876.18</v>
      </c>
    </row>
    <row r="10497" spans="1:17" x14ac:dyDescent="0.25">
      <c r="A10497" t="s">
        <v>16405</v>
      </c>
      <c r="B10497" s="10">
        <v>26338</v>
      </c>
      <c r="C10497" s="12">
        <f ca="1">INT(YEARFRAC(Table1[[#This Row],[Birth_Date]],TODAY()))</f>
        <v>53</v>
      </c>
      <c r="D10497" t="s">
        <v>17</v>
      </c>
      <c r="E10497" t="s">
        <v>18</v>
      </c>
      <c r="F10497" t="s">
        <v>29</v>
      </c>
      <c r="G10497">
        <v>0</v>
      </c>
      <c r="H10497" t="s">
        <v>30</v>
      </c>
      <c r="I10497" t="s">
        <v>21</v>
      </c>
      <c r="J10497" t="s">
        <v>68</v>
      </c>
      <c r="K10497" s="5" t="s">
        <v>571</v>
      </c>
      <c r="L10497" t="s">
        <v>86</v>
      </c>
      <c r="M10497">
        <v>1994</v>
      </c>
      <c r="N10497">
        <v>0</v>
      </c>
      <c r="O10497" t="s">
        <v>41</v>
      </c>
      <c r="P10497">
        <v>79984.84</v>
      </c>
      <c r="Q10497" s="7">
        <v>195235.95</v>
      </c>
    </row>
    <row r="10498" spans="1:17" x14ac:dyDescent="0.25">
      <c r="A10498" t="s">
        <v>16406</v>
      </c>
      <c r="B10498" s="10">
        <v>29251</v>
      </c>
      <c r="C10498" s="12">
        <f ca="1">INT(YEARFRAC(Table1[[#This Row],[Birth_Date]],TODAY()))</f>
        <v>45</v>
      </c>
      <c r="D10498" t="s">
        <v>28</v>
      </c>
      <c r="E10498" t="s">
        <v>48</v>
      </c>
      <c r="F10498" t="s">
        <v>19</v>
      </c>
      <c r="G10498">
        <v>0</v>
      </c>
      <c r="H10498" t="s">
        <v>30</v>
      </c>
      <c r="I10498" t="s">
        <v>52</v>
      </c>
      <c r="J10498" t="s">
        <v>108</v>
      </c>
      <c r="K10498" s="5">
        <v>911</v>
      </c>
      <c r="L10498" t="s">
        <v>24</v>
      </c>
      <c r="M10498">
        <v>2012</v>
      </c>
      <c r="N10498">
        <v>1</v>
      </c>
      <c r="O10498" t="s">
        <v>41</v>
      </c>
      <c r="P10498">
        <v>54091.56</v>
      </c>
      <c r="Q10498" s="7">
        <v>127822.86</v>
      </c>
    </row>
    <row r="10499" spans="1:17" x14ac:dyDescent="0.25">
      <c r="A10499" t="s">
        <v>16407</v>
      </c>
      <c r="B10499" s="10">
        <v>24611</v>
      </c>
      <c r="C10499" s="12">
        <f ca="1">INT(YEARFRAC(Table1[[#This Row],[Birth_Date]],TODAY()))</f>
        <v>58</v>
      </c>
      <c r="D10499" t="s">
        <v>17</v>
      </c>
      <c r="E10499" t="s">
        <v>18</v>
      </c>
      <c r="F10499" t="s">
        <v>29</v>
      </c>
      <c r="G10499">
        <v>0</v>
      </c>
      <c r="H10499" t="s">
        <v>20</v>
      </c>
      <c r="I10499" t="s">
        <v>31</v>
      </c>
      <c r="J10499" t="s">
        <v>359</v>
      </c>
      <c r="K10499" s="5" t="s">
        <v>468</v>
      </c>
      <c r="L10499" t="s">
        <v>24</v>
      </c>
      <c r="M10499">
        <v>1999</v>
      </c>
      <c r="N10499">
        <v>0</v>
      </c>
      <c r="O10499" t="s">
        <v>25</v>
      </c>
      <c r="P10499">
        <v>92660.24</v>
      </c>
      <c r="Q10499" s="7">
        <v>231867.77</v>
      </c>
    </row>
    <row r="10500" spans="1:17" x14ac:dyDescent="0.25">
      <c r="A10500" t="s">
        <v>16409</v>
      </c>
      <c r="B10500" s="10">
        <v>20258</v>
      </c>
      <c r="C10500" s="12">
        <f ca="1">INT(YEARFRAC(Table1[[#This Row],[Birth_Date]],TODAY()))</f>
        <v>70</v>
      </c>
      <c r="D10500" t="s">
        <v>17</v>
      </c>
      <c r="E10500" t="s">
        <v>18</v>
      </c>
      <c r="F10500" t="s">
        <v>19</v>
      </c>
      <c r="G10500">
        <v>0</v>
      </c>
      <c r="H10500" t="s">
        <v>30</v>
      </c>
      <c r="I10500" t="s">
        <v>49</v>
      </c>
      <c r="J10500" t="s">
        <v>104</v>
      </c>
      <c r="K10500" s="5" t="s">
        <v>206</v>
      </c>
      <c r="L10500" t="s">
        <v>208</v>
      </c>
      <c r="M10500">
        <v>2005</v>
      </c>
      <c r="N10500">
        <v>0</v>
      </c>
      <c r="O10500" t="s">
        <v>74</v>
      </c>
      <c r="P10500">
        <v>76035.64</v>
      </c>
      <c r="Q10500" s="7">
        <v>62172.99</v>
      </c>
    </row>
    <row r="10501" spans="1:17" x14ac:dyDescent="0.25">
      <c r="A10501" t="s">
        <v>16411</v>
      </c>
      <c r="B10501" s="10">
        <v>19284</v>
      </c>
      <c r="C10501" s="12">
        <f ca="1">INT(YEARFRAC(Table1[[#This Row],[Birth_Date]],TODAY()))</f>
        <v>73</v>
      </c>
      <c r="D10501" t="s">
        <v>17</v>
      </c>
      <c r="E10501" t="s">
        <v>48</v>
      </c>
      <c r="F10501" t="s">
        <v>29</v>
      </c>
      <c r="G10501">
        <v>0</v>
      </c>
      <c r="H10501" t="s">
        <v>20</v>
      </c>
      <c r="I10501" t="s">
        <v>21</v>
      </c>
      <c r="J10501" t="s">
        <v>126</v>
      </c>
      <c r="K10501" s="5" t="s">
        <v>555</v>
      </c>
      <c r="L10501" t="s">
        <v>34</v>
      </c>
      <c r="M10501">
        <v>1991</v>
      </c>
      <c r="N10501">
        <v>0</v>
      </c>
      <c r="O10501" t="s">
        <v>66</v>
      </c>
      <c r="P10501">
        <v>86968.53</v>
      </c>
      <c r="Q10501" s="7">
        <v>194530.84</v>
      </c>
    </row>
    <row r="10502" spans="1:17" x14ac:dyDescent="0.25">
      <c r="A10502" t="s">
        <v>16413</v>
      </c>
      <c r="B10502" s="10">
        <v>18647</v>
      </c>
      <c r="C10502" s="12">
        <f ca="1">INT(YEARFRAC(Table1[[#This Row],[Birth_Date]],TODAY()))</f>
        <v>74</v>
      </c>
      <c r="D10502" t="s">
        <v>79</v>
      </c>
      <c r="E10502" t="s">
        <v>18</v>
      </c>
      <c r="F10502" t="s">
        <v>19</v>
      </c>
      <c r="G10502">
        <v>0</v>
      </c>
      <c r="H10502" t="s">
        <v>30</v>
      </c>
      <c r="I10502" t="s">
        <v>21</v>
      </c>
      <c r="J10502" t="s">
        <v>76</v>
      </c>
      <c r="K10502" s="5" t="s">
        <v>1788</v>
      </c>
      <c r="L10502" t="s">
        <v>128</v>
      </c>
      <c r="M10502">
        <v>2010</v>
      </c>
      <c r="N10502">
        <v>0</v>
      </c>
      <c r="O10502" t="s">
        <v>25</v>
      </c>
      <c r="P10502">
        <v>77021.48</v>
      </c>
      <c r="Q10502" s="7">
        <v>146490.63</v>
      </c>
    </row>
    <row r="10503" spans="1:17" x14ac:dyDescent="0.25">
      <c r="A10503" t="s">
        <v>16415</v>
      </c>
      <c r="B10503" s="10">
        <v>21224</v>
      </c>
      <c r="C10503" s="12">
        <f ca="1">INT(YEARFRAC(Table1[[#This Row],[Birth_Date]],TODAY()))</f>
        <v>67</v>
      </c>
      <c r="D10503" t="s">
        <v>79</v>
      </c>
      <c r="E10503" t="s">
        <v>18</v>
      </c>
      <c r="F10503" t="s">
        <v>19</v>
      </c>
      <c r="G10503">
        <v>0</v>
      </c>
      <c r="H10503" t="s">
        <v>30</v>
      </c>
      <c r="I10503" t="s">
        <v>31</v>
      </c>
      <c r="J10503" t="s">
        <v>58</v>
      </c>
      <c r="K10503" s="5" t="s">
        <v>652</v>
      </c>
      <c r="L10503" t="s">
        <v>24</v>
      </c>
      <c r="M10503">
        <v>2005</v>
      </c>
      <c r="N10503">
        <v>0</v>
      </c>
      <c r="O10503" t="s">
        <v>74</v>
      </c>
      <c r="P10503">
        <v>93625.36</v>
      </c>
      <c r="Q10503" s="7">
        <v>107503.81</v>
      </c>
    </row>
    <row r="10504" spans="1:17" x14ac:dyDescent="0.25">
      <c r="A10504" t="s">
        <v>16416</v>
      </c>
      <c r="B10504" s="10">
        <v>30849</v>
      </c>
      <c r="C10504" s="12">
        <f ca="1">INT(YEARFRAC(Table1[[#This Row],[Birth_Date]],TODAY()))</f>
        <v>41</v>
      </c>
      <c r="D10504" t="s">
        <v>17</v>
      </c>
      <c r="E10504" t="s">
        <v>48</v>
      </c>
      <c r="F10504" t="s">
        <v>19</v>
      </c>
      <c r="G10504">
        <v>0</v>
      </c>
      <c r="H10504" t="s">
        <v>30</v>
      </c>
      <c r="I10504" t="s">
        <v>31</v>
      </c>
      <c r="J10504" t="s">
        <v>147</v>
      </c>
      <c r="K10504" s="5" t="s">
        <v>641</v>
      </c>
      <c r="L10504" t="s">
        <v>65</v>
      </c>
      <c r="M10504">
        <v>1995</v>
      </c>
      <c r="N10504">
        <v>0</v>
      </c>
      <c r="O10504" t="s">
        <v>25</v>
      </c>
      <c r="P10504">
        <v>99241.47</v>
      </c>
      <c r="Q10504" s="7">
        <v>101137.89</v>
      </c>
    </row>
    <row r="10505" spans="1:17" x14ac:dyDescent="0.25">
      <c r="A10505" t="s">
        <v>16418</v>
      </c>
      <c r="B10505" s="10">
        <v>26896</v>
      </c>
      <c r="C10505" s="12">
        <f ca="1">INT(YEARFRAC(Table1[[#This Row],[Birth_Date]],TODAY()))</f>
        <v>52</v>
      </c>
      <c r="D10505" t="s">
        <v>37</v>
      </c>
      <c r="E10505" t="s">
        <v>18</v>
      </c>
      <c r="F10505" t="s">
        <v>29</v>
      </c>
      <c r="G10505">
        <v>0</v>
      </c>
      <c r="H10505" t="s">
        <v>30</v>
      </c>
      <c r="I10505" t="s">
        <v>31</v>
      </c>
      <c r="J10505" t="s">
        <v>147</v>
      </c>
      <c r="K10505" s="5" t="s">
        <v>1992</v>
      </c>
      <c r="L10505" t="s">
        <v>110</v>
      </c>
      <c r="M10505">
        <v>2004</v>
      </c>
      <c r="N10505">
        <v>0</v>
      </c>
      <c r="O10505" t="s">
        <v>74</v>
      </c>
      <c r="P10505">
        <v>52440.4</v>
      </c>
      <c r="Q10505" s="7">
        <v>194179.18</v>
      </c>
    </row>
    <row r="10506" spans="1:17" x14ac:dyDescent="0.25">
      <c r="A10506" t="s">
        <v>16420</v>
      </c>
      <c r="B10506" s="10">
        <v>30119</v>
      </c>
      <c r="C10506" s="12">
        <f ca="1">INT(YEARFRAC(Table1[[#This Row],[Birth_Date]],TODAY()))</f>
        <v>43</v>
      </c>
      <c r="D10506" t="s">
        <v>17</v>
      </c>
      <c r="E10506" t="s">
        <v>18</v>
      </c>
      <c r="F10506" t="s">
        <v>19</v>
      </c>
      <c r="G10506">
        <v>1</v>
      </c>
      <c r="H10506" t="s">
        <v>20</v>
      </c>
      <c r="I10506" t="s">
        <v>21</v>
      </c>
      <c r="J10506" t="s">
        <v>169</v>
      </c>
      <c r="K10506" s="5" t="s">
        <v>213</v>
      </c>
      <c r="L10506" t="s">
        <v>55</v>
      </c>
      <c r="M10506">
        <v>2008</v>
      </c>
      <c r="N10506">
        <v>0</v>
      </c>
      <c r="O10506" t="s">
        <v>35</v>
      </c>
      <c r="P10506">
        <v>64431.13</v>
      </c>
      <c r="Q10506" s="7">
        <v>113206.36</v>
      </c>
    </row>
    <row r="10507" spans="1:17" x14ac:dyDescent="0.25">
      <c r="A10507" t="s">
        <v>16421</v>
      </c>
      <c r="B10507" s="10">
        <v>25846</v>
      </c>
      <c r="C10507" s="12">
        <f ca="1">INT(YEARFRAC(Table1[[#This Row],[Birth_Date]],TODAY()))</f>
        <v>55</v>
      </c>
      <c r="D10507" t="s">
        <v>28</v>
      </c>
      <c r="E10507" t="s">
        <v>18</v>
      </c>
      <c r="F10507" t="s">
        <v>29</v>
      </c>
      <c r="G10507">
        <v>0</v>
      </c>
      <c r="H10507" t="s">
        <v>30</v>
      </c>
      <c r="I10507" t="s">
        <v>21</v>
      </c>
      <c r="J10507" t="s">
        <v>58</v>
      </c>
      <c r="K10507" s="5" t="s">
        <v>59</v>
      </c>
      <c r="L10507" t="s">
        <v>110</v>
      </c>
      <c r="M10507">
        <v>2011</v>
      </c>
      <c r="N10507">
        <v>0</v>
      </c>
      <c r="O10507" t="s">
        <v>35</v>
      </c>
      <c r="P10507">
        <v>25581.62</v>
      </c>
      <c r="Q10507" s="7">
        <v>207985.16</v>
      </c>
    </row>
    <row r="10508" spans="1:17" x14ac:dyDescent="0.25">
      <c r="A10508" t="s">
        <v>16422</v>
      </c>
      <c r="B10508" s="10">
        <v>22444</v>
      </c>
      <c r="C10508" s="12">
        <f ca="1">INT(YEARFRAC(Table1[[#This Row],[Birth_Date]],TODAY()))</f>
        <v>64</v>
      </c>
      <c r="D10508" t="s">
        <v>17</v>
      </c>
      <c r="E10508" t="s">
        <v>18</v>
      </c>
      <c r="F10508" t="s">
        <v>29</v>
      </c>
      <c r="G10508">
        <v>1</v>
      </c>
      <c r="H10508" t="s">
        <v>20</v>
      </c>
      <c r="I10508" t="s">
        <v>49</v>
      </c>
      <c r="J10508" t="s">
        <v>108</v>
      </c>
      <c r="K10508" s="5" t="s">
        <v>587</v>
      </c>
      <c r="L10508" t="s">
        <v>133</v>
      </c>
      <c r="M10508">
        <v>2005</v>
      </c>
      <c r="N10508">
        <v>1</v>
      </c>
      <c r="O10508" t="s">
        <v>74</v>
      </c>
      <c r="P10508">
        <v>38372.22</v>
      </c>
      <c r="Q10508" s="7">
        <v>168481.65</v>
      </c>
    </row>
    <row r="10509" spans="1:17" x14ac:dyDescent="0.25">
      <c r="A10509" t="s">
        <v>16423</v>
      </c>
      <c r="B10509" s="10">
        <v>29288</v>
      </c>
      <c r="C10509" s="12">
        <f ca="1">INT(YEARFRAC(Table1[[#This Row],[Birth_Date]],TODAY()))</f>
        <v>45</v>
      </c>
      <c r="D10509" t="s">
        <v>17</v>
      </c>
      <c r="E10509" t="s">
        <v>18</v>
      </c>
      <c r="F10509" t="s">
        <v>19</v>
      </c>
      <c r="G10509">
        <v>1</v>
      </c>
      <c r="H10509" t="s">
        <v>20</v>
      </c>
      <c r="I10509" t="s">
        <v>21</v>
      </c>
      <c r="J10509" t="s">
        <v>126</v>
      </c>
      <c r="K10509" s="5" t="s">
        <v>1887</v>
      </c>
      <c r="L10509" t="s">
        <v>123</v>
      </c>
      <c r="M10509">
        <v>2002</v>
      </c>
      <c r="N10509">
        <v>0</v>
      </c>
      <c r="O10509" t="s">
        <v>74</v>
      </c>
      <c r="P10509">
        <v>50447.15</v>
      </c>
      <c r="Q10509" s="7">
        <v>214186.81</v>
      </c>
    </row>
    <row r="10510" spans="1:17" x14ac:dyDescent="0.25">
      <c r="A10510" t="s">
        <v>16424</v>
      </c>
      <c r="B10510" s="10">
        <v>23500</v>
      </c>
      <c r="C10510" s="12">
        <f ca="1">INT(YEARFRAC(Table1[[#This Row],[Birth_Date]],TODAY()))</f>
        <v>61</v>
      </c>
      <c r="D10510" t="s">
        <v>37</v>
      </c>
      <c r="E10510" t="s">
        <v>18</v>
      </c>
      <c r="F10510" t="s">
        <v>29</v>
      </c>
      <c r="G10510">
        <v>1</v>
      </c>
      <c r="H10510" t="s">
        <v>20</v>
      </c>
      <c r="I10510" t="s">
        <v>31</v>
      </c>
      <c r="J10510" t="s">
        <v>68</v>
      </c>
      <c r="K10510" s="5" t="s">
        <v>95</v>
      </c>
      <c r="L10510" t="s">
        <v>144</v>
      </c>
      <c r="M10510">
        <v>1996</v>
      </c>
      <c r="N10510">
        <v>1</v>
      </c>
      <c r="O10510" t="s">
        <v>25</v>
      </c>
      <c r="P10510">
        <v>19577.45</v>
      </c>
      <c r="Q10510" s="7">
        <v>162129.44</v>
      </c>
    </row>
    <row r="10511" spans="1:17" x14ac:dyDescent="0.25">
      <c r="A10511" t="s">
        <v>16425</v>
      </c>
      <c r="B10511" s="10">
        <v>27850</v>
      </c>
      <c r="C10511" s="12">
        <f ca="1">INT(YEARFRAC(Table1[[#This Row],[Birth_Date]],TODAY()))</f>
        <v>49</v>
      </c>
      <c r="D10511" t="s">
        <v>17</v>
      </c>
      <c r="E10511" t="s">
        <v>18</v>
      </c>
      <c r="F10511" t="s">
        <v>29</v>
      </c>
      <c r="G10511">
        <v>0</v>
      </c>
      <c r="H10511" t="s">
        <v>30</v>
      </c>
      <c r="I10511" t="s">
        <v>21</v>
      </c>
      <c r="J10511" t="s">
        <v>76</v>
      </c>
      <c r="K10511" s="5" t="s">
        <v>2336</v>
      </c>
      <c r="L10511" t="s">
        <v>65</v>
      </c>
      <c r="M10511">
        <v>2001</v>
      </c>
      <c r="N10511">
        <v>0</v>
      </c>
      <c r="O10511" t="s">
        <v>25</v>
      </c>
      <c r="P10511">
        <v>22491.46</v>
      </c>
      <c r="Q10511" s="7">
        <v>213437.05</v>
      </c>
    </row>
    <row r="10512" spans="1:17" x14ac:dyDescent="0.25">
      <c r="A10512" t="s">
        <v>16426</v>
      </c>
      <c r="B10512" s="10">
        <v>22514</v>
      </c>
      <c r="C10512" s="12">
        <f ca="1">INT(YEARFRAC(Table1[[#This Row],[Birth_Date]],TODAY()))</f>
        <v>64</v>
      </c>
      <c r="D10512" t="s">
        <v>17</v>
      </c>
      <c r="E10512" t="s">
        <v>18</v>
      </c>
      <c r="F10512" t="s">
        <v>29</v>
      </c>
      <c r="G10512">
        <v>0</v>
      </c>
      <c r="H10512" t="s">
        <v>30</v>
      </c>
      <c r="I10512" t="s">
        <v>31</v>
      </c>
      <c r="J10512" t="s">
        <v>43</v>
      </c>
      <c r="K10512" s="5" t="s">
        <v>234</v>
      </c>
      <c r="L10512" t="s">
        <v>161</v>
      </c>
      <c r="M10512">
        <v>1994</v>
      </c>
      <c r="N10512">
        <v>0</v>
      </c>
      <c r="O10512" t="s">
        <v>66</v>
      </c>
      <c r="P10512">
        <v>40176.33</v>
      </c>
      <c r="Q10512" s="7">
        <v>145695.60999999999</v>
      </c>
    </row>
    <row r="10513" spans="1:17" x14ac:dyDescent="0.25">
      <c r="A10513" t="s">
        <v>16428</v>
      </c>
      <c r="B10513" s="10">
        <v>27131</v>
      </c>
      <c r="C10513" s="12">
        <f ca="1">INT(YEARFRAC(Table1[[#This Row],[Birth_Date]],TODAY()))</f>
        <v>51</v>
      </c>
      <c r="D10513" t="s">
        <v>17</v>
      </c>
      <c r="E10513" t="s">
        <v>48</v>
      </c>
      <c r="F10513" t="s">
        <v>19</v>
      </c>
      <c r="G10513">
        <v>2</v>
      </c>
      <c r="H10513" t="s">
        <v>20</v>
      </c>
      <c r="I10513" t="s">
        <v>31</v>
      </c>
      <c r="J10513" t="s">
        <v>294</v>
      </c>
      <c r="K10513" s="5" t="s">
        <v>729</v>
      </c>
      <c r="L10513" t="s">
        <v>144</v>
      </c>
      <c r="M10513">
        <v>2005</v>
      </c>
      <c r="N10513">
        <v>0</v>
      </c>
      <c r="O10513" t="s">
        <v>74</v>
      </c>
      <c r="P10513">
        <v>11963.54</v>
      </c>
      <c r="Q10513" s="7">
        <v>89964.08</v>
      </c>
    </row>
    <row r="10514" spans="1:17" x14ac:dyDescent="0.25">
      <c r="A10514" t="s">
        <v>16429</v>
      </c>
      <c r="B10514" s="10">
        <v>31248</v>
      </c>
      <c r="C10514" s="12">
        <f ca="1">INT(YEARFRAC(Table1[[#This Row],[Birth_Date]],TODAY()))</f>
        <v>40</v>
      </c>
      <c r="D10514" t="s">
        <v>17</v>
      </c>
      <c r="E10514" t="s">
        <v>18</v>
      </c>
      <c r="F10514" t="s">
        <v>29</v>
      </c>
      <c r="G10514">
        <v>2</v>
      </c>
      <c r="H10514" t="s">
        <v>20</v>
      </c>
      <c r="I10514" t="s">
        <v>21</v>
      </c>
      <c r="J10514" t="s">
        <v>1116</v>
      </c>
      <c r="K10514" s="5" t="s">
        <v>1746</v>
      </c>
      <c r="L10514" t="s">
        <v>55</v>
      </c>
      <c r="M10514">
        <v>2011</v>
      </c>
      <c r="N10514">
        <v>0</v>
      </c>
      <c r="O10514" t="s">
        <v>41</v>
      </c>
      <c r="P10514">
        <v>22239.06</v>
      </c>
      <c r="Q10514" s="7">
        <v>209009.72</v>
      </c>
    </row>
    <row r="10515" spans="1:17" x14ac:dyDescent="0.25">
      <c r="A10515" t="s">
        <v>16431</v>
      </c>
      <c r="B10515" s="10">
        <v>32432</v>
      </c>
      <c r="C10515" s="12">
        <f ca="1">INT(YEARFRAC(Table1[[#This Row],[Birth_Date]],TODAY()))</f>
        <v>37</v>
      </c>
      <c r="D10515" t="s">
        <v>28</v>
      </c>
      <c r="E10515" t="s">
        <v>18</v>
      </c>
      <c r="F10515" t="s">
        <v>29</v>
      </c>
      <c r="G10515">
        <v>0</v>
      </c>
      <c r="H10515" t="s">
        <v>30</v>
      </c>
      <c r="I10515" t="s">
        <v>49</v>
      </c>
      <c r="J10515" t="s">
        <v>193</v>
      </c>
      <c r="K10515" s="5" t="s">
        <v>1020</v>
      </c>
      <c r="L10515" t="s">
        <v>40</v>
      </c>
      <c r="M10515">
        <v>1991</v>
      </c>
      <c r="N10515">
        <v>0</v>
      </c>
      <c r="O10515" t="s">
        <v>25</v>
      </c>
      <c r="P10515">
        <v>45370.92</v>
      </c>
      <c r="Q10515" s="7">
        <v>106845.75999999999</v>
      </c>
    </row>
    <row r="10516" spans="1:17" x14ac:dyDescent="0.25">
      <c r="A10516" t="s">
        <v>16433</v>
      </c>
      <c r="B10516" s="10">
        <v>27382</v>
      </c>
      <c r="C10516" s="12">
        <f ca="1">INT(YEARFRAC(Table1[[#This Row],[Birth_Date]],TODAY()))</f>
        <v>50</v>
      </c>
      <c r="D10516" t="s">
        <v>17</v>
      </c>
      <c r="E10516" t="s">
        <v>18</v>
      </c>
      <c r="F10516" t="s">
        <v>29</v>
      </c>
      <c r="G10516">
        <v>0</v>
      </c>
      <c r="H10516" t="s">
        <v>30</v>
      </c>
      <c r="I10516" t="s">
        <v>21</v>
      </c>
      <c r="J10516" t="s">
        <v>169</v>
      </c>
      <c r="K10516" s="5" t="s">
        <v>1059</v>
      </c>
      <c r="L10516" t="s">
        <v>60</v>
      </c>
      <c r="M10516">
        <v>1999</v>
      </c>
      <c r="N10516">
        <v>0</v>
      </c>
      <c r="O10516" t="s">
        <v>66</v>
      </c>
      <c r="P10516">
        <v>39076.99</v>
      </c>
      <c r="Q10516" s="7">
        <v>209916.13</v>
      </c>
    </row>
    <row r="10517" spans="1:17" x14ac:dyDescent="0.25">
      <c r="A10517" t="s">
        <v>16435</v>
      </c>
      <c r="B10517" s="10">
        <v>18801</v>
      </c>
      <c r="C10517" s="12">
        <f ca="1">INT(YEARFRAC(Table1[[#This Row],[Birth_Date]],TODAY()))</f>
        <v>74</v>
      </c>
      <c r="D10517" t="s">
        <v>17</v>
      </c>
      <c r="E10517" t="s">
        <v>18</v>
      </c>
      <c r="F10517" t="s">
        <v>29</v>
      </c>
      <c r="G10517">
        <v>0</v>
      </c>
      <c r="H10517" t="s">
        <v>30</v>
      </c>
      <c r="I10517" t="s">
        <v>31</v>
      </c>
      <c r="J10517" t="s">
        <v>68</v>
      </c>
      <c r="K10517" s="5" t="s">
        <v>2078</v>
      </c>
      <c r="L10517" t="s">
        <v>161</v>
      </c>
      <c r="M10517">
        <v>2001</v>
      </c>
      <c r="N10517">
        <v>0</v>
      </c>
      <c r="O10517" t="s">
        <v>35</v>
      </c>
      <c r="P10517">
        <v>490.5</v>
      </c>
      <c r="Q10517" s="7">
        <v>153695.84</v>
      </c>
    </row>
    <row r="10518" spans="1:17" x14ac:dyDescent="0.25">
      <c r="A10518" t="s">
        <v>16436</v>
      </c>
      <c r="B10518" s="10">
        <v>36169</v>
      </c>
      <c r="C10518" s="12">
        <f ca="1">INT(YEARFRAC(Table1[[#This Row],[Birth_Date]],TODAY()))</f>
        <v>26</v>
      </c>
      <c r="D10518" t="s">
        <v>37</v>
      </c>
      <c r="E10518" t="s">
        <v>18</v>
      </c>
      <c r="F10518" t="s">
        <v>29</v>
      </c>
      <c r="G10518">
        <v>1</v>
      </c>
      <c r="H10518" t="s">
        <v>20</v>
      </c>
      <c r="I10518" t="s">
        <v>21</v>
      </c>
      <c r="J10518" t="s">
        <v>147</v>
      </c>
      <c r="K10518" s="5" t="s">
        <v>820</v>
      </c>
      <c r="L10518" t="s">
        <v>55</v>
      </c>
      <c r="M10518">
        <v>2010</v>
      </c>
      <c r="N10518">
        <v>0</v>
      </c>
      <c r="O10518" t="s">
        <v>35</v>
      </c>
      <c r="P10518">
        <v>79404.56</v>
      </c>
      <c r="Q10518" s="7">
        <v>129590.67</v>
      </c>
    </row>
    <row r="10519" spans="1:17" x14ac:dyDescent="0.25">
      <c r="A10519" t="s">
        <v>16437</v>
      </c>
      <c r="B10519" s="10">
        <v>24235</v>
      </c>
      <c r="C10519" s="12">
        <f ca="1">INT(YEARFRAC(Table1[[#This Row],[Birth_Date]],TODAY()))</f>
        <v>59</v>
      </c>
      <c r="D10519" t="s">
        <v>17</v>
      </c>
      <c r="E10519" t="s">
        <v>18</v>
      </c>
      <c r="F10519" t="s">
        <v>19</v>
      </c>
      <c r="G10519">
        <v>1</v>
      </c>
      <c r="H10519" t="s">
        <v>20</v>
      </c>
      <c r="I10519" t="s">
        <v>21</v>
      </c>
      <c r="J10519" t="s">
        <v>136</v>
      </c>
      <c r="K10519" s="5" t="s">
        <v>1754</v>
      </c>
      <c r="L10519" t="s">
        <v>24</v>
      </c>
      <c r="M10519">
        <v>1993</v>
      </c>
      <c r="N10519">
        <v>0</v>
      </c>
      <c r="O10519" t="s">
        <v>35</v>
      </c>
      <c r="P10519">
        <v>71362.23</v>
      </c>
      <c r="Q10519" s="7">
        <v>136751.79999999999</v>
      </c>
    </row>
    <row r="10520" spans="1:17" x14ac:dyDescent="0.25">
      <c r="A10520" t="s">
        <v>16438</v>
      </c>
      <c r="B10520" s="10">
        <v>35618</v>
      </c>
      <c r="C10520" s="12">
        <f ca="1">INT(YEARFRAC(Table1[[#This Row],[Birth_Date]],TODAY()))</f>
        <v>28</v>
      </c>
      <c r="D10520" t="s">
        <v>17</v>
      </c>
      <c r="E10520" t="s">
        <v>18</v>
      </c>
      <c r="F10520" t="s">
        <v>19</v>
      </c>
      <c r="G10520">
        <v>0</v>
      </c>
      <c r="H10520" t="s">
        <v>30</v>
      </c>
      <c r="I10520" t="s">
        <v>52</v>
      </c>
      <c r="J10520" t="s">
        <v>136</v>
      </c>
      <c r="K10520" s="5" t="s">
        <v>5888</v>
      </c>
      <c r="L10520" t="s">
        <v>86</v>
      </c>
      <c r="M10520">
        <v>2008</v>
      </c>
      <c r="N10520">
        <v>0</v>
      </c>
      <c r="O10520" t="s">
        <v>66</v>
      </c>
      <c r="P10520">
        <v>66356.160000000003</v>
      </c>
      <c r="Q10520" s="7">
        <v>118839.98</v>
      </c>
    </row>
    <row r="10521" spans="1:17" x14ac:dyDescent="0.25">
      <c r="A10521" t="s">
        <v>16439</v>
      </c>
      <c r="B10521" s="10">
        <v>36448</v>
      </c>
      <c r="C10521" s="12">
        <f ca="1">INT(YEARFRAC(Table1[[#This Row],[Birth_Date]],TODAY()))</f>
        <v>26</v>
      </c>
      <c r="D10521" t="s">
        <v>28</v>
      </c>
      <c r="E10521" t="s">
        <v>48</v>
      </c>
      <c r="F10521" t="s">
        <v>29</v>
      </c>
      <c r="G10521">
        <v>0</v>
      </c>
      <c r="H10521" t="s">
        <v>30</v>
      </c>
      <c r="I10521" t="s">
        <v>49</v>
      </c>
      <c r="J10521" t="s">
        <v>662</v>
      </c>
      <c r="K10521" s="5" t="s">
        <v>6957</v>
      </c>
      <c r="L10521" t="s">
        <v>60</v>
      </c>
      <c r="M10521">
        <v>1993</v>
      </c>
      <c r="N10521">
        <v>0</v>
      </c>
      <c r="O10521" t="s">
        <v>74</v>
      </c>
      <c r="P10521">
        <v>42754.14</v>
      </c>
      <c r="Q10521" s="7">
        <v>229705.74</v>
      </c>
    </row>
    <row r="10522" spans="1:17" x14ac:dyDescent="0.25">
      <c r="A10522" t="s">
        <v>16440</v>
      </c>
      <c r="B10522" s="10">
        <v>24951</v>
      </c>
      <c r="C10522" s="12">
        <f ca="1">INT(YEARFRAC(Table1[[#This Row],[Birth_Date]],TODAY()))</f>
        <v>57</v>
      </c>
      <c r="D10522" t="s">
        <v>17</v>
      </c>
      <c r="E10522" t="s">
        <v>18</v>
      </c>
      <c r="F10522" t="s">
        <v>19</v>
      </c>
      <c r="G10522">
        <v>0</v>
      </c>
      <c r="H10522" t="s">
        <v>30</v>
      </c>
      <c r="I10522" t="s">
        <v>21</v>
      </c>
      <c r="J10522" t="s">
        <v>193</v>
      </c>
      <c r="K10522" s="5" t="s">
        <v>1189</v>
      </c>
      <c r="L10522" t="s">
        <v>220</v>
      </c>
      <c r="M10522">
        <v>1997</v>
      </c>
      <c r="N10522">
        <v>1</v>
      </c>
      <c r="O10522" t="s">
        <v>25</v>
      </c>
      <c r="P10522">
        <v>52648.27</v>
      </c>
      <c r="Q10522" s="7">
        <v>64356.67</v>
      </c>
    </row>
    <row r="10523" spans="1:17" x14ac:dyDescent="0.25">
      <c r="A10523" t="s">
        <v>16441</v>
      </c>
      <c r="B10523" s="10">
        <v>29251</v>
      </c>
      <c r="C10523" s="12">
        <f ca="1">INT(YEARFRAC(Table1[[#This Row],[Birth_Date]],TODAY()))</f>
        <v>45</v>
      </c>
      <c r="D10523" t="s">
        <v>37</v>
      </c>
      <c r="E10523" t="s">
        <v>18</v>
      </c>
      <c r="F10523" t="s">
        <v>29</v>
      </c>
      <c r="G10523">
        <v>0</v>
      </c>
      <c r="H10523" t="s">
        <v>20</v>
      </c>
      <c r="I10523" t="s">
        <v>49</v>
      </c>
      <c r="J10523" t="s">
        <v>43</v>
      </c>
      <c r="K10523" s="5" t="s">
        <v>396</v>
      </c>
      <c r="L10523" t="s">
        <v>123</v>
      </c>
      <c r="M10523">
        <v>2006</v>
      </c>
      <c r="N10523">
        <v>1</v>
      </c>
      <c r="O10523" t="s">
        <v>35</v>
      </c>
      <c r="P10523">
        <v>73244.639999999999</v>
      </c>
      <c r="Q10523" s="7">
        <v>208302.77</v>
      </c>
    </row>
    <row r="10524" spans="1:17" x14ac:dyDescent="0.25">
      <c r="A10524" t="s">
        <v>16442</v>
      </c>
      <c r="B10524" s="10">
        <v>30822</v>
      </c>
      <c r="C10524" s="12">
        <f ca="1">INT(YEARFRAC(Table1[[#This Row],[Birth_Date]],TODAY()))</f>
        <v>41</v>
      </c>
      <c r="D10524" t="s">
        <v>28</v>
      </c>
      <c r="E10524" t="s">
        <v>18</v>
      </c>
      <c r="F10524" t="s">
        <v>29</v>
      </c>
      <c r="G10524">
        <v>2</v>
      </c>
      <c r="H10524" t="s">
        <v>20</v>
      </c>
      <c r="I10524" t="s">
        <v>21</v>
      </c>
      <c r="J10524" t="s">
        <v>455</v>
      </c>
      <c r="K10524" s="5" t="s">
        <v>1429</v>
      </c>
      <c r="L10524" t="s">
        <v>220</v>
      </c>
      <c r="M10524">
        <v>1999</v>
      </c>
      <c r="N10524">
        <v>0</v>
      </c>
      <c r="O10524" t="s">
        <v>41</v>
      </c>
      <c r="P10524">
        <v>10600.41</v>
      </c>
      <c r="Q10524" s="7">
        <v>237100.73</v>
      </c>
    </row>
    <row r="10525" spans="1:17" x14ac:dyDescent="0.25">
      <c r="A10525" t="s">
        <v>16444</v>
      </c>
      <c r="B10525" s="10">
        <v>30105</v>
      </c>
      <c r="C10525" s="12">
        <f ca="1">INT(YEARFRAC(Table1[[#This Row],[Birth_Date]],TODAY()))</f>
        <v>43</v>
      </c>
      <c r="D10525" t="s">
        <v>17</v>
      </c>
      <c r="E10525" t="s">
        <v>18</v>
      </c>
      <c r="F10525" t="s">
        <v>19</v>
      </c>
      <c r="G10525">
        <v>3</v>
      </c>
      <c r="H10525" t="s">
        <v>20</v>
      </c>
      <c r="I10525" t="s">
        <v>31</v>
      </c>
      <c r="J10525" t="s">
        <v>104</v>
      </c>
      <c r="K10525" s="5" t="s">
        <v>2302</v>
      </c>
      <c r="L10525" t="s">
        <v>144</v>
      </c>
      <c r="M10525">
        <v>1995</v>
      </c>
      <c r="N10525">
        <v>0</v>
      </c>
      <c r="O10525" t="s">
        <v>74</v>
      </c>
      <c r="P10525">
        <v>65658.8</v>
      </c>
      <c r="Q10525" s="7">
        <v>83365.61</v>
      </c>
    </row>
    <row r="10526" spans="1:17" x14ac:dyDescent="0.25">
      <c r="A10526" t="s">
        <v>16445</v>
      </c>
      <c r="B10526" s="10">
        <v>30927</v>
      </c>
      <c r="C10526" s="12">
        <f ca="1">INT(YEARFRAC(Table1[[#This Row],[Birth_Date]],TODAY()))</f>
        <v>41</v>
      </c>
      <c r="D10526" t="s">
        <v>17</v>
      </c>
      <c r="E10526" t="s">
        <v>18</v>
      </c>
      <c r="F10526" t="s">
        <v>19</v>
      </c>
      <c r="G10526">
        <v>0</v>
      </c>
      <c r="H10526" t="s">
        <v>20</v>
      </c>
      <c r="I10526" t="s">
        <v>31</v>
      </c>
      <c r="J10526" t="s">
        <v>84</v>
      </c>
      <c r="K10526" s="5" t="s">
        <v>446</v>
      </c>
      <c r="L10526" t="s">
        <v>73</v>
      </c>
      <c r="M10526">
        <v>1998</v>
      </c>
      <c r="N10526">
        <v>2</v>
      </c>
      <c r="O10526" t="s">
        <v>41</v>
      </c>
      <c r="P10526">
        <v>95950.37</v>
      </c>
      <c r="Q10526" s="7">
        <v>187186.66</v>
      </c>
    </row>
    <row r="10527" spans="1:17" x14ac:dyDescent="0.25">
      <c r="A10527" t="s">
        <v>16446</v>
      </c>
      <c r="B10527" s="10">
        <v>26487</v>
      </c>
      <c r="C10527" s="12">
        <f ca="1">INT(YEARFRAC(Table1[[#This Row],[Birth_Date]],TODAY()))</f>
        <v>53</v>
      </c>
      <c r="D10527" t="s">
        <v>28</v>
      </c>
      <c r="E10527" t="s">
        <v>18</v>
      </c>
      <c r="F10527" t="s">
        <v>29</v>
      </c>
      <c r="G10527">
        <v>0</v>
      </c>
      <c r="H10527" t="s">
        <v>30</v>
      </c>
      <c r="I10527" t="s">
        <v>49</v>
      </c>
      <c r="J10527" t="s">
        <v>169</v>
      </c>
      <c r="K10527" s="5" t="s">
        <v>170</v>
      </c>
      <c r="L10527" t="s">
        <v>128</v>
      </c>
      <c r="M10527">
        <v>2003</v>
      </c>
      <c r="N10527">
        <v>0</v>
      </c>
      <c r="O10527" t="s">
        <v>41</v>
      </c>
      <c r="P10527">
        <v>1600.92</v>
      </c>
      <c r="Q10527" s="7">
        <v>230337.4</v>
      </c>
    </row>
    <row r="10528" spans="1:17" x14ac:dyDescent="0.25">
      <c r="A10528" t="s">
        <v>16447</v>
      </c>
      <c r="B10528" s="10">
        <v>20861</v>
      </c>
      <c r="C10528" s="12">
        <f ca="1">INT(YEARFRAC(Table1[[#This Row],[Birth_Date]],TODAY()))</f>
        <v>68</v>
      </c>
      <c r="D10528" t="s">
        <v>17</v>
      </c>
      <c r="E10528" t="s">
        <v>18</v>
      </c>
      <c r="F10528" t="s">
        <v>19</v>
      </c>
      <c r="G10528">
        <v>0</v>
      </c>
      <c r="H10528" t="s">
        <v>20</v>
      </c>
      <c r="I10528" t="s">
        <v>21</v>
      </c>
      <c r="J10528" t="s">
        <v>247</v>
      </c>
      <c r="K10528" s="5" t="s">
        <v>2105</v>
      </c>
      <c r="L10528" t="s">
        <v>45</v>
      </c>
      <c r="M10528">
        <v>2007</v>
      </c>
      <c r="N10528">
        <v>0</v>
      </c>
      <c r="O10528" t="s">
        <v>41</v>
      </c>
      <c r="P10528">
        <v>60756.43</v>
      </c>
      <c r="Q10528" s="7">
        <v>119396.47</v>
      </c>
    </row>
    <row r="10529" spans="1:17" x14ac:dyDescent="0.25">
      <c r="A10529" t="s">
        <v>16448</v>
      </c>
      <c r="B10529" s="10">
        <v>24530</v>
      </c>
      <c r="C10529" s="12">
        <f ca="1">INT(YEARFRAC(Table1[[#This Row],[Birth_Date]],TODAY()))</f>
        <v>58</v>
      </c>
      <c r="D10529" t="s">
        <v>17</v>
      </c>
      <c r="E10529" t="s">
        <v>18</v>
      </c>
      <c r="F10529" t="s">
        <v>29</v>
      </c>
      <c r="G10529">
        <v>0</v>
      </c>
      <c r="H10529" t="s">
        <v>20</v>
      </c>
      <c r="I10529" t="s">
        <v>49</v>
      </c>
      <c r="J10529" t="s">
        <v>104</v>
      </c>
      <c r="K10529" s="5" t="s">
        <v>105</v>
      </c>
      <c r="L10529" t="s">
        <v>161</v>
      </c>
      <c r="M10529">
        <v>2002</v>
      </c>
      <c r="N10529">
        <v>0</v>
      </c>
      <c r="O10529" t="s">
        <v>66</v>
      </c>
      <c r="P10529">
        <v>91467.88</v>
      </c>
      <c r="Q10529" s="7">
        <v>136089.49</v>
      </c>
    </row>
    <row r="10530" spans="1:17" x14ac:dyDescent="0.25">
      <c r="A10530" t="s">
        <v>16449</v>
      </c>
      <c r="B10530" s="10">
        <v>26337</v>
      </c>
      <c r="C10530" s="12">
        <f ca="1">INT(YEARFRAC(Table1[[#This Row],[Birth_Date]],TODAY()))</f>
        <v>53</v>
      </c>
      <c r="D10530" t="s">
        <v>28</v>
      </c>
      <c r="E10530" t="s">
        <v>18</v>
      </c>
      <c r="F10530" t="s">
        <v>19</v>
      </c>
      <c r="G10530">
        <v>0</v>
      </c>
      <c r="H10530" t="s">
        <v>30</v>
      </c>
      <c r="I10530" t="s">
        <v>49</v>
      </c>
      <c r="J10530" t="s">
        <v>147</v>
      </c>
      <c r="K10530" s="5" t="s">
        <v>1012</v>
      </c>
      <c r="L10530" t="s">
        <v>65</v>
      </c>
      <c r="M10530">
        <v>1997</v>
      </c>
      <c r="N10530">
        <v>0</v>
      </c>
      <c r="O10530" t="s">
        <v>66</v>
      </c>
      <c r="P10530">
        <v>68907.240000000005</v>
      </c>
      <c r="Q10530" s="7">
        <v>151183.76</v>
      </c>
    </row>
    <row r="10531" spans="1:17" x14ac:dyDescent="0.25">
      <c r="A10531" t="s">
        <v>16450</v>
      </c>
      <c r="B10531" s="10">
        <v>33487</v>
      </c>
      <c r="C10531" s="12">
        <f ca="1">INT(YEARFRAC(Table1[[#This Row],[Birth_Date]],TODAY()))</f>
        <v>34</v>
      </c>
      <c r="D10531" t="s">
        <v>79</v>
      </c>
      <c r="E10531" t="s">
        <v>18</v>
      </c>
      <c r="F10531" t="s">
        <v>29</v>
      </c>
      <c r="G10531">
        <v>0</v>
      </c>
      <c r="H10531" t="s">
        <v>30</v>
      </c>
      <c r="I10531" t="s">
        <v>21</v>
      </c>
      <c r="J10531" t="s">
        <v>76</v>
      </c>
      <c r="K10531" s="5" t="s">
        <v>280</v>
      </c>
      <c r="L10531" t="s">
        <v>45</v>
      </c>
      <c r="M10531">
        <v>1994</v>
      </c>
      <c r="N10531">
        <v>1</v>
      </c>
      <c r="O10531" t="s">
        <v>35</v>
      </c>
      <c r="P10531">
        <v>66194.3</v>
      </c>
      <c r="Q10531" s="7">
        <v>176841.52</v>
      </c>
    </row>
    <row r="10532" spans="1:17" x14ac:dyDescent="0.25">
      <c r="A10532" t="s">
        <v>16451</v>
      </c>
      <c r="B10532" s="10">
        <v>24754</v>
      </c>
      <c r="C10532" s="12">
        <f ca="1">INT(YEARFRAC(Table1[[#This Row],[Birth_Date]],TODAY()))</f>
        <v>58</v>
      </c>
      <c r="D10532" t="s">
        <v>28</v>
      </c>
      <c r="E10532" t="s">
        <v>18</v>
      </c>
      <c r="F10532" t="s">
        <v>19</v>
      </c>
      <c r="G10532">
        <v>1</v>
      </c>
      <c r="H10532" t="s">
        <v>20</v>
      </c>
      <c r="I10532" t="s">
        <v>31</v>
      </c>
      <c r="J10532" t="s">
        <v>63</v>
      </c>
      <c r="K10532" s="5" t="s">
        <v>1268</v>
      </c>
      <c r="L10532" t="s">
        <v>128</v>
      </c>
      <c r="M10532">
        <v>2002</v>
      </c>
      <c r="N10532">
        <v>0</v>
      </c>
      <c r="O10532" t="s">
        <v>35</v>
      </c>
      <c r="P10532">
        <v>84261.74</v>
      </c>
      <c r="Q10532" s="7">
        <v>185335.64</v>
      </c>
    </row>
    <row r="10533" spans="1:17" x14ac:dyDescent="0.25">
      <c r="A10533" t="s">
        <v>16452</v>
      </c>
      <c r="B10533" s="10">
        <v>23365</v>
      </c>
      <c r="C10533" s="12">
        <f ca="1">INT(YEARFRAC(Table1[[#This Row],[Birth_Date]],TODAY()))</f>
        <v>61</v>
      </c>
      <c r="D10533" t="s">
        <v>37</v>
      </c>
      <c r="E10533" t="s">
        <v>18</v>
      </c>
      <c r="F10533" t="s">
        <v>29</v>
      </c>
      <c r="G10533">
        <v>0</v>
      </c>
      <c r="H10533" t="s">
        <v>30</v>
      </c>
      <c r="I10533" t="s">
        <v>31</v>
      </c>
      <c r="J10533" t="s">
        <v>43</v>
      </c>
      <c r="K10533" s="5" t="s">
        <v>385</v>
      </c>
      <c r="L10533" t="s">
        <v>34</v>
      </c>
      <c r="M10533">
        <v>2011</v>
      </c>
      <c r="N10533">
        <v>1</v>
      </c>
      <c r="O10533" t="s">
        <v>25</v>
      </c>
      <c r="P10533">
        <v>65316.77</v>
      </c>
      <c r="Q10533" s="7">
        <v>113279.9</v>
      </c>
    </row>
    <row r="10534" spans="1:17" x14ac:dyDescent="0.25">
      <c r="A10534" t="s">
        <v>16453</v>
      </c>
      <c r="B10534" s="10">
        <v>32044</v>
      </c>
      <c r="C10534" s="12">
        <f ca="1">INT(YEARFRAC(Table1[[#This Row],[Birth_Date]],TODAY()))</f>
        <v>38</v>
      </c>
      <c r="D10534" t="s">
        <v>37</v>
      </c>
      <c r="E10534" t="s">
        <v>18</v>
      </c>
      <c r="F10534" t="s">
        <v>29</v>
      </c>
      <c r="G10534">
        <v>0</v>
      </c>
      <c r="H10534" t="s">
        <v>30</v>
      </c>
      <c r="I10534" t="s">
        <v>21</v>
      </c>
      <c r="J10534" t="s">
        <v>455</v>
      </c>
      <c r="K10534" s="5" t="s">
        <v>823</v>
      </c>
      <c r="L10534" t="s">
        <v>208</v>
      </c>
      <c r="M10534">
        <v>1995</v>
      </c>
      <c r="N10534">
        <v>0</v>
      </c>
      <c r="O10534" t="s">
        <v>74</v>
      </c>
      <c r="P10534">
        <v>28211.62</v>
      </c>
      <c r="Q10534" s="7">
        <v>161018.85999999999</v>
      </c>
    </row>
    <row r="10535" spans="1:17" x14ac:dyDescent="0.25">
      <c r="A10535" t="s">
        <v>16455</v>
      </c>
      <c r="B10535" s="10">
        <v>33770</v>
      </c>
      <c r="C10535" s="12">
        <f ca="1">INT(YEARFRAC(Table1[[#This Row],[Birth_Date]],TODAY()))</f>
        <v>33</v>
      </c>
      <c r="D10535" t="s">
        <v>17</v>
      </c>
      <c r="E10535" t="s">
        <v>48</v>
      </c>
      <c r="F10535" t="s">
        <v>19</v>
      </c>
      <c r="G10535">
        <v>1</v>
      </c>
      <c r="H10535" t="s">
        <v>20</v>
      </c>
      <c r="I10535" t="s">
        <v>31</v>
      </c>
      <c r="J10535" t="s">
        <v>340</v>
      </c>
      <c r="K10535" s="5" t="s">
        <v>4821</v>
      </c>
      <c r="L10535" t="s">
        <v>144</v>
      </c>
      <c r="M10535">
        <v>1997</v>
      </c>
      <c r="N10535">
        <v>0</v>
      </c>
      <c r="O10535" t="s">
        <v>35</v>
      </c>
      <c r="P10535">
        <v>50501.31</v>
      </c>
      <c r="Q10535" s="7">
        <v>105791.55</v>
      </c>
    </row>
    <row r="10536" spans="1:17" x14ac:dyDescent="0.25">
      <c r="A10536" t="s">
        <v>16457</v>
      </c>
      <c r="B10536" s="10">
        <v>20490</v>
      </c>
      <c r="C10536" s="12">
        <f ca="1">INT(YEARFRAC(Table1[[#This Row],[Birth_Date]],TODAY()))</f>
        <v>69</v>
      </c>
      <c r="D10536" t="s">
        <v>28</v>
      </c>
      <c r="E10536" t="s">
        <v>18</v>
      </c>
      <c r="F10536" t="s">
        <v>19</v>
      </c>
      <c r="G10536">
        <v>0</v>
      </c>
      <c r="H10536" t="s">
        <v>30</v>
      </c>
      <c r="I10536" t="s">
        <v>21</v>
      </c>
      <c r="J10536" t="s">
        <v>340</v>
      </c>
      <c r="K10536" s="5" t="s">
        <v>707</v>
      </c>
      <c r="L10536" t="s">
        <v>86</v>
      </c>
      <c r="M10536">
        <v>1995</v>
      </c>
      <c r="N10536">
        <v>0</v>
      </c>
      <c r="O10536" t="s">
        <v>74</v>
      </c>
      <c r="P10536">
        <v>93704.960000000006</v>
      </c>
      <c r="Q10536" s="7">
        <v>208937.31</v>
      </c>
    </row>
    <row r="10537" spans="1:17" x14ac:dyDescent="0.25">
      <c r="A10537" t="s">
        <v>16458</v>
      </c>
      <c r="B10537" s="10">
        <v>28939</v>
      </c>
      <c r="C10537" s="12">
        <f ca="1">INT(YEARFRAC(Table1[[#This Row],[Birth_Date]],TODAY()))</f>
        <v>46</v>
      </c>
      <c r="D10537" t="s">
        <v>28</v>
      </c>
      <c r="E10537" t="s">
        <v>48</v>
      </c>
      <c r="F10537" t="s">
        <v>19</v>
      </c>
      <c r="G10537">
        <v>0</v>
      </c>
      <c r="H10537" t="s">
        <v>30</v>
      </c>
      <c r="I10537" t="s">
        <v>31</v>
      </c>
      <c r="J10537" t="s">
        <v>164</v>
      </c>
      <c r="K10537" s="5" t="s">
        <v>423</v>
      </c>
      <c r="L10537" t="s">
        <v>123</v>
      </c>
      <c r="M10537">
        <v>2003</v>
      </c>
      <c r="N10537">
        <v>0</v>
      </c>
      <c r="O10537" t="s">
        <v>66</v>
      </c>
      <c r="P10537">
        <v>54103.5</v>
      </c>
      <c r="Q10537" s="7">
        <v>55362.28</v>
      </c>
    </row>
    <row r="10538" spans="1:17" x14ac:dyDescent="0.25">
      <c r="A10538" t="s">
        <v>16460</v>
      </c>
      <c r="B10538" s="10">
        <v>32279</v>
      </c>
      <c r="C10538" s="12">
        <f ca="1">INT(YEARFRAC(Table1[[#This Row],[Birth_Date]],TODAY()))</f>
        <v>37</v>
      </c>
      <c r="D10538" t="s">
        <v>37</v>
      </c>
      <c r="E10538" t="s">
        <v>18</v>
      </c>
      <c r="F10538" t="s">
        <v>19</v>
      </c>
      <c r="G10538">
        <v>1</v>
      </c>
      <c r="H10538" t="s">
        <v>20</v>
      </c>
      <c r="I10538" t="s">
        <v>31</v>
      </c>
      <c r="J10538" t="s">
        <v>180</v>
      </c>
      <c r="K10538" s="5" t="s">
        <v>2326</v>
      </c>
      <c r="L10538" t="s">
        <v>24</v>
      </c>
      <c r="M10538">
        <v>2008</v>
      </c>
      <c r="N10538">
        <v>0</v>
      </c>
      <c r="O10538" t="s">
        <v>25</v>
      </c>
      <c r="P10538">
        <v>95554.53</v>
      </c>
      <c r="Q10538" s="7">
        <v>219214.63</v>
      </c>
    </row>
    <row r="10539" spans="1:17" x14ac:dyDescent="0.25">
      <c r="A10539" t="s">
        <v>16461</v>
      </c>
      <c r="B10539" s="10">
        <v>27783</v>
      </c>
      <c r="C10539" s="12">
        <f ca="1">INT(YEARFRAC(Table1[[#This Row],[Birth_Date]],TODAY()))</f>
        <v>49</v>
      </c>
      <c r="D10539" t="s">
        <v>17</v>
      </c>
      <c r="E10539" t="s">
        <v>48</v>
      </c>
      <c r="F10539" t="s">
        <v>29</v>
      </c>
      <c r="G10539">
        <v>0</v>
      </c>
      <c r="H10539" t="s">
        <v>30</v>
      </c>
      <c r="I10539" t="s">
        <v>31</v>
      </c>
      <c r="J10539" t="s">
        <v>76</v>
      </c>
      <c r="K10539" s="5" t="s">
        <v>1162</v>
      </c>
      <c r="L10539" t="s">
        <v>65</v>
      </c>
      <c r="M10539">
        <v>2010</v>
      </c>
      <c r="N10539">
        <v>0</v>
      </c>
      <c r="O10539" t="s">
        <v>41</v>
      </c>
      <c r="P10539">
        <v>15160.7</v>
      </c>
      <c r="Q10539" s="7">
        <v>184871.5</v>
      </c>
    </row>
    <row r="10540" spans="1:17" x14ac:dyDescent="0.25">
      <c r="A10540" t="s">
        <v>16463</v>
      </c>
      <c r="B10540" s="10">
        <v>32203</v>
      </c>
      <c r="C10540" s="12">
        <f ca="1">INT(YEARFRAC(Table1[[#This Row],[Birth_Date]],TODAY()))</f>
        <v>37</v>
      </c>
      <c r="D10540" t="s">
        <v>28</v>
      </c>
      <c r="E10540" t="s">
        <v>18</v>
      </c>
      <c r="F10540" t="s">
        <v>19</v>
      </c>
      <c r="G10540">
        <v>0</v>
      </c>
      <c r="H10540" t="s">
        <v>30</v>
      </c>
      <c r="I10540" t="s">
        <v>49</v>
      </c>
      <c r="J10540" t="s">
        <v>173</v>
      </c>
      <c r="K10540" s="5" t="s">
        <v>3260</v>
      </c>
      <c r="L10540" t="s">
        <v>65</v>
      </c>
      <c r="M10540">
        <v>2011</v>
      </c>
      <c r="N10540">
        <v>0</v>
      </c>
      <c r="O10540" t="s">
        <v>74</v>
      </c>
      <c r="P10540">
        <v>4538.01</v>
      </c>
      <c r="Q10540" s="7">
        <v>56744.9</v>
      </c>
    </row>
    <row r="10541" spans="1:17" x14ac:dyDescent="0.25">
      <c r="A10541" t="s">
        <v>16464</v>
      </c>
      <c r="B10541" s="10">
        <v>28030</v>
      </c>
      <c r="C10541" s="12">
        <f ca="1">INT(YEARFRAC(Table1[[#This Row],[Birth_Date]],TODAY()))</f>
        <v>49</v>
      </c>
      <c r="D10541" t="s">
        <v>17</v>
      </c>
      <c r="E10541" t="s">
        <v>18</v>
      </c>
      <c r="F10541" t="s">
        <v>29</v>
      </c>
      <c r="G10541">
        <v>0</v>
      </c>
      <c r="H10541" t="s">
        <v>30</v>
      </c>
      <c r="I10541" t="s">
        <v>31</v>
      </c>
      <c r="J10541" t="s">
        <v>2442</v>
      </c>
      <c r="K10541" s="5">
        <v>62</v>
      </c>
      <c r="L10541" t="s">
        <v>24</v>
      </c>
      <c r="M10541">
        <v>2007</v>
      </c>
      <c r="N10541">
        <v>0</v>
      </c>
      <c r="O10541" t="s">
        <v>41</v>
      </c>
      <c r="P10541">
        <v>26154.57</v>
      </c>
      <c r="Q10541" s="7">
        <v>150519.95000000001</v>
      </c>
    </row>
    <row r="10542" spans="1:17" x14ac:dyDescent="0.25">
      <c r="A10542" t="s">
        <v>16466</v>
      </c>
      <c r="B10542" s="10">
        <v>18918</v>
      </c>
      <c r="C10542" s="12">
        <f ca="1">INT(YEARFRAC(Table1[[#This Row],[Birth_Date]],TODAY()))</f>
        <v>74</v>
      </c>
      <c r="D10542" t="s">
        <v>28</v>
      </c>
      <c r="E10542" t="s">
        <v>18</v>
      </c>
      <c r="F10542" t="s">
        <v>19</v>
      </c>
      <c r="G10542">
        <v>0</v>
      </c>
      <c r="H10542" t="s">
        <v>30</v>
      </c>
      <c r="I10542" t="s">
        <v>31</v>
      </c>
      <c r="J10542" t="s">
        <v>76</v>
      </c>
      <c r="K10542" s="5" t="s">
        <v>6822</v>
      </c>
      <c r="L10542" t="s">
        <v>220</v>
      </c>
      <c r="M10542">
        <v>1967</v>
      </c>
      <c r="N10542">
        <v>0</v>
      </c>
      <c r="O10542" t="s">
        <v>66</v>
      </c>
      <c r="P10542">
        <v>58689.71</v>
      </c>
      <c r="Q10542" s="7">
        <v>114160.89</v>
      </c>
    </row>
    <row r="10543" spans="1:17" x14ac:dyDescent="0.25">
      <c r="A10543" t="s">
        <v>16468</v>
      </c>
      <c r="B10543" s="10">
        <v>37040</v>
      </c>
      <c r="C10543" s="12">
        <f ca="1">INT(YEARFRAC(Table1[[#This Row],[Birth_Date]],TODAY()))</f>
        <v>24</v>
      </c>
      <c r="D10543" t="s">
        <v>17</v>
      </c>
      <c r="E10543" t="s">
        <v>18</v>
      </c>
      <c r="F10543" t="s">
        <v>19</v>
      </c>
      <c r="G10543">
        <v>2</v>
      </c>
      <c r="H10543" t="s">
        <v>20</v>
      </c>
      <c r="I10543" t="s">
        <v>31</v>
      </c>
      <c r="J10543" t="s">
        <v>136</v>
      </c>
      <c r="K10543" s="5">
        <v>645</v>
      </c>
      <c r="L10543" t="s">
        <v>65</v>
      </c>
      <c r="M10543">
        <v>2004</v>
      </c>
      <c r="N10543">
        <v>0</v>
      </c>
      <c r="O10543" t="s">
        <v>74</v>
      </c>
      <c r="P10543">
        <v>42691.96</v>
      </c>
      <c r="Q10543" s="7">
        <v>170108.96</v>
      </c>
    </row>
    <row r="10544" spans="1:17" x14ac:dyDescent="0.25">
      <c r="A10544" t="s">
        <v>16469</v>
      </c>
      <c r="B10544" s="10">
        <v>28394</v>
      </c>
      <c r="C10544" s="12">
        <f ca="1">INT(YEARFRAC(Table1[[#This Row],[Birth_Date]],TODAY()))</f>
        <v>48</v>
      </c>
      <c r="D10544" t="s">
        <v>28</v>
      </c>
      <c r="E10544" t="s">
        <v>48</v>
      </c>
      <c r="F10544" t="s">
        <v>29</v>
      </c>
      <c r="G10544">
        <v>1</v>
      </c>
      <c r="H10544" t="s">
        <v>20</v>
      </c>
      <c r="I10544" t="s">
        <v>31</v>
      </c>
      <c r="J10544" t="s">
        <v>58</v>
      </c>
      <c r="K10544" s="5" t="s">
        <v>1839</v>
      </c>
      <c r="L10544" t="s">
        <v>40</v>
      </c>
      <c r="M10544">
        <v>2000</v>
      </c>
      <c r="N10544">
        <v>0</v>
      </c>
      <c r="O10544" t="s">
        <v>66</v>
      </c>
      <c r="P10544">
        <v>69065.05</v>
      </c>
      <c r="Q10544" s="7">
        <v>190568.77</v>
      </c>
    </row>
    <row r="10545" spans="1:17" x14ac:dyDescent="0.25">
      <c r="A10545" t="s">
        <v>16471</v>
      </c>
      <c r="B10545" s="10">
        <v>29003</v>
      </c>
      <c r="C10545" s="12">
        <f ca="1">INT(YEARFRAC(Table1[[#This Row],[Birth_Date]],TODAY()))</f>
        <v>46</v>
      </c>
      <c r="D10545" t="s">
        <v>28</v>
      </c>
      <c r="E10545" t="s">
        <v>18</v>
      </c>
      <c r="F10545" t="s">
        <v>29</v>
      </c>
      <c r="G10545">
        <v>0</v>
      </c>
      <c r="H10545" t="s">
        <v>30</v>
      </c>
      <c r="I10545" t="s">
        <v>49</v>
      </c>
      <c r="J10545" t="s">
        <v>193</v>
      </c>
      <c r="K10545" s="5" t="s">
        <v>1090</v>
      </c>
      <c r="L10545" t="s">
        <v>155</v>
      </c>
      <c r="M10545">
        <v>2009</v>
      </c>
      <c r="N10545">
        <v>0</v>
      </c>
      <c r="O10545" t="s">
        <v>41</v>
      </c>
      <c r="P10545">
        <v>6069.01</v>
      </c>
      <c r="Q10545" s="7">
        <v>178256.64000000001</v>
      </c>
    </row>
    <row r="10546" spans="1:17" x14ac:dyDescent="0.25">
      <c r="A10546" t="s">
        <v>16472</v>
      </c>
      <c r="B10546" s="10">
        <v>34176</v>
      </c>
      <c r="C10546" s="12">
        <f ca="1">INT(YEARFRAC(Table1[[#This Row],[Birth_Date]],TODAY()))</f>
        <v>32</v>
      </c>
      <c r="D10546" t="s">
        <v>79</v>
      </c>
      <c r="E10546" t="s">
        <v>18</v>
      </c>
      <c r="F10546" t="s">
        <v>19</v>
      </c>
      <c r="G10546">
        <v>0</v>
      </c>
      <c r="H10546" t="s">
        <v>20</v>
      </c>
      <c r="I10546" t="s">
        <v>31</v>
      </c>
      <c r="J10546" t="s">
        <v>43</v>
      </c>
      <c r="K10546" s="5" t="s">
        <v>1217</v>
      </c>
      <c r="L10546" t="s">
        <v>220</v>
      </c>
      <c r="M10546">
        <v>1991</v>
      </c>
      <c r="N10546">
        <v>0</v>
      </c>
      <c r="O10546" t="s">
        <v>25</v>
      </c>
      <c r="P10546">
        <v>33862.089999999997</v>
      </c>
      <c r="Q10546" s="7">
        <v>98670.11</v>
      </c>
    </row>
    <row r="10547" spans="1:17" x14ac:dyDescent="0.25">
      <c r="A10547" t="s">
        <v>16473</v>
      </c>
      <c r="B10547" s="10">
        <v>25676</v>
      </c>
      <c r="C10547" s="12">
        <f ca="1">INT(YEARFRAC(Table1[[#This Row],[Birth_Date]],TODAY()))</f>
        <v>55</v>
      </c>
      <c r="D10547" t="s">
        <v>17</v>
      </c>
      <c r="E10547" t="s">
        <v>48</v>
      </c>
      <c r="F10547" t="s">
        <v>19</v>
      </c>
      <c r="G10547">
        <v>0</v>
      </c>
      <c r="H10547" t="s">
        <v>30</v>
      </c>
      <c r="I10547" t="s">
        <v>21</v>
      </c>
      <c r="J10547" t="s">
        <v>346</v>
      </c>
      <c r="K10547" s="5" t="s">
        <v>2298</v>
      </c>
      <c r="L10547" t="s">
        <v>65</v>
      </c>
      <c r="M10547">
        <v>2004</v>
      </c>
      <c r="N10547">
        <v>0</v>
      </c>
      <c r="O10547" t="s">
        <v>66</v>
      </c>
      <c r="P10547">
        <v>2837.71</v>
      </c>
      <c r="Q10547" s="7">
        <v>97246.89</v>
      </c>
    </row>
    <row r="10548" spans="1:17" x14ac:dyDescent="0.25">
      <c r="A10548" t="s">
        <v>16475</v>
      </c>
      <c r="B10548" s="10">
        <v>33234</v>
      </c>
      <c r="C10548" s="12">
        <f ca="1">INT(YEARFRAC(Table1[[#This Row],[Birth_Date]],TODAY()))</f>
        <v>34</v>
      </c>
      <c r="D10548" t="s">
        <v>28</v>
      </c>
      <c r="E10548" t="s">
        <v>18</v>
      </c>
      <c r="F10548" t="s">
        <v>19</v>
      </c>
      <c r="G10548">
        <v>0</v>
      </c>
      <c r="H10548" t="s">
        <v>30</v>
      </c>
      <c r="I10548" t="s">
        <v>49</v>
      </c>
      <c r="J10548" t="s">
        <v>63</v>
      </c>
      <c r="K10548" s="5" t="s">
        <v>734</v>
      </c>
      <c r="L10548" t="s">
        <v>86</v>
      </c>
      <c r="M10548">
        <v>2002</v>
      </c>
      <c r="N10548">
        <v>0</v>
      </c>
      <c r="O10548" t="s">
        <v>25</v>
      </c>
      <c r="P10548">
        <v>89606.23</v>
      </c>
      <c r="Q10548" s="7">
        <v>229009.53</v>
      </c>
    </row>
    <row r="10549" spans="1:17" x14ac:dyDescent="0.25">
      <c r="A10549" t="s">
        <v>16477</v>
      </c>
      <c r="B10549" s="10">
        <v>34706</v>
      </c>
      <c r="C10549" s="12">
        <f ca="1">INT(YEARFRAC(Table1[[#This Row],[Birth_Date]],TODAY()))</f>
        <v>30</v>
      </c>
      <c r="D10549" t="s">
        <v>28</v>
      </c>
      <c r="E10549" t="s">
        <v>18</v>
      </c>
      <c r="F10549" t="s">
        <v>29</v>
      </c>
      <c r="G10549">
        <v>0</v>
      </c>
      <c r="H10549" t="s">
        <v>30</v>
      </c>
      <c r="I10549" t="s">
        <v>31</v>
      </c>
      <c r="J10549" t="s">
        <v>247</v>
      </c>
      <c r="K10549" s="5" t="s">
        <v>2105</v>
      </c>
      <c r="L10549" t="s">
        <v>110</v>
      </c>
      <c r="M10549">
        <v>2010</v>
      </c>
      <c r="N10549">
        <v>3</v>
      </c>
      <c r="O10549" t="s">
        <v>41</v>
      </c>
      <c r="P10549">
        <v>82866</v>
      </c>
      <c r="Q10549" s="7">
        <v>118038.87</v>
      </c>
    </row>
    <row r="10550" spans="1:17" x14ac:dyDescent="0.25">
      <c r="A10550" t="s">
        <v>16478</v>
      </c>
      <c r="B10550" s="10">
        <v>32888</v>
      </c>
      <c r="C10550" s="12">
        <f ca="1">INT(YEARFRAC(Table1[[#This Row],[Birth_Date]],TODAY()))</f>
        <v>35</v>
      </c>
      <c r="D10550" t="s">
        <v>37</v>
      </c>
      <c r="E10550" t="s">
        <v>48</v>
      </c>
      <c r="F10550" t="s">
        <v>29</v>
      </c>
      <c r="G10550">
        <v>0</v>
      </c>
      <c r="H10550" t="s">
        <v>30</v>
      </c>
      <c r="I10550" t="s">
        <v>21</v>
      </c>
      <c r="J10550" t="s">
        <v>58</v>
      </c>
      <c r="K10550" s="5" t="s">
        <v>877</v>
      </c>
      <c r="L10550" t="s">
        <v>161</v>
      </c>
      <c r="M10550">
        <v>2008</v>
      </c>
      <c r="N10550">
        <v>0</v>
      </c>
      <c r="O10550" t="s">
        <v>66</v>
      </c>
      <c r="P10550">
        <v>6902.14</v>
      </c>
      <c r="Q10550" s="7">
        <v>202809.15</v>
      </c>
    </row>
    <row r="10551" spans="1:17" x14ac:dyDescent="0.25">
      <c r="A10551" t="s">
        <v>16480</v>
      </c>
      <c r="B10551" s="10">
        <v>37153</v>
      </c>
      <c r="C10551" s="12">
        <f ca="1">INT(YEARFRAC(Table1[[#This Row],[Birth_Date]],TODAY()))</f>
        <v>24</v>
      </c>
      <c r="D10551" t="s">
        <v>17</v>
      </c>
      <c r="E10551" t="s">
        <v>18</v>
      </c>
      <c r="F10551" t="s">
        <v>19</v>
      </c>
      <c r="G10551">
        <v>1</v>
      </c>
      <c r="H10551" t="s">
        <v>20</v>
      </c>
      <c r="I10551" t="s">
        <v>31</v>
      </c>
      <c r="J10551" t="s">
        <v>68</v>
      </c>
      <c r="K10551" s="5" t="s">
        <v>1549</v>
      </c>
      <c r="L10551" t="s">
        <v>161</v>
      </c>
      <c r="M10551">
        <v>1997</v>
      </c>
      <c r="N10551">
        <v>0</v>
      </c>
      <c r="O10551" t="s">
        <v>25</v>
      </c>
      <c r="P10551">
        <v>5570.3</v>
      </c>
      <c r="Q10551" s="7">
        <v>197378.26</v>
      </c>
    </row>
    <row r="10552" spans="1:17" x14ac:dyDescent="0.25">
      <c r="A10552" t="s">
        <v>16482</v>
      </c>
      <c r="B10552" s="10">
        <v>18278</v>
      </c>
      <c r="C10552" s="12">
        <f ca="1">INT(YEARFRAC(Table1[[#This Row],[Birth_Date]],TODAY()))</f>
        <v>75</v>
      </c>
      <c r="D10552" t="s">
        <v>79</v>
      </c>
      <c r="E10552" t="s">
        <v>18</v>
      </c>
      <c r="F10552" t="s">
        <v>19</v>
      </c>
      <c r="G10552">
        <v>0</v>
      </c>
      <c r="H10552" t="s">
        <v>30</v>
      </c>
      <c r="I10552" t="s">
        <v>31</v>
      </c>
      <c r="J10552" t="s">
        <v>359</v>
      </c>
      <c r="K10552" s="5" t="s">
        <v>360</v>
      </c>
      <c r="L10552" t="s">
        <v>24</v>
      </c>
      <c r="M10552">
        <v>2008</v>
      </c>
      <c r="N10552">
        <v>0</v>
      </c>
      <c r="O10552" t="s">
        <v>66</v>
      </c>
      <c r="P10552">
        <v>79684.03</v>
      </c>
      <c r="Q10552" s="7">
        <v>176456.62</v>
      </c>
    </row>
    <row r="10553" spans="1:17" x14ac:dyDescent="0.25">
      <c r="A10553" t="s">
        <v>16484</v>
      </c>
      <c r="B10553" s="10">
        <v>21125</v>
      </c>
      <c r="C10553" s="12">
        <f ca="1">INT(YEARFRAC(Table1[[#This Row],[Birth_Date]],TODAY()))</f>
        <v>68</v>
      </c>
      <c r="D10553" t="s">
        <v>28</v>
      </c>
      <c r="E10553" t="s">
        <v>18</v>
      </c>
      <c r="F10553" t="s">
        <v>29</v>
      </c>
      <c r="G10553">
        <v>0</v>
      </c>
      <c r="H10553" t="s">
        <v>30</v>
      </c>
      <c r="I10553" t="s">
        <v>31</v>
      </c>
      <c r="J10553" t="s">
        <v>58</v>
      </c>
      <c r="K10553" s="5" t="s">
        <v>2587</v>
      </c>
      <c r="L10553" t="s">
        <v>220</v>
      </c>
      <c r="M10553">
        <v>1999</v>
      </c>
      <c r="N10553">
        <v>0</v>
      </c>
      <c r="O10553" t="s">
        <v>35</v>
      </c>
      <c r="P10553">
        <v>91202.23</v>
      </c>
      <c r="Q10553" s="7">
        <v>48902.99</v>
      </c>
    </row>
    <row r="10554" spans="1:17" x14ac:dyDescent="0.25">
      <c r="A10554" t="s">
        <v>16485</v>
      </c>
      <c r="B10554" s="10">
        <v>23168</v>
      </c>
      <c r="C10554" s="12">
        <f ca="1">INT(YEARFRAC(Table1[[#This Row],[Birth_Date]],TODAY()))</f>
        <v>62</v>
      </c>
      <c r="D10554" t="s">
        <v>79</v>
      </c>
      <c r="E10554" t="s">
        <v>18</v>
      </c>
      <c r="F10554" t="s">
        <v>29</v>
      </c>
      <c r="G10554">
        <v>0</v>
      </c>
      <c r="H10554" t="s">
        <v>20</v>
      </c>
      <c r="I10554" t="s">
        <v>31</v>
      </c>
      <c r="J10554" t="s">
        <v>180</v>
      </c>
      <c r="K10554" s="5" t="s">
        <v>3364</v>
      </c>
      <c r="L10554" t="s">
        <v>24</v>
      </c>
      <c r="M10554">
        <v>2012</v>
      </c>
      <c r="N10554">
        <v>0</v>
      </c>
      <c r="O10554" t="s">
        <v>35</v>
      </c>
      <c r="P10554">
        <v>44634.29</v>
      </c>
      <c r="Q10554" s="7">
        <v>89703.51</v>
      </c>
    </row>
    <row r="10555" spans="1:17" x14ac:dyDescent="0.25">
      <c r="A10555" t="s">
        <v>16486</v>
      </c>
      <c r="B10555" s="10">
        <v>30856</v>
      </c>
      <c r="C10555" s="12">
        <f ca="1">INT(YEARFRAC(Table1[[#This Row],[Birth_Date]],TODAY()))</f>
        <v>41</v>
      </c>
      <c r="D10555" t="s">
        <v>17</v>
      </c>
      <c r="E10555" t="s">
        <v>18</v>
      </c>
      <c r="F10555" t="s">
        <v>19</v>
      </c>
      <c r="G10555">
        <v>1</v>
      </c>
      <c r="H10555" t="s">
        <v>20</v>
      </c>
      <c r="I10555" t="s">
        <v>21</v>
      </c>
      <c r="J10555" t="s">
        <v>147</v>
      </c>
      <c r="K10555" s="5" t="s">
        <v>1121</v>
      </c>
      <c r="L10555" t="s">
        <v>69</v>
      </c>
      <c r="M10555">
        <v>2003</v>
      </c>
      <c r="N10555">
        <v>0</v>
      </c>
      <c r="O10555" t="s">
        <v>74</v>
      </c>
      <c r="P10555">
        <v>83818.009999999995</v>
      </c>
      <c r="Q10555" s="7">
        <v>243184.7</v>
      </c>
    </row>
    <row r="10556" spans="1:17" x14ac:dyDescent="0.25">
      <c r="A10556" t="s">
        <v>16487</v>
      </c>
      <c r="B10556" s="10">
        <v>29560</v>
      </c>
      <c r="C10556" s="12">
        <f ca="1">INT(YEARFRAC(Table1[[#This Row],[Birth_Date]],TODAY()))</f>
        <v>45</v>
      </c>
      <c r="D10556" t="s">
        <v>28</v>
      </c>
      <c r="E10556" t="s">
        <v>18</v>
      </c>
      <c r="F10556" t="s">
        <v>29</v>
      </c>
      <c r="G10556">
        <v>0</v>
      </c>
      <c r="H10556" t="s">
        <v>30</v>
      </c>
      <c r="I10556" t="s">
        <v>52</v>
      </c>
      <c r="J10556" t="s">
        <v>367</v>
      </c>
      <c r="K10556" s="5" t="s">
        <v>1355</v>
      </c>
      <c r="L10556" t="s">
        <v>40</v>
      </c>
      <c r="M10556">
        <v>1997</v>
      </c>
      <c r="N10556">
        <v>2</v>
      </c>
      <c r="O10556" t="s">
        <v>35</v>
      </c>
      <c r="P10556">
        <v>15889.74</v>
      </c>
      <c r="Q10556" s="7">
        <v>155863.16</v>
      </c>
    </row>
    <row r="10557" spans="1:17" x14ac:dyDescent="0.25">
      <c r="A10557" t="s">
        <v>16488</v>
      </c>
      <c r="B10557" s="10">
        <v>33690</v>
      </c>
      <c r="C10557" s="12">
        <f ca="1">INT(YEARFRAC(Table1[[#This Row],[Birth_Date]],TODAY()))</f>
        <v>33</v>
      </c>
      <c r="D10557" t="s">
        <v>28</v>
      </c>
      <c r="E10557" t="s">
        <v>18</v>
      </c>
      <c r="F10557" t="s">
        <v>19</v>
      </c>
      <c r="G10557">
        <v>0</v>
      </c>
      <c r="H10557" t="s">
        <v>30</v>
      </c>
      <c r="I10557" t="s">
        <v>49</v>
      </c>
      <c r="J10557" t="s">
        <v>76</v>
      </c>
      <c r="K10557" s="5" t="s">
        <v>77</v>
      </c>
      <c r="L10557" t="s">
        <v>40</v>
      </c>
      <c r="M10557">
        <v>1998</v>
      </c>
      <c r="N10557">
        <v>0</v>
      </c>
      <c r="O10557" t="s">
        <v>25</v>
      </c>
      <c r="P10557">
        <v>86365.14</v>
      </c>
      <c r="Q10557" s="7">
        <v>122848.22</v>
      </c>
    </row>
    <row r="10558" spans="1:17" x14ac:dyDescent="0.25">
      <c r="A10558" t="s">
        <v>16490</v>
      </c>
      <c r="B10558" s="10">
        <v>35519</v>
      </c>
      <c r="C10558" s="12">
        <f ca="1">INT(YEARFRAC(Table1[[#This Row],[Birth_Date]],TODAY()))</f>
        <v>28</v>
      </c>
      <c r="D10558" t="s">
        <v>17</v>
      </c>
      <c r="E10558" t="s">
        <v>48</v>
      </c>
      <c r="F10558" t="s">
        <v>29</v>
      </c>
      <c r="G10558">
        <v>0</v>
      </c>
      <c r="H10558" t="s">
        <v>20</v>
      </c>
      <c r="I10558" t="s">
        <v>31</v>
      </c>
      <c r="J10558" t="s">
        <v>38</v>
      </c>
      <c r="K10558" s="5" t="s">
        <v>2781</v>
      </c>
      <c r="L10558" t="s">
        <v>161</v>
      </c>
      <c r="M10558">
        <v>2011</v>
      </c>
      <c r="N10558">
        <v>0</v>
      </c>
      <c r="O10558" t="s">
        <v>74</v>
      </c>
      <c r="P10558">
        <v>78800.350000000006</v>
      </c>
      <c r="Q10558" s="7">
        <v>220765.41</v>
      </c>
    </row>
    <row r="10559" spans="1:17" x14ac:dyDescent="0.25">
      <c r="A10559" t="s">
        <v>16492</v>
      </c>
      <c r="B10559" s="10">
        <v>34546</v>
      </c>
      <c r="C10559" s="12">
        <f ca="1">INT(YEARFRAC(Table1[[#This Row],[Birth_Date]],TODAY()))</f>
        <v>31</v>
      </c>
      <c r="D10559" t="s">
        <v>28</v>
      </c>
      <c r="E10559" t="s">
        <v>18</v>
      </c>
      <c r="F10559" t="s">
        <v>29</v>
      </c>
      <c r="G10559">
        <v>0</v>
      </c>
      <c r="H10559" t="s">
        <v>30</v>
      </c>
      <c r="I10559" t="s">
        <v>49</v>
      </c>
      <c r="J10559" t="s">
        <v>147</v>
      </c>
      <c r="K10559" s="5" t="s">
        <v>2779</v>
      </c>
      <c r="L10559" t="s">
        <v>155</v>
      </c>
      <c r="M10559">
        <v>1993</v>
      </c>
      <c r="N10559">
        <v>0</v>
      </c>
      <c r="O10559" t="s">
        <v>66</v>
      </c>
      <c r="P10559">
        <v>37674.19</v>
      </c>
      <c r="Q10559" s="7">
        <v>207290.13</v>
      </c>
    </row>
    <row r="10560" spans="1:17" x14ac:dyDescent="0.25">
      <c r="A10560" t="s">
        <v>16494</v>
      </c>
      <c r="B10560" s="10">
        <v>31367</v>
      </c>
      <c r="C10560" s="12">
        <f ca="1">INT(YEARFRAC(Table1[[#This Row],[Birth_Date]],TODAY()))</f>
        <v>40</v>
      </c>
      <c r="D10560" t="s">
        <v>28</v>
      </c>
      <c r="E10560" t="s">
        <v>18</v>
      </c>
      <c r="F10560" t="s">
        <v>19</v>
      </c>
      <c r="G10560">
        <v>0</v>
      </c>
      <c r="H10560" t="s">
        <v>30</v>
      </c>
      <c r="I10560" t="s">
        <v>21</v>
      </c>
      <c r="J10560" t="s">
        <v>43</v>
      </c>
      <c r="K10560" s="5" t="s">
        <v>264</v>
      </c>
      <c r="L10560" t="s">
        <v>45</v>
      </c>
      <c r="M10560">
        <v>1993</v>
      </c>
      <c r="N10560">
        <v>0</v>
      </c>
      <c r="O10560" t="s">
        <v>41</v>
      </c>
      <c r="P10560">
        <v>56448.52</v>
      </c>
      <c r="Q10560" s="7">
        <v>219211.47</v>
      </c>
    </row>
    <row r="10561" spans="1:17" x14ac:dyDescent="0.25">
      <c r="A10561" t="s">
        <v>16495</v>
      </c>
      <c r="B10561" s="10">
        <v>19531</v>
      </c>
      <c r="C10561" s="12">
        <f ca="1">INT(YEARFRAC(Table1[[#This Row],[Birth_Date]],TODAY()))</f>
        <v>72</v>
      </c>
      <c r="D10561" t="s">
        <v>28</v>
      </c>
      <c r="E10561" t="s">
        <v>18</v>
      </c>
      <c r="F10561" t="s">
        <v>29</v>
      </c>
      <c r="G10561">
        <v>0</v>
      </c>
      <c r="H10561" t="s">
        <v>30</v>
      </c>
      <c r="I10561" t="s">
        <v>21</v>
      </c>
      <c r="J10561" t="s">
        <v>76</v>
      </c>
      <c r="K10561" s="5" t="s">
        <v>1629</v>
      </c>
      <c r="L10561" t="s">
        <v>123</v>
      </c>
      <c r="M10561">
        <v>2006</v>
      </c>
      <c r="N10561">
        <v>0</v>
      </c>
      <c r="O10561" t="s">
        <v>41</v>
      </c>
      <c r="P10561">
        <v>38761.58</v>
      </c>
      <c r="Q10561" s="7">
        <v>119388.85</v>
      </c>
    </row>
    <row r="10562" spans="1:17" x14ac:dyDescent="0.25">
      <c r="A10562" t="s">
        <v>16496</v>
      </c>
      <c r="B10562" s="10">
        <v>35849</v>
      </c>
      <c r="C10562" s="12">
        <f ca="1">INT(YEARFRAC(Table1[[#This Row],[Birth_Date]],TODAY()))</f>
        <v>27</v>
      </c>
      <c r="D10562" t="s">
        <v>37</v>
      </c>
      <c r="E10562" t="s">
        <v>18</v>
      </c>
      <c r="F10562" t="s">
        <v>19</v>
      </c>
      <c r="G10562">
        <v>0</v>
      </c>
      <c r="H10562" t="s">
        <v>30</v>
      </c>
      <c r="I10562" t="s">
        <v>21</v>
      </c>
      <c r="J10562" t="s">
        <v>247</v>
      </c>
      <c r="K10562" s="5" t="s">
        <v>539</v>
      </c>
      <c r="L10562" t="s">
        <v>65</v>
      </c>
      <c r="M10562">
        <v>2003</v>
      </c>
      <c r="N10562">
        <v>0</v>
      </c>
      <c r="O10562" t="s">
        <v>41</v>
      </c>
      <c r="P10562">
        <v>23814.54</v>
      </c>
      <c r="Q10562" s="7">
        <v>161749.89000000001</v>
      </c>
    </row>
    <row r="10563" spans="1:17" x14ac:dyDescent="0.25">
      <c r="A10563" t="s">
        <v>16498</v>
      </c>
      <c r="B10563" s="10">
        <v>22257</v>
      </c>
      <c r="C10563" s="12">
        <f ca="1">INT(YEARFRAC(Table1[[#This Row],[Birth_Date]],TODAY()))</f>
        <v>65</v>
      </c>
      <c r="D10563" t="s">
        <v>17</v>
      </c>
      <c r="E10563" t="s">
        <v>18</v>
      </c>
      <c r="F10563" t="s">
        <v>19</v>
      </c>
      <c r="G10563">
        <v>0</v>
      </c>
      <c r="H10563" t="s">
        <v>30</v>
      </c>
      <c r="I10563" t="s">
        <v>31</v>
      </c>
      <c r="J10563" t="s">
        <v>142</v>
      </c>
      <c r="K10563" s="5" t="s">
        <v>3103</v>
      </c>
      <c r="L10563" t="s">
        <v>45</v>
      </c>
      <c r="M10563">
        <v>2000</v>
      </c>
      <c r="N10563">
        <v>0</v>
      </c>
      <c r="O10563" t="s">
        <v>66</v>
      </c>
      <c r="P10563">
        <v>48214.26</v>
      </c>
      <c r="Q10563" s="7">
        <v>93654.53</v>
      </c>
    </row>
    <row r="10564" spans="1:17" x14ac:dyDescent="0.25">
      <c r="A10564" t="s">
        <v>16499</v>
      </c>
      <c r="B10564" s="10">
        <v>24690</v>
      </c>
      <c r="C10564" s="12">
        <f ca="1">INT(YEARFRAC(Table1[[#This Row],[Birth_Date]],TODAY()))</f>
        <v>58</v>
      </c>
      <c r="D10564" t="s">
        <v>79</v>
      </c>
      <c r="E10564" t="s">
        <v>18</v>
      </c>
      <c r="F10564" t="s">
        <v>19</v>
      </c>
      <c r="G10564">
        <v>0</v>
      </c>
      <c r="H10564" t="s">
        <v>30</v>
      </c>
      <c r="I10564" t="s">
        <v>49</v>
      </c>
      <c r="J10564" t="s">
        <v>43</v>
      </c>
      <c r="K10564" s="5" t="s">
        <v>5139</v>
      </c>
      <c r="L10564" t="s">
        <v>208</v>
      </c>
      <c r="M10564">
        <v>1986</v>
      </c>
      <c r="N10564">
        <v>0</v>
      </c>
      <c r="O10564" t="s">
        <v>66</v>
      </c>
      <c r="P10564">
        <v>98827.27</v>
      </c>
      <c r="Q10564" s="7">
        <v>150380.76</v>
      </c>
    </row>
    <row r="10565" spans="1:17" x14ac:dyDescent="0.25">
      <c r="A10565" t="s">
        <v>16500</v>
      </c>
      <c r="B10565" s="10">
        <v>26869</v>
      </c>
      <c r="C10565" s="12">
        <f ca="1">INT(YEARFRAC(Table1[[#This Row],[Birth_Date]],TODAY()))</f>
        <v>52</v>
      </c>
      <c r="D10565" t="s">
        <v>28</v>
      </c>
      <c r="E10565" t="s">
        <v>48</v>
      </c>
      <c r="F10565" t="s">
        <v>29</v>
      </c>
      <c r="G10565">
        <v>0</v>
      </c>
      <c r="H10565" t="s">
        <v>30</v>
      </c>
      <c r="I10565" t="s">
        <v>31</v>
      </c>
      <c r="J10565" t="s">
        <v>38</v>
      </c>
      <c r="K10565" s="5" t="s">
        <v>1701</v>
      </c>
      <c r="L10565" t="s">
        <v>65</v>
      </c>
      <c r="M10565">
        <v>2001</v>
      </c>
      <c r="N10565">
        <v>0</v>
      </c>
      <c r="O10565" t="s">
        <v>35</v>
      </c>
      <c r="P10565">
        <v>57547.81</v>
      </c>
      <c r="Q10565" s="7">
        <v>57749.18</v>
      </c>
    </row>
    <row r="10566" spans="1:17" x14ac:dyDescent="0.25">
      <c r="A10566" t="s">
        <v>16502</v>
      </c>
      <c r="B10566" s="10">
        <v>28392</v>
      </c>
      <c r="C10566" s="12">
        <f ca="1">INT(YEARFRAC(Table1[[#This Row],[Birth_Date]],TODAY()))</f>
        <v>48</v>
      </c>
      <c r="D10566" t="s">
        <v>28</v>
      </c>
      <c r="E10566" t="s">
        <v>18</v>
      </c>
      <c r="F10566" t="s">
        <v>29</v>
      </c>
      <c r="G10566">
        <v>0</v>
      </c>
      <c r="H10566" t="s">
        <v>20</v>
      </c>
      <c r="I10566" t="s">
        <v>31</v>
      </c>
      <c r="J10566" t="s">
        <v>147</v>
      </c>
      <c r="K10566" s="5" t="s">
        <v>624</v>
      </c>
      <c r="L10566" t="s">
        <v>133</v>
      </c>
      <c r="M10566">
        <v>2005</v>
      </c>
      <c r="N10566">
        <v>2</v>
      </c>
      <c r="O10566" t="s">
        <v>35</v>
      </c>
      <c r="P10566">
        <v>82051.820000000007</v>
      </c>
      <c r="Q10566" s="7">
        <v>115034.62</v>
      </c>
    </row>
    <row r="10567" spans="1:17" x14ac:dyDescent="0.25">
      <c r="A10567" t="s">
        <v>16504</v>
      </c>
      <c r="B10567" s="10">
        <v>20561</v>
      </c>
      <c r="C10567" s="12">
        <f ca="1">INT(YEARFRAC(Table1[[#This Row],[Birth_Date]],TODAY()))</f>
        <v>69</v>
      </c>
      <c r="D10567" t="s">
        <v>79</v>
      </c>
      <c r="E10567" t="s">
        <v>18</v>
      </c>
      <c r="F10567" t="s">
        <v>29</v>
      </c>
      <c r="G10567">
        <v>0</v>
      </c>
      <c r="H10567" t="s">
        <v>30</v>
      </c>
      <c r="I10567" t="s">
        <v>52</v>
      </c>
      <c r="J10567" t="s">
        <v>43</v>
      </c>
      <c r="K10567" s="5" t="s">
        <v>1217</v>
      </c>
      <c r="L10567" t="s">
        <v>133</v>
      </c>
      <c r="M10567">
        <v>2000</v>
      </c>
      <c r="N10567">
        <v>0</v>
      </c>
      <c r="O10567" t="s">
        <v>25</v>
      </c>
      <c r="P10567">
        <v>88236.89</v>
      </c>
      <c r="Q10567" s="7">
        <v>138927.74</v>
      </c>
    </row>
    <row r="10568" spans="1:17" x14ac:dyDescent="0.25">
      <c r="A10568" t="s">
        <v>16505</v>
      </c>
      <c r="B10568" s="10">
        <v>23204</v>
      </c>
      <c r="C10568" s="12">
        <f ca="1">INT(YEARFRAC(Table1[[#This Row],[Birth_Date]],TODAY()))</f>
        <v>62</v>
      </c>
      <c r="D10568" t="s">
        <v>79</v>
      </c>
      <c r="E10568" t="s">
        <v>18</v>
      </c>
      <c r="F10568" t="s">
        <v>19</v>
      </c>
      <c r="G10568">
        <v>0</v>
      </c>
      <c r="H10568" t="s">
        <v>30</v>
      </c>
      <c r="I10568" t="s">
        <v>31</v>
      </c>
      <c r="J10568" t="s">
        <v>76</v>
      </c>
      <c r="K10568" s="5" t="s">
        <v>3750</v>
      </c>
      <c r="L10568" t="s">
        <v>45</v>
      </c>
      <c r="M10568">
        <v>2009</v>
      </c>
      <c r="N10568">
        <v>0</v>
      </c>
      <c r="O10568" t="s">
        <v>41</v>
      </c>
      <c r="P10568">
        <v>27138.68</v>
      </c>
      <c r="Q10568" s="7">
        <v>85516.29</v>
      </c>
    </row>
    <row r="10569" spans="1:17" x14ac:dyDescent="0.25">
      <c r="A10569" t="s">
        <v>16506</v>
      </c>
      <c r="B10569" s="10">
        <v>33868</v>
      </c>
      <c r="C10569" s="12">
        <f ca="1">INT(YEARFRAC(Table1[[#This Row],[Birth_Date]],TODAY()))</f>
        <v>33</v>
      </c>
      <c r="D10569" t="s">
        <v>28</v>
      </c>
      <c r="E10569" t="s">
        <v>18</v>
      </c>
      <c r="F10569" t="s">
        <v>19</v>
      </c>
      <c r="G10569">
        <v>0</v>
      </c>
      <c r="H10569" t="s">
        <v>30</v>
      </c>
      <c r="I10569" t="s">
        <v>49</v>
      </c>
      <c r="J10569" t="s">
        <v>142</v>
      </c>
      <c r="K10569" s="5" t="s">
        <v>277</v>
      </c>
      <c r="L10569" t="s">
        <v>34</v>
      </c>
      <c r="M10569">
        <v>1998</v>
      </c>
      <c r="N10569">
        <v>0</v>
      </c>
      <c r="O10569" t="s">
        <v>74</v>
      </c>
      <c r="P10569">
        <v>30777.27</v>
      </c>
      <c r="Q10569" s="7">
        <v>243328</v>
      </c>
    </row>
    <row r="10570" spans="1:17" x14ac:dyDescent="0.25">
      <c r="A10570" t="s">
        <v>16507</v>
      </c>
      <c r="B10570" s="10">
        <v>25440</v>
      </c>
      <c r="C10570" s="12">
        <f ca="1">INT(YEARFRAC(Table1[[#This Row],[Birth_Date]],TODAY()))</f>
        <v>56</v>
      </c>
      <c r="D10570" t="s">
        <v>37</v>
      </c>
      <c r="E10570" t="s">
        <v>18</v>
      </c>
      <c r="F10570" t="s">
        <v>19</v>
      </c>
      <c r="G10570">
        <v>0</v>
      </c>
      <c r="H10570" t="s">
        <v>20</v>
      </c>
      <c r="I10570" t="s">
        <v>49</v>
      </c>
      <c r="J10570" t="s">
        <v>43</v>
      </c>
      <c r="K10570" s="5" t="s">
        <v>932</v>
      </c>
      <c r="L10570" t="s">
        <v>24</v>
      </c>
      <c r="M10570">
        <v>2004</v>
      </c>
      <c r="N10570">
        <v>3</v>
      </c>
      <c r="O10570" t="s">
        <v>35</v>
      </c>
      <c r="P10570">
        <v>44359.38</v>
      </c>
      <c r="Q10570" s="7">
        <v>236217.88</v>
      </c>
    </row>
    <row r="10571" spans="1:17" x14ac:dyDescent="0.25">
      <c r="A10571" t="s">
        <v>16508</v>
      </c>
      <c r="B10571" s="10">
        <v>34372</v>
      </c>
      <c r="C10571" s="12">
        <f ca="1">INT(YEARFRAC(Table1[[#This Row],[Birth_Date]],TODAY()))</f>
        <v>31</v>
      </c>
      <c r="D10571" t="s">
        <v>17</v>
      </c>
      <c r="E10571" t="s">
        <v>18</v>
      </c>
      <c r="F10571" t="s">
        <v>19</v>
      </c>
      <c r="G10571">
        <v>1</v>
      </c>
      <c r="H10571" t="s">
        <v>20</v>
      </c>
      <c r="I10571" t="s">
        <v>21</v>
      </c>
      <c r="J10571" t="s">
        <v>198</v>
      </c>
      <c r="K10571" s="5" t="s">
        <v>199</v>
      </c>
      <c r="L10571" t="s">
        <v>128</v>
      </c>
      <c r="M10571">
        <v>2001</v>
      </c>
      <c r="N10571">
        <v>0</v>
      </c>
      <c r="O10571" t="s">
        <v>25</v>
      </c>
      <c r="P10571">
        <v>41562.629999999997</v>
      </c>
      <c r="Q10571" s="7">
        <v>51797.14</v>
      </c>
    </row>
    <row r="10572" spans="1:17" x14ac:dyDescent="0.25">
      <c r="A10572" t="s">
        <v>16509</v>
      </c>
      <c r="B10572" s="10">
        <v>19974</v>
      </c>
      <c r="C10572" s="12">
        <f ca="1">INT(YEARFRAC(Table1[[#This Row],[Birth_Date]],TODAY()))</f>
        <v>71</v>
      </c>
      <c r="D10572" t="s">
        <v>28</v>
      </c>
      <c r="E10572" t="s">
        <v>18</v>
      </c>
      <c r="F10572" t="s">
        <v>19</v>
      </c>
      <c r="G10572">
        <v>0</v>
      </c>
      <c r="H10572" t="s">
        <v>30</v>
      </c>
      <c r="I10572" t="s">
        <v>49</v>
      </c>
      <c r="J10572" t="s">
        <v>58</v>
      </c>
      <c r="K10572" s="5" t="s">
        <v>3127</v>
      </c>
      <c r="L10572" t="s">
        <v>34</v>
      </c>
      <c r="M10572">
        <v>2010</v>
      </c>
      <c r="N10572">
        <v>0</v>
      </c>
      <c r="O10572" t="s">
        <v>41</v>
      </c>
      <c r="P10572">
        <v>43432.42</v>
      </c>
      <c r="Q10572" s="7">
        <v>239024.32</v>
      </c>
    </row>
    <row r="10573" spans="1:17" x14ac:dyDescent="0.25">
      <c r="A10573" t="s">
        <v>16510</v>
      </c>
      <c r="B10573" s="10">
        <v>35811</v>
      </c>
      <c r="C10573" s="12">
        <f ca="1">INT(YEARFRAC(Table1[[#This Row],[Birth_Date]],TODAY()))</f>
        <v>27</v>
      </c>
      <c r="D10573" t="s">
        <v>17</v>
      </c>
      <c r="E10573" t="s">
        <v>18</v>
      </c>
      <c r="F10573" t="s">
        <v>29</v>
      </c>
      <c r="G10573">
        <v>0</v>
      </c>
      <c r="H10573" t="s">
        <v>30</v>
      </c>
      <c r="I10573" t="s">
        <v>31</v>
      </c>
      <c r="J10573" t="s">
        <v>116</v>
      </c>
      <c r="K10573" s="5" t="s">
        <v>644</v>
      </c>
      <c r="L10573" t="s">
        <v>161</v>
      </c>
      <c r="M10573">
        <v>2003</v>
      </c>
      <c r="N10573">
        <v>1</v>
      </c>
      <c r="O10573" t="s">
        <v>41</v>
      </c>
      <c r="P10573">
        <v>5336.97</v>
      </c>
      <c r="Q10573" s="7">
        <v>94165.41</v>
      </c>
    </row>
    <row r="10574" spans="1:17" x14ac:dyDescent="0.25">
      <c r="A10574" t="s">
        <v>16511</v>
      </c>
      <c r="B10574" s="10">
        <v>26179</v>
      </c>
      <c r="C10574" s="12">
        <f ca="1">INT(YEARFRAC(Table1[[#This Row],[Birth_Date]],TODAY()))</f>
        <v>54</v>
      </c>
      <c r="D10574" t="s">
        <v>37</v>
      </c>
      <c r="E10574" t="s">
        <v>18</v>
      </c>
      <c r="F10574" t="s">
        <v>19</v>
      </c>
      <c r="G10574">
        <v>2</v>
      </c>
      <c r="H10574" t="s">
        <v>20</v>
      </c>
      <c r="I10574" t="s">
        <v>31</v>
      </c>
      <c r="J10574" t="s">
        <v>346</v>
      </c>
      <c r="K10574" s="5" t="s">
        <v>1434</v>
      </c>
      <c r="L10574" t="s">
        <v>65</v>
      </c>
      <c r="M10574">
        <v>1994</v>
      </c>
      <c r="N10574">
        <v>0</v>
      </c>
      <c r="O10574" t="s">
        <v>25</v>
      </c>
      <c r="P10574">
        <v>58657.27</v>
      </c>
      <c r="Q10574" s="7">
        <v>76469.62</v>
      </c>
    </row>
    <row r="10575" spans="1:17" x14ac:dyDescent="0.25">
      <c r="A10575" t="s">
        <v>16512</v>
      </c>
      <c r="B10575" s="10">
        <v>31474</v>
      </c>
      <c r="C10575" s="12">
        <f ca="1">INT(YEARFRAC(Table1[[#This Row],[Birth_Date]],TODAY()))</f>
        <v>39</v>
      </c>
      <c r="D10575" t="s">
        <v>79</v>
      </c>
      <c r="E10575" t="s">
        <v>18</v>
      </c>
      <c r="F10575" t="s">
        <v>19</v>
      </c>
      <c r="G10575">
        <v>1</v>
      </c>
      <c r="H10575" t="s">
        <v>20</v>
      </c>
      <c r="I10575" t="s">
        <v>31</v>
      </c>
      <c r="J10575" t="s">
        <v>147</v>
      </c>
      <c r="K10575" s="5" t="s">
        <v>415</v>
      </c>
      <c r="L10575" t="s">
        <v>208</v>
      </c>
      <c r="M10575">
        <v>2002</v>
      </c>
      <c r="N10575">
        <v>0</v>
      </c>
      <c r="O10575" t="s">
        <v>41</v>
      </c>
      <c r="P10575">
        <v>75189.91</v>
      </c>
      <c r="Q10575" s="7">
        <v>211084.86</v>
      </c>
    </row>
    <row r="10576" spans="1:17" x14ac:dyDescent="0.25">
      <c r="A10576" t="s">
        <v>16513</v>
      </c>
      <c r="B10576" s="10">
        <v>20984</v>
      </c>
      <c r="C10576" s="12">
        <f ca="1">INT(YEARFRAC(Table1[[#This Row],[Birth_Date]],TODAY()))</f>
        <v>68</v>
      </c>
      <c r="D10576" t="s">
        <v>28</v>
      </c>
      <c r="E10576" t="s">
        <v>18</v>
      </c>
      <c r="F10576" t="s">
        <v>29</v>
      </c>
      <c r="G10576">
        <v>0</v>
      </c>
      <c r="H10576" t="s">
        <v>30</v>
      </c>
      <c r="I10576" t="s">
        <v>31</v>
      </c>
      <c r="J10576" t="s">
        <v>455</v>
      </c>
      <c r="K10576" s="5" t="s">
        <v>1874</v>
      </c>
      <c r="L10576" t="s">
        <v>220</v>
      </c>
      <c r="M10576">
        <v>2011</v>
      </c>
      <c r="N10576">
        <v>0</v>
      </c>
      <c r="O10576" t="s">
        <v>74</v>
      </c>
      <c r="P10576">
        <v>94414.99</v>
      </c>
      <c r="Q10576" s="7">
        <v>162748.06</v>
      </c>
    </row>
    <row r="10577" spans="1:17" x14ac:dyDescent="0.25">
      <c r="A10577" t="s">
        <v>16514</v>
      </c>
      <c r="B10577" s="10">
        <v>22017</v>
      </c>
      <c r="C10577" s="12">
        <f ca="1">INT(YEARFRAC(Table1[[#This Row],[Birth_Date]],TODAY()))</f>
        <v>65</v>
      </c>
      <c r="D10577" t="s">
        <v>17</v>
      </c>
      <c r="E10577" t="s">
        <v>18</v>
      </c>
      <c r="F10577" t="s">
        <v>19</v>
      </c>
      <c r="G10577">
        <v>0</v>
      </c>
      <c r="H10577" t="s">
        <v>20</v>
      </c>
      <c r="I10577" t="s">
        <v>31</v>
      </c>
      <c r="J10577" t="s">
        <v>142</v>
      </c>
      <c r="K10577" s="5" t="s">
        <v>6397</v>
      </c>
      <c r="L10577" t="s">
        <v>73</v>
      </c>
      <c r="M10577">
        <v>1995</v>
      </c>
      <c r="N10577">
        <v>4</v>
      </c>
      <c r="O10577" t="s">
        <v>74</v>
      </c>
      <c r="P10577">
        <v>48051.99</v>
      </c>
      <c r="Q10577" s="7">
        <v>93025.21</v>
      </c>
    </row>
    <row r="10578" spans="1:17" x14ac:dyDescent="0.25">
      <c r="A10578" t="s">
        <v>16515</v>
      </c>
      <c r="B10578" s="10">
        <v>25736</v>
      </c>
      <c r="C10578" s="12">
        <f ca="1">INT(YEARFRAC(Table1[[#This Row],[Birth_Date]],TODAY()))</f>
        <v>55</v>
      </c>
      <c r="D10578" t="s">
        <v>17</v>
      </c>
      <c r="E10578" t="s">
        <v>18</v>
      </c>
      <c r="F10578" t="s">
        <v>29</v>
      </c>
      <c r="G10578">
        <v>0</v>
      </c>
      <c r="H10578" t="s">
        <v>20</v>
      </c>
      <c r="I10578" t="s">
        <v>52</v>
      </c>
      <c r="J10578" t="s">
        <v>680</v>
      </c>
      <c r="K10578" s="5" t="s">
        <v>681</v>
      </c>
      <c r="L10578" t="s">
        <v>45</v>
      </c>
      <c r="M10578">
        <v>2002</v>
      </c>
      <c r="N10578">
        <v>0</v>
      </c>
      <c r="O10578" t="s">
        <v>74</v>
      </c>
      <c r="P10578">
        <v>89069.16</v>
      </c>
      <c r="Q10578" s="7">
        <v>190714.43</v>
      </c>
    </row>
    <row r="10579" spans="1:17" x14ac:dyDescent="0.25">
      <c r="A10579" t="s">
        <v>16516</v>
      </c>
      <c r="B10579" s="10">
        <v>30228</v>
      </c>
      <c r="C10579" s="12">
        <f ca="1">INT(YEARFRAC(Table1[[#This Row],[Birth_Date]],TODAY()))</f>
        <v>43</v>
      </c>
      <c r="D10579" t="s">
        <v>28</v>
      </c>
      <c r="E10579" t="s">
        <v>18</v>
      </c>
      <c r="F10579" t="s">
        <v>29</v>
      </c>
      <c r="G10579">
        <v>1</v>
      </c>
      <c r="H10579" t="s">
        <v>20</v>
      </c>
      <c r="I10579" t="s">
        <v>31</v>
      </c>
      <c r="J10579" t="s">
        <v>43</v>
      </c>
      <c r="K10579" s="5" t="s">
        <v>2674</v>
      </c>
      <c r="L10579" t="s">
        <v>73</v>
      </c>
      <c r="M10579">
        <v>2009</v>
      </c>
      <c r="N10579">
        <v>1</v>
      </c>
      <c r="O10579" t="s">
        <v>35</v>
      </c>
      <c r="P10579">
        <v>66421.41</v>
      </c>
      <c r="Q10579" s="7">
        <v>67801.67</v>
      </c>
    </row>
    <row r="10580" spans="1:17" x14ac:dyDescent="0.25">
      <c r="A10580" t="s">
        <v>16517</v>
      </c>
      <c r="B10580" s="10">
        <v>23332</v>
      </c>
      <c r="C10580" s="12">
        <f ca="1">INT(YEARFRAC(Table1[[#This Row],[Birth_Date]],TODAY()))</f>
        <v>62</v>
      </c>
      <c r="D10580" t="s">
        <v>37</v>
      </c>
      <c r="E10580" t="s">
        <v>18</v>
      </c>
      <c r="F10580" t="s">
        <v>29</v>
      </c>
      <c r="G10580">
        <v>0</v>
      </c>
      <c r="H10580" t="s">
        <v>30</v>
      </c>
      <c r="I10580" t="s">
        <v>49</v>
      </c>
      <c r="J10580" t="s">
        <v>142</v>
      </c>
      <c r="K10580" s="5" t="s">
        <v>486</v>
      </c>
      <c r="L10580" t="s">
        <v>65</v>
      </c>
      <c r="M10580">
        <v>2002</v>
      </c>
      <c r="N10580">
        <v>0</v>
      </c>
      <c r="O10580" t="s">
        <v>74</v>
      </c>
      <c r="P10580">
        <v>15408.14</v>
      </c>
      <c r="Q10580" s="7">
        <v>147835.66</v>
      </c>
    </row>
    <row r="10581" spans="1:17" x14ac:dyDescent="0.25">
      <c r="A10581" t="s">
        <v>16519</v>
      </c>
      <c r="B10581" s="10">
        <v>26158</v>
      </c>
      <c r="C10581" s="12">
        <f ca="1">INT(YEARFRAC(Table1[[#This Row],[Birth_Date]],TODAY()))</f>
        <v>54</v>
      </c>
      <c r="D10581" t="s">
        <v>17</v>
      </c>
      <c r="E10581" t="s">
        <v>48</v>
      </c>
      <c r="F10581" t="s">
        <v>19</v>
      </c>
      <c r="G10581">
        <v>2</v>
      </c>
      <c r="H10581" t="s">
        <v>20</v>
      </c>
      <c r="I10581" t="s">
        <v>21</v>
      </c>
      <c r="J10581" t="s">
        <v>147</v>
      </c>
      <c r="K10581" s="5" t="s">
        <v>820</v>
      </c>
      <c r="L10581" t="s">
        <v>73</v>
      </c>
      <c r="M10581">
        <v>1999</v>
      </c>
      <c r="N10581">
        <v>0</v>
      </c>
      <c r="O10581" t="s">
        <v>35</v>
      </c>
      <c r="P10581">
        <v>43632.71</v>
      </c>
      <c r="Q10581" s="7">
        <v>208678.42</v>
      </c>
    </row>
    <row r="10582" spans="1:17" x14ac:dyDescent="0.25">
      <c r="A10582" t="s">
        <v>16521</v>
      </c>
      <c r="B10582" s="10">
        <v>31118</v>
      </c>
      <c r="C10582" s="12">
        <f ca="1">INT(YEARFRAC(Table1[[#This Row],[Birth_Date]],TODAY()))</f>
        <v>40</v>
      </c>
      <c r="D10582" t="s">
        <v>79</v>
      </c>
      <c r="E10582" t="s">
        <v>18</v>
      </c>
      <c r="F10582" t="s">
        <v>29</v>
      </c>
      <c r="G10582">
        <v>1</v>
      </c>
      <c r="H10582" t="s">
        <v>20</v>
      </c>
      <c r="I10582" t="s">
        <v>49</v>
      </c>
      <c r="J10582" t="s">
        <v>340</v>
      </c>
      <c r="K10582" s="5" t="s">
        <v>441</v>
      </c>
      <c r="L10582" t="s">
        <v>123</v>
      </c>
      <c r="M10582">
        <v>1989</v>
      </c>
      <c r="N10582">
        <v>1</v>
      </c>
      <c r="O10582" t="s">
        <v>66</v>
      </c>
      <c r="P10582">
        <v>86324.22</v>
      </c>
      <c r="Q10582" s="7">
        <v>163877.32</v>
      </c>
    </row>
    <row r="10583" spans="1:17" x14ac:dyDescent="0.25">
      <c r="A10583" t="s">
        <v>16522</v>
      </c>
      <c r="B10583" s="10">
        <v>20564</v>
      </c>
      <c r="C10583" s="12">
        <f ca="1">INT(YEARFRAC(Table1[[#This Row],[Birth_Date]],TODAY()))</f>
        <v>69</v>
      </c>
      <c r="D10583" t="s">
        <v>28</v>
      </c>
      <c r="E10583" t="s">
        <v>18</v>
      </c>
      <c r="F10583" t="s">
        <v>19</v>
      </c>
      <c r="G10583">
        <v>1</v>
      </c>
      <c r="H10583" t="s">
        <v>20</v>
      </c>
      <c r="I10583" t="s">
        <v>21</v>
      </c>
      <c r="J10583" t="s">
        <v>126</v>
      </c>
      <c r="K10583" s="5" t="s">
        <v>196</v>
      </c>
      <c r="L10583" t="s">
        <v>161</v>
      </c>
      <c r="M10583">
        <v>2009</v>
      </c>
      <c r="N10583">
        <v>0</v>
      </c>
      <c r="O10583" t="s">
        <v>66</v>
      </c>
      <c r="P10583">
        <v>39651.769999999997</v>
      </c>
      <c r="Q10583" s="7">
        <v>168523.87</v>
      </c>
    </row>
    <row r="10584" spans="1:17" x14ac:dyDescent="0.25">
      <c r="A10584" t="s">
        <v>16524</v>
      </c>
      <c r="B10584" s="10">
        <v>36070</v>
      </c>
      <c r="C10584" s="12">
        <f ca="1">INT(YEARFRAC(Table1[[#This Row],[Birth_Date]],TODAY()))</f>
        <v>27</v>
      </c>
      <c r="D10584" t="s">
        <v>37</v>
      </c>
      <c r="E10584" t="s">
        <v>18</v>
      </c>
      <c r="F10584" t="s">
        <v>29</v>
      </c>
      <c r="G10584">
        <v>2</v>
      </c>
      <c r="H10584" t="s">
        <v>20</v>
      </c>
      <c r="I10584" t="s">
        <v>31</v>
      </c>
      <c r="J10584" t="s">
        <v>116</v>
      </c>
      <c r="K10584" s="5" t="s">
        <v>272</v>
      </c>
      <c r="L10584" t="s">
        <v>40</v>
      </c>
      <c r="M10584">
        <v>2009</v>
      </c>
      <c r="N10584">
        <v>0</v>
      </c>
      <c r="O10584" t="s">
        <v>74</v>
      </c>
      <c r="P10584">
        <v>91665.87</v>
      </c>
      <c r="Q10584" s="7">
        <v>120936.59</v>
      </c>
    </row>
    <row r="10585" spans="1:17" x14ac:dyDescent="0.25">
      <c r="A10585" t="s">
        <v>16525</v>
      </c>
      <c r="B10585" s="10">
        <v>27087</v>
      </c>
      <c r="C10585" s="12">
        <f ca="1">INT(YEARFRAC(Table1[[#This Row],[Birth_Date]],TODAY()))</f>
        <v>51</v>
      </c>
      <c r="D10585" t="s">
        <v>79</v>
      </c>
      <c r="E10585" t="s">
        <v>18</v>
      </c>
      <c r="F10585" t="s">
        <v>29</v>
      </c>
      <c r="G10585">
        <v>1</v>
      </c>
      <c r="H10585" t="s">
        <v>20</v>
      </c>
      <c r="I10585" t="s">
        <v>21</v>
      </c>
      <c r="J10585" t="s">
        <v>189</v>
      </c>
      <c r="K10585" s="5" t="s">
        <v>2000</v>
      </c>
      <c r="L10585" t="s">
        <v>40</v>
      </c>
      <c r="M10585">
        <v>1999</v>
      </c>
      <c r="N10585">
        <v>0</v>
      </c>
      <c r="O10585" t="s">
        <v>41</v>
      </c>
      <c r="P10585">
        <v>31109.25</v>
      </c>
      <c r="Q10585" s="7">
        <v>200890.46</v>
      </c>
    </row>
    <row r="10586" spans="1:17" x14ac:dyDescent="0.25">
      <c r="A10586" t="s">
        <v>16527</v>
      </c>
      <c r="B10586" s="10">
        <v>23713</v>
      </c>
      <c r="C10586" s="12">
        <f ca="1">INT(YEARFRAC(Table1[[#This Row],[Birth_Date]],TODAY()))</f>
        <v>61</v>
      </c>
      <c r="D10586" t="s">
        <v>28</v>
      </c>
      <c r="E10586" t="s">
        <v>48</v>
      </c>
      <c r="F10586" t="s">
        <v>19</v>
      </c>
      <c r="G10586">
        <v>0</v>
      </c>
      <c r="H10586" t="s">
        <v>30</v>
      </c>
      <c r="I10586" t="s">
        <v>52</v>
      </c>
      <c r="J10586" t="s">
        <v>317</v>
      </c>
      <c r="K10586" s="5" t="s">
        <v>606</v>
      </c>
      <c r="L10586" t="s">
        <v>110</v>
      </c>
      <c r="M10586">
        <v>2009</v>
      </c>
      <c r="N10586">
        <v>3</v>
      </c>
      <c r="O10586" t="s">
        <v>66</v>
      </c>
      <c r="P10586">
        <v>97869.1</v>
      </c>
      <c r="Q10586" s="7">
        <v>103705.64</v>
      </c>
    </row>
    <row r="10587" spans="1:17" x14ac:dyDescent="0.25">
      <c r="A10587" t="s">
        <v>16528</v>
      </c>
      <c r="B10587" s="10">
        <v>26878</v>
      </c>
      <c r="C10587" s="12">
        <f ca="1">INT(YEARFRAC(Table1[[#This Row],[Birth_Date]],TODAY()))</f>
        <v>52</v>
      </c>
      <c r="D10587" t="s">
        <v>17</v>
      </c>
      <c r="E10587" t="s">
        <v>18</v>
      </c>
      <c r="F10587" t="s">
        <v>19</v>
      </c>
      <c r="G10587">
        <v>1</v>
      </c>
      <c r="H10587" t="s">
        <v>20</v>
      </c>
      <c r="I10587" t="s">
        <v>21</v>
      </c>
      <c r="J10587" t="s">
        <v>198</v>
      </c>
      <c r="K10587" s="5" t="s">
        <v>943</v>
      </c>
      <c r="L10587" t="s">
        <v>144</v>
      </c>
      <c r="M10587">
        <v>1993</v>
      </c>
      <c r="N10587">
        <v>0</v>
      </c>
      <c r="O10587" t="s">
        <v>66</v>
      </c>
      <c r="P10587">
        <v>87624.11</v>
      </c>
      <c r="Q10587" s="7">
        <v>119269.91</v>
      </c>
    </row>
    <row r="10588" spans="1:17" x14ac:dyDescent="0.25">
      <c r="A10588" t="s">
        <v>16529</v>
      </c>
      <c r="B10588" s="10">
        <v>21658</v>
      </c>
      <c r="C10588" s="12">
        <f ca="1">INT(YEARFRAC(Table1[[#This Row],[Birth_Date]],TODAY()))</f>
        <v>66</v>
      </c>
      <c r="D10588" t="s">
        <v>28</v>
      </c>
      <c r="E10588" t="s">
        <v>18</v>
      </c>
      <c r="F10588" t="s">
        <v>29</v>
      </c>
      <c r="G10588">
        <v>0</v>
      </c>
      <c r="H10588" t="s">
        <v>30</v>
      </c>
      <c r="I10588" t="s">
        <v>31</v>
      </c>
      <c r="J10588" t="s">
        <v>346</v>
      </c>
      <c r="K10588" s="5" t="s">
        <v>498</v>
      </c>
      <c r="L10588" t="s">
        <v>208</v>
      </c>
      <c r="M10588">
        <v>2011</v>
      </c>
      <c r="N10588">
        <v>0</v>
      </c>
      <c r="O10588" t="s">
        <v>25</v>
      </c>
      <c r="P10588">
        <v>71523.88</v>
      </c>
      <c r="Q10588" s="7">
        <v>99572.96</v>
      </c>
    </row>
    <row r="10589" spans="1:17" x14ac:dyDescent="0.25">
      <c r="A10589" t="s">
        <v>16531</v>
      </c>
      <c r="B10589" s="10">
        <v>29703</v>
      </c>
      <c r="C10589" s="12">
        <f ca="1">INT(YEARFRAC(Table1[[#This Row],[Birth_Date]],TODAY()))</f>
        <v>44</v>
      </c>
      <c r="D10589" t="s">
        <v>17</v>
      </c>
      <c r="E10589" t="s">
        <v>18</v>
      </c>
      <c r="F10589" t="s">
        <v>19</v>
      </c>
      <c r="G10589">
        <v>0</v>
      </c>
      <c r="H10589" t="s">
        <v>20</v>
      </c>
      <c r="I10589" t="s">
        <v>31</v>
      </c>
      <c r="J10589" t="s">
        <v>116</v>
      </c>
      <c r="K10589" s="5" t="s">
        <v>644</v>
      </c>
      <c r="L10589" t="s">
        <v>133</v>
      </c>
      <c r="M10589">
        <v>1995</v>
      </c>
      <c r="N10589">
        <v>0</v>
      </c>
      <c r="O10589" t="s">
        <v>66</v>
      </c>
      <c r="P10589">
        <v>29671.08</v>
      </c>
      <c r="Q10589" s="7">
        <v>230389.14</v>
      </c>
    </row>
    <row r="10590" spans="1:17" x14ac:dyDescent="0.25">
      <c r="A10590" t="s">
        <v>16533</v>
      </c>
      <c r="B10590" s="10">
        <v>21270</v>
      </c>
      <c r="C10590" s="12">
        <f ca="1">INT(YEARFRAC(Table1[[#This Row],[Birth_Date]],TODAY()))</f>
        <v>67</v>
      </c>
      <c r="D10590" t="s">
        <v>37</v>
      </c>
      <c r="E10590" t="s">
        <v>18</v>
      </c>
      <c r="F10590" t="s">
        <v>19</v>
      </c>
      <c r="G10590">
        <v>0</v>
      </c>
      <c r="H10590" t="s">
        <v>30</v>
      </c>
      <c r="I10590" t="s">
        <v>31</v>
      </c>
      <c r="J10590" t="s">
        <v>53</v>
      </c>
      <c r="K10590" s="5" t="s">
        <v>403</v>
      </c>
      <c r="L10590" t="s">
        <v>60</v>
      </c>
      <c r="M10590">
        <v>2005</v>
      </c>
      <c r="N10590">
        <v>0</v>
      </c>
      <c r="O10590" t="s">
        <v>66</v>
      </c>
      <c r="P10590">
        <v>27101.35</v>
      </c>
      <c r="Q10590" s="7">
        <v>198746.94</v>
      </c>
    </row>
    <row r="10591" spans="1:17" x14ac:dyDescent="0.25">
      <c r="A10591" t="s">
        <v>16534</v>
      </c>
      <c r="B10591" s="10">
        <v>23049</v>
      </c>
      <c r="C10591" s="12">
        <f ca="1">INT(YEARFRAC(Table1[[#This Row],[Birth_Date]],TODAY()))</f>
        <v>62</v>
      </c>
      <c r="D10591" t="s">
        <v>37</v>
      </c>
      <c r="E10591" t="s">
        <v>18</v>
      </c>
      <c r="F10591" t="s">
        <v>29</v>
      </c>
      <c r="G10591">
        <v>0</v>
      </c>
      <c r="H10591" t="s">
        <v>20</v>
      </c>
      <c r="I10591" t="s">
        <v>21</v>
      </c>
      <c r="J10591" t="s">
        <v>455</v>
      </c>
      <c r="K10591" s="5" t="s">
        <v>2600</v>
      </c>
      <c r="L10591" t="s">
        <v>161</v>
      </c>
      <c r="M10591">
        <v>2003</v>
      </c>
      <c r="N10591">
        <v>0</v>
      </c>
      <c r="O10591" t="s">
        <v>66</v>
      </c>
      <c r="P10591">
        <v>3134.54</v>
      </c>
      <c r="Q10591" s="7">
        <v>178397.02</v>
      </c>
    </row>
    <row r="10592" spans="1:17" x14ac:dyDescent="0.25">
      <c r="A10592" t="s">
        <v>16535</v>
      </c>
      <c r="B10592" s="10">
        <v>30005</v>
      </c>
      <c r="C10592" s="12">
        <f ca="1">INT(YEARFRAC(Table1[[#This Row],[Birth_Date]],TODAY()))</f>
        <v>43</v>
      </c>
      <c r="D10592" t="s">
        <v>17</v>
      </c>
      <c r="E10592" t="s">
        <v>18</v>
      </c>
      <c r="F10592" t="s">
        <v>29</v>
      </c>
      <c r="G10592">
        <v>0</v>
      </c>
      <c r="H10592" t="s">
        <v>20</v>
      </c>
      <c r="I10592" t="s">
        <v>31</v>
      </c>
      <c r="J10592" t="s">
        <v>247</v>
      </c>
      <c r="K10592" s="5" t="s">
        <v>248</v>
      </c>
      <c r="L10592" t="s">
        <v>128</v>
      </c>
      <c r="M10592">
        <v>2007</v>
      </c>
      <c r="N10592">
        <v>0</v>
      </c>
      <c r="O10592" t="s">
        <v>66</v>
      </c>
      <c r="P10592">
        <v>44515.3</v>
      </c>
      <c r="Q10592" s="7">
        <v>227573.5</v>
      </c>
    </row>
    <row r="10593" spans="1:17" x14ac:dyDescent="0.25">
      <c r="A10593" t="s">
        <v>16537</v>
      </c>
      <c r="B10593" s="10">
        <v>21049</v>
      </c>
      <c r="C10593" s="12">
        <f ca="1">INT(YEARFRAC(Table1[[#This Row],[Birth_Date]],TODAY()))</f>
        <v>68</v>
      </c>
      <c r="D10593" t="s">
        <v>17</v>
      </c>
      <c r="E10593" t="s">
        <v>18</v>
      </c>
      <c r="F10593" t="s">
        <v>29</v>
      </c>
      <c r="G10593">
        <v>2</v>
      </c>
      <c r="H10593" t="s">
        <v>20</v>
      </c>
      <c r="I10593" t="s">
        <v>49</v>
      </c>
      <c r="J10593" t="s">
        <v>136</v>
      </c>
      <c r="K10593" s="5" t="s">
        <v>1754</v>
      </c>
      <c r="L10593" t="s">
        <v>24</v>
      </c>
      <c r="M10593">
        <v>1995</v>
      </c>
      <c r="N10593">
        <v>0</v>
      </c>
      <c r="O10593" t="s">
        <v>74</v>
      </c>
      <c r="P10593">
        <v>86427.94</v>
      </c>
      <c r="Q10593" s="7">
        <v>151869.95000000001</v>
      </c>
    </row>
    <row r="10594" spans="1:17" x14ac:dyDescent="0.25">
      <c r="A10594" t="s">
        <v>16539</v>
      </c>
      <c r="B10594" s="10">
        <v>27957</v>
      </c>
      <c r="C10594" s="12">
        <f ca="1">INT(YEARFRAC(Table1[[#This Row],[Birth_Date]],TODAY()))</f>
        <v>49</v>
      </c>
      <c r="D10594" t="s">
        <v>28</v>
      </c>
      <c r="E10594" t="s">
        <v>18</v>
      </c>
      <c r="F10594" t="s">
        <v>19</v>
      </c>
      <c r="G10594">
        <v>0</v>
      </c>
      <c r="H10594" t="s">
        <v>20</v>
      </c>
      <c r="I10594" t="s">
        <v>49</v>
      </c>
      <c r="J10594" t="s">
        <v>147</v>
      </c>
      <c r="K10594" s="5" t="s">
        <v>624</v>
      </c>
      <c r="L10594" t="s">
        <v>34</v>
      </c>
      <c r="M10594">
        <v>2001</v>
      </c>
      <c r="N10594">
        <v>3</v>
      </c>
      <c r="O10594" t="s">
        <v>41</v>
      </c>
      <c r="P10594">
        <v>71945.600000000006</v>
      </c>
      <c r="Q10594" s="7">
        <v>221178.46</v>
      </c>
    </row>
    <row r="10595" spans="1:17" x14ac:dyDescent="0.25">
      <c r="A10595" t="s">
        <v>16540</v>
      </c>
      <c r="B10595" s="10">
        <v>30818</v>
      </c>
      <c r="C10595" s="12">
        <f ca="1">INT(YEARFRAC(Table1[[#This Row],[Birth_Date]],TODAY()))</f>
        <v>41</v>
      </c>
      <c r="D10595" t="s">
        <v>17</v>
      </c>
      <c r="E10595" t="s">
        <v>18</v>
      </c>
      <c r="F10595" t="s">
        <v>19</v>
      </c>
      <c r="G10595">
        <v>1</v>
      </c>
      <c r="H10595" t="s">
        <v>20</v>
      </c>
      <c r="I10595" t="s">
        <v>31</v>
      </c>
      <c r="J10595" t="s">
        <v>53</v>
      </c>
      <c r="K10595" s="5" t="s">
        <v>671</v>
      </c>
      <c r="L10595" t="s">
        <v>123</v>
      </c>
      <c r="M10595">
        <v>1991</v>
      </c>
      <c r="N10595">
        <v>0</v>
      </c>
      <c r="O10595" t="s">
        <v>25</v>
      </c>
      <c r="P10595">
        <v>26067</v>
      </c>
      <c r="Q10595" s="7">
        <v>237354.19</v>
      </c>
    </row>
    <row r="10596" spans="1:17" x14ac:dyDescent="0.25">
      <c r="A10596" t="s">
        <v>16542</v>
      </c>
      <c r="B10596" s="10">
        <v>26049</v>
      </c>
      <c r="C10596" s="12">
        <f ca="1">INT(YEARFRAC(Table1[[#This Row],[Birth_Date]],TODAY()))</f>
        <v>54</v>
      </c>
      <c r="D10596" t="s">
        <v>28</v>
      </c>
      <c r="E10596" t="s">
        <v>18</v>
      </c>
      <c r="F10596" t="s">
        <v>19</v>
      </c>
      <c r="G10596">
        <v>0</v>
      </c>
      <c r="H10596" t="s">
        <v>30</v>
      </c>
      <c r="I10596" t="s">
        <v>21</v>
      </c>
      <c r="J10596" t="s">
        <v>58</v>
      </c>
      <c r="K10596" s="5" t="s">
        <v>871</v>
      </c>
      <c r="L10596" t="s">
        <v>40</v>
      </c>
      <c r="M10596">
        <v>2001</v>
      </c>
      <c r="N10596">
        <v>1</v>
      </c>
      <c r="O10596" t="s">
        <v>74</v>
      </c>
      <c r="P10596">
        <v>76560.02</v>
      </c>
      <c r="Q10596" s="7">
        <v>129687.54</v>
      </c>
    </row>
    <row r="10597" spans="1:17" x14ac:dyDescent="0.25">
      <c r="A10597" t="s">
        <v>16544</v>
      </c>
      <c r="B10597" s="10">
        <v>21791</v>
      </c>
      <c r="C10597" s="12">
        <f ca="1">INT(YEARFRAC(Table1[[#This Row],[Birth_Date]],TODAY()))</f>
        <v>66</v>
      </c>
      <c r="D10597" t="s">
        <v>17</v>
      </c>
      <c r="E10597" t="s">
        <v>18</v>
      </c>
      <c r="F10597" t="s">
        <v>29</v>
      </c>
      <c r="G10597">
        <v>0</v>
      </c>
      <c r="H10597" t="s">
        <v>20</v>
      </c>
      <c r="I10597" t="s">
        <v>31</v>
      </c>
      <c r="J10597" t="s">
        <v>164</v>
      </c>
      <c r="K10597" s="5" t="s">
        <v>2883</v>
      </c>
      <c r="L10597" t="s">
        <v>73</v>
      </c>
      <c r="M10597">
        <v>2012</v>
      </c>
      <c r="N10597">
        <v>3</v>
      </c>
      <c r="O10597" t="s">
        <v>74</v>
      </c>
      <c r="P10597">
        <v>58096.94</v>
      </c>
      <c r="Q10597" s="7">
        <v>172973.32</v>
      </c>
    </row>
    <row r="10598" spans="1:17" x14ac:dyDescent="0.25">
      <c r="A10598" t="s">
        <v>16546</v>
      </c>
      <c r="B10598" s="10">
        <v>35790</v>
      </c>
      <c r="C10598" s="12">
        <f ca="1">INT(YEARFRAC(Table1[[#This Row],[Birth_Date]],TODAY()))</f>
        <v>27</v>
      </c>
      <c r="D10598" t="s">
        <v>28</v>
      </c>
      <c r="E10598" t="s">
        <v>18</v>
      </c>
      <c r="F10598" t="s">
        <v>19</v>
      </c>
      <c r="G10598">
        <v>0</v>
      </c>
      <c r="H10598" t="s">
        <v>30</v>
      </c>
      <c r="I10598" t="s">
        <v>21</v>
      </c>
      <c r="J10598" t="s">
        <v>126</v>
      </c>
      <c r="K10598" s="5" t="s">
        <v>1497</v>
      </c>
      <c r="L10598" t="s">
        <v>128</v>
      </c>
      <c r="M10598">
        <v>2003</v>
      </c>
      <c r="N10598">
        <v>1</v>
      </c>
      <c r="O10598" t="s">
        <v>66</v>
      </c>
      <c r="P10598">
        <v>58824.53</v>
      </c>
      <c r="Q10598" s="7">
        <v>212453.65</v>
      </c>
    </row>
    <row r="10599" spans="1:17" x14ac:dyDescent="0.25">
      <c r="A10599" t="s">
        <v>16548</v>
      </c>
      <c r="B10599" s="10">
        <v>22641</v>
      </c>
      <c r="C10599" s="12">
        <f ca="1">INT(YEARFRAC(Table1[[#This Row],[Birth_Date]],TODAY()))</f>
        <v>63</v>
      </c>
      <c r="D10599" t="s">
        <v>37</v>
      </c>
      <c r="E10599" t="s">
        <v>48</v>
      </c>
      <c r="F10599" t="s">
        <v>19</v>
      </c>
      <c r="G10599">
        <v>1</v>
      </c>
      <c r="H10599" t="s">
        <v>20</v>
      </c>
      <c r="I10599" t="s">
        <v>31</v>
      </c>
      <c r="J10599" t="s">
        <v>76</v>
      </c>
      <c r="K10599" s="5" t="s">
        <v>686</v>
      </c>
      <c r="L10599" t="s">
        <v>144</v>
      </c>
      <c r="M10599">
        <v>1993</v>
      </c>
      <c r="N10599">
        <v>2</v>
      </c>
      <c r="O10599" t="s">
        <v>35</v>
      </c>
      <c r="P10599">
        <v>55890.32</v>
      </c>
      <c r="Q10599" s="7">
        <v>69237.08</v>
      </c>
    </row>
    <row r="10600" spans="1:17" x14ac:dyDescent="0.25">
      <c r="A10600" t="s">
        <v>16550</v>
      </c>
      <c r="B10600" s="10">
        <v>36389</v>
      </c>
      <c r="C10600" s="12">
        <f ca="1">INT(YEARFRAC(Table1[[#This Row],[Birth_Date]],TODAY()))</f>
        <v>26</v>
      </c>
      <c r="D10600" t="s">
        <v>79</v>
      </c>
      <c r="E10600" t="s">
        <v>18</v>
      </c>
      <c r="F10600" t="s">
        <v>19</v>
      </c>
      <c r="G10600">
        <v>2</v>
      </c>
      <c r="H10600" t="s">
        <v>20</v>
      </c>
      <c r="I10600" t="s">
        <v>21</v>
      </c>
      <c r="J10600" t="s">
        <v>294</v>
      </c>
      <c r="K10600" s="5" t="s">
        <v>295</v>
      </c>
      <c r="L10600" t="s">
        <v>60</v>
      </c>
      <c r="M10600">
        <v>2005</v>
      </c>
      <c r="N10600">
        <v>0</v>
      </c>
      <c r="O10600" t="s">
        <v>41</v>
      </c>
      <c r="P10600">
        <v>40458.370000000003</v>
      </c>
      <c r="Q10600" s="7">
        <v>184327.57</v>
      </c>
    </row>
    <row r="10601" spans="1:17" x14ac:dyDescent="0.25">
      <c r="A10601" t="s">
        <v>16551</v>
      </c>
      <c r="B10601" s="10">
        <v>36936</v>
      </c>
      <c r="C10601" s="12">
        <f ca="1">INT(YEARFRAC(Table1[[#This Row],[Birth_Date]],TODAY()))</f>
        <v>24</v>
      </c>
      <c r="D10601" t="s">
        <v>28</v>
      </c>
      <c r="E10601" t="s">
        <v>18</v>
      </c>
      <c r="F10601" t="s">
        <v>19</v>
      </c>
      <c r="G10601">
        <v>2</v>
      </c>
      <c r="H10601" t="s">
        <v>20</v>
      </c>
      <c r="I10601" t="s">
        <v>31</v>
      </c>
      <c r="J10601" t="s">
        <v>198</v>
      </c>
      <c r="K10601" s="5" t="s">
        <v>943</v>
      </c>
      <c r="L10601" t="s">
        <v>161</v>
      </c>
      <c r="M10601">
        <v>1964</v>
      </c>
      <c r="N10601">
        <v>3</v>
      </c>
      <c r="O10601" t="s">
        <v>25</v>
      </c>
      <c r="P10601">
        <v>44885.07</v>
      </c>
      <c r="Q10601" s="7">
        <v>90416.17</v>
      </c>
    </row>
    <row r="10602" spans="1:17" x14ac:dyDescent="0.25">
      <c r="A10602" t="s">
        <v>16552</v>
      </c>
      <c r="B10602" s="10">
        <v>31101</v>
      </c>
      <c r="C10602" s="12">
        <f ca="1">INT(YEARFRAC(Table1[[#This Row],[Birth_Date]],TODAY()))</f>
        <v>40</v>
      </c>
      <c r="D10602" t="s">
        <v>17</v>
      </c>
      <c r="E10602" t="s">
        <v>18</v>
      </c>
      <c r="F10602" t="s">
        <v>29</v>
      </c>
      <c r="G10602">
        <v>0</v>
      </c>
      <c r="H10602" t="s">
        <v>30</v>
      </c>
      <c r="I10602" t="s">
        <v>31</v>
      </c>
      <c r="J10602" t="s">
        <v>461</v>
      </c>
      <c r="K10602" s="5" t="s">
        <v>5853</v>
      </c>
      <c r="L10602" t="s">
        <v>161</v>
      </c>
      <c r="M10602">
        <v>2010</v>
      </c>
      <c r="N10602">
        <v>4</v>
      </c>
      <c r="O10602" t="s">
        <v>25</v>
      </c>
      <c r="P10602">
        <v>68467.55</v>
      </c>
      <c r="Q10602" s="7">
        <v>112153.29</v>
      </c>
    </row>
    <row r="10603" spans="1:17" x14ac:dyDescent="0.25">
      <c r="A10603" t="s">
        <v>16554</v>
      </c>
      <c r="B10603" s="10">
        <v>24276</v>
      </c>
      <c r="C10603" s="12">
        <f ca="1">INT(YEARFRAC(Table1[[#This Row],[Birth_Date]],TODAY()))</f>
        <v>59</v>
      </c>
      <c r="D10603" t="s">
        <v>17</v>
      </c>
      <c r="E10603" t="s">
        <v>18</v>
      </c>
      <c r="F10603" t="s">
        <v>29</v>
      </c>
      <c r="G10603">
        <v>0</v>
      </c>
      <c r="H10603" t="s">
        <v>20</v>
      </c>
      <c r="I10603" t="s">
        <v>21</v>
      </c>
      <c r="J10603" t="s">
        <v>68</v>
      </c>
      <c r="K10603" s="5" t="s">
        <v>95</v>
      </c>
      <c r="L10603" t="s">
        <v>65</v>
      </c>
      <c r="M10603">
        <v>2003</v>
      </c>
      <c r="N10603">
        <v>1</v>
      </c>
      <c r="O10603" t="s">
        <v>74</v>
      </c>
      <c r="P10603">
        <v>87604.42</v>
      </c>
      <c r="Q10603" s="7">
        <v>241204.55</v>
      </c>
    </row>
    <row r="10604" spans="1:17" x14ac:dyDescent="0.25">
      <c r="A10604" t="s">
        <v>16555</v>
      </c>
      <c r="B10604" s="10">
        <v>34766</v>
      </c>
      <c r="C10604" s="12">
        <f ca="1">INT(YEARFRAC(Table1[[#This Row],[Birth_Date]],TODAY()))</f>
        <v>30</v>
      </c>
      <c r="D10604" t="s">
        <v>37</v>
      </c>
      <c r="E10604" t="s">
        <v>18</v>
      </c>
      <c r="F10604" t="s">
        <v>29</v>
      </c>
      <c r="G10604">
        <v>0</v>
      </c>
      <c r="H10604" t="s">
        <v>30</v>
      </c>
      <c r="I10604" t="s">
        <v>31</v>
      </c>
      <c r="J10604" t="s">
        <v>76</v>
      </c>
      <c r="K10604" s="5" t="s">
        <v>477</v>
      </c>
      <c r="L10604" t="s">
        <v>128</v>
      </c>
      <c r="M10604">
        <v>1993</v>
      </c>
      <c r="N10604">
        <v>0</v>
      </c>
      <c r="O10604" t="s">
        <v>41</v>
      </c>
      <c r="P10604">
        <v>42130.77</v>
      </c>
      <c r="Q10604" s="7">
        <v>246539.37</v>
      </c>
    </row>
    <row r="10605" spans="1:17" x14ac:dyDescent="0.25">
      <c r="A10605" t="s">
        <v>16556</v>
      </c>
      <c r="B10605" s="10">
        <v>31133</v>
      </c>
      <c r="C10605" s="12">
        <f ca="1">INT(YEARFRAC(Table1[[#This Row],[Birth_Date]],TODAY()))</f>
        <v>40</v>
      </c>
      <c r="D10605" t="s">
        <v>28</v>
      </c>
      <c r="E10605" t="s">
        <v>18</v>
      </c>
      <c r="F10605" t="s">
        <v>19</v>
      </c>
      <c r="G10605">
        <v>0</v>
      </c>
      <c r="H10605" t="s">
        <v>30</v>
      </c>
      <c r="I10605" t="s">
        <v>31</v>
      </c>
      <c r="J10605" t="s">
        <v>68</v>
      </c>
      <c r="K10605" s="5" t="s">
        <v>390</v>
      </c>
      <c r="L10605" t="s">
        <v>144</v>
      </c>
      <c r="M10605">
        <v>1994</v>
      </c>
      <c r="N10605">
        <v>0</v>
      </c>
      <c r="O10605" t="s">
        <v>25</v>
      </c>
      <c r="P10605">
        <v>10391.290000000001</v>
      </c>
      <c r="Q10605" s="7">
        <v>70571.3</v>
      </c>
    </row>
    <row r="10606" spans="1:17" x14ac:dyDescent="0.25">
      <c r="A10606" t="s">
        <v>16558</v>
      </c>
      <c r="B10606" s="10">
        <v>29692</v>
      </c>
      <c r="C10606" s="12">
        <f ca="1">INT(YEARFRAC(Table1[[#This Row],[Birth_Date]],TODAY()))</f>
        <v>44</v>
      </c>
      <c r="D10606" t="s">
        <v>17</v>
      </c>
      <c r="E10606" t="s">
        <v>48</v>
      </c>
      <c r="F10606" t="s">
        <v>19</v>
      </c>
      <c r="G10606">
        <v>0</v>
      </c>
      <c r="H10606" t="s">
        <v>20</v>
      </c>
      <c r="I10606" t="s">
        <v>52</v>
      </c>
      <c r="J10606" t="s">
        <v>104</v>
      </c>
      <c r="K10606" s="5" t="s">
        <v>157</v>
      </c>
      <c r="L10606" t="s">
        <v>155</v>
      </c>
      <c r="M10606">
        <v>2011</v>
      </c>
      <c r="N10606">
        <v>0</v>
      </c>
      <c r="O10606" t="s">
        <v>74</v>
      </c>
      <c r="P10606">
        <v>94503.52</v>
      </c>
      <c r="Q10606" s="7">
        <v>116620.71</v>
      </c>
    </row>
    <row r="10607" spans="1:17" x14ac:dyDescent="0.25">
      <c r="A10607" t="s">
        <v>16560</v>
      </c>
      <c r="B10607" s="10">
        <v>32595</v>
      </c>
      <c r="C10607" s="12">
        <f ca="1">INT(YEARFRAC(Table1[[#This Row],[Birth_Date]],TODAY()))</f>
        <v>36</v>
      </c>
      <c r="D10607" t="s">
        <v>17</v>
      </c>
      <c r="E10607" t="s">
        <v>48</v>
      </c>
      <c r="F10607" t="s">
        <v>19</v>
      </c>
      <c r="G10607">
        <v>0</v>
      </c>
      <c r="H10607" t="s">
        <v>30</v>
      </c>
      <c r="I10607" t="s">
        <v>31</v>
      </c>
      <c r="J10607" t="s">
        <v>108</v>
      </c>
      <c r="K10607" s="5" t="s">
        <v>587</v>
      </c>
      <c r="L10607" t="s">
        <v>60</v>
      </c>
      <c r="M10607">
        <v>2008</v>
      </c>
      <c r="N10607">
        <v>0</v>
      </c>
      <c r="O10607" t="s">
        <v>35</v>
      </c>
      <c r="P10607">
        <v>19626.96</v>
      </c>
      <c r="Q10607" s="7">
        <v>186224.89</v>
      </c>
    </row>
    <row r="10608" spans="1:17" x14ac:dyDescent="0.25">
      <c r="A10608" t="s">
        <v>16562</v>
      </c>
      <c r="B10608" s="10">
        <v>30557</v>
      </c>
      <c r="C10608" s="12">
        <f ca="1">INT(YEARFRAC(Table1[[#This Row],[Birth_Date]],TODAY()))</f>
        <v>42</v>
      </c>
      <c r="D10608" t="s">
        <v>28</v>
      </c>
      <c r="E10608" t="s">
        <v>18</v>
      </c>
      <c r="F10608" t="s">
        <v>19</v>
      </c>
      <c r="G10608">
        <v>0</v>
      </c>
      <c r="H10608" t="s">
        <v>30</v>
      </c>
      <c r="I10608" t="s">
        <v>31</v>
      </c>
      <c r="J10608" t="s">
        <v>193</v>
      </c>
      <c r="K10608" s="5" t="s">
        <v>971</v>
      </c>
      <c r="L10608" t="s">
        <v>144</v>
      </c>
      <c r="M10608">
        <v>2000</v>
      </c>
      <c r="N10608">
        <v>0</v>
      </c>
      <c r="O10608" t="s">
        <v>25</v>
      </c>
      <c r="P10608">
        <v>1809.33</v>
      </c>
      <c r="Q10608" s="7">
        <v>61225.43</v>
      </c>
    </row>
    <row r="10609" spans="1:17" x14ac:dyDescent="0.25">
      <c r="A10609" t="s">
        <v>16564</v>
      </c>
      <c r="B10609" s="10">
        <v>37172</v>
      </c>
      <c r="C10609" s="12">
        <f ca="1">INT(YEARFRAC(Table1[[#This Row],[Birth_Date]],TODAY()))</f>
        <v>24</v>
      </c>
      <c r="D10609" t="s">
        <v>17</v>
      </c>
      <c r="E10609" t="s">
        <v>18</v>
      </c>
      <c r="F10609" t="s">
        <v>19</v>
      </c>
      <c r="G10609">
        <v>0</v>
      </c>
      <c r="H10609" t="s">
        <v>20</v>
      </c>
      <c r="I10609" t="s">
        <v>31</v>
      </c>
      <c r="J10609" t="s">
        <v>131</v>
      </c>
      <c r="K10609" s="5" t="s">
        <v>541</v>
      </c>
      <c r="L10609" t="s">
        <v>208</v>
      </c>
      <c r="M10609">
        <v>2005</v>
      </c>
      <c r="N10609">
        <v>0</v>
      </c>
      <c r="O10609" t="s">
        <v>66</v>
      </c>
      <c r="P10609">
        <v>67437.83</v>
      </c>
      <c r="Q10609" s="7">
        <v>80805.570000000007</v>
      </c>
    </row>
    <row r="10610" spans="1:17" x14ac:dyDescent="0.25">
      <c r="A10610" t="s">
        <v>16565</v>
      </c>
      <c r="B10610" s="10">
        <v>19485</v>
      </c>
      <c r="C10610" s="12">
        <f ca="1">INT(YEARFRAC(Table1[[#This Row],[Birth_Date]],TODAY()))</f>
        <v>72</v>
      </c>
      <c r="D10610" t="s">
        <v>79</v>
      </c>
      <c r="E10610" t="s">
        <v>48</v>
      </c>
      <c r="F10610" t="s">
        <v>19</v>
      </c>
      <c r="G10610">
        <v>1</v>
      </c>
      <c r="H10610" t="s">
        <v>20</v>
      </c>
      <c r="I10610" t="s">
        <v>31</v>
      </c>
      <c r="J10610" t="s">
        <v>142</v>
      </c>
      <c r="K10610" s="5" t="s">
        <v>2362</v>
      </c>
      <c r="L10610" t="s">
        <v>208</v>
      </c>
      <c r="M10610">
        <v>2002</v>
      </c>
      <c r="N10610">
        <v>4</v>
      </c>
      <c r="O10610" t="s">
        <v>66</v>
      </c>
      <c r="P10610">
        <v>7927.02</v>
      </c>
      <c r="Q10610" s="7">
        <v>86514.72</v>
      </c>
    </row>
    <row r="10611" spans="1:17" x14ac:dyDescent="0.25">
      <c r="A10611" t="s">
        <v>16566</v>
      </c>
      <c r="B10611" s="10">
        <v>19789</v>
      </c>
      <c r="C10611" s="12">
        <f ca="1">INT(YEARFRAC(Table1[[#This Row],[Birth_Date]],TODAY()))</f>
        <v>71</v>
      </c>
      <c r="D10611" t="s">
        <v>17</v>
      </c>
      <c r="E10611" t="s">
        <v>18</v>
      </c>
      <c r="F10611" t="s">
        <v>29</v>
      </c>
      <c r="G10611">
        <v>0</v>
      </c>
      <c r="H10611" t="s">
        <v>30</v>
      </c>
      <c r="I10611" t="s">
        <v>31</v>
      </c>
      <c r="J10611" t="s">
        <v>104</v>
      </c>
      <c r="K10611" s="5" t="s">
        <v>1255</v>
      </c>
      <c r="L10611" t="s">
        <v>60</v>
      </c>
      <c r="M10611">
        <v>2011</v>
      </c>
      <c r="N10611">
        <v>1</v>
      </c>
      <c r="O10611" t="s">
        <v>25</v>
      </c>
      <c r="P10611">
        <v>633.37</v>
      </c>
      <c r="Q10611" s="7">
        <v>247202.99</v>
      </c>
    </row>
    <row r="10612" spans="1:17" x14ac:dyDescent="0.25">
      <c r="A10612" t="s">
        <v>16567</v>
      </c>
      <c r="B10612" s="10">
        <v>37098</v>
      </c>
      <c r="C10612" s="12">
        <f ca="1">INT(YEARFRAC(Table1[[#This Row],[Birth_Date]],TODAY()))</f>
        <v>24</v>
      </c>
      <c r="D10612" t="s">
        <v>28</v>
      </c>
      <c r="E10612" t="s">
        <v>48</v>
      </c>
      <c r="F10612" t="s">
        <v>19</v>
      </c>
      <c r="G10612">
        <v>2</v>
      </c>
      <c r="H10612" t="s">
        <v>20</v>
      </c>
      <c r="I10612" t="s">
        <v>31</v>
      </c>
      <c r="J10612" t="s">
        <v>164</v>
      </c>
      <c r="K10612" s="5" t="s">
        <v>867</v>
      </c>
      <c r="L10612" t="s">
        <v>69</v>
      </c>
      <c r="M10612">
        <v>1986</v>
      </c>
      <c r="N10612">
        <v>2</v>
      </c>
      <c r="O10612" t="s">
        <v>25</v>
      </c>
      <c r="P10612">
        <v>93518.19</v>
      </c>
      <c r="Q10612" s="7">
        <v>151402.9</v>
      </c>
    </row>
    <row r="10613" spans="1:17" x14ac:dyDescent="0.25">
      <c r="A10613" t="s">
        <v>16569</v>
      </c>
      <c r="B10613" s="10">
        <v>20120</v>
      </c>
      <c r="C10613" s="12">
        <f ca="1">INT(YEARFRAC(Table1[[#This Row],[Birth_Date]],TODAY()))</f>
        <v>70</v>
      </c>
      <c r="D10613" t="s">
        <v>28</v>
      </c>
      <c r="E10613" t="s">
        <v>18</v>
      </c>
      <c r="F10613" t="s">
        <v>19</v>
      </c>
      <c r="G10613">
        <v>0</v>
      </c>
      <c r="H10613" t="s">
        <v>30</v>
      </c>
      <c r="I10613" t="s">
        <v>31</v>
      </c>
      <c r="J10613" t="s">
        <v>346</v>
      </c>
      <c r="K10613" s="5" t="s">
        <v>955</v>
      </c>
      <c r="L10613" t="s">
        <v>45</v>
      </c>
      <c r="M10613">
        <v>1989</v>
      </c>
      <c r="N10613">
        <v>2</v>
      </c>
      <c r="O10613" t="s">
        <v>41</v>
      </c>
      <c r="P10613">
        <v>17619.580000000002</v>
      </c>
      <c r="Q10613" s="7">
        <v>62784.54</v>
      </c>
    </row>
    <row r="10614" spans="1:17" x14ac:dyDescent="0.25">
      <c r="A10614" t="s">
        <v>16570</v>
      </c>
      <c r="B10614" s="10">
        <v>25681</v>
      </c>
      <c r="C10614" s="12">
        <f ca="1">INT(YEARFRAC(Table1[[#This Row],[Birth_Date]],TODAY()))</f>
        <v>55</v>
      </c>
      <c r="D10614" t="s">
        <v>28</v>
      </c>
      <c r="E10614" t="s">
        <v>18</v>
      </c>
      <c r="F10614" t="s">
        <v>29</v>
      </c>
      <c r="G10614">
        <v>0</v>
      </c>
      <c r="H10614" t="s">
        <v>30</v>
      </c>
      <c r="I10614" t="s">
        <v>31</v>
      </c>
      <c r="J10614" t="s">
        <v>193</v>
      </c>
      <c r="K10614" s="5" t="s">
        <v>1863</v>
      </c>
      <c r="L10614" t="s">
        <v>34</v>
      </c>
      <c r="M10614">
        <v>2009</v>
      </c>
      <c r="N10614">
        <v>0</v>
      </c>
      <c r="O10614" t="s">
        <v>25</v>
      </c>
      <c r="P10614">
        <v>20335.14</v>
      </c>
      <c r="Q10614" s="7">
        <v>105107.13</v>
      </c>
    </row>
    <row r="10615" spans="1:17" x14ac:dyDescent="0.25">
      <c r="A10615" t="s">
        <v>16572</v>
      </c>
      <c r="B10615" s="10">
        <v>33964</v>
      </c>
      <c r="C10615" s="12">
        <f ca="1">INT(YEARFRAC(Table1[[#This Row],[Birth_Date]],TODAY()))</f>
        <v>32</v>
      </c>
      <c r="D10615" t="s">
        <v>17</v>
      </c>
      <c r="E10615" t="s">
        <v>18</v>
      </c>
      <c r="F10615" t="s">
        <v>29</v>
      </c>
      <c r="G10615">
        <v>1</v>
      </c>
      <c r="H10615" t="s">
        <v>20</v>
      </c>
      <c r="I10615" t="s">
        <v>31</v>
      </c>
      <c r="J10615" t="s">
        <v>662</v>
      </c>
      <c r="K10615" s="5" t="s">
        <v>5139</v>
      </c>
      <c r="L10615" t="s">
        <v>40</v>
      </c>
      <c r="M10615">
        <v>1992</v>
      </c>
      <c r="N10615">
        <v>0</v>
      </c>
      <c r="O10615" t="s">
        <v>66</v>
      </c>
      <c r="P10615">
        <v>19080.53</v>
      </c>
      <c r="Q10615" s="7">
        <v>105222.34</v>
      </c>
    </row>
    <row r="10616" spans="1:17" x14ac:dyDescent="0.25">
      <c r="A10616" t="s">
        <v>16574</v>
      </c>
      <c r="B10616" s="10">
        <v>23445</v>
      </c>
      <c r="C10616" s="12">
        <f ca="1">INT(YEARFRAC(Table1[[#This Row],[Birth_Date]],TODAY()))</f>
        <v>61</v>
      </c>
      <c r="D10616" t="s">
        <v>37</v>
      </c>
      <c r="E10616" t="s">
        <v>18</v>
      </c>
      <c r="F10616" t="s">
        <v>29</v>
      </c>
      <c r="G10616">
        <v>0</v>
      </c>
      <c r="H10616" t="s">
        <v>30</v>
      </c>
      <c r="I10616" t="s">
        <v>31</v>
      </c>
      <c r="J10616" t="s">
        <v>294</v>
      </c>
      <c r="K10616" s="5" t="s">
        <v>546</v>
      </c>
      <c r="L10616" t="s">
        <v>128</v>
      </c>
      <c r="M10616">
        <v>2005</v>
      </c>
      <c r="N10616">
        <v>0</v>
      </c>
      <c r="O10616" t="s">
        <v>41</v>
      </c>
      <c r="P10616">
        <v>87834.39</v>
      </c>
      <c r="Q10616" s="7">
        <v>202081.79</v>
      </c>
    </row>
    <row r="10617" spans="1:17" x14ac:dyDescent="0.25">
      <c r="A10617" t="s">
        <v>16575</v>
      </c>
      <c r="B10617" s="10">
        <v>19376</v>
      </c>
      <c r="C10617" s="12">
        <f ca="1">INT(YEARFRAC(Table1[[#This Row],[Birth_Date]],TODAY()))</f>
        <v>72</v>
      </c>
      <c r="D10617" t="s">
        <v>17</v>
      </c>
      <c r="E10617" t="s">
        <v>18</v>
      </c>
      <c r="F10617" t="s">
        <v>19</v>
      </c>
      <c r="G10617">
        <v>0</v>
      </c>
      <c r="H10617" t="s">
        <v>30</v>
      </c>
      <c r="I10617" t="s">
        <v>31</v>
      </c>
      <c r="J10617" t="s">
        <v>340</v>
      </c>
      <c r="K10617" s="5" t="s">
        <v>441</v>
      </c>
      <c r="L10617" t="s">
        <v>65</v>
      </c>
      <c r="M10617">
        <v>1993</v>
      </c>
      <c r="N10617">
        <v>0</v>
      </c>
      <c r="O10617" t="s">
        <v>35</v>
      </c>
      <c r="P10617">
        <v>20792.13</v>
      </c>
      <c r="Q10617" s="7">
        <v>235842.34</v>
      </c>
    </row>
    <row r="10618" spans="1:17" x14ac:dyDescent="0.25">
      <c r="A10618" t="s">
        <v>16577</v>
      </c>
      <c r="B10618" s="10">
        <v>19695</v>
      </c>
      <c r="C10618" s="12">
        <f ca="1">INT(YEARFRAC(Table1[[#This Row],[Birth_Date]],TODAY()))</f>
        <v>72</v>
      </c>
      <c r="D10618" t="s">
        <v>28</v>
      </c>
      <c r="E10618" t="s">
        <v>18</v>
      </c>
      <c r="F10618" t="s">
        <v>19</v>
      </c>
      <c r="G10618">
        <v>0</v>
      </c>
      <c r="H10618" t="s">
        <v>30</v>
      </c>
      <c r="I10618" t="s">
        <v>21</v>
      </c>
      <c r="J10618" t="s">
        <v>108</v>
      </c>
      <c r="K10618" s="5" t="s">
        <v>998</v>
      </c>
      <c r="L10618" t="s">
        <v>155</v>
      </c>
      <c r="M10618">
        <v>2013</v>
      </c>
      <c r="N10618">
        <v>0</v>
      </c>
      <c r="O10618" t="s">
        <v>74</v>
      </c>
      <c r="P10618">
        <v>2368.1</v>
      </c>
      <c r="Q10618" s="7">
        <v>137197.82</v>
      </c>
    </row>
    <row r="10619" spans="1:17" x14ac:dyDescent="0.25">
      <c r="A10619" t="s">
        <v>16578</v>
      </c>
      <c r="B10619" s="10">
        <v>22883</v>
      </c>
      <c r="C10619" s="12">
        <f ca="1">INT(YEARFRAC(Table1[[#This Row],[Birth_Date]],TODAY()))</f>
        <v>63</v>
      </c>
      <c r="D10619" t="s">
        <v>17</v>
      </c>
      <c r="E10619" t="s">
        <v>18</v>
      </c>
      <c r="F10619" t="s">
        <v>29</v>
      </c>
      <c r="G10619">
        <v>3</v>
      </c>
      <c r="H10619" t="s">
        <v>20</v>
      </c>
      <c r="I10619" t="s">
        <v>31</v>
      </c>
      <c r="J10619" t="s">
        <v>43</v>
      </c>
      <c r="K10619" s="5" t="s">
        <v>3802</v>
      </c>
      <c r="L10619" t="s">
        <v>45</v>
      </c>
      <c r="M10619">
        <v>1988</v>
      </c>
      <c r="N10619">
        <v>0</v>
      </c>
      <c r="O10619" t="s">
        <v>35</v>
      </c>
      <c r="P10619">
        <v>55893.52</v>
      </c>
      <c r="Q10619" s="7">
        <v>93751.9</v>
      </c>
    </row>
    <row r="10620" spans="1:17" x14ac:dyDescent="0.25">
      <c r="A10620" t="s">
        <v>16580</v>
      </c>
      <c r="B10620" s="10">
        <v>28593</v>
      </c>
      <c r="C10620" s="12">
        <f ca="1">INT(YEARFRAC(Table1[[#This Row],[Birth_Date]],TODAY()))</f>
        <v>47</v>
      </c>
      <c r="D10620" t="s">
        <v>37</v>
      </c>
      <c r="E10620" t="s">
        <v>18</v>
      </c>
      <c r="F10620" t="s">
        <v>29</v>
      </c>
      <c r="G10620">
        <v>1</v>
      </c>
      <c r="H10620" t="s">
        <v>20</v>
      </c>
      <c r="I10620" t="s">
        <v>21</v>
      </c>
      <c r="J10620" t="s">
        <v>142</v>
      </c>
      <c r="K10620" s="5" t="s">
        <v>3609</v>
      </c>
      <c r="L10620" t="s">
        <v>123</v>
      </c>
      <c r="M10620">
        <v>1997</v>
      </c>
      <c r="N10620">
        <v>0</v>
      </c>
      <c r="O10620" t="s">
        <v>66</v>
      </c>
      <c r="P10620">
        <v>30733.54</v>
      </c>
      <c r="Q10620" s="7">
        <v>103578.61</v>
      </c>
    </row>
    <row r="10621" spans="1:17" x14ac:dyDescent="0.25">
      <c r="A10621" t="s">
        <v>16581</v>
      </c>
      <c r="B10621" s="10">
        <v>23779</v>
      </c>
      <c r="C10621" s="12">
        <f ca="1">INT(YEARFRAC(Table1[[#This Row],[Birth_Date]],TODAY()))</f>
        <v>60</v>
      </c>
      <c r="D10621" t="s">
        <v>37</v>
      </c>
      <c r="E10621" t="s">
        <v>18</v>
      </c>
      <c r="F10621" t="s">
        <v>19</v>
      </c>
      <c r="G10621">
        <v>0</v>
      </c>
      <c r="H10621" t="s">
        <v>30</v>
      </c>
      <c r="I10621" t="s">
        <v>21</v>
      </c>
      <c r="J10621" t="s">
        <v>53</v>
      </c>
      <c r="K10621" s="5" t="s">
        <v>2545</v>
      </c>
      <c r="L10621" t="s">
        <v>73</v>
      </c>
      <c r="M10621">
        <v>1993</v>
      </c>
      <c r="N10621">
        <v>0</v>
      </c>
      <c r="O10621" t="s">
        <v>74</v>
      </c>
      <c r="P10621">
        <v>78235.38</v>
      </c>
      <c r="Q10621" s="7">
        <v>227394.28</v>
      </c>
    </row>
    <row r="10622" spans="1:17" x14ac:dyDescent="0.25">
      <c r="A10622" t="s">
        <v>16582</v>
      </c>
      <c r="B10622" s="10">
        <v>18794</v>
      </c>
      <c r="C10622" s="12">
        <f ca="1">INT(YEARFRAC(Table1[[#This Row],[Birth_Date]],TODAY()))</f>
        <v>74</v>
      </c>
      <c r="D10622" t="s">
        <v>17</v>
      </c>
      <c r="E10622" t="s">
        <v>18</v>
      </c>
      <c r="F10622" t="s">
        <v>19</v>
      </c>
      <c r="G10622">
        <v>0</v>
      </c>
      <c r="H10622" t="s">
        <v>30</v>
      </c>
      <c r="I10622" t="s">
        <v>31</v>
      </c>
      <c r="J10622" t="s">
        <v>58</v>
      </c>
      <c r="K10622" s="5" t="s">
        <v>877</v>
      </c>
      <c r="L10622" t="s">
        <v>128</v>
      </c>
      <c r="M10622">
        <v>2002</v>
      </c>
      <c r="N10622">
        <v>0</v>
      </c>
      <c r="O10622" t="s">
        <v>74</v>
      </c>
      <c r="P10622">
        <v>83166.47</v>
      </c>
      <c r="Q10622" s="7">
        <v>76542.12</v>
      </c>
    </row>
    <row r="10623" spans="1:17" x14ac:dyDescent="0.25">
      <c r="A10623" t="s">
        <v>16584</v>
      </c>
      <c r="B10623" s="10">
        <v>22435</v>
      </c>
      <c r="C10623" s="12">
        <f ca="1">INT(YEARFRAC(Table1[[#This Row],[Birth_Date]],TODAY()))</f>
        <v>64</v>
      </c>
      <c r="D10623" t="s">
        <v>17</v>
      </c>
      <c r="E10623" t="s">
        <v>18</v>
      </c>
      <c r="F10623" t="s">
        <v>29</v>
      </c>
      <c r="G10623">
        <v>0</v>
      </c>
      <c r="H10623" t="s">
        <v>20</v>
      </c>
      <c r="I10623" t="s">
        <v>52</v>
      </c>
      <c r="J10623" t="s">
        <v>359</v>
      </c>
      <c r="K10623" s="5" t="s">
        <v>1022</v>
      </c>
      <c r="L10623" t="s">
        <v>155</v>
      </c>
      <c r="M10623">
        <v>2001</v>
      </c>
      <c r="N10623">
        <v>2</v>
      </c>
      <c r="O10623" t="s">
        <v>74</v>
      </c>
      <c r="P10623">
        <v>50353.35</v>
      </c>
      <c r="Q10623" s="7">
        <v>67169.649999999994</v>
      </c>
    </row>
    <row r="10624" spans="1:17" x14ac:dyDescent="0.25">
      <c r="A10624" t="s">
        <v>16585</v>
      </c>
      <c r="B10624" s="10">
        <v>35387</v>
      </c>
      <c r="C10624" s="12">
        <f ca="1">INT(YEARFRAC(Table1[[#This Row],[Birth_Date]],TODAY()))</f>
        <v>29</v>
      </c>
      <c r="D10624" t="s">
        <v>17</v>
      </c>
      <c r="E10624" t="s">
        <v>18</v>
      </c>
      <c r="F10624" t="s">
        <v>29</v>
      </c>
      <c r="G10624">
        <v>0</v>
      </c>
      <c r="H10624" t="s">
        <v>30</v>
      </c>
      <c r="I10624" t="s">
        <v>31</v>
      </c>
      <c r="J10624" t="s">
        <v>76</v>
      </c>
      <c r="K10624" s="5" t="s">
        <v>631</v>
      </c>
      <c r="L10624" t="s">
        <v>69</v>
      </c>
      <c r="M10624">
        <v>1998</v>
      </c>
      <c r="N10624">
        <v>2</v>
      </c>
      <c r="O10624" t="s">
        <v>35</v>
      </c>
      <c r="P10624">
        <v>12102.38</v>
      </c>
      <c r="Q10624" s="7">
        <v>225438.93</v>
      </c>
    </row>
    <row r="10625" spans="1:17" x14ac:dyDescent="0.25">
      <c r="A10625" t="s">
        <v>16587</v>
      </c>
      <c r="B10625" s="10">
        <v>25694</v>
      </c>
      <c r="C10625" s="12">
        <f ca="1">INT(YEARFRAC(Table1[[#This Row],[Birth_Date]],TODAY()))</f>
        <v>55</v>
      </c>
      <c r="D10625" t="s">
        <v>17</v>
      </c>
      <c r="E10625" t="s">
        <v>18</v>
      </c>
      <c r="F10625" t="s">
        <v>29</v>
      </c>
      <c r="G10625">
        <v>1</v>
      </c>
      <c r="H10625" t="s">
        <v>20</v>
      </c>
      <c r="I10625" t="s">
        <v>21</v>
      </c>
      <c r="J10625" t="s">
        <v>142</v>
      </c>
      <c r="K10625" s="5" t="s">
        <v>277</v>
      </c>
      <c r="L10625" t="s">
        <v>110</v>
      </c>
      <c r="M10625">
        <v>2005</v>
      </c>
      <c r="N10625">
        <v>1</v>
      </c>
      <c r="O10625" t="s">
        <v>25</v>
      </c>
      <c r="P10625">
        <v>21766.73</v>
      </c>
      <c r="Q10625" s="7">
        <v>68315.11</v>
      </c>
    </row>
    <row r="10626" spans="1:17" x14ac:dyDescent="0.25">
      <c r="A10626" t="s">
        <v>16588</v>
      </c>
      <c r="B10626" s="10">
        <v>32943</v>
      </c>
      <c r="C10626" s="12">
        <f ca="1">INT(YEARFRAC(Table1[[#This Row],[Birth_Date]],TODAY()))</f>
        <v>35</v>
      </c>
      <c r="D10626" t="s">
        <v>17</v>
      </c>
      <c r="E10626" t="s">
        <v>18</v>
      </c>
      <c r="F10626" t="s">
        <v>29</v>
      </c>
      <c r="G10626">
        <v>1</v>
      </c>
      <c r="H10626" t="s">
        <v>20</v>
      </c>
      <c r="I10626" t="s">
        <v>49</v>
      </c>
      <c r="J10626" t="s">
        <v>432</v>
      </c>
      <c r="K10626" s="5" t="s">
        <v>3783</v>
      </c>
      <c r="L10626" t="s">
        <v>128</v>
      </c>
      <c r="M10626">
        <v>2002</v>
      </c>
      <c r="N10626">
        <v>0</v>
      </c>
      <c r="O10626" t="s">
        <v>74</v>
      </c>
      <c r="P10626">
        <v>51514.38</v>
      </c>
      <c r="Q10626" s="7">
        <v>51769</v>
      </c>
    </row>
    <row r="10627" spans="1:17" x14ac:dyDescent="0.25">
      <c r="A10627" t="s">
        <v>16589</v>
      </c>
      <c r="B10627" s="10">
        <v>19273</v>
      </c>
      <c r="C10627" s="12">
        <f ca="1">INT(YEARFRAC(Table1[[#This Row],[Birth_Date]],TODAY()))</f>
        <v>73</v>
      </c>
      <c r="D10627" t="s">
        <v>17</v>
      </c>
      <c r="E10627" t="s">
        <v>18</v>
      </c>
      <c r="F10627" t="s">
        <v>29</v>
      </c>
      <c r="G10627">
        <v>3</v>
      </c>
      <c r="H10627" t="s">
        <v>20</v>
      </c>
      <c r="I10627" t="s">
        <v>21</v>
      </c>
      <c r="J10627" t="s">
        <v>100</v>
      </c>
      <c r="K10627" s="5" t="s">
        <v>675</v>
      </c>
      <c r="L10627" t="s">
        <v>220</v>
      </c>
      <c r="M10627">
        <v>2004</v>
      </c>
      <c r="N10627">
        <v>1</v>
      </c>
      <c r="O10627" t="s">
        <v>35</v>
      </c>
      <c r="P10627">
        <v>31755.74</v>
      </c>
      <c r="Q10627" s="7">
        <v>46979.77</v>
      </c>
    </row>
    <row r="10628" spans="1:17" x14ac:dyDescent="0.25">
      <c r="A10628" t="s">
        <v>16590</v>
      </c>
      <c r="B10628" s="10">
        <v>31040</v>
      </c>
      <c r="C10628" s="12">
        <f ca="1">INT(YEARFRAC(Table1[[#This Row],[Birth_Date]],TODAY()))</f>
        <v>40</v>
      </c>
      <c r="D10628" t="s">
        <v>28</v>
      </c>
      <c r="E10628" t="s">
        <v>48</v>
      </c>
      <c r="F10628" t="s">
        <v>29</v>
      </c>
      <c r="G10628">
        <v>0</v>
      </c>
      <c r="H10628" t="s">
        <v>30</v>
      </c>
      <c r="I10628" t="s">
        <v>31</v>
      </c>
      <c r="J10628" t="s">
        <v>38</v>
      </c>
      <c r="K10628" s="5" t="s">
        <v>856</v>
      </c>
      <c r="L10628" t="s">
        <v>40</v>
      </c>
      <c r="M10628">
        <v>1998</v>
      </c>
      <c r="N10628">
        <v>0</v>
      </c>
      <c r="O10628" t="s">
        <v>41</v>
      </c>
      <c r="P10628">
        <v>45790.92</v>
      </c>
      <c r="Q10628" s="7">
        <v>51203.4</v>
      </c>
    </row>
    <row r="10629" spans="1:17" x14ac:dyDescent="0.25">
      <c r="A10629" t="s">
        <v>16592</v>
      </c>
      <c r="B10629" s="10">
        <v>25645</v>
      </c>
      <c r="C10629" s="12">
        <f ca="1">INT(YEARFRAC(Table1[[#This Row],[Birth_Date]],TODAY()))</f>
        <v>55</v>
      </c>
      <c r="D10629" t="s">
        <v>28</v>
      </c>
      <c r="E10629" t="s">
        <v>18</v>
      </c>
      <c r="F10629" t="s">
        <v>19</v>
      </c>
      <c r="G10629">
        <v>0</v>
      </c>
      <c r="H10629" t="s">
        <v>30</v>
      </c>
      <c r="I10629" t="s">
        <v>31</v>
      </c>
      <c r="J10629" t="s">
        <v>68</v>
      </c>
      <c r="K10629" s="5" t="s">
        <v>2078</v>
      </c>
      <c r="L10629" t="s">
        <v>133</v>
      </c>
      <c r="M10629">
        <v>2002</v>
      </c>
      <c r="N10629">
        <v>1</v>
      </c>
      <c r="O10629" t="s">
        <v>35</v>
      </c>
      <c r="P10629">
        <v>81766.17</v>
      </c>
      <c r="Q10629" s="7">
        <v>158050.26</v>
      </c>
    </row>
    <row r="10630" spans="1:17" x14ac:dyDescent="0.25">
      <c r="A10630" t="s">
        <v>16593</v>
      </c>
      <c r="B10630" s="10">
        <v>25824</v>
      </c>
      <c r="C10630" s="12">
        <f ca="1">INT(YEARFRAC(Table1[[#This Row],[Birth_Date]],TODAY()))</f>
        <v>55</v>
      </c>
      <c r="D10630" t="s">
        <v>17</v>
      </c>
      <c r="E10630" t="s">
        <v>18</v>
      </c>
      <c r="F10630" t="s">
        <v>19</v>
      </c>
      <c r="G10630">
        <v>2</v>
      </c>
      <c r="H10630" t="s">
        <v>20</v>
      </c>
      <c r="I10630" t="s">
        <v>49</v>
      </c>
      <c r="J10630" t="s">
        <v>80</v>
      </c>
      <c r="K10630" s="5" t="s">
        <v>1717</v>
      </c>
      <c r="L10630" t="s">
        <v>34</v>
      </c>
      <c r="M10630">
        <v>1994</v>
      </c>
      <c r="N10630">
        <v>1</v>
      </c>
      <c r="O10630" t="s">
        <v>35</v>
      </c>
      <c r="P10630">
        <v>16275.75</v>
      </c>
      <c r="Q10630" s="7">
        <v>102860.04</v>
      </c>
    </row>
    <row r="10631" spans="1:17" x14ac:dyDescent="0.25">
      <c r="A10631" t="s">
        <v>16594</v>
      </c>
      <c r="B10631" s="10">
        <v>27555</v>
      </c>
      <c r="C10631" s="12">
        <f ca="1">INT(YEARFRAC(Table1[[#This Row],[Birth_Date]],TODAY()))</f>
        <v>50</v>
      </c>
      <c r="D10631" t="s">
        <v>28</v>
      </c>
      <c r="E10631" t="s">
        <v>48</v>
      </c>
      <c r="F10631" t="s">
        <v>29</v>
      </c>
      <c r="G10631">
        <v>1</v>
      </c>
      <c r="H10631" t="s">
        <v>20</v>
      </c>
      <c r="I10631" t="s">
        <v>31</v>
      </c>
      <c r="J10631" t="s">
        <v>198</v>
      </c>
      <c r="K10631" s="5" t="s">
        <v>7519</v>
      </c>
      <c r="L10631" t="s">
        <v>144</v>
      </c>
      <c r="M10631">
        <v>1990</v>
      </c>
      <c r="N10631">
        <v>0</v>
      </c>
      <c r="O10631" t="s">
        <v>25</v>
      </c>
      <c r="P10631">
        <v>53840.08</v>
      </c>
      <c r="Q10631" s="7">
        <v>58795.17</v>
      </c>
    </row>
    <row r="10632" spans="1:17" x14ac:dyDescent="0.25">
      <c r="A10632" t="s">
        <v>16595</v>
      </c>
      <c r="B10632" s="10">
        <v>26813</v>
      </c>
      <c r="C10632" s="12">
        <f ca="1">INT(YEARFRAC(Table1[[#This Row],[Birth_Date]],TODAY()))</f>
        <v>52</v>
      </c>
      <c r="D10632" t="s">
        <v>28</v>
      </c>
      <c r="E10632" t="s">
        <v>18</v>
      </c>
      <c r="F10632" t="s">
        <v>29</v>
      </c>
      <c r="G10632">
        <v>0</v>
      </c>
      <c r="H10632" t="s">
        <v>30</v>
      </c>
      <c r="I10632" t="s">
        <v>49</v>
      </c>
      <c r="J10632" t="s">
        <v>53</v>
      </c>
      <c r="K10632" s="5" t="s">
        <v>1853</v>
      </c>
      <c r="L10632" t="s">
        <v>110</v>
      </c>
      <c r="M10632">
        <v>2011</v>
      </c>
      <c r="N10632">
        <v>3</v>
      </c>
      <c r="O10632" t="s">
        <v>35</v>
      </c>
      <c r="P10632">
        <v>84314.72</v>
      </c>
      <c r="Q10632" s="7">
        <v>63335.66</v>
      </c>
    </row>
    <row r="10633" spans="1:17" x14ac:dyDescent="0.25">
      <c r="A10633" t="s">
        <v>16597</v>
      </c>
      <c r="B10633" s="10">
        <v>34879</v>
      </c>
      <c r="C10633" s="12">
        <f ca="1">INT(YEARFRAC(Table1[[#This Row],[Birth_Date]],TODAY()))</f>
        <v>30</v>
      </c>
      <c r="D10633" t="s">
        <v>37</v>
      </c>
      <c r="E10633" t="s">
        <v>18</v>
      </c>
      <c r="F10633" t="s">
        <v>19</v>
      </c>
      <c r="G10633">
        <v>1</v>
      </c>
      <c r="H10633" t="s">
        <v>20</v>
      </c>
      <c r="I10633" t="s">
        <v>31</v>
      </c>
      <c r="J10633" t="s">
        <v>164</v>
      </c>
      <c r="K10633" s="5" t="s">
        <v>423</v>
      </c>
      <c r="L10633" t="s">
        <v>161</v>
      </c>
      <c r="M10633">
        <v>2008</v>
      </c>
      <c r="N10633">
        <v>0</v>
      </c>
      <c r="O10633" t="s">
        <v>41</v>
      </c>
      <c r="P10633">
        <v>91734.84</v>
      </c>
      <c r="Q10633" s="7">
        <v>71310.710000000006</v>
      </c>
    </row>
    <row r="10634" spans="1:17" x14ac:dyDescent="0.25">
      <c r="A10634" t="s">
        <v>16598</v>
      </c>
      <c r="B10634" s="10">
        <v>30126</v>
      </c>
      <c r="C10634" s="12">
        <f ca="1">INT(YEARFRAC(Table1[[#This Row],[Birth_Date]],TODAY()))</f>
        <v>43</v>
      </c>
      <c r="D10634" t="s">
        <v>28</v>
      </c>
      <c r="E10634" t="s">
        <v>18</v>
      </c>
      <c r="F10634" t="s">
        <v>19</v>
      </c>
      <c r="G10634">
        <v>0</v>
      </c>
      <c r="H10634" t="s">
        <v>20</v>
      </c>
      <c r="I10634" t="s">
        <v>31</v>
      </c>
      <c r="J10634" t="s">
        <v>359</v>
      </c>
      <c r="K10634" s="5" t="s">
        <v>3211</v>
      </c>
      <c r="L10634" t="s">
        <v>55</v>
      </c>
      <c r="M10634">
        <v>1993</v>
      </c>
      <c r="N10634">
        <v>3</v>
      </c>
      <c r="O10634" t="s">
        <v>25</v>
      </c>
      <c r="P10634">
        <v>73283.62</v>
      </c>
      <c r="Q10634" s="7">
        <v>121054</v>
      </c>
    </row>
    <row r="10635" spans="1:17" x14ac:dyDescent="0.25">
      <c r="A10635" t="s">
        <v>16599</v>
      </c>
      <c r="B10635" s="10">
        <v>22293</v>
      </c>
      <c r="C10635" s="12">
        <f ca="1">INT(YEARFRAC(Table1[[#This Row],[Birth_Date]],TODAY()))</f>
        <v>64</v>
      </c>
      <c r="D10635" t="s">
        <v>17</v>
      </c>
      <c r="E10635" t="s">
        <v>18</v>
      </c>
      <c r="F10635" t="s">
        <v>29</v>
      </c>
      <c r="G10635">
        <v>0</v>
      </c>
      <c r="H10635" t="s">
        <v>30</v>
      </c>
      <c r="I10635" t="s">
        <v>31</v>
      </c>
      <c r="J10635" t="s">
        <v>142</v>
      </c>
      <c r="K10635" s="5" t="s">
        <v>2343</v>
      </c>
      <c r="L10635" t="s">
        <v>161</v>
      </c>
      <c r="M10635">
        <v>2001</v>
      </c>
      <c r="N10635">
        <v>0</v>
      </c>
      <c r="O10635" t="s">
        <v>74</v>
      </c>
      <c r="P10635">
        <v>44912.17</v>
      </c>
      <c r="Q10635" s="7">
        <v>161624.28</v>
      </c>
    </row>
    <row r="10636" spans="1:17" x14ac:dyDescent="0.25">
      <c r="A10636" t="s">
        <v>16600</v>
      </c>
      <c r="B10636" s="10">
        <v>27045</v>
      </c>
      <c r="C10636" s="12">
        <f ca="1">INT(YEARFRAC(Table1[[#This Row],[Birth_Date]],TODAY()))</f>
        <v>51</v>
      </c>
      <c r="D10636" t="s">
        <v>17</v>
      </c>
      <c r="E10636" t="s">
        <v>18</v>
      </c>
      <c r="F10636" t="s">
        <v>29</v>
      </c>
      <c r="G10636">
        <v>0</v>
      </c>
      <c r="H10636" t="s">
        <v>30</v>
      </c>
      <c r="I10636" t="s">
        <v>49</v>
      </c>
      <c r="J10636" t="s">
        <v>432</v>
      </c>
      <c r="K10636" s="5" t="s">
        <v>3915</v>
      </c>
      <c r="L10636" t="s">
        <v>60</v>
      </c>
      <c r="M10636">
        <v>2006</v>
      </c>
      <c r="N10636">
        <v>4</v>
      </c>
      <c r="O10636" t="s">
        <v>35</v>
      </c>
      <c r="P10636">
        <v>17405.09</v>
      </c>
      <c r="Q10636" s="7">
        <v>125824.41</v>
      </c>
    </row>
    <row r="10637" spans="1:17" x14ac:dyDescent="0.25">
      <c r="A10637" t="s">
        <v>16602</v>
      </c>
      <c r="B10637" s="10">
        <v>36162</v>
      </c>
      <c r="C10637" s="12">
        <f ca="1">INT(YEARFRAC(Table1[[#This Row],[Birth_Date]],TODAY()))</f>
        <v>26</v>
      </c>
      <c r="D10637" t="s">
        <v>17</v>
      </c>
      <c r="E10637" t="s">
        <v>18</v>
      </c>
      <c r="F10637" t="s">
        <v>29</v>
      </c>
      <c r="G10637">
        <v>0</v>
      </c>
      <c r="H10637" t="s">
        <v>30</v>
      </c>
      <c r="I10637" t="s">
        <v>49</v>
      </c>
      <c r="J10637" t="s">
        <v>198</v>
      </c>
      <c r="K10637" s="5" t="s">
        <v>1924</v>
      </c>
      <c r="L10637" t="s">
        <v>110</v>
      </c>
      <c r="M10637">
        <v>1996</v>
      </c>
      <c r="N10637">
        <v>0</v>
      </c>
      <c r="O10637" t="s">
        <v>41</v>
      </c>
      <c r="P10637">
        <v>40392.199999999997</v>
      </c>
      <c r="Q10637" s="7">
        <v>209137.56</v>
      </c>
    </row>
    <row r="10638" spans="1:17" x14ac:dyDescent="0.25">
      <c r="A10638" t="s">
        <v>16603</v>
      </c>
      <c r="B10638" s="10">
        <v>31806</v>
      </c>
      <c r="C10638" s="12">
        <f ca="1">INT(YEARFRAC(Table1[[#This Row],[Birth_Date]],TODAY()))</f>
        <v>38</v>
      </c>
      <c r="D10638" t="s">
        <v>37</v>
      </c>
      <c r="E10638" t="s">
        <v>18</v>
      </c>
      <c r="F10638" t="s">
        <v>29</v>
      </c>
      <c r="G10638">
        <v>1</v>
      </c>
      <c r="H10638" t="s">
        <v>20</v>
      </c>
      <c r="I10638" t="s">
        <v>31</v>
      </c>
      <c r="J10638" t="s">
        <v>63</v>
      </c>
      <c r="K10638" s="5" t="s">
        <v>151</v>
      </c>
      <c r="L10638" t="s">
        <v>40</v>
      </c>
      <c r="M10638">
        <v>1987</v>
      </c>
      <c r="N10638">
        <v>0</v>
      </c>
      <c r="O10638" t="s">
        <v>35</v>
      </c>
      <c r="P10638">
        <v>11578.28</v>
      </c>
      <c r="Q10638" s="7">
        <v>113776.97</v>
      </c>
    </row>
    <row r="10639" spans="1:17" x14ac:dyDescent="0.25">
      <c r="A10639" t="s">
        <v>16604</v>
      </c>
      <c r="B10639" s="10">
        <v>19156</v>
      </c>
      <c r="C10639" s="12">
        <f ca="1">INT(YEARFRAC(Table1[[#This Row],[Birth_Date]],TODAY()))</f>
        <v>73</v>
      </c>
      <c r="D10639" t="s">
        <v>17</v>
      </c>
      <c r="E10639" t="s">
        <v>18</v>
      </c>
      <c r="F10639" t="s">
        <v>29</v>
      </c>
      <c r="G10639">
        <v>1</v>
      </c>
      <c r="H10639" t="s">
        <v>20</v>
      </c>
      <c r="I10639" t="s">
        <v>31</v>
      </c>
      <c r="J10639" t="s">
        <v>131</v>
      </c>
      <c r="K10639" s="5" t="s">
        <v>738</v>
      </c>
      <c r="L10639" t="s">
        <v>45</v>
      </c>
      <c r="M10639">
        <v>1999</v>
      </c>
      <c r="N10639">
        <v>0</v>
      </c>
      <c r="O10639" t="s">
        <v>41</v>
      </c>
      <c r="P10639">
        <v>40235.07</v>
      </c>
      <c r="Q10639" s="7">
        <v>97190.62</v>
      </c>
    </row>
    <row r="10640" spans="1:17" x14ac:dyDescent="0.25">
      <c r="A10640" t="s">
        <v>16605</v>
      </c>
      <c r="B10640" s="10">
        <v>35656</v>
      </c>
      <c r="C10640" s="12">
        <f ca="1">INT(YEARFRAC(Table1[[#This Row],[Birth_Date]],TODAY()))</f>
        <v>28</v>
      </c>
      <c r="D10640" t="s">
        <v>37</v>
      </c>
      <c r="E10640" t="s">
        <v>18</v>
      </c>
      <c r="F10640" t="s">
        <v>29</v>
      </c>
      <c r="G10640">
        <v>0</v>
      </c>
      <c r="H10640" t="s">
        <v>30</v>
      </c>
      <c r="I10640" t="s">
        <v>31</v>
      </c>
      <c r="J10640" t="s">
        <v>38</v>
      </c>
      <c r="K10640" s="5" t="s">
        <v>504</v>
      </c>
      <c r="L10640" t="s">
        <v>45</v>
      </c>
      <c r="M10640">
        <v>2011</v>
      </c>
      <c r="N10640">
        <v>2</v>
      </c>
      <c r="O10640" t="s">
        <v>41</v>
      </c>
      <c r="P10640">
        <v>36319.22</v>
      </c>
      <c r="Q10640" s="7">
        <v>114455.13</v>
      </c>
    </row>
    <row r="10641" spans="1:17" x14ac:dyDescent="0.25">
      <c r="A10641" t="s">
        <v>16606</v>
      </c>
      <c r="B10641" s="10">
        <v>31595</v>
      </c>
      <c r="C10641" s="12">
        <f ca="1">INT(YEARFRAC(Table1[[#This Row],[Birth_Date]],TODAY()))</f>
        <v>39</v>
      </c>
      <c r="D10641" t="s">
        <v>79</v>
      </c>
      <c r="E10641" t="s">
        <v>18</v>
      </c>
      <c r="F10641" t="s">
        <v>19</v>
      </c>
      <c r="G10641">
        <v>0</v>
      </c>
      <c r="H10641" t="s">
        <v>30</v>
      </c>
      <c r="I10641" t="s">
        <v>21</v>
      </c>
      <c r="J10641" t="s">
        <v>136</v>
      </c>
      <c r="K10641" s="5" t="s">
        <v>1085</v>
      </c>
      <c r="L10641" t="s">
        <v>86</v>
      </c>
      <c r="M10641">
        <v>2012</v>
      </c>
      <c r="N10641">
        <v>1</v>
      </c>
      <c r="O10641" t="s">
        <v>66</v>
      </c>
      <c r="P10641">
        <v>14540.92</v>
      </c>
      <c r="Q10641" s="7">
        <v>201248.45</v>
      </c>
    </row>
    <row r="10642" spans="1:17" x14ac:dyDescent="0.25">
      <c r="A10642" t="s">
        <v>16607</v>
      </c>
      <c r="B10642" s="10">
        <v>25104</v>
      </c>
      <c r="C10642" s="12">
        <f ca="1">INT(YEARFRAC(Table1[[#This Row],[Birth_Date]],TODAY()))</f>
        <v>57</v>
      </c>
      <c r="D10642" t="s">
        <v>28</v>
      </c>
      <c r="E10642" t="s">
        <v>18</v>
      </c>
      <c r="F10642" t="s">
        <v>19</v>
      </c>
      <c r="G10642">
        <v>3</v>
      </c>
      <c r="H10642" t="s">
        <v>20</v>
      </c>
      <c r="I10642" t="s">
        <v>21</v>
      </c>
      <c r="J10642" t="s">
        <v>147</v>
      </c>
      <c r="K10642" s="5" t="s">
        <v>415</v>
      </c>
      <c r="L10642" t="s">
        <v>128</v>
      </c>
      <c r="M10642">
        <v>1996</v>
      </c>
      <c r="N10642">
        <v>0</v>
      </c>
      <c r="O10642" t="s">
        <v>66</v>
      </c>
      <c r="P10642">
        <v>77787.789999999994</v>
      </c>
      <c r="Q10642" s="7">
        <v>214749.58</v>
      </c>
    </row>
    <row r="10643" spans="1:17" x14ac:dyDescent="0.25">
      <c r="A10643" t="s">
        <v>16608</v>
      </c>
      <c r="B10643" s="10">
        <v>27929</v>
      </c>
      <c r="C10643" s="12">
        <f ca="1">INT(YEARFRAC(Table1[[#This Row],[Birth_Date]],TODAY()))</f>
        <v>49</v>
      </c>
      <c r="D10643" t="s">
        <v>28</v>
      </c>
      <c r="E10643" t="s">
        <v>18</v>
      </c>
      <c r="F10643" t="s">
        <v>29</v>
      </c>
      <c r="G10643">
        <v>1</v>
      </c>
      <c r="H10643" t="s">
        <v>20</v>
      </c>
      <c r="I10643" t="s">
        <v>31</v>
      </c>
      <c r="J10643" t="s">
        <v>43</v>
      </c>
      <c r="K10643" s="5" t="s">
        <v>3217</v>
      </c>
      <c r="L10643" t="s">
        <v>34</v>
      </c>
      <c r="M10643">
        <v>2001</v>
      </c>
      <c r="N10643">
        <v>0</v>
      </c>
      <c r="O10643" t="s">
        <v>74</v>
      </c>
      <c r="P10643">
        <v>42738.97</v>
      </c>
      <c r="Q10643" s="7">
        <v>155423.99</v>
      </c>
    </row>
    <row r="10644" spans="1:17" x14ac:dyDescent="0.25">
      <c r="A10644" t="s">
        <v>16609</v>
      </c>
      <c r="B10644" s="10">
        <v>24460</v>
      </c>
      <c r="C10644" s="12">
        <f ca="1">INT(YEARFRAC(Table1[[#This Row],[Birth_Date]],TODAY()))</f>
        <v>58</v>
      </c>
      <c r="D10644" t="s">
        <v>79</v>
      </c>
      <c r="E10644" t="s">
        <v>18</v>
      </c>
      <c r="F10644" t="s">
        <v>19</v>
      </c>
      <c r="G10644">
        <v>0</v>
      </c>
      <c r="H10644" t="s">
        <v>20</v>
      </c>
      <c r="I10644" t="s">
        <v>31</v>
      </c>
      <c r="J10644" t="s">
        <v>680</v>
      </c>
      <c r="K10644" s="5" t="s">
        <v>791</v>
      </c>
      <c r="L10644" t="s">
        <v>155</v>
      </c>
      <c r="M10644">
        <v>1994</v>
      </c>
      <c r="N10644">
        <v>0</v>
      </c>
      <c r="O10644" t="s">
        <v>41</v>
      </c>
      <c r="P10644">
        <v>57566.080000000002</v>
      </c>
      <c r="Q10644" s="7">
        <v>123309</v>
      </c>
    </row>
    <row r="10645" spans="1:17" x14ac:dyDescent="0.25">
      <c r="A10645" t="s">
        <v>16611</v>
      </c>
      <c r="B10645" s="10">
        <v>31369</v>
      </c>
      <c r="C10645" s="12">
        <f ca="1">INT(YEARFRAC(Table1[[#This Row],[Birth_Date]],TODAY()))</f>
        <v>40</v>
      </c>
      <c r="D10645" t="s">
        <v>28</v>
      </c>
      <c r="E10645" t="s">
        <v>18</v>
      </c>
      <c r="F10645" t="s">
        <v>29</v>
      </c>
      <c r="G10645">
        <v>0</v>
      </c>
      <c r="H10645" t="s">
        <v>20</v>
      </c>
      <c r="I10645" t="s">
        <v>31</v>
      </c>
      <c r="J10645" t="s">
        <v>63</v>
      </c>
      <c r="K10645" s="5" t="s">
        <v>1268</v>
      </c>
      <c r="L10645" t="s">
        <v>128</v>
      </c>
      <c r="M10645">
        <v>2003</v>
      </c>
      <c r="N10645">
        <v>1</v>
      </c>
      <c r="O10645" t="s">
        <v>66</v>
      </c>
      <c r="P10645">
        <v>22579.69</v>
      </c>
      <c r="Q10645" s="7">
        <v>213708.57</v>
      </c>
    </row>
    <row r="10646" spans="1:17" x14ac:dyDescent="0.25">
      <c r="A10646" t="s">
        <v>16613</v>
      </c>
      <c r="B10646" s="10">
        <v>28578</v>
      </c>
      <c r="C10646" s="12">
        <f ca="1">INT(YEARFRAC(Table1[[#This Row],[Birth_Date]],TODAY()))</f>
        <v>47</v>
      </c>
      <c r="D10646" t="s">
        <v>28</v>
      </c>
      <c r="E10646" t="s">
        <v>18</v>
      </c>
      <c r="F10646" t="s">
        <v>19</v>
      </c>
      <c r="G10646">
        <v>0</v>
      </c>
      <c r="H10646" t="s">
        <v>20</v>
      </c>
      <c r="I10646" t="s">
        <v>21</v>
      </c>
      <c r="J10646" t="s">
        <v>193</v>
      </c>
      <c r="K10646" s="5" t="s">
        <v>2435</v>
      </c>
      <c r="L10646" t="s">
        <v>34</v>
      </c>
      <c r="M10646">
        <v>2007</v>
      </c>
      <c r="N10646">
        <v>0</v>
      </c>
      <c r="O10646" t="s">
        <v>25</v>
      </c>
      <c r="P10646">
        <v>5502.89</v>
      </c>
      <c r="Q10646" s="7">
        <v>48506.17</v>
      </c>
    </row>
    <row r="10647" spans="1:17" x14ac:dyDescent="0.25">
      <c r="A10647" t="s">
        <v>16615</v>
      </c>
      <c r="B10647" s="10">
        <v>31684</v>
      </c>
      <c r="C10647" s="12">
        <f ca="1">INT(YEARFRAC(Table1[[#This Row],[Birth_Date]],TODAY()))</f>
        <v>39</v>
      </c>
      <c r="D10647" t="s">
        <v>17</v>
      </c>
      <c r="E10647" t="s">
        <v>18</v>
      </c>
      <c r="F10647" t="s">
        <v>19</v>
      </c>
      <c r="G10647">
        <v>0</v>
      </c>
      <c r="H10647" t="s">
        <v>30</v>
      </c>
      <c r="I10647" t="s">
        <v>31</v>
      </c>
      <c r="J10647" t="s">
        <v>136</v>
      </c>
      <c r="K10647" s="5" t="s">
        <v>895</v>
      </c>
      <c r="L10647" t="s">
        <v>161</v>
      </c>
      <c r="M10647">
        <v>1995</v>
      </c>
      <c r="N10647">
        <v>0</v>
      </c>
      <c r="O10647" t="s">
        <v>35</v>
      </c>
      <c r="P10647">
        <v>54055</v>
      </c>
      <c r="Q10647" s="7">
        <v>96330.54</v>
      </c>
    </row>
    <row r="10648" spans="1:17" x14ac:dyDescent="0.25">
      <c r="A10648" t="s">
        <v>16617</v>
      </c>
      <c r="B10648" s="10">
        <v>30667</v>
      </c>
      <c r="C10648" s="12">
        <f ca="1">INT(YEARFRAC(Table1[[#This Row],[Birth_Date]],TODAY()))</f>
        <v>41</v>
      </c>
      <c r="D10648" t="s">
        <v>28</v>
      </c>
      <c r="E10648" t="s">
        <v>48</v>
      </c>
      <c r="F10648" t="s">
        <v>19</v>
      </c>
      <c r="G10648">
        <v>0</v>
      </c>
      <c r="H10648" t="s">
        <v>30</v>
      </c>
      <c r="I10648" t="s">
        <v>31</v>
      </c>
      <c r="J10648" t="s">
        <v>340</v>
      </c>
      <c r="K10648" s="5" t="s">
        <v>1185</v>
      </c>
      <c r="L10648" t="s">
        <v>208</v>
      </c>
      <c r="M10648">
        <v>1994</v>
      </c>
      <c r="N10648">
        <v>0</v>
      </c>
      <c r="O10648" t="s">
        <v>35</v>
      </c>
      <c r="P10648">
        <v>93992.5</v>
      </c>
      <c r="Q10648" s="7">
        <v>74554.39</v>
      </c>
    </row>
    <row r="10649" spans="1:17" x14ac:dyDescent="0.25">
      <c r="A10649" t="s">
        <v>16619</v>
      </c>
      <c r="B10649" s="10">
        <v>35499</v>
      </c>
      <c r="C10649" s="12">
        <f ca="1">INT(YEARFRAC(Table1[[#This Row],[Birth_Date]],TODAY()))</f>
        <v>28</v>
      </c>
      <c r="D10649" t="s">
        <v>17</v>
      </c>
      <c r="E10649" t="s">
        <v>48</v>
      </c>
      <c r="F10649" t="s">
        <v>29</v>
      </c>
      <c r="G10649">
        <v>0</v>
      </c>
      <c r="H10649" t="s">
        <v>30</v>
      </c>
      <c r="I10649" t="s">
        <v>31</v>
      </c>
      <c r="J10649" t="s">
        <v>84</v>
      </c>
      <c r="K10649" s="5">
        <v>98</v>
      </c>
      <c r="L10649" t="s">
        <v>45</v>
      </c>
      <c r="M10649">
        <v>1993</v>
      </c>
      <c r="N10649">
        <v>0</v>
      </c>
      <c r="O10649" t="s">
        <v>35</v>
      </c>
      <c r="P10649">
        <v>33233.29</v>
      </c>
      <c r="Q10649" s="7">
        <v>139477.29</v>
      </c>
    </row>
    <row r="10650" spans="1:17" x14ac:dyDescent="0.25">
      <c r="A10650" t="s">
        <v>16620</v>
      </c>
      <c r="B10650" s="10">
        <v>20115</v>
      </c>
      <c r="C10650" s="12">
        <f ca="1">INT(YEARFRAC(Table1[[#This Row],[Birth_Date]],TODAY()))</f>
        <v>70</v>
      </c>
      <c r="D10650" t="s">
        <v>17</v>
      </c>
      <c r="E10650" t="s">
        <v>18</v>
      </c>
      <c r="F10650" t="s">
        <v>29</v>
      </c>
      <c r="G10650">
        <v>0</v>
      </c>
      <c r="H10650" t="s">
        <v>30</v>
      </c>
      <c r="I10650" t="s">
        <v>49</v>
      </c>
      <c r="J10650" t="s">
        <v>43</v>
      </c>
      <c r="K10650" s="5" t="s">
        <v>72</v>
      </c>
      <c r="L10650" t="s">
        <v>208</v>
      </c>
      <c r="M10650">
        <v>2001</v>
      </c>
      <c r="N10650">
        <v>0</v>
      </c>
      <c r="O10650" t="s">
        <v>66</v>
      </c>
      <c r="P10650">
        <v>85239.12</v>
      </c>
      <c r="Q10650" s="7">
        <v>122740.82</v>
      </c>
    </row>
    <row r="10651" spans="1:17" x14ac:dyDescent="0.25">
      <c r="A10651" t="s">
        <v>16622</v>
      </c>
      <c r="B10651" s="10">
        <v>24913</v>
      </c>
      <c r="C10651" s="12">
        <f ca="1">INT(YEARFRAC(Table1[[#This Row],[Birth_Date]],TODAY()))</f>
        <v>57</v>
      </c>
      <c r="D10651" t="s">
        <v>28</v>
      </c>
      <c r="E10651" t="s">
        <v>18</v>
      </c>
      <c r="F10651" t="s">
        <v>19</v>
      </c>
      <c r="G10651">
        <v>1</v>
      </c>
      <c r="H10651" t="s">
        <v>20</v>
      </c>
      <c r="I10651" t="s">
        <v>49</v>
      </c>
      <c r="J10651" t="s">
        <v>346</v>
      </c>
      <c r="K10651" s="5" t="s">
        <v>1274</v>
      </c>
      <c r="L10651" t="s">
        <v>55</v>
      </c>
      <c r="M10651">
        <v>2001</v>
      </c>
      <c r="N10651">
        <v>0</v>
      </c>
      <c r="O10651" t="s">
        <v>25</v>
      </c>
      <c r="P10651">
        <v>50906.03</v>
      </c>
      <c r="Q10651" s="7">
        <v>207391.1</v>
      </c>
    </row>
    <row r="10652" spans="1:17" x14ac:dyDescent="0.25">
      <c r="A10652" t="s">
        <v>16624</v>
      </c>
      <c r="B10652" s="10">
        <v>21886</v>
      </c>
      <c r="C10652" s="12">
        <f ca="1">INT(YEARFRAC(Table1[[#This Row],[Birth_Date]],TODAY()))</f>
        <v>66</v>
      </c>
      <c r="D10652" t="s">
        <v>17</v>
      </c>
      <c r="E10652" t="s">
        <v>18</v>
      </c>
      <c r="F10652" t="s">
        <v>19</v>
      </c>
      <c r="G10652">
        <v>2</v>
      </c>
      <c r="H10652" t="s">
        <v>20</v>
      </c>
      <c r="I10652" t="s">
        <v>31</v>
      </c>
      <c r="J10652" t="s">
        <v>58</v>
      </c>
      <c r="K10652" s="5" t="s">
        <v>619</v>
      </c>
      <c r="L10652" t="s">
        <v>60</v>
      </c>
      <c r="M10652">
        <v>2001</v>
      </c>
      <c r="N10652">
        <v>1</v>
      </c>
      <c r="O10652" t="s">
        <v>25</v>
      </c>
      <c r="P10652">
        <v>15561.59</v>
      </c>
      <c r="Q10652" s="7">
        <v>171867.58</v>
      </c>
    </row>
    <row r="10653" spans="1:17" x14ac:dyDescent="0.25">
      <c r="A10653" t="s">
        <v>16625</v>
      </c>
      <c r="B10653" s="10">
        <v>28597</v>
      </c>
      <c r="C10653" s="12">
        <f ca="1">INT(YEARFRAC(Table1[[#This Row],[Birth_Date]],TODAY()))</f>
        <v>47</v>
      </c>
      <c r="D10653" t="s">
        <v>28</v>
      </c>
      <c r="E10653" t="s">
        <v>18</v>
      </c>
      <c r="F10653" t="s">
        <v>29</v>
      </c>
      <c r="G10653">
        <v>0</v>
      </c>
      <c r="H10653" t="s">
        <v>20</v>
      </c>
      <c r="I10653" t="s">
        <v>31</v>
      </c>
      <c r="J10653" t="s">
        <v>43</v>
      </c>
      <c r="K10653" s="5" t="s">
        <v>2414</v>
      </c>
      <c r="L10653" t="s">
        <v>34</v>
      </c>
      <c r="M10653">
        <v>1997</v>
      </c>
      <c r="N10653">
        <v>1</v>
      </c>
      <c r="O10653" t="s">
        <v>66</v>
      </c>
      <c r="P10653">
        <v>57749.99</v>
      </c>
      <c r="Q10653" s="7">
        <v>51014.12</v>
      </c>
    </row>
    <row r="10654" spans="1:17" x14ac:dyDescent="0.25">
      <c r="A10654" t="s">
        <v>16626</v>
      </c>
      <c r="B10654" s="10">
        <v>30124</v>
      </c>
      <c r="C10654" s="12">
        <f ca="1">INT(YEARFRAC(Table1[[#This Row],[Birth_Date]],TODAY()))</f>
        <v>43</v>
      </c>
      <c r="D10654" t="s">
        <v>28</v>
      </c>
      <c r="E10654" t="s">
        <v>18</v>
      </c>
      <c r="F10654" t="s">
        <v>29</v>
      </c>
      <c r="G10654">
        <v>1</v>
      </c>
      <c r="H10654" t="s">
        <v>20</v>
      </c>
      <c r="I10654" t="s">
        <v>31</v>
      </c>
      <c r="J10654" t="s">
        <v>131</v>
      </c>
      <c r="K10654" s="5" t="s">
        <v>657</v>
      </c>
      <c r="L10654" t="s">
        <v>60</v>
      </c>
      <c r="M10654">
        <v>2003</v>
      </c>
      <c r="N10654">
        <v>0</v>
      </c>
      <c r="O10654" t="s">
        <v>41</v>
      </c>
      <c r="P10654">
        <v>52848.65</v>
      </c>
      <c r="Q10654" s="7">
        <v>153563.63</v>
      </c>
    </row>
    <row r="10655" spans="1:17" x14ac:dyDescent="0.25">
      <c r="A10655" t="s">
        <v>16628</v>
      </c>
      <c r="B10655" s="10">
        <v>37066</v>
      </c>
      <c r="C10655" s="12">
        <f ca="1">INT(YEARFRAC(Table1[[#This Row],[Birth_Date]],TODAY()))</f>
        <v>24</v>
      </c>
      <c r="D10655" t="s">
        <v>37</v>
      </c>
      <c r="E10655" t="s">
        <v>18</v>
      </c>
      <c r="F10655" t="s">
        <v>29</v>
      </c>
      <c r="G10655">
        <v>1</v>
      </c>
      <c r="H10655" t="s">
        <v>20</v>
      </c>
      <c r="I10655" t="s">
        <v>21</v>
      </c>
      <c r="J10655" t="s">
        <v>76</v>
      </c>
      <c r="K10655" s="5" t="s">
        <v>321</v>
      </c>
      <c r="L10655" t="s">
        <v>60</v>
      </c>
      <c r="M10655">
        <v>2001</v>
      </c>
      <c r="N10655">
        <v>2</v>
      </c>
      <c r="O10655" t="s">
        <v>35</v>
      </c>
      <c r="P10655">
        <v>91624.91</v>
      </c>
      <c r="Q10655" s="7">
        <v>161984.59</v>
      </c>
    </row>
    <row r="10656" spans="1:17" x14ac:dyDescent="0.25">
      <c r="A10656" t="s">
        <v>16629</v>
      </c>
      <c r="B10656" s="10">
        <v>20984</v>
      </c>
      <c r="C10656" s="12">
        <f ca="1">INT(YEARFRAC(Table1[[#This Row],[Birth_Date]],TODAY()))</f>
        <v>68</v>
      </c>
      <c r="D10656" t="s">
        <v>17</v>
      </c>
      <c r="E10656" t="s">
        <v>18</v>
      </c>
      <c r="F10656" t="s">
        <v>19</v>
      </c>
      <c r="G10656">
        <v>0</v>
      </c>
      <c r="H10656" t="s">
        <v>30</v>
      </c>
      <c r="I10656" t="s">
        <v>21</v>
      </c>
      <c r="J10656" t="s">
        <v>131</v>
      </c>
      <c r="K10656" s="5">
        <v>2500</v>
      </c>
      <c r="L10656" t="s">
        <v>40</v>
      </c>
      <c r="M10656">
        <v>1993</v>
      </c>
      <c r="N10656">
        <v>1</v>
      </c>
      <c r="O10656" t="s">
        <v>35</v>
      </c>
      <c r="P10656">
        <v>89674.46</v>
      </c>
      <c r="Q10656" s="7">
        <v>65646.960000000006</v>
      </c>
    </row>
    <row r="10657" spans="1:17" x14ac:dyDescent="0.25">
      <c r="A10657" t="s">
        <v>16630</v>
      </c>
      <c r="B10657" s="10">
        <v>25153</v>
      </c>
      <c r="C10657" s="12">
        <f ca="1">INT(YEARFRAC(Table1[[#This Row],[Birth_Date]],TODAY()))</f>
        <v>57</v>
      </c>
      <c r="D10657" t="s">
        <v>28</v>
      </c>
      <c r="E10657" t="s">
        <v>18</v>
      </c>
      <c r="F10657" t="s">
        <v>29</v>
      </c>
      <c r="G10657">
        <v>1</v>
      </c>
      <c r="H10657" t="s">
        <v>20</v>
      </c>
      <c r="I10657" t="s">
        <v>31</v>
      </c>
      <c r="J10657" t="s">
        <v>43</v>
      </c>
      <c r="K10657" s="5" t="s">
        <v>626</v>
      </c>
      <c r="L10657" t="s">
        <v>123</v>
      </c>
      <c r="M10657">
        <v>1991</v>
      </c>
      <c r="N10657">
        <v>0</v>
      </c>
      <c r="O10657" t="s">
        <v>74</v>
      </c>
      <c r="P10657">
        <v>75507.83</v>
      </c>
      <c r="Q10657" s="7">
        <v>214209.04</v>
      </c>
    </row>
    <row r="10658" spans="1:17" x14ac:dyDescent="0.25">
      <c r="A10658" t="s">
        <v>16631</v>
      </c>
      <c r="B10658" s="10">
        <v>29139</v>
      </c>
      <c r="C10658" s="12">
        <f ca="1">INT(YEARFRAC(Table1[[#This Row],[Birth_Date]],TODAY()))</f>
        <v>46</v>
      </c>
      <c r="D10658" t="s">
        <v>17</v>
      </c>
      <c r="E10658" t="s">
        <v>18</v>
      </c>
      <c r="F10658" t="s">
        <v>29</v>
      </c>
      <c r="G10658">
        <v>0</v>
      </c>
      <c r="H10658" t="s">
        <v>30</v>
      </c>
      <c r="I10658" t="s">
        <v>31</v>
      </c>
      <c r="J10658" t="s">
        <v>136</v>
      </c>
      <c r="K10658" s="5" t="s">
        <v>492</v>
      </c>
      <c r="L10658" t="s">
        <v>208</v>
      </c>
      <c r="M10658">
        <v>2008</v>
      </c>
      <c r="N10658">
        <v>0</v>
      </c>
      <c r="O10658" t="s">
        <v>74</v>
      </c>
      <c r="P10658">
        <v>88147.05</v>
      </c>
      <c r="Q10658" s="7">
        <v>45609.9</v>
      </c>
    </row>
    <row r="10659" spans="1:17" x14ac:dyDescent="0.25">
      <c r="A10659" t="s">
        <v>16632</v>
      </c>
      <c r="B10659" s="10">
        <v>26879</v>
      </c>
      <c r="C10659" s="12">
        <f ca="1">INT(YEARFRAC(Table1[[#This Row],[Birth_Date]],TODAY()))</f>
        <v>52</v>
      </c>
      <c r="D10659" t="s">
        <v>28</v>
      </c>
      <c r="E10659" t="s">
        <v>18</v>
      </c>
      <c r="F10659" t="s">
        <v>29</v>
      </c>
      <c r="G10659">
        <v>1</v>
      </c>
      <c r="H10659" t="s">
        <v>20</v>
      </c>
      <c r="I10659" t="s">
        <v>31</v>
      </c>
      <c r="J10659" t="s">
        <v>43</v>
      </c>
      <c r="K10659" s="5" t="s">
        <v>204</v>
      </c>
      <c r="L10659" t="s">
        <v>73</v>
      </c>
      <c r="M10659">
        <v>1993</v>
      </c>
      <c r="N10659">
        <v>1</v>
      </c>
      <c r="O10659" t="s">
        <v>35</v>
      </c>
      <c r="P10659">
        <v>37639.03</v>
      </c>
      <c r="Q10659" s="7">
        <v>87247.6</v>
      </c>
    </row>
    <row r="10660" spans="1:17" x14ac:dyDescent="0.25">
      <c r="A10660" t="s">
        <v>16633</v>
      </c>
      <c r="B10660" s="10">
        <v>23113</v>
      </c>
      <c r="C10660" s="12">
        <f ca="1">INT(YEARFRAC(Table1[[#This Row],[Birth_Date]],TODAY()))</f>
        <v>62</v>
      </c>
      <c r="D10660" t="s">
        <v>79</v>
      </c>
      <c r="E10660" t="s">
        <v>48</v>
      </c>
      <c r="F10660" t="s">
        <v>19</v>
      </c>
      <c r="G10660">
        <v>0</v>
      </c>
      <c r="H10660" t="s">
        <v>30</v>
      </c>
      <c r="I10660" t="s">
        <v>31</v>
      </c>
      <c r="J10660" t="s">
        <v>198</v>
      </c>
      <c r="K10660" s="5" t="s">
        <v>8071</v>
      </c>
      <c r="L10660" t="s">
        <v>155</v>
      </c>
      <c r="M10660">
        <v>2009</v>
      </c>
      <c r="N10660">
        <v>0</v>
      </c>
      <c r="O10660" t="s">
        <v>74</v>
      </c>
      <c r="P10660">
        <v>56338.67</v>
      </c>
      <c r="Q10660" s="7">
        <v>146450.59</v>
      </c>
    </row>
    <row r="10661" spans="1:17" x14ac:dyDescent="0.25">
      <c r="A10661" t="s">
        <v>16634</v>
      </c>
      <c r="B10661" s="10">
        <v>18690</v>
      </c>
      <c r="C10661" s="12">
        <f ca="1">INT(YEARFRAC(Table1[[#This Row],[Birth_Date]],TODAY()))</f>
        <v>74</v>
      </c>
      <c r="D10661" t="s">
        <v>28</v>
      </c>
      <c r="E10661" t="s">
        <v>18</v>
      </c>
      <c r="F10661" t="s">
        <v>29</v>
      </c>
      <c r="G10661">
        <v>0</v>
      </c>
      <c r="H10661" t="s">
        <v>30</v>
      </c>
      <c r="I10661" t="s">
        <v>31</v>
      </c>
      <c r="J10661" t="s">
        <v>216</v>
      </c>
      <c r="K10661" s="5" t="s">
        <v>217</v>
      </c>
      <c r="L10661" t="s">
        <v>123</v>
      </c>
      <c r="M10661">
        <v>2009</v>
      </c>
      <c r="N10661">
        <v>0</v>
      </c>
      <c r="O10661" t="s">
        <v>66</v>
      </c>
      <c r="P10661">
        <v>72631.5</v>
      </c>
      <c r="Q10661" s="7">
        <v>212719.67</v>
      </c>
    </row>
    <row r="10662" spans="1:17" x14ac:dyDescent="0.25">
      <c r="A10662" t="s">
        <v>16635</v>
      </c>
      <c r="B10662" s="10">
        <v>32703</v>
      </c>
      <c r="C10662" s="12">
        <f ca="1">INT(YEARFRAC(Table1[[#This Row],[Birth_Date]],TODAY()))</f>
        <v>36</v>
      </c>
      <c r="D10662" t="s">
        <v>28</v>
      </c>
      <c r="E10662" t="s">
        <v>18</v>
      </c>
      <c r="F10662" t="s">
        <v>29</v>
      </c>
      <c r="G10662">
        <v>1</v>
      </c>
      <c r="H10662" t="s">
        <v>20</v>
      </c>
      <c r="I10662" t="s">
        <v>21</v>
      </c>
      <c r="J10662" t="s">
        <v>359</v>
      </c>
      <c r="K10662" s="5" t="s">
        <v>5882</v>
      </c>
      <c r="L10662" t="s">
        <v>55</v>
      </c>
      <c r="M10662">
        <v>2009</v>
      </c>
      <c r="N10662">
        <v>0</v>
      </c>
      <c r="O10662" t="s">
        <v>74</v>
      </c>
      <c r="P10662">
        <v>2742.06</v>
      </c>
      <c r="Q10662" s="7">
        <v>56262.98</v>
      </c>
    </row>
    <row r="10663" spans="1:17" x14ac:dyDescent="0.25">
      <c r="A10663" t="s">
        <v>16637</v>
      </c>
      <c r="B10663" s="10">
        <v>32558</v>
      </c>
      <c r="C10663" s="12">
        <f ca="1">INT(YEARFRAC(Table1[[#This Row],[Birth_Date]],TODAY()))</f>
        <v>36</v>
      </c>
      <c r="D10663" t="s">
        <v>37</v>
      </c>
      <c r="E10663" t="s">
        <v>18</v>
      </c>
      <c r="F10663" t="s">
        <v>19</v>
      </c>
      <c r="G10663">
        <v>1</v>
      </c>
      <c r="H10663" t="s">
        <v>20</v>
      </c>
      <c r="I10663" t="s">
        <v>21</v>
      </c>
      <c r="J10663" t="s">
        <v>180</v>
      </c>
      <c r="K10663" s="5" t="s">
        <v>1009</v>
      </c>
      <c r="L10663" t="s">
        <v>73</v>
      </c>
      <c r="M10663">
        <v>2011</v>
      </c>
      <c r="N10663">
        <v>0</v>
      </c>
      <c r="O10663" t="s">
        <v>25</v>
      </c>
      <c r="P10663">
        <v>48852.77</v>
      </c>
      <c r="Q10663" s="7">
        <v>243197.78</v>
      </c>
    </row>
    <row r="10664" spans="1:17" x14ac:dyDescent="0.25">
      <c r="A10664" t="s">
        <v>16639</v>
      </c>
      <c r="B10664" s="10">
        <v>21415</v>
      </c>
      <c r="C10664" s="12">
        <f ca="1">INT(YEARFRAC(Table1[[#This Row],[Birth_Date]],TODAY()))</f>
        <v>67</v>
      </c>
      <c r="D10664" t="s">
        <v>28</v>
      </c>
      <c r="E10664" t="s">
        <v>48</v>
      </c>
      <c r="F10664" t="s">
        <v>29</v>
      </c>
      <c r="G10664">
        <v>2</v>
      </c>
      <c r="H10664" t="s">
        <v>20</v>
      </c>
      <c r="I10664" t="s">
        <v>21</v>
      </c>
      <c r="J10664" t="s">
        <v>231</v>
      </c>
      <c r="K10664" s="5">
        <v>900</v>
      </c>
      <c r="L10664" t="s">
        <v>133</v>
      </c>
      <c r="M10664">
        <v>1996</v>
      </c>
      <c r="N10664">
        <v>0</v>
      </c>
      <c r="O10664" t="s">
        <v>66</v>
      </c>
      <c r="P10664">
        <v>15070.06</v>
      </c>
      <c r="Q10664" s="7">
        <v>165732.85</v>
      </c>
    </row>
    <row r="10665" spans="1:17" x14ac:dyDescent="0.25">
      <c r="A10665" t="s">
        <v>16641</v>
      </c>
      <c r="B10665" s="10">
        <v>27532</v>
      </c>
      <c r="C10665" s="12">
        <f ca="1">INT(YEARFRAC(Table1[[#This Row],[Birth_Date]],TODAY()))</f>
        <v>50</v>
      </c>
      <c r="D10665" t="s">
        <v>17</v>
      </c>
      <c r="E10665" t="s">
        <v>18</v>
      </c>
      <c r="F10665" t="s">
        <v>19</v>
      </c>
      <c r="G10665">
        <v>0</v>
      </c>
      <c r="H10665" t="s">
        <v>30</v>
      </c>
      <c r="I10665" t="s">
        <v>31</v>
      </c>
      <c r="J10665" t="s">
        <v>198</v>
      </c>
      <c r="K10665" s="5" t="s">
        <v>199</v>
      </c>
      <c r="L10665" t="s">
        <v>161</v>
      </c>
      <c r="M10665">
        <v>1998</v>
      </c>
      <c r="N10665">
        <v>0</v>
      </c>
      <c r="O10665" t="s">
        <v>66</v>
      </c>
      <c r="P10665">
        <v>89103.51</v>
      </c>
      <c r="Q10665" s="7">
        <v>209991.01</v>
      </c>
    </row>
    <row r="10666" spans="1:17" x14ac:dyDescent="0.25">
      <c r="A10666" t="s">
        <v>16642</v>
      </c>
      <c r="B10666" s="10">
        <v>21125</v>
      </c>
      <c r="C10666" s="12">
        <f ca="1">INT(YEARFRAC(Table1[[#This Row],[Birth_Date]],TODAY()))</f>
        <v>68</v>
      </c>
      <c r="D10666" t="s">
        <v>28</v>
      </c>
      <c r="E10666" t="s">
        <v>18</v>
      </c>
      <c r="F10666" t="s">
        <v>29</v>
      </c>
      <c r="G10666">
        <v>0</v>
      </c>
      <c r="H10666" t="s">
        <v>30</v>
      </c>
      <c r="I10666" t="s">
        <v>31</v>
      </c>
      <c r="J10666" t="s">
        <v>1214</v>
      </c>
      <c r="K10666" s="5" t="s">
        <v>1442</v>
      </c>
      <c r="L10666" t="s">
        <v>220</v>
      </c>
      <c r="M10666">
        <v>2006</v>
      </c>
      <c r="N10666">
        <v>0</v>
      </c>
      <c r="O10666" t="s">
        <v>35</v>
      </c>
      <c r="P10666">
        <v>22257.09</v>
      </c>
      <c r="Q10666" s="7">
        <v>139050.89000000001</v>
      </c>
    </row>
    <row r="10667" spans="1:17" x14ac:dyDescent="0.25">
      <c r="A10667" t="s">
        <v>16643</v>
      </c>
      <c r="B10667" s="10">
        <v>26993</v>
      </c>
      <c r="C10667" s="12">
        <f ca="1">INT(YEARFRAC(Table1[[#This Row],[Birth_Date]],TODAY()))</f>
        <v>52</v>
      </c>
      <c r="D10667" t="s">
        <v>17</v>
      </c>
      <c r="E10667" t="s">
        <v>18</v>
      </c>
      <c r="F10667" t="s">
        <v>29</v>
      </c>
      <c r="G10667">
        <v>0</v>
      </c>
      <c r="H10667" t="s">
        <v>30</v>
      </c>
      <c r="I10667" t="s">
        <v>49</v>
      </c>
      <c r="J10667" t="s">
        <v>198</v>
      </c>
      <c r="K10667" s="5" t="s">
        <v>1176</v>
      </c>
      <c r="L10667" t="s">
        <v>133</v>
      </c>
      <c r="M10667">
        <v>1997</v>
      </c>
      <c r="N10667">
        <v>0</v>
      </c>
      <c r="O10667" t="s">
        <v>66</v>
      </c>
      <c r="P10667">
        <v>79665.91</v>
      </c>
      <c r="Q10667" s="7">
        <v>175195.15</v>
      </c>
    </row>
    <row r="10668" spans="1:17" x14ac:dyDescent="0.25">
      <c r="A10668" t="s">
        <v>16645</v>
      </c>
      <c r="B10668" s="10">
        <v>29176</v>
      </c>
      <c r="C10668" s="12">
        <f ca="1">INT(YEARFRAC(Table1[[#This Row],[Birth_Date]],TODAY()))</f>
        <v>46</v>
      </c>
      <c r="D10668" t="s">
        <v>28</v>
      </c>
      <c r="E10668" t="s">
        <v>18</v>
      </c>
      <c r="F10668" t="s">
        <v>19</v>
      </c>
      <c r="G10668">
        <v>1</v>
      </c>
      <c r="H10668" t="s">
        <v>20</v>
      </c>
      <c r="I10668" t="s">
        <v>31</v>
      </c>
      <c r="J10668" t="s">
        <v>367</v>
      </c>
      <c r="K10668" s="5" t="s">
        <v>1403</v>
      </c>
      <c r="L10668" t="s">
        <v>208</v>
      </c>
      <c r="M10668">
        <v>2001</v>
      </c>
      <c r="N10668">
        <v>3</v>
      </c>
      <c r="O10668" t="s">
        <v>41</v>
      </c>
      <c r="P10668">
        <v>40355.449999999997</v>
      </c>
      <c r="Q10668" s="7">
        <v>77454.78</v>
      </c>
    </row>
    <row r="10669" spans="1:17" x14ac:dyDescent="0.25">
      <c r="A10669" t="s">
        <v>16647</v>
      </c>
      <c r="B10669" s="10">
        <v>20525</v>
      </c>
      <c r="C10669" s="12">
        <f ca="1">INT(YEARFRAC(Table1[[#This Row],[Birth_Date]],TODAY()))</f>
        <v>69</v>
      </c>
      <c r="D10669" t="s">
        <v>17</v>
      </c>
      <c r="E10669" t="s">
        <v>18</v>
      </c>
      <c r="F10669" t="s">
        <v>19</v>
      </c>
      <c r="G10669">
        <v>0</v>
      </c>
      <c r="H10669" t="s">
        <v>20</v>
      </c>
      <c r="I10669" t="s">
        <v>21</v>
      </c>
      <c r="J10669" t="s">
        <v>131</v>
      </c>
      <c r="K10669" s="5" t="s">
        <v>2070</v>
      </c>
      <c r="L10669" t="s">
        <v>110</v>
      </c>
      <c r="M10669">
        <v>2000</v>
      </c>
      <c r="N10669">
        <v>0</v>
      </c>
      <c r="O10669" t="s">
        <v>66</v>
      </c>
      <c r="P10669">
        <v>7919.74</v>
      </c>
      <c r="Q10669" s="7">
        <v>58221.1</v>
      </c>
    </row>
    <row r="10670" spans="1:17" x14ac:dyDescent="0.25">
      <c r="A10670" t="s">
        <v>16648</v>
      </c>
      <c r="B10670" s="10">
        <v>36656</v>
      </c>
      <c r="C10670" s="12">
        <f ca="1">INT(YEARFRAC(Table1[[#This Row],[Birth_Date]],TODAY()))</f>
        <v>25</v>
      </c>
      <c r="D10670" t="s">
        <v>37</v>
      </c>
      <c r="E10670" t="s">
        <v>48</v>
      </c>
      <c r="F10670" t="s">
        <v>29</v>
      </c>
      <c r="G10670">
        <v>0</v>
      </c>
      <c r="H10670" t="s">
        <v>20</v>
      </c>
      <c r="I10670" t="s">
        <v>31</v>
      </c>
      <c r="J10670" t="s">
        <v>193</v>
      </c>
      <c r="K10670" s="5">
        <v>90</v>
      </c>
      <c r="L10670" t="s">
        <v>45</v>
      </c>
      <c r="M10670">
        <v>1990</v>
      </c>
      <c r="N10670">
        <v>0</v>
      </c>
      <c r="O10670" t="s">
        <v>41</v>
      </c>
      <c r="P10670">
        <v>68639.520000000004</v>
      </c>
      <c r="Q10670" s="7">
        <v>123379.42</v>
      </c>
    </row>
    <row r="10671" spans="1:17" x14ac:dyDescent="0.25">
      <c r="A10671" t="s">
        <v>16649</v>
      </c>
      <c r="B10671" s="10">
        <v>24343</v>
      </c>
      <c r="C10671" s="12">
        <f ca="1">INT(YEARFRAC(Table1[[#This Row],[Birth_Date]],TODAY()))</f>
        <v>59</v>
      </c>
      <c r="D10671" t="s">
        <v>37</v>
      </c>
      <c r="E10671" t="s">
        <v>18</v>
      </c>
      <c r="F10671" t="s">
        <v>19</v>
      </c>
      <c r="G10671">
        <v>0</v>
      </c>
      <c r="H10671" t="s">
        <v>30</v>
      </c>
      <c r="I10671" t="s">
        <v>52</v>
      </c>
      <c r="J10671" t="s">
        <v>80</v>
      </c>
      <c r="K10671" s="5" t="s">
        <v>81</v>
      </c>
      <c r="L10671" t="s">
        <v>128</v>
      </c>
      <c r="M10671">
        <v>1997</v>
      </c>
      <c r="N10671">
        <v>0</v>
      </c>
      <c r="O10671" t="s">
        <v>35</v>
      </c>
      <c r="P10671">
        <v>97367.19</v>
      </c>
      <c r="Q10671" s="7">
        <v>129596.86</v>
      </c>
    </row>
    <row r="10672" spans="1:17" x14ac:dyDescent="0.25">
      <c r="A10672" t="s">
        <v>16651</v>
      </c>
      <c r="B10672" s="10">
        <v>18197</v>
      </c>
      <c r="C10672" s="12">
        <f ca="1">INT(YEARFRAC(Table1[[#This Row],[Birth_Date]],TODAY()))</f>
        <v>76</v>
      </c>
      <c r="D10672" t="s">
        <v>28</v>
      </c>
      <c r="E10672" t="s">
        <v>48</v>
      </c>
      <c r="F10672" t="s">
        <v>29</v>
      </c>
      <c r="G10672">
        <v>0</v>
      </c>
      <c r="H10672" t="s">
        <v>20</v>
      </c>
      <c r="I10672" t="s">
        <v>31</v>
      </c>
      <c r="J10672" t="s">
        <v>147</v>
      </c>
      <c r="K10672" s="5" t="s">
        <v>624</v>
      </c>
      <c r="L10672" t="s">
        <v>69</v>
      </c>
      <c r="M10672">
        <v>2000</v>
      </c>
      <c r="N10672">
        <v>0</v>
      </c>
      <c r="O10672" t="s">
        <v>25</v>
      </c>
      <c r="P10672">
        <v>74440</v>
      </c>
      <c r="Q10672" s="7">
        <v>186157.34</v>
      </c>
    </row>
    <row r="10673" spans="1:17" x14ac:dyDescent="0.25">
      <c r="A10673" t="s">
        <v>16652</v>
      </c>
      <c r="B10673" s="10">
        <v>21512</v>
      </c>
      <c r="C10673" s="12">
        <f ca="1">INT(YEARFRAC(Table1[[#This Row],[Birth_Date]],TODAY()))</f>
        <v>67</v>
      </c>
      <c r="D10673" t="s">
        <v>37</v>
      </c>
      <c r="E10673" t="s">
        <v>48</v>
      </c>
      <c r="F10673" t="s">
        <v>19</v>
      </c>
      <c r="G10673">
        <v>0</v>
      </c>
      <c r="H10673" t="s">
        <v>30</v>
      </c>
      <c r="I10673" t="s">
        <v>49</v>
      </c>
      <c r="J10673" t="s">
        <v>63</v>
      </c>
      <c r="K10673" s="5" t="s">
        <v>510</v>
      </c>
      <c r="L10673" t="s">
        <v>45</v>
      </c>
      <c r="M10673">
        <v>2009</v>
      </c>
      <c r="N10673">
        <v>3</v>
      </c>
      <c r="O10673" t="s">
        <v>35</v>
      </c>
      <c r="P10673">
        <v>52750.28</v>
      </c>
      <c r="Q10673" s="7">
        <v>96727.46</v>
      </c>
    </row>
    <row r="10674" spans="1:17" x14ac:dyDescent="0.25">
      <c r="A10674" t="s">
        <v>16653</v>
      </c>
      <c r="B10674" s="10">
        <v>23670</v>
      </c>
      <c r="C10674" s="12">
        <f ca="1">INT(YEARFRAC(Table1[[#This Row],[Birth_Date]],TODAY()))</f>
        <v>61</v>
      </c>
      <c r="D10674" t="s">
        <v>28</v>
      </c>
      <c r="E10674" t="s">
        <v>18</v>
      </c>
      <c r="F10674" t="s">
        <v>19</v>
      </c>
      <c r="G10674">
        <v>0</v>
      </c>
      <c r="H10674" t="s">
        <v>30</v>
      </c>
      <c r="I10674" t="s">
        <v>31</v>
      </c>
      <c r="J10674" t="s">
        <v>346</v>
      </c>
      <c r="K10674" s="5" t="s">
        <v>955</v>
      </c>
      <c r="L10674" t="s">
        <v>110</v>
      </c>
      <c r="M10674">
        <v>1995</v>
      </c>
      <c r="N10674">
        <v>0</v>
      </c>
      <c r="O10674" t="s">
        <v>35</v>
      </c>
      <c r="P10674">
        <v>23186.42</v>
      </c>
      <c r="Q10674" s="7">
        <v>99073.73</v>
      </c>
    </row>
    <row r="10675" spans="1:17" x14ac:dyDescent="0.25">
      <c r="A10675" t="s">
        <v>16655</v>
      </c>
      <c r="B10675" s="10">
        <v>36913</v>
      </c>
      <c r="C10675" s="12">
        <f ca="1">INT(YEARFRAC(Table1[[#This Row],[Birth_Date]],TODAY()))</f>
        <v>24</v>
      </c>
      <c r="D10675" t="s">
        <v>37</v>
      </c>
      <c r="E10675" t="s">
        <v>18</v>
      </c>
      <c r="F10675" t="s">
        <v>19</v>
      </c>
      <c r="G10675">
        <v>1</v>
      </c>
      <c r="H10675" t="s">
        <v>20</v>
      </c>
      <c r="I10675" t="s">
        <v>21</v>
      </c>
      <c r="J10675" t="s">
        <v>76</v>
      </c>
      <c r="K10675" s="5" t="s">
        <v>3280</v>
      </c>
      <c r="L10675" t="s">
        <v>128</v>
      </c>
      <c r="M10675">
        <v>2001</v>
      </c>
      <c r="N10675">
        <v>0</v>
      </c>
      <c r="O10675" t="s">
        <v>74</v>
      </c>
      <c r="P10675">
        <v>30592.85</v>
      </c>
      <c r="Q10675" s="7">
        <v>180033.6</v>
      </c>
    </row>
    <row r="10676" spans="1:17" x14ac:dyDescent="0.25">
      <c r="A10676" t="s">
        <v>16657</v>
      </c>
      <c r="B10676" s="10">
        <v>37286</v>
      </c>
      <c r="C10676" s="12">
        <f ca="1">INT(YEARFRAC(Table1[[#This Row],[Birth_Date]],TODAY()))</f>
        <v>23</v>
      </c>
      <c r="D10676" t="s">
        <v>28</v>
      </c>
      <c r="E10676" t="s">
        <v>18</v>
      </c>
      <c r="F10676" t="s">
        <v>19</v>
      </c>
      <c r="G10676">
        <v>1</v>
      </c>
      <c r="H10676" t="s">
        <v>20</v>
      </c>
      <c r="I10676" t="s">
        <v>49</v>
      </c>
      <c r="J10676" t="s">
        <v>43</v>
      </c>
      <c r="K10676" s="5" t="s">
        <v>563</v>
      </c>
      <c r="L10676" t="s">
        <v>45</v>
      </c>
      <c r="M10676">
        <v>1973</v>
      </c>
      <c r="N10676">
        <v>0</v>
      </c>
      <c r="O10676" t="s">
        <v>74</v>
      </c>
      <c r="P10676">
        <v>45045.120000000003</v>
      </c>
      <c r="Q10676" s="7">
        <v>214152.62</v>
      </c>
    </row>
    <row r="10677" spans="1:17" x14ac:dyDescent="0.25">
      <c r="A10677" t="s">
        <v>16659</v>
      </c>
      <c r="B10677" s="10">
        <v>18804</v>
      </c>
      <c r="C10677" s="12">
        <f ca="1">INT(YEARFRAC(Table1[[#This Row],[Birth_Date]],TODAY()))</f>
        <v>74</v>
      </c>
      <c r="D10677" t="s">
        <v>28</v>
      </c>
      <c r="E10677" t="s">
        <v>18</v>
      </c>
      <c r="F10677" t="s">
        <v>19</v>
      </c>
      <c r="G10677">
        <v>0</v>
      </c>
      <c r="H10677" t="s">
        <v>30</v>
      </c>
      <c r="I10677" t="s">
        <v>21</v>
      </c>
      <c r="J10677" t="s">
        <v>38</v>
      </c>
      <c r="K10677" s="5" t="s">
        <v>856</v>
      </c>
      <c r="L10677" t="s">
        <v>65</v>
      </c>
      <c r="M10677">
        <v>2007</v>
      </c>
      <c r="N10677">
        <v>0</v>
      </c>
      <c r="O10677" t="s">
        <v>35</v>
      </c>
      <c r="P10677">
        <v>81457.86</v>
      </c>
      <c r="Q10677" s="7">
        <v>162429.01999999999</v>
      </c>
    </row>
    <row r="10678" spans="1:17" x14ac:dyDescent="0.25">
      <c r="A10678" t="s">
        <v>16661</v>
      </c>
      <c r="B10678" s="10">
        <v>25898</v>
      </c>
      <c r="C10678" s="12">
        <f ca="1">INT(YEARFRAC(Table1[[#This Row],[Birth_Date]],TODAY()))</f>
        <v>55</v>
      </c>
      <c r="D10678" t="s">
        <v>17</v>
      </c>
      <c r="E10678" t="s">
        <v>48</v>
      </c>
      <c r="F10678" t="s">
        <v>29</v>
      </c>
      <c r="G10678">
        <v>1</v>
      </c>
      <c r="H10678" t="s">
        <v>20</v>
      </c>
      <c r="I10678" t="s">
        <v>31</v>
      </c>
      <c r="J10678" t="s">
        <v>189</v>
      </c>
      <c r="K10678" s="5" t="s">
        <v>3003</v>
      </c>
      <c r="L10678" t="s">
        <v>73</v>
      </c>
      <c r="M10678">
        <v>2005</v>
      </c>
      <c r="N10678">
        <v>4</v>
      </c>
      <c r="O10678" t="s">
        <v>35</v>
      </c>
      <c r="P10678">
        <v>52382.57</v>
      </c>
      <c r="Q10678" s="7">
        <v>234315.05</v>
      </c>
    </row>
    <row r="10679" spans="1:17" x14ac:dyDescent="0.25">
      <c r="A10679" t="s">
        <v>16663</v>
      </c>
      <c r="B10679" s="10">
        <v>19798</v>
      </c>
      <c r="C10679" s="12">
        <f ca="1">INT(YEARFRAC(Table1[[#This Row],[Birth_Date]],TODAY()))</f>
        <v>71</v>
      </c>
      <c r="D10679" t="s">
        <v>17</v>
      </c>
      <c r="E10679" t="s">
        <v>18</v>
      </c>
      <c r="F10679" t="s">
        <v>29</v>
      </c>
      <c r="G10679">
        <v>0</v>
      </c>
      <c r="H10679" t="s">
        <v>30</v>
      </c>
      <c r="I10679" t="s">
        <v>31</v>
      </c>
      <c r="J10679" t="s">
        <v>294</v>
      </c>
      <c r="K10679" s="5" t="s">
        <v>295</v>
      </c>
      <c r="L10679" t="s">
        <v>45</v>
      </c>
      <c r="M10679">
        <v>2007</v>
      </c>
      <c r="N10679">
        <v>0</v>
      </c>
      <c r="O10679" t="s">
        <v>35</v>
      </c>
      <c r="P10679">
        <v>6936.44</v>
      </c>
      <c r="Q10679" s="7">
        <v>103735.52</v>
      </c>
    </row>
    <row r="10680" spans="1:17" x14ac:dyDescent="0.25">
      <c r="A10680" t="s">
        <v>16665</v>
      </c>
      <c r="B10680" s="10">
        <v>28633</v>
      </c>
      <c r="C10680" s="12">
        <f ca="1">INT(YEARFRAC(Table1[[#This Row],[Birth_Date]],TODAY()))</f>
        <v>47</v>
      </c>
      <c r="D10680" t="s">
        <v>28</v>
      </c>
      <c r="E10680" t="s">
        <v>18</v>
      </c>
      <c r="F10680" t="s">
        <v>29</v>
      </c>
      <c r="G10680">
        <v>0</v>
      </c>
      <c r="H10680" t="s">
        <v>30</v>
      </c>
      <c r="I10680" t="s">
        <v>31</v>
      </c>
      <c r="J10680" t="s">
        <v>198</v>
      </c>
      <c r="K10680" s="5" t="s">
        <v>199</v>
      </c>
      <c r="L10680" t="s">
        <v>40</v>
      </c>
      <c r="M10680">
        <v>1976</v>
      </c>
      <c r="N10680">
        <v>0</v>
      </c>
      <c r="O10680" t="s">
        <v>74</v>
      </c>
      <c r="P10680">
        <v>25323.47</v>
      </c>
      <c r="Q10680" s="7">
        <v>110481.05</v>
      </c>
    </row>
    <row r="10681" spans="1:17" x14ac:dyDescent="0.25">
      <c r="A10681" t="s">
        <v>16667</v>
      </c>
      <c r="B10681" s="10">
        <v>24064</v>
      </c>
      <c r="C10681" s="12">
        <f ca="1">INT(YEARFRAC(Table1[[#This Row],[Birth_Date]],TODAY()))</f>
        <v>60</v>
      </c>
      <c r="D10681" t="s">
        <v>37</v>
      </c>
      <c r="E10681" t="s">
        <v>18</v>
      </c>
      <c r="F10681" t="s">
        <v>29</v>
      </c>
      <c r="G10681">
        <v>1</v>
      </c>
      <c r="H10681" t="s">
        <v>20</v>
      </c>
      <c r="I10681" t="s">
        <v>31</v>
      </c>
      <c r="J10681" t="s">
        <v>58</v>
      </c>
      <c r="K10681" s="5" t="s">
        <v>877</v>
      </c>
      <c r="L10681" t="s">
        <v>144</v>
      </c>
      <c r="M10681">
        <v>2009</v>
      </c>
      <c r="N10681">
        <v>4</v>
      </c>
      <c r="O10681" t="s">
        <v>41</v>
      </c>
      <c r="P10681">
        <v>47814.36</v>
      </c>
      <c r="Q10681" s="7">
        <v>126909.83</v>
      </c>
    </row>
    <row r="10682" spans="1:17" x14ac:dyDescent="0.25">
      <c r="A10682" t="s">
        <v>16668</v>
      </c>
      <c r="B10682" s="10">
        <v>26163</v>
      </c>
      <c r="C10682" s="12">
        <f ca="1">INT(YEARFRAC(Table1[[#This Row],[Birth_Date]],TODAY()))</f>
        <v>54</v>
      </c>
      <c r="D10682" t="s">
        <v>28</v>
      </c>
      <c r="E10682" t="s">
        <v>18</v>
      </c>
      <c r="F10682" t="s">
        <v>29</v>
      </c>
      <c r="G10682">
        <v>2</v>
      </c>
      <c r="H10682" t="s">
        <v>20</v>
      </c>
      <c r="I10682" t="s">
        <v>21</v>
      </c>
      <c r="J10682" t="s">
        <v>193</v>
      </c>
      <c r="K10682" s="5" t="s">
        <v>2596</v>
      </c>
      <c r="L10682" t="s">
        <v>65</v>
      </c>
      <c r="M10682">
        <v>1985</v>
      </c>
      <c r="N10682">
        <v>0</v>
      </c>
      <c r="O10682" t="s">
        <v>74</v>
      </c>
      <c r="P10682">
        <v>73258.759999999995</v>
      </c>
      <c r="Q10682" s="7">
        <v>76514.070000000007</v>
      </c>
    </row>
    <row r="10683" spans="1:17" x14ac:dyDescent="0.25">
      <c r="A10683" t="s">
        <v>16670</v>
      </c>
      <c r="B10683" s="10">
        <v>34174</v>
      </c>
      <c r="C10683" s="12">
        <f ca="1">INT(YEARFRAC(Table1[[#This Row],[Birth_Date]],TODAY()))</f>
        <v>32</v>
      </c>
      <c r="D10683" t="s">
        <v>28</v>
      </c>
      <c r="E10683" t="s">
        <v>18</v>
      </c>
      <c r="F10683" t="s">
        <v>19</v>
      </c>
      <c r="G10683">
        <v>0</v>
      </c>
      <c r="H10683" t="s">
        <v>30</v>
      </c>
      <c r="I10683" t="s">
        <v>49</v>
      </c>
      <c r="J10683" t="s">
        <v>193</v>
      </c>
      <c r="K10683" s="5" t="s">
        <v>1863</v>
      </c>
      <c r="L10683" t="s">
        <v>161</v>
      </c>
      <c r="M10683">
        <v>2003</v>
      </c>
      <c r="N10683">
        <v>0</v>
      </c>
      <c r="O10683" t="s">
        <v>41</v>
      </c>
      <c r="P10683">
        <v>89607.37</v>
      </c>
      <c r="Q10683" s="7">
        <v>116961.26</v>
      </c>
    </row>
    <row r="10684" spans="1:17" x14ac:dyDescent="0.25">
      <c r="A10684" t="s">
        <v>16671</v>
      </c>
      <c r="B10684" s="10">
        <v>29739</v>
      </c>
      <c r="C10684" s="12">
        <f ca="1">INT(YEARFRAC(Table1[[#This Row],[Birth_Date]],TODAY()))</f>
        <v>44</v>
      </c>
      <c r="D10684" t="s">
        <v>17</v>
      </c>
      <c r="E10684" t="s">
        <v>18</v>
      </c>
      <c r="F10684" t="s">
        <v>19</v>
      </c>
      <c r="G10684">
        <v>0</v>
      </c>
      <c r="H10684" t="s">
        <v>30</v>
      </c>
      <c r="I10684" t="s">
        <v>31</v>
      </c>
      <c r="J10684" t="s">
        <v>116</v>
      </c>
      <c r="K10684" s="5" t="s">
        <v>1474</v>
      </c>
      <c r="L10684" t="s">
        <v>155</v>
      </c>
      <c r="M10684">
        <v>2009</v>
      </c>
      <c r="N10684">
        <v>3</v>
      </c>
      <c r="O10684" t="s">
        <v>66</v>
      </c>
      <c r="P10684">
        <v>26558.92</v>
      </c>
      <c r="Q10684" s="7">
        <v>122319.1</v>
      </c>
    </row>
    <row r="10685" spans="1:17" x14ac:dyDescent="0.25">
      <c r="A10685" t="s">
        <v>16672</v>
      </c>
      <c r="B10685" s="10">
        <v>37599</v>
      </c>
      <c r="C10685" s="12">
        <f ca="1">INT(YEARFRAC(Table1[[#This Row],[Birth_Date]],TODAY()))</f>
        <v>23</v>
      </c>
      <c r="D10685" t="s">
        <v>17</v>
      </c>
      <c r="E10685" t="s">
        <v>18</v>
      </c>
      <c r="F10685" t="s">
        <v>19</v>
      </c>
      <c r="G10685">
        <v>0</v>
      </c>
      <c r="H10685" t="s">
        <v>30</v>
      </c>
      <c r="I10685" t="s">
        <v>49</v>
      </c>
      <c r="J10685" t="s">
        <v>58</v>
      </c>
      <c r="K10685" s="5" t="s">
        <v>608</v>
      </c>
      <c r="L10685" t="s">
        <v>161</v>
      </c>
      <c r="M10685">
        <v>2005</v>
      </c>
      <c r="N10685">
        <v>3</v>
      </c>
      <c r="O10685" t="s">
        <v>41</v>
      </c>
      <c r="P10685">
        <v>12261.59</v>
      </c>
      <c r="Q10685" s="7">
        <v>90877.49</v>
      </c>
    </row>
    <row r="10686" spans="1:17" x14ac:dyDescent="0.25">
      <c r="A10686" t="s">
        <v>16673</v>
      </c>
      <c r="B10686" s="10">
        <v>27578</v>
      </c>
      <c r="C10686" s="12">
        <f ca="1">INT(YEARFRAC(Table1[[#This Row],[Birth_Date]],TODAY()))</f>
        <v>50</v>
      </c>
      <c r="D10686" t="s">
        <v>17</v>
      </c>
      <c r="E10686" t="s">
        <v>48</v>
      </c>
      <c r="F10686" t="s">
        <v>29</v>
      </c>
      <c r="G10686">
        <v>0</v>
      </c>
      <c r="H10686" t="s">
        <v>30</v>
      </c>
      <c r="I10686" t="s">
        <v>31</v>
      </c>
      <c r="J10686" t="s">
        <v>38</v>
      </c>
      <c r="K10686" s="5" t="s">
        <v>1329</v>
      </c>
      <c r="L10686" t="s">
        <v>133</v>
      </c>
      <c r="M10686">
        <v>2012</v>
      </c>
      <c r="N10686">
        <v>0</v>
      </c>
      <c r="O10686" t="s">
        <v>66</v>
      </c>
      <c r="P10686">
        <v>79485.429999999993</v>
      </c>
      <c r="Q10686" s="7">
        <v>143178.51</v>
      </c>
    </row>
    <row r="10687" spans="1:17" x14ac:dyDescent="0.25">
      <c r="A10687" t="s">
        <v>16674</v>
      </c>
      <c r="B10687" s="10">
        <v>22859</v>
      </c>
      <c r="C10687" s="12">
        <f ca="1">INT(YEARFRAC(Table1[[#This Row],[Birth_Date]],TODAY()))</f>
        <v>63</v>
      </c>
      <c r="D10687" t="s">
        <v>37</v>
      </c>
      <c r="E10687" t="s">
        <v>18</v>
      </c>
      <c r="F10687" t="s">
        <v>19</v>
      </c>
      <c r="G10687">
        <v>1</v>
      </c>
      <c r="H10687" t="s">
        <v>20</v>
      </c>
      <c r="I10687" t="s">
        <v>31</v>
      </c>
      <c r="J10687" t="s">
        <v>136</v>
      </c>
      <c r="K10687" s="5" t="s">
        <v>272</v>
      </c>
      <c r="L10687" t="s">
        <v>161</v>
      </c>
      <c r="M10687">
        <v>2001</v>
      </c>
      <c r="N10687">
        <v>0</v>
      </c>
      <c r="O10687" t="s">
        <v>35</v>
      </c>
      <c r="P10687">
        <v>65600.81</v>
      </c>
      <c r="Q10687" s="7">
        <v>220900.37</v>
      </c>
    </row>
    <row r="10688" spans="1:17" x14ac:dyDescent="0.25">
      <c r="A10688" t="s">
        <v>16675</v>
      </c>
      <c r="B10688" s="10">
        <v>32826</v>
      </c>
      <c r="C10688" s="12">
        <f ca="1">INT(YEARFRAC(Table1[[#This Row],[Birth_Date]],TODAY()))</f>
        <v>36</v>
      </c>
      <c r="D10688" t="s">
        <v>17</v>
      </c>
      <c r="E10688" t="s">
        <v>18</v>
      </c>
      <c r="F10688" t="s">
        <v>19</v>
      </c>
      <c r="G10688">
        <v>0</v>
      </c>
      <c r="H10688" t="s">
        <v>30</v>
      </c>
      <c r="I10688" t="s">
        <v>31</v>
      </c>
      <c r="J10688" t="s">
        <v>136</v>
      </c>
      <c r="K10688" s="5">
        <v>760</v>
      </c>
      <c r="L10688" t="s">
        <v>34</v>
      </c>
      <c r="M10688">
        <v>2005</v>
      </c>
      <c r="N10688">
        <v>0</v>
      </c>
      <c r="O10688" t="s">
        <v>35</v>
      </c>
      <c r="P10688">
        <v>83708.100000000006</v>
      </c>
      <c r="Q10688" s="7">
        <v>165651.29999999999</v>
      </c>
    </row>
    <row r="10689" spans="1:17" x14ac:dyDescent="0.25">
      <c r="A10689" t="s">
        <v>16677</v>
      </c>
      <c r="B10689" s="10">
        <v>26372</v>
      </c>
      <c r="C10689" s="12">
        <f ca="1">INT(YEARFRAC(Table1[[#This Row],[Birth_Date]],TODAY()))</f>
        <v>53</v>
      </c>
      <c r="D10689" t="s">
        <v>28</v>
      </c>
      <c r="E10689" t="s">
        <v>18</v>
      </c>
      <c r="F10689" t="s">
        <v>29</v>
      </c>
      <c r="G10689">
        <v>0</v>
      </c>
      <c r="H10689" t="s">
        <v>30</v>
      </c>
      <c r="I10689" t="s">
        <v>49</v>
      </c>
      <c r="J10689" t="s">
        <v>142</v>
      </c>
      <c r="K10689" s="5" t="s">
        <v>3103</v>
      </c>
      <c r="L10689" t="s">
        <v>155</v>
      </c>
      <c r="M10689">
        <v>1994</v>
      </c>
      <c r="N10689">
        <v>1</v>
      </c>
      <c r="O10689" t="s">
        <v>35</v>
      </c>
      <c r="P10689">
        <v>5681.5</v>
      </c>
      <c r="Q10689" s="7">
        <v>112754.18</v>
      </c>
    </row>
    <row r="10690" spans="1:17" x14ac:dyDescent="0.25">
      <c r="A10690" t="s">
        <v>16678</v>
      </c>
      <c r="B10690" s="10">
        <v>21150</v>
      </c>
      <c r="C10690" s="12">
        <f ca="1">INT(YEARFRAC(Table1[[#This Row],[Birth_Date]],TODAY()))</f>
        <v>68</v>
      </c>
      <c r="D10690" t="s">
        <v>37</v>
      </c>
      <c r="E10690" t="s">
        <v>18</v>
      </c>
      <c r="F10690" t="s">
        <v>29</v>
      </c>
      <c r="G10690">
        <v>0</v>
      </c>
      <c r="H10690" t="s">
        <v>30</v>
      </c>
      <c r="I10690" t="s">
        <v>31</v>
      </c>
      <c r="J10690" t="s">
        <v>136</v>
      </c>
      <c r="K10690" s="5" t="s">
        <v>1095</v>
      </c>
      <c r="L10690" t="s">
        <v>133</v>
      </c>
      <c r="M10690">
        <v>2008</v>
      </c>
      <c r="N10690">
        <v>0</v>
      </c>
      <c r="O10690" t="s">
        <v>74</v>
      </c>
      <c r="P10690">
        <v>43728.7</v>
      </c>
      <c r="Q10690" s="7">
        <v>192944.83</v>
      </c>
    </row>
    <row r="10691" spans="1:17" x14ac:dyDescent="0.25">
      <c r="A10691" t="s">
        <v>16680</v>
      </c>
      <c r="B10691" s="10">
        <v>23109</v>
      </c>
      <c r="C10691" s="12">
        <f ca="1">INT(YEARFRAC(Table1[[#This Row],[Birth_Date]],TODAY()))</f>
        <v>62</v>
      </c>
      <c r="D10691" t="s">
        <v>28</v>
      </c>
      <c r="E10691" t="s">
        <v>18</v>
      </c>
      <c r="F10691" t="s">
        <v>29</v>
      </c>
      <c r="G10691">
        <v>0</v>
      </c>
      <c r="H10691" t="s">
        <v>30</v>
      </c>
      <c r="I10691" t="s">
        <v>31</v>
      </c>
      <c r="J10691" t="s">
        <v>147</v>
      </c>
      <c r="K10691" s="5" t="s">
        <v>6184</v>
      </c>
      <c r="L10691" t="s">
        <v>65</v>
      </c>
      <c r="M10691">
        <v>1994</v>
      </c>
      <c r="N10691">
        <v>0</v>
      </c>
      <c r="O10691" t="s">
        <v>66</v>
      </c>
      <c r="P10691">
        <v>68094.350000000006</v>
      </c>
      <c r="Q10691" s="7">
        <v>80128.53</v>
      </c>
    </row>
    <row r="10692" spans="1:17" x14ac:dyDescent="0.25">
      <c r="A10692" t="s">
        <v>16681</v>
      </c>
      <c r="B10692" s="10">
        <v>23876</v>
      </c>
      <c r="C10692" s="12">
        <f ca="1">INT(YEARFRAC(Table1[[#This Row],[Birth_Date]],TODAY()))</f>
        <v>60</v>
      </c>
      <c r="D10692" t="s">
        <v>17</v>
      </c>
      <c r="E10692" t="s">
        <v>18</v>
      </c>
      <c r="F10692" t="s">
        <v>29</v>
      </c>
      <c r="G10692">
        <v>0</v>
      </c>
      <c r="H10692" t="s">
        <v>30</v>
      </c>
      <c r="I10692" t="s">
        <v>49</v>
      </c>
      <c r="J10692" t="s">
        <v>294</v>
      </c>
      <c r="K10692" s="5" t="s">
        <v>1757</v>
      </c>
      <c r="L10692" t="s">
        <v>110</v>
      </c>
      <c r="M10692">
        <v>2011</v>
      </c>
      <c r="N10692">
        <v>1</v>
      </c>
      <c r="O10692" t="s">
        <v>66</v>
      </c>
      <c r="P10692">
        <v>89025.07</v>
      </c>
      <c r="Q10692" s="7">
        <v>226858.4</v>
      </c>
    </row>
    <row r="10693" spans="1:17" x14ac:dyDescent="0.25">
      <c r="A10693" t="s">
        <v>16683</v>
      </c>
      <c r="B10693" s="10">
        <v>36426</v>
      </c>
      <c r="C10693" s="12">
        <f ca="1">INT(YEARFRAC(Table1[[#This Row],[Birth_Date]],TODAY()))</f>
        <v>26</v>
      </c>
      <c r="D10693" t="s">
        <v>37</v>
      </c>
      <c r="E10693" t="s">
        <v>48</v>
      </c>
      <c r="F10693" t="s">
        <v>29</v>
      </c>
      <c r="G10693">
        <v>2</v>
      </c>
      <c r="H10693" t="s">
        <v>20</v>
      </c>
      <c r="I10693" t="s">
        <v>21</v>
      </c>
      <c r="J10693" t="s">
        <v>22</v>
      </c>
      <c r="K10693" s="5" t="s">
        <v>3497</v>
      </c>
      <c r="L10693" t="s">
        <v>86</v>
      </c>
      <c r="M10693">
        <v>2001</v>
      </c>
      <c r="N10693">
        <v>0</v>
      </c>
      <c r="O10693" t="s">
        <v>74</v>
      </c>
      <c r="P10693">
        <v>898.82</v>
      </c>
      <c r="Q10693" s="7">
        <v>219645.71</v>
      </c>
    </row>
    <row r="10694" spans="1:17" x14ac:dyDescent="0.25">
      <c r="A10694" t="s">
        <v>16684</v>
      </c>
      <c r="B10694" s="10">
        <v>33014</v>
      </c>
      <c r="C10694" s="12">
        <f ca="1">INT(YEARFRAC(Table1[[#This Row],[Birth_Date]],TODAY()))</f>
        <v>35</v>
      </c>
      <c r="D10694" t="s">
        <v>28</v>
      </c>
      <c r="E10694" t="s">
        <v>18</v>
      </c>
      <c r="F10694" t="s">
        <v>29</v>
      </c>
      <c r="G10694">
        <v>0</v>
      </c>
      <c r="H10694" t="s">
        <v>30</v>
      </c>
      <c r="I10694" t="s">
        <v>31</v>
      </c>
      <c r="J10694" t="s">
        <v>173</v>
      </c>
      <c r="K10694" s="5" t="s">
        <v>2238</v>
      </c>
      <c r="L10694" t="s">
        <v>155</v>
      </c>
      <c r="M10694">
        <v>2012</v>
      </c>
      <c r="N10694">
        <v>0</v>
      </c>
      <c r="O10694" t="s">
        <v>35</v>
      </c>
      <c r="P10694">
        <v>72137.259999999995</v>
      </c>
      <c r="Q10694" s="7">
        <v>146648.85</v>
      </c>
    </row>
    <row r="10695" spans="1:17" x14ac:dyDescent="0.25">
      <c r="A10695" t="s">
        <v>16686</v>
      </c>
      <c r="B10695" s="10">
        <v>31293</v>
      </c>
      <c r="C10695" s="12">
        <f ca="1">INT(YEARFRAC(Table1[[#This Row],[Birth_Date]],TODAY()))</f>
        <v>40</v>
      </c>
      <c r="D10695" t="s">
        <v>28</v>
      </c>
      <c r="E10695" t="s">
        <v>18</v>
      </c>
      <c r="F10695" t="s">
        <v>29</v>
      </c>
      <c r="G10695">
        <v>0</v>
      </c>
      <c r="H10695" t="s">
        <v>30</v>
      </c>
      <c r="I10695" t="s">
        <v>31</v>
      </c>
      <c r="J10695" t="s">
        <v>68</v>
      </c>
      <c r="K10695" s="5" t="s">
        <v>830</v>
      </c>
      <c r="L10695" t="s">
        <v>110</v>
      </c>
      <c r="M10695">
        <v>2006</v>
      </c>
      <c r="N10695">
        <v>0</v>
      </c>
      <c r="O10695" t="s">
        <v>74</v>
      </c>
      <c r="P10695">
        <v>61346.55</v>
      </c>
      <c r="Q10695" s="7">
        <v>224389.74</v>
      </c>
    </row>
    <row r="10696" spans="1:17" x14ac:dyDescent="0.25">
      <c r="A10696" t="s">
        <v>16687</v>
      </c>
      <c r="B10696" s="10">
        <v>21282</v>
      </c>
      <c r="C10696" s="12">
        <f ca="1">INT(YEARFRAC(Table1[[#This Row],[Birth_Date]],TODAY()))</f>
        <v>67</v>
      </c>
      <c r="D10696" t="s">
        <v>37</v>
      </c>
      <c r="E10696" t="s">
        <v>18</v>
      </c>
      <c r="F10696" t="s">
        <v>19</v>
      </c>
      <c r="G10696">
        <v>0</v>
      </c>
      <c r="H10696" t="s">
        <v>20</v>
      </c>
      <c r="I10696" t="s">
        <v>21</v>
      </c>
      <c r="J10696" t="s">
        <v>76</v>
      </c>
      <c r="K10696" s="5" t="s">
        <v>628</v>
      </c>
      <c r="L10696" t="s">
        <v>161</v>
      </c>
      <c r="M10696">
        <v>2004</v>
      </c>
      <c r="N10696">
        <v>0</v>
      </c>
      <c r="O10696" t="s">
        <v>74</v>
      </c>
      <c r="P10696">
        <v>97024.4</v>
      </c>
      <c r="Q10696" s="7">
        <v>202488.24</v>
      </c>
    </row>
    <row r="10697" spans="1:17" x14ac:dyDescent="0.25">
      <c r="A10697" t="s">
        <v>16688</v>
      </c>
      <c r="B10697" s="10">
        <v>19245</v>
      </c>
      <c r="C10697" s="12">
        <f ca="1">INT(YEARFRAC(Table1[[#This Row],[Birth_Date]],TODAY()))</f>
        <v>73</v>
      </c>
      <c r="D10697" t="s">
        <v>28</v>
      </c>
      <c r="E10697" t="s">
        <v>18</v>
      </c>
      <c r="F10697" t="s">
        <v>19</v>
      </c>
      <c r="G10697">
        <v>0</v>
      </c>
      <c r="H10697" t="s">
        <v>30</v>
      </c>
      <c r="I10697" t="s">
        <v>49</v>
      </c>
      <c r="J10697" t="s">
        <v>131</v>
      </c>
      <c r="K10697" s="5" t="s">
        <v>1416</v>
      </c>
      <c r="L10697" t="s">
        <v>45</v>
      </c>
      <c r="M10697">
        <v>2001</v>
      </c>
      <c r="N10697">
        <v>0</v>
      </c>
      <c r="O10697" t="s">
        <v>66</v>
      </c>
      <c r="P10697">
        <v>15403.98</v>
      </c>
      <c r="Q10697" s="7">
        <v>194403.37</v>
      </c>
    </row>
    <row r="10698" spans="1:17" x14ac:dyDescent="0.25">
      <c r="A10698" t="s">
        <v>16689</v>
      </c>
      <c r="B10698" s="10">
        <v>35792</v>
      </c>
      <c r="C10698" s="12">
        <f ca="1">INT(YEARFRAC(Table1[[#This Row],[Birth_Date]],TODAY()))</f>
        <v>27</v>
      </c>
      <c r="D10698" t="s">
        <v>17</v>
      </c>
      <c r="E10698" t="s">
        <v>18</v>
      </c>
      <c r="F10698" t="s">
        <v>29</v>
      </c>
      <c r="G10698">
        <v>0</v>
      </c>
      <c r="H10698" t="s">
        <v>30</v>
      </c>
      <c r="I10698" t="s">
        <v>31</v>
      </c>
      <c r="J10698" t="s">
        <v>247</v>
      </c>
      <c r="K10698" s="5" t="s">
        <v>1908</v>
      </c>
      <c r="L10698" t="s">
        <v>110</v>
      </c>
      <c r="M10698">
        <v>1999</v>
      </c>
      <c r="N10698">
        <v>3</v>
      </c>
      <c r="O10698" t="s">
        <v>25</v>
      </c>
      <c r="P10698">
        <v>94207.38</v>
      </c>
      <c r="Q10698" s="7">
        <v>179350.43</v>
      </c>
    </row>
    <row r="10699" spans="1:17" x14ac:dyDescent="0.25">
      <c r="A10699" t="s">
        <v>16691</v>
      </c>
      <c r="B10699" s="10">
        <v>32114</v>
      </c>
      <c r="C10699" s="12">
        <f ca="1">INT(YEARFRAC(Table1[[#This Row],[Birth_Date]],TODAY()))</f>
        <v>38</v>
      </c>
      <c r="D10699" t="s">
        <v>17</v>
      </c>
      <c r="E10699" t="s">
        <v>18</v>
      </c>
      <c r="F10699" t="s">
        <v>19</v>
      </c>
      <c r="G10699">
        <v>0</v>
      </c>
      <c r="H10699" t="s">
        <v>30</v>
      </c>
      <c r="I10699" t="s">
        <v>31</v>
      </c>
      <c r="J10699" t="s">
        <v>142</v>
      </c>
      <c r="K10699" s="5" t="s">
        <v>6397</v>
      </c>
      <c r="L10699" t="s">
        <v>55</v>
      </c>
      <c r="M10699">
        <v>1996</v>
      </c>
      <c r="N10699">
        <v>0</v>
      </c>
      <c r="O10699" t="s">
        <v>35</v>
      </c>
      <c r="P10699">
        <v>59865.46</v>
      </c>
      <c r="Q10699" s="7">
        <v>92693.81</v>
      </c>
    </row>
    <row r="10700" spans="1:17" x14ac:dyDescent="0.25">
      <c r="A10700" t="s">
        <v>16692</v>
      </c>
      <c r="B10700" s="10">
        <v>18268</v>
      </c>
      <c r="C10700" s="12">
        <f ca="1">INT(YEARFRAC(Table1[[#This Row],[Birth_Date]],TODAY()))</f>
        <v>75</v>
      </c>
      <c r="D10700" t="s">
        <v>28</v>
      </c>
      <c r="E10700" t="s">
        <v>18</v>
      </c>
      <c r="F10700" t="s">
        <v>29</v>
      </c>
      <c r="G10700">
        <v>0</v>
      </c>
      <c r="H10700" t="s">
        <v>30</v>
      </c>
      <c r="I10700" t="s">
        <v>49</v>
      </c>
      <c r="J10700" t="s">
        <v>164</v>
      </c>
      <c r="K10700" s="5" t="s">
        <v>1340</v>
      </c>
      <c r="L10700" t="s">
        <v>155</v>
      </c>
      <c r="M10700">
        <v>2008</v>
      </c>
      <c r="N10700">
        <v>0</v>
      </c>
      <c r="O10700" t="s">
        <v>25</v>
      </c>
      <c r="P10700">
        <v>37322.1</v>
      </c>
      <c r="Q10700" s="7">
        <v>132558.53</v>
      </c>
    </row>
    <row r="10701" spans="1:17" x14ac:dyDescent="0.25">
      <c r="A10701" t="s">
        <v>16693</v>
      </c>
      <c r="B10701" s="10">
        <v>20236</v>
      </c>
      <c r="C10701" s="12">
        <f ca="1">INT(YEARFRAC(Table1[[#This Row],[Birth_Date]],TODAY()))</f>
        <v>70</v>
      </c>
      <c r="D10701" t="s">
        <v>28</v>
      </c>
      <c r="E10701" t="s">
        <v>48</v>
      </c>
      <c r="F10701" t="s">
        <v>29</v>
      </c>
      <c r="G10701">
        <v>1</v>
      </c>
      <c r="H10701" t="s">
        <v>20</v>
      </c>
      <c r="I10701" t="s">
        <v>21</v>
      </c>
      <c r="J10701" t="s">
        <v>76</v>
      </c>
      <c r="K10701" s="5">
        <v>1500</v>
      </c>
      <c r="L10701" t="s">
        <v>69</v>
      </c>
      <c r="M10701">
        <v>1993</v>
      </c>
      <c r="N10701">
        <v>0</v>
      </c>
      <c r="O10701" t="s">
        <v>25</v>
      </c>
      <c r="P10701">
        <v>92740.39</v>
      </c>
      <c r="Q10701" s="7">
        <v>116182.05</v>
      </c>
    </row>
    <row r="10702" spans="1:17" x14ac:dyDescent="0.25">
      <c r="A10702" t="s">
        <v>16695</v>
      </c>
      <c r="B10702" s="10">
        <v>28490</v>
      </c>
      <c r="C10702" s="12">
        <f ca="1">INT(YEARFRAC(Table1[[#This Row],[Birth_Date]],TODAY()))</f>
        <v>47</v>
      </c>
      <c r="D10702" t="s">
        <v>28</v>
      </c>
      <c r="E10702" t="s">
        <v>18</v>
      </c>
      <c r="F10702" t="s">
        <v>29</v>
      </c>
      <c r="G10702">
        <v>0</v>
      </c>
      <c r="H10702" t="s">
        <v>30</v>
      </c>
      <c r="I10702" t="s">
        <v>31</v>
      </c>
      <c r="J10702" t="s">
        <v>367</v>
      </c>
      <c r="K10702" s="5" t="s">
        <v>2787</v>
      </c>
      <c r="L10702" t="s">
        <v>155</v>
      </c>
      <c r="M10702">
        <v>1998</v>
      </c>
      <c r="N10702">
        <v>0</v>
      </c>
      <c r="O10702" t="s">
        <v>66</v>
      </c>
      <c r="P10702">
        <v>12339.15</v>
      </c>
      <c r="Q10702" s="7">
        <v>51666.559999999998</v>
      </c>
    </row>
    <row r="10703" spans="1:17" x14ac:dyDescent="0.25">
      <c r="A10703" t="s">
        <v>16697</v>
      </c>
      <c r="B10703" s="10">
        <v>24828</v>
      </c>
      <c r="C10703" s="12">
        <f ca="1">INT(YEARFRAC(Table1[[#This Row],[Birth_Date]],TODAY()))</f>
        <v>57</v>
      </c>
      <c r="D10703" t="s">
        <v>17</v>
      </c>
      <c r="E10703" t="s">
        <v>18</v>
      </c>
      <c r="F10703" t="s">
        <v>29</v>
      </c>
      <c r="G10703">
        <v>0</v>
      </c>
      <c r="H10703" t="s">
        <v>30</v>
      </c>
      <c r="I10703" t="s">
        <v>31</v>
      </c>
      <c r="J10703" t="s">
        <v>76</v>
      </c>
      <c r="K10703" s="5" t="s">
        <v>3750</v>
      </c>
      <c r="L10703" t="s">
        <v>40</v>
      </c>
      <c r="M10703">
        <v>2011</v>
      </c>
      <c r="N10703">
        <v>0</v>
      </c>
      <c r="O10703" t="s">
        <v>35</v>
      </c>
      <c r="P10703">
        <v>37399.589999999997</v>
      </c>
      <c r="Q10703" s="7">
        <v>228486.57</v>
      </c>
    </row>
    <row r="10704" spans="1:17" x14ac:dyDescent="0.25">
      <c r="A10704" t="s">
        <v>16698</v>
      </c>
      <c r="B10704" s="10">
        <v>32167</v>
      </c>
      <c r="C10704" s="12">
        <f ca="1">INT(YEARFRAC(Table1[[#This Row],[Birth_Date]],TODAY()))</f>
        <v>37</v>
      </c>
      <c r="D10704" t="s">
        <v>17</v>
      </c>
      <c r="E10704" t="s">
        <v>18</v>
      </c>
      <c r="F10704" t="s">
        <v>19</v>
      </c>
      <c r="G10704">
        <v>0</v>
      </c>
      <c r="H10704" t="s">
        <v>30</v>
      </c>
      <c r="I10704" t="s">
        <v>31</v>
      </c>
      <c r="J10704" t="s">
        <v>147</v>
      </c>
      <c r="K10704" s="5" t="s">
        <v>1110</v>
      </c>
      <c r="L10704" t="s">
        <v>144</v>
      </c>
      <c r="M10704">
        <v>1997</v>
      </c>
      <c r="N10704">
        <v>0</v>
      </c>
      <c r="O10704" t="s">
        <v>66</v>
      </c>
      <c r="P10704">
        <v>25764.23</v>
      </c>
      <c r="Q10704" s="7">
        <v>118534.15</v>
      </c>
    </row>
    <row r="10705" spans="1:17" x14ac:dyDescent="0.25">
      <c r="A10705" t="s">
        <v>16700</v>
      </c>
      <c r="B10705" s="10">
        <v>27606</v>
      </c>
      <c r="C10705" s="12">
        <f ca="1">INT(YEARFRAC(Table1[[#This Row],[Birth_Date]],TODAY()))</f>
        <v>50</v>
      </c>
      <c r="D10705" t="s">
        <v>17</v>
      </c>
      <c r="E10705" t="s">
        <v>18</v>
      </c>
      <c r="F10705" t="s">
        <v>19</v>
      </c>
      <c r="G10705">
        <v>0</v>
      </c>
      <c r="H10705" t="s">
        <v>30</v>
      </c>
      <c r="I10705" t="s">
        <v>21</v>
      </c>
      <c r="J10705" t="s">
        <v>126</v>
      </c>
      <c r="K10705" s="5" t="s">
        <v>596</v>
      </c>
      <c r="L10705" t="s">
        <v>208</v>
      </c>
      <c r="M10705">
        <v>2005</v>
      </c>
      <c r="N10705">
        <v>0</v>
      </c>
      <c r="O10705" t="s">
        <v>25</v>
      </c>
      <c r="P10705">
        <v>38666.19</v>
      </c>
      <c r="Q10705" s="7">
        <v>227446.47</v>
      </c>
    </row>
    <row r="10706" spans="1:17" x14ac:dyDescent="0.25">
      <c r="A10706" t="s">
        <v>16702</v>
      </c>
      <c r="B10706" s="10">
        <v>27290</v>
      </c>
      <c r="C10706" s="12">
        <f ca="1">INT(YEARFRAC(Table1[[#This Row],[Birth_Date]],TODAY()))</f>
        <v>51</v>
      </c>
      <c r="D10706" t="s">
        <v>28</v>
      </c>
      <c r="E10706" t="s">
        <v>18</v>
      </c>
      <c r="F10706" t="s">
        <v>19</v>
      </c>
      <c r="G10706">
        <v>1</v>
      </c>
      <c r="H10706" t="s">
        <v>20</v>
      </c>
      <c r="I10706" t="s">
        <v>21</v>
      </c>
      <c r="J10706" t="s">
        <v>126</v>
      </c>
      <c r="K10706" s="5" t="s">
        <v>666</v>
      </c>
      <c r="L10706" t="s">
        <v>128</v>
      </c>
      <c r="M10706">
        <v>1995</v>
      </c>
      <c r="N10706">
        <v>0</v>
      </c>
      <c r="O10706" t="s">
        <v>66</v>
      </c>
      <c r="P10706">
        <v>44214.31</v>
      </c>
      <c r="Q10706" s="7">
        <v>235261.87</v>
      </c>
    </row>
    <row r="10707" spans="1:17" x14ac:dyDescent="0.25">
      <c r="A10707" t="s">
        <v>16704</v>
      </c>
      <c r="B10707" s="10">
        <v>24465</v>
      </c>
      <c r="C10707" s="12">
        <f ca="1">INT(YEARFRAC(Table1[[#This Row],[Birth_Date]],TODAY()))</f>
        <v>58</v>
      </c>
      <c r="D10707" t="s">
        <v>17</v>
      </c>
      <c r="E10707" t="s">
        <v>48</v>
      </c>
      <c r="F10707" t="s">
        <v>19</v>
      </c>
      <c r="G10707">
        <v>0</v>
      </c>
      <c r="H10707" t="s">
        <v>20</v>
      </c>
      <c r="I10707" t="s">
        <v>31</v>
      </c>
      <c r="J10707" t="s">
        <v>169</v>
      </c>
      <c r="K10707" s="5" t="s">
        <v>2100</v>
      </c>
      <c r="L10707" t="s">
        <v>69</v>
      </c>
      <c r="M10707">
        <v>2009</v>
      </c>
      <c r="N10707">
        <v>1</v>
      </c>
      <c r="O10707" t="s">
        <v>41</v>
      </c>
      <c r="P10707">
        <v>73297.81</v>
      </c>
      <c r="Q10707" s="7">
        <v>53912.87</v>
      </c>
    </row>
    <row r="10708" spans="1:17" x14ac:dyDescent="0.25">
      <c r="A10708" t="s">
        <v>16705</v>
      </c>
      <c r="B10708" s="10">
        <v>23112</v>
      </c>
      <c r="C10708" s="12">
        <f ca="1">INT(YEARFRAC(Table1[[#This Row],[Birth_Date]],TODAY()))</f>
        <v>62</v>
      </c>
      <c r="D10708" t="s">
        <v>28</v>
      </c>
      <c r="E10708" t="s">
        <v>18</v>
      </c>
      <c r="F10708" t="s">
        <v>29</v>
      </c>
      <c r="G10708">
        <v>0</v>
      </c>
      <c r="H10708" t="s">
        <v>30</v>
      </c>
      <c r="I10708" t="s">
        <v>49</v>
      </c>
      <c r="J10708" t="s">
        <v>169</v>
      </c>
      <c r="K10708" s="5" t="s">
        <v>501</v>
      </c>
      <c r="L10708" t="s">
        <v>34</v>
      </c>
      <c r="M10708">
        <v>2012</v>
      </c>
      <c r="N10708">
        <v>0</v>
      </c>
      <c r="O10708" t="s">
        <v>41</v>
      </c>
      <c r="P10708">
        <v>40401.550000000003</v>
      </c>
      <c r="Q10708" s="7">
        <v>154345.60000000001</v>
      </c>
    </row>
    <row r="10709" spans="1:17" x14ac:dyDescent="0.25">
      <c r="A10709" t="s">
        <v>16706</v>
      </c>
      <c r="B10709" s="10">
        <v>18888</v>
      </c>
      <c r="C10709" s="12">
        <f ca="1">INT(YEARFRAC(Table1[[#This Row],[Birth_Date]],TODAY()))</f>
        <v>74</v>
      </c>
      <c r="D10709" t="s">
        <v>17</v>
      </c>
      <c r="E10709" t="s">
        <v>18</v>
      </c>
      <c r="F10709" t="s">
        <v>29</v>
      </c>
      <c r="G10709">
        <v>0</v>
      </c>
      <c r="H10709" t="s">
        <v>30</v>
      </c>
      <c r="I10709" t="s">
        <v>52</v>
      </c>
      <c r="J10709" t="s">
        <v>100</v>
      </c>
      <c r="K10709" s="5" t="s">
        <v>6628</v>
      </c>
      <c r="L10709" t="s">
        <v>40</v>
      </c>
      <c r="M10709">
        <v>2004</v>
      </c>
      <c r="N10709">
        <v>1</v>
      </c>
      <c r="O10709" t="s">
        <v>41</v>
      </c>
      <c r="P10709">
        <v>60488.51</v>
      </c>
      <c r="Q10709" s="7">
        <v>68666.820000000007</v>
      </c>
    </row>
    <row r="10710" spans="1:17" x14ac:dyDescent="0.25">
      <c r="A10710" t="s">
        <v>16707</v>
      </c>
      <c r="B10710" s="10">
        <v>28797</v>
      </c>
      <c r="C10710" s="12">
        <f ca="1">INT(YEARFRAC(Table1[[#This Row],[Birth_Date]],TODAY()))</f>
        <v>47</v>
      </c>
      <c r="D10710" t="s">
        <v>17</v>
      </c>
      <c r="E10710" t="s">
        <v>18</v>
      </c>
      <c r="F10710" t="s">
        <v>29</v>
      </c>
      <c r="G10710">
        <v>0</v>
      </c>
      <c r="H10710" t="s">
        <v>30</v>
      </c>
      <c r="I10710" t="s">
        <v>52</v>
      </c>
      <c r="J10710" t="s">
        <v>53</v>
      </c>
      <c r="K10710" s="5" t="s">
        <v>3379</v>
      </c>
      <c r="L10710" t="s">
        <v>110</v>
      </c>
      <c r="M10710">
        <v>1992</v>
      </c>
      <c r="N10710">
        <v>0</v>
      </c>
      <c r="O10710" t="s">
        <v>66</v>
      </c>
      <c r="P10710">
        <v>49677.85</v>
      </c>
      <c r="Q10710" s="7">
        <v>167707.82999999999</v>
      </c>
    </row>
    <row r="10711" spans="1:17" x14ac:dyDescent="0.25">
      <c r="A10711" t="s">
        <v>16708</v>
      </c>
      <c r="B10711" s="10">
        <v>30122</v>
      </c>
      <c r="C10711" s="12">
        <f ca="1">INT(YEARFRAC(Table1[[#This Row],[Birth_Date]],TODAY()))</f>
        <v>43</v>
      </c>
      <c r="D10711" t="s">
        <v>17</v>
      </c>
      <c r="E10711" t="s">
        <v>18</v>
      </c>
      <c r="F10711" t="s">
        <v>29</v>
      </c>
      <c r="G10711">
        <v>0</v>
      </c>
      <c r="H10711" t="s">
        <v>20</v>
      </c>
      <c r="I10711" t="s">
        <v>31</v>
      </c>
      <c r="J10711" t="s">
        <v>180</v>
      </c>
      <c r="K10711" s="5" t="s">
        <v>181</v>
      </c>
      <c r="L10711" t="s">
        <v>24</v>
      </c>
      <c r="M10711">
        <v>1996</v>
      </c>
      <c r="N10711">
        <v>0</v>
      </c>
      <c r="O10711" t="s">
        <v>41</v>
      </c>
      <c r="P10711">
        <v>97414.51</v>
      </c>
      <c r="Q10711" s="7">
        <v>150791.84</v>
      </c>
    </row>
    <row r="10712" spans="1:17" x14ac:dyDescent="0.25">
      <c r="A10712" t="s">
        <v>16710</v>
      </c>
      <c r="B10712" s="10">
        <v>36590</v>
      </c>
      <c r="C10712" s="12">
        <f ca="1">INT(YEARFRAC(Table1[[#This Row],[Birth_Date]],TODAY()))</f>
        <v>25</v>
      </c>
      <c r="D10712" t="s">
        <v>37</v>
      </c>
      <c r="E10712" t="s">
        <v>18</v>
      </c>
      <c r="F10712" t="s">
        <v>19</v>
      </c>
      <c r="G10712">
        <v>0</v>
      </c>
      <c r="H10712" t="s">
        <v>30</v>
      </c>
      <c r="I10712" t="s">
        <v>49</v>
      </c>
      <c r="J10712" t="s">
        <v>131</v>
      </c>
      <c r="K10712" s="5" t="s">
        <v>1769</v>
      </c>
      <c r="L10712" t="s">
        <v>55</v>
      </c>
      <c r="M10712">
        <v>2006</v>
      </c>
      <c r="N10712">
        <v>0</v>
      </c>
      <c r="O10712" t="s">
        <v>66</v>
      </c>
      <c r="P10712">
        <v>98995.88</v>
      </c>
      <c r="Q10712" s="7">
        <v>178091.94</v>
      </c>
    </row>
    <row r="10713" spans="1:17" x14ac:dyDescent="0.25">
      <c r="A10713" t="s">
        <v>16711</v>
      </c>
      <c r="B10713" s="10">
        <v>33819</v>
      </c>
      <c r="C10713" s="12">
        <f ca="1">INT(YEARFRAC(Table1[[#This Row],[Birth_Date]],TODAY()))</f>
        <v>33</v>
      </c>
      <c r="D10713" t="s">
        <v>28</v>
      </c>
      <c r="E10713" t="s">
        <v>18</v>
      </c>
      <c r="F10713" t="s">
        <v>19</v>
      </c>
      <c r="G10713">
        <v>0</v>
      </c>
      <c r="H10713" t="s">
        <v>20</v>
      </c>
      <c r="I10713" t="s">
        <v>31</v>
      </c>
      <c r="J10713" t="s">
        <v>76</v>
      </c>
      <c r="K10713" s="5">
        <v>3500</v>
      </c>
      <c r="L10713" t="s">
        <v>133</v>
      </c>
      <c r="M10713">
        <v>1998</v>
      </c>
      <c r="N10713">
        <v>3</v>
      </c>
      <c r="O10713" t="s">
        <v>41</v>
      </c>
      <c r="P10713">
        <v>43169.35</v>
      </c>
      <c r="Q10713" s="7">
        <v>223260.3</v>
      </c>
    </row>
    <row r="10714" spans="1:17" x14ac:dyDescent="0.25">
      <c r="A10714" t="s">
        <v>16712</v>
      </c>
      <c r="B10714" s="10">
        <v>26107</v>
      </c>
      <c r="C10714" s="12">
        <f ca="1">INT(YEARFRAC(Table1[[#This Row],[Birth_Date]],TODAY()))</f>
        <v>54</v>
      </c>
      <c r="D10714" t="s">
        <v>79</v>
      </c>
      <c r="E10714" t="s">
        <v>48</v>
      </c>
      <c r="F10714" t="s">
        <v>19</v>
      </c>
      <c r="G10714">
        <v>0</v>
      </c>
      <c r="H10714" t="s">
        <v>30</v>
      </c>
      <c r="I10714" t="s">
        <v>31</v>
      </c>
      <c r="J10714" t="s">
        <v>53</v>
      </c>
      <c r="K10714" s="5" t="s">
        <v>3274</v>
      </c>
      <c r="L10714" t="s">
        <v>110</v>
      </c>
      <c r="M10714">
        <v>2010</v>
      </c>
      <c r="N10714">
        <v>3</v>
      </c>
      <c r="O10714" t="s">
        <v>25</v>
      </c>
      <c r="P10714">
        <v>97605.21</v>
      </c>
      <c r="Q10714" s="7">
        <v>186140.05</v>
      </c>
    </row>
    <row r="10715" spans="1:17" x14ac:dyDescent="0.25">
      <c r="A10715" t="s">
        <v>16713</v>
      </c>
      <c r="B10715" s="10">
        <v>20641</v>
      </c>
      <c r="C10715" s="12">
        <f ca="1">INT(YEARFRAC(Table1[[#This Row],[Birth_Date]],TODAY()))</f>
        <v>69</v>
      </c>
      <c r="D10715" t="s">
        <v>28</v>
      </c>
      <c r="E10715" t="s">
        <v>48</v>
      </c>
      <c r="F10715" t="s">
        <v>19</v>
      </c>
      <c r="G10715">
        <v>0</v>
      </c>
      <c r="H10715" t="s">
        <v>30</v>
      </c>
      <c r="I10715" t="s">
        <v>21</v>
      </c>
      <c r="J10715" t="s">
        <v>131</v>
      </c>
      <c r="K10715" s="5" t="s">
        <v>3242</v>
      </c>
      <c r="L10715" t="s">
        <v>55</v>
      </c>
      <c r="M10715">
        <v>2012</v>
      </c>
      <c r="N10715">
        <v>1</v>
      </c>
      <c r="O10715" t="s">
        <v>66</v>
      </c>
      <c r="P10715">
        <v>64558.77</v>
      </c>
      <c r="Q10715" s="7">
        <v>139059.21</v>
      </c>
    </row>
    <row r="10716" spans="1:17" x14ac:dyDescent="0.25">
      <c r="A10716" t="s">
        <v>16714</v>
      </c>
      <c r="B10716" s="10">
        <v>27512</v>
      </c>
      <c r="C10716" s="12">
        <f ca="1">INT(YEARFRAC(Table1[[#This Row],[Birth_Date]],TODAY()))</f>
        <v>50</v>
      </c>
      <c r="D10716" t="s">
        <v>17</v>
      </c>
      <c r="E10716" t="s">
        <v>18</v>
      </c>
      <c r="F10716" t="s">
        <v>29</v>
      </c>
      <c r="G10716">
        <v>1</v>
      </c>
      <c r="H10716" t="s">
        <v>20</v>
      </c>
      <c r="I10716" t="s">
        <v>49</v>
      </c>
      <c r="J10716" t="s">
        <v>84</v>
      </c>
      <c r="K10716" s="5" t="s">
        <v>446</v>
      </c>
      <c r="L10716" t="s">
        <v>60</v>
      </c>
      <c r="M10716">
        <v>2003</v>
      </c>
      <c r="N10716">
        <v>0</v>
      </c>
      <c r="O10716" t="s">
        <v>66</v>
      </c>
      <c r="P10716">
        <v>15688.45</v>
      </c>
      <c r="Q10716" s="7">
        <v>95895.91</v>
      </c>
    </row>
    <row r="10717" spans="1:17" x14ac:dyDescent="0.25">
      <c r="A10717" t="s">
        <v>16716</v>
      </c>
      <c r="B10717" s="10">
        <v>27278</v>
      </c>
      <c r="C10717" s="12">
        <f ca="1">INT(YEARFRAC(Table1[[#This Row],[Birth_Date]],TODAY()))</f>
        <v>51</v>
      </c>
      <c r="D10717" t="s">
        <v>28</v>
      </c>
      <c r="E10717" t="s">
        <v>18</v>
      </c>
      <c r="F10717" t="s">
        <v>19</v>
      </c>
      <c r="G10717">
        <v>2</v>
      </c>
      <c r="H10717" t="s">
        <v>20</v>
      </c>
      <c r="I10717" t="s">
        <v>21</v>
      </c>
      <c r="J10717" t="s">
        <v>126</v>
      </c>
      <c r="K10717" s="5" t="s">
        <v>1887</v>
      </c>
      <c r="L10717" t="s">
        <v>110</v>
      </c>
      <c r="M10717">
        <v>2011</v>
      </c>
      <c r="N10717">
        <v>0</v>
      </c>
      <c r="O10717" t="s">
        <v>41</v>
      </c>
      <c r="P10717">
        <v>43078.07</v>
      </c>
      <c r="Q10717" s="7">
        <v>174049.52</v>
      </c>
    </row>
    <row r="10718" spans="1:17" x14ac:dyDescent="0.25">
      <c r="A10718" t="s">
        <v>16717</v>
      </c>
      <c r="B10718" s="10">
        <v>28846</v>
      </c>
      <c r="C10718" s="12">
        <f ca="1">INT(YEARFRAC(Table1[[#This Row],[Birth_Date]],TODAY()))</f>
        <v>46</v>
      </c>
      <c r="D10718" t="s">
        <v>28</v>
      </c>
      <c r="E10718" t="s">
        <v>18</v>
      </c>
      <c r="F10718" t="s">
        <v>19</v>
      </c>
      <c r="G10718">
        <v>0</v>
      </c>
      <c r="H10718" t="s">
        <v>30</v>
      </c>
      <c r="I10718" t="s">
        <v>21</v>
      </c>
      <c r="J10718" t="s">
        <v>142</v>
      </c>
      <c r="K10718" s="5" t="s">
        <v>3609</v>
      </c>
      <c r="L10718" t="s">
        <v>155</v>
      </c>
      <c r="M10718">
        <v>1995</v>
      </c>
      <c r="N10718">
        <v>0</v>
      </c>
      <c r="O10718" t="s">
        <v>41</v>
      </c>
      <c r="P10718">
        <v>57311.31</v>
      </c>
      <c r="Q10718" s="7">
        <v>86591.09</v>
      </c>
    </row>
    <row r="10719" spans="1:17" x14ac:dyDescent="0.25">
      <c r="A10719" t="s">
        <v>16719</v>
      </c>
      <c r="B10719" s="10">
        <v>20547</v>
      </c>
      <c r="C10719" s="12">
        <f ca="1">INT(YEARFRAC(Table1[[#This Row],[Birth_Date]],TODAY()))</f>
        <v>69</v>
      </c>
      <c r="D10719" t="s">
        <v>37</v>
      </c>
      <c r="E10719" t="s">
        <v>18</v>
      </c>
      <c r="F10719" t="s">
        <v>19</v>
      </c>
      <c r="G10719">
        <v>0</v>
      </c>
      <c r="H10719" t="s">
        <v>30</v>
      </c>
      <c r="I10719" t="s">
        <v>21</v>
      </c>
      <c r="J10719" t="s">
        <v>43</v>
      </c>
      <c r="K10719" s="5" t="s">
        <v>932</v>
      </c>
      <c r="L10719" t="s">
        <v>144</v>
      </c>
      <c r="M10719">
        <v>2003</v>
      </c>
      <c r="N10719">
        <v>0</v>
      </c>
      <c r="O10719" t="s">
        <v>66</v>
      </c>
      <c r="P10719">
        <v>97143.21</v>
      </c>
      <c r="Q10719" s="7">
        <v>114243.01</v>
      </c>
    </row>
    <row r="10720" spans="1:17" x14ac:dyDescent="0.25">
      <c r="A10720" t="s">
        <v>16720</v>
      </c>
      <c r="B10720" s="10">
        <v>28944</v>
      </c>
      <c r="C10720" s="12">
        <f ca="1">INT(YEARFRAC(Table1[[#This Row],[Birth_Date]],TODAY()))</f>
        <v>46</v>
      </c>
      <c r="D10720" t="s">
        <v>17</v>
      </c>
      <c r="E10720" t="s">
        <v>18</v>
      </c>
      <c r="F10720" t="s">
        <v>19</v>
      </c>
      <c r="G10720">
        <v>0</v>
      </c>
      <c r="H10720" t="s">
        <v>30</v>
      </c>
      <c r="I10720" t="s">
        <v>31</v>
      </c>
      <c r="J10720" t="s">
        <v>136</v>
      </c>
      <c r="K10720" s="5" t="s">
        <v>5888</v>
      </c>
      <c r="L10720" t="s">
        <v>34</v>
      </c>
      <c r="M10720">
        <v>2009</v>
      </c>
      <c r="N10720">
        <v>0</v>
      </c>
      <c r="O10720" t="s">
        <v>66</v>
      </c>
      <c r="P10720">
        <v>11547.51</v>
      </c>
      <c r="Q10720" s="7">
        <v>174337.49</v>
      </c>
    </row>
    <row r="10721" spans="1:17" x14ac:dyDescent="0.25">
      <c r="A10721" t="s">
        <v>16722</v>
      </c>
      <c r="B10721" s="10">
        <v>31223</v>
      </c>
      <c r="C10721" s="12">
        <f ca="1">INT(YEARFRAC(Table1[[#This Row],[Birth_Date]],TODAY()))</f>
        <v>40</v>
      </c>
      <c r="D10721" t="s">
        <v>17</v>
      </c>
      <c r="E10721" t="s">
        <v>48</v>
      </c>
      <c r="F10721" t="s">
        <v>19</v>
      </c>
      <c r="G10721">
        <v>1</v>
      </c>
      <c r="H10721" t="s">
        <v>20</v>
      </c>
      <c r="I10721" t="s">
        <v>21</v>
      </c>
      <c r="J10721" t="s">
        <v>147</v>
      </c>
      <c r="K10721" s="5" t="s">
        <v>160</v>
      </c>
      <c r="L10721" t="s">
        <v>65</v>
      </c>
      <c r="M10721">
        <v>1996</v>
      </c>
      <c r="N10721">
        <v>0</v>
      </c>
      <c r="O10721" t="s">
        <v>41</v>
      </c>
      <c r="P10721">
        <v>22678.42</v>
      </c>
      <c r="Q10721" s="7">
        <v>109133.72</v>
      </c>
    </row>
    <row r="10722" spans="1:17" x14ac:dyDescent="0.25">
      <c r="A10722" t="s">
        <v>16724</v>
      </c>
      <c r="B10722" s="10">
        <v>20420</v>
      </c>
      <c r="C10722" s="12">
        <f ca="1">INT(YEARFRAC(Table1[[#This Row],[Birth_Date]],TODAY()))</f>
        <v>70</v>
      </c>
      <c r="D10722" t="s">
        <v>17</v>
      </c>
      <c r="E10722" t="s">
        <v>18</v>
      </c>
      <c r="F10722" t="s">
        <v>19</v>
      </c>
      <c r="G10722">
        <v>0</v>
      </c>
      <c r="H10722" t="s">
        <v>30</v>
      </c>
      <c r="I10722" t="s">
        <v>21</v>
      </c>
      <c r="J10722" t="s">
        <v>164</v>
      </c>
      <c r="K10722" s="5" t="s">
        <v>311</v>
      </c>
      <c r="L10722" t="s">
        <v>208</v>
      </c>
      <c r="M10722">
        <v>2010</v>
      </c>
      <c r="N10722">
        <v>2</v>
      </c>
      <c r="O10722" t="s">
        <v>66</v>
      </c>
      <c r="P10722">
        <v>11049.9</v>
      </c>
      <c r="Q10722" s="7">
        <v>54497.440000000002</v>
      </c>
    </row>
    <row r="10723" spans="1:17" x14ac:dyDescent="0.25">
      <c r="A10723" t="s">
        <v>16725</v>
      </c>
      <c r="B10723" s="10">
        <v>24947</v>
      </c>
      <c r="C10723" s="12">
        <f ca="1">INT(YEARFRAC(Table1[[#This Row],[Birth_Date]],TODAY()))</f>
        <v>57</v>
      </c>
      <c r="D10723" t="s">
        <v>17</v>
      </c>
      <c r="E10723" t="s">
        <v>18</v>
      </c>
      <c r="F10723" t="s">
        <v>19</v>
      </c>
      <c r="G10723">
        <v>0</v>
      </c>
      <c r="H10723" t="s">
        <v>30</v>
      </c>
      <c r="I10723" t="s">
        <v>31</v>
      </c>
      <c r="J10723" t="s">
        <v>131</v>
      </c>
      <c r="K10723" s="5" t="s">
        <v>2070</v>
      </c>
      <c r="L10723" t="s">
        <v>110</v>
      </c>
      <c r="M10723">
        <v>1994</v>
      </c>
      <c r="N10723">
        <v>0</v>
      </c>
      <c r="O10723" t="s">
        <v>25</v>
      </c>
      <c r="P10723">
        <v>91302.76</v>
      </c>
      <c r="Q10723" s="7">
        <v>213256.88</v>
      </c>
    </row>
    <row r="10724" spans="1:17" x14ac:dyDescent="0.25">
      <c r="A10724" t="s">
        <v>16727</v>
      </c>
      <c r="B10724" s="10">
        <v>36098</v>
      </c>
      <c r="C10724" s="12">
        <f ca="1">INT(YEARFRAC(Table1[[#This Row],[Birth_Date]],TODAY()))</f>
        <v>27</v>
      </c>
      <c r="D10724" t="s">
        <v>17</v>
      </c>
      <c r="E10724" t="s">
        <v>18</v>
      </c>
      <c r="F10724" t="s">
        <v>19</v>
      </c>
      <c r="G10724">
        <v>0</v>
      </c>
      <c r="H10724" t="s">
        <v>20</v>
      </c>
      <c r="I10724" t="s">
        <v>31</v>
      </c>
      <c r="J10724" t="s">
        <v>68</v>
      </c>
      <c r="K10724" s="5" t="s">
        <v>830</v>
      </c>
      <c r="L10724" t="s">
        <v>144</v>
      </c>
      <c r="M10724">
        <v>2010</v>
      </c>
      <c r="N10724">
        <v>1</v>
      </c>
      <c r="O10724" t="s">
        <v>41</v>
      </c>
      <c r="P10724">
        <v>46480.1</v>
      </c>
      <c r="Q10724" s="7">
        <v>78440.850000000006</v>
      </c>
    </row>
    <row r="10725" spans="1:17" x14ac:dyDescent="0.25">
      <c r="A10725" t="s">
        <v>16729</v>
      </c>
      <c r="B10725" s="10">
        <v>29580</v>
      </c>
      <c r="C10725" s="12">
        <f ca="1">INT(YEARFRAC(Table1[[#This Row],[Birth_Date]],TODAY()))</f>
        <v>44</v>
      </c>
      <c r="D10725" t="s">
        <v>17</v>
      </c>
      <c r="E10725" t="s">
        <v>48</v>
      </c>
      <c r="F10725" t="s">
        <v>29</v>
      </c>
      <c r="G10725">
        <v>2</v>
      </c>
      <c r="H10725" t="s">
        <v>20</v>
      </c>
      <c r="I10725" t="s">
        <v>21</v>
      </c>
      <c r="J10725" t="s">
        <v>189</v>
      </c>
      <c r="K10725" s="5" t="s">
        <v>1524</v>
      </c>
      <c r="L10725" t="s">
        <v>208</v>
      </c>
      <c r="M10725">
        <v>2004</v>
      </c>
      <c r="N10725">
        <v>0</v>
      </c>
      <c r="O10725" t="s">
        <v>41</v>
      </c>
      <c r="P10725">
        <v>56579.16</v>
      </c>
      <c r="Q10725" s="7">
        <v>141989.48000000001</v>
      </c>
    </row>
    <row r="10726" spans="1:17" x14ac:dyDescent="0.25">
      <c r="A10726" t="s">
        <v>16731</v>
      </c>
      <c r="B10726" s="10">
        <v>33798</v>
      </c>
      <c r="C10726" s="12">
        <f ca="1">INT(YEARFRAC(Table1[[#This Row],[Birth_Date]],TODAY()))</f>
        <v>33</v>
      </c>
      <c r="D10726" t="s">
        <v>28</v>
      </c>
      <c r="E10726" t="s">
        <v>18</v>
      </c>
      <c r="F10726" t="s">
        <v>29</v>
      </c>
      <c r="G10726">
        <v>0</v>
      </c>
      <c r="H10726" t="s">
        <v>30</v>
      </c>
      <c r="I10726" t="s">
        <v>52</v>
      </c>
      <c r="J10726" t="s">
        <v>216</v>
      </c>
      <c r="K10726" s="5" t="s">
        <v>217</v>
      </c>
      <c r="L10726" t="s">
        <v>123</v>
      </c>
      <c r="M10726">
        <v>2007</v>
      </c>
      <c r="N10726">
        <v>3</v>
      </c>
      <c r="O10726" t="s">
        <v>41</v>
      </c>
      <c r="P10726">
        <v>14554.49</v>
      </c>
      <c r="Q10726" s="7">
        <v>153850.18</v>
      </c>
    </row>
    <row r="10727" spans="1:17" x14ac:dyDescent="0.25">
      <c r="A10727" t="s">
        <v>16732</v>
      </c>
      <c r="B10727" s="10">
        <v>35750</v>
      </c>
      <c r="C10727" s="12">
        <f ca="1">INT(YEARFRAC(Table1[[#This Row],[Birth_Date]],TODAY()))</f>
        <v>28</v>
      </c>
      <c r="D10727" t="s">
        <v>37</v>
      </c>
      <c r="E10727" t="s">
        <v>18</v>
      </c>
      <c r="F10727" t="s">
        <v>19</v>
      </c>
      <c r="G10727">
        <v>0</v>
      </c>
      <c r="H10727" t="s">
        <v>30</v>
      </c>
      <c r="I10727" t="s">
        <v>21</v>
      </c>
      <c r="J10727" t="s">
        <v>340</v>
      </c>
      <c r="K10727" s="5" t="s">
        <v>1728</v>
      </c>
      <c r="L10727" t="s">
        <v>40</v>
      </c>
      <c r="M10727">
        <v>1995</v>
      </c>
      <c r="N10727">
        <v>0</v>
      </c>
      <c r="O10727" t="s">
        <v>74</v>
      </c>
      <c r="P10727">
        <v>56782.35</v>
      </c>
      <c r="Q10727" s="7">
        <v>66960.350000000006</v>
      </c>
    </row>
    <row r="10728" spans="1:17" x14ac:dyDescent="0.25">
      <c r="A10728" t="s">
        <v>16733</v>
      </c>
      <c r="B10728" s="10">
        <v>31950</v>
      </c>
      <c r="C10728" s="12">
        <f ca="1">INT(YEARFRAC(Table1[[#This Row],[Birth_Date]],TODAY()))</f>
        <v>38</v>
      </c>
      <c r="D10728" t="s">
        <v>17</v>
      </c>
      <c r="E10728" t="s">
        <v>18</v>
      </c>
      <c r="F10728" t="s">
        <v>29</v>
      </c>
      <c r="G10728">
        <v>3</v>
      </c>
      <c r="H10728" t="s">
        <v>20</v>
      </c>
      <c r="I10728" t="s">
        <v>31</v>
      </c>
      <c r="J10728" t="s">
        <v>169</v>
      </c>
      <c r="K10728" s="5" t="s">
        <v>387</v>
      </c>
      <c r="L10728" t="s">
        <v>128</v>
      </c>
      <c r="M10728">
        <v>1999</v>
      </c>
      <c r="N10728">
        <v>0</v>
      </c>
      <c r="O10728" t="s">
        <v>25</v>
      </c>
      <c r="P10728">
        <v>36648.43</v>
      </c>
      <c r="Q10728" s="7">
        <v>215499.73</v>
      </c>
    </row>
    <row r="10729" spans="1:17" x14ac:dyDescent="0.25">
      <c r="A10729" t="s">
        <v>16735</v>
      </c>
      <c r="B10729" s="10">
        <v>31940</v>
      </c>
      <c r="C10729" s="12">
        <f ca="1">INT(YEARFRAC(Table1[[#This Row],[Birth_Date]],TODAY()))</f>
        <v>38</v>
      </c>
      <c r="D10729" t="s">
        <v>28</v>
      </c>
      <c r="E10729" t="s">
        <v>18</v>
      </c>
      <c r="F10729" t="s">
        <v>29</v>
      </c>
      <c r="G10729">
        <v>0</v>
      </c>
      <c r="H10729" t="s">
        <v>20</v>
      </c>
      <c r="I10729" t="s">
        <v>31</v>
      </c>
      <c r="J10729" t="s">
        <v>198</v>
      </c>
      <c r="K10729" s="5" t="s">
        <v>1176</v>
      </c>
      <c r="L10729" t="s">
        <v>73</v>
      </c>
      <c r="M10729">
        <v>2001</v>
      </c>
      <c r="N10729">
        <v>0</v>
      </c>
      <c r="O10729" t="s">
        <v>41</v>
      </c>
      <c r="P10729">
        <v>54036.08</v>
      </c>
      <c r="Q10729" s="7">
        <v>45216.04</v>
      </c>
    </row>
    <row r="10730" spans="1:17" x14ac:dyDescent="0.25">
      <c r="A10730" t="s">
        <v>16736</v>
      </c>
      <c r="B10730" s="10">
        <v>29853</v>
      </c>
      <c r="C10730" s="12">
        <f ca="1">INT(YEARFRAC(Table1[[#This Row],[Birth_Date]],TODAY()))</f>
        <v>44</v>
      </c>
      <c r="D10730" t="s">
        <v>28</v>
      </c>
      <c r="E10730" t="s">
        <v>18</v>
      </c>
      <c r="F10730" t="s">
        <v>29</v>
      </c>
      <c r="G10730">
        <v>0</v>
      </c>
      <c r="H10730" t="s">
        <v>30</v>
      </c>
      <c r="I10730" t="s">
        <v>31</v>
      </c>
      <c r="J10730" t="s">
        <v>198</v>
      </c>
      <c r="K10730" s="5" t="s">
        <v>1141</v>
      </c>
      <c r="L10730" t="s">
        <v>34</v>
      </c>
      <c r="M10730">
        <v>1989</v>
      </c>
      <c r="N10730">
        <v>0</v>
      </c>
      <c r="O10730" t="s">
        <v>35</v>
      </c>
      <c r="P10730">
        <v>85514.76</v>
      </c>
      <c r="Q10730" s="7">
        <v>148027.85999999999</v>
      </c>
    </row>
    <row r="10731" spans="1:17" x14ac:dyDescent="0.25">
      <c r="A10731" t="s">
        <v>16737</v>
      </c>
      <c r="B10731" s="10">
        <v>26985</v>
      </c>
      <c r="C10731" s="12">
        <f ca="1">INT(YEARFRAC(Table1[[#This Row],[Birth_Date]],TODAY()))</f>
        <v>52</v>
      </c>
      <c r="D10731" t="s">
        <v>17</v>
      </c>
      <c r="E10731" t="s">
        <v>48</v>
      </c>
      <c r="F10731" t="s">
        <v>19</v>
      </c>
      <c r="G10731">
        <v>0</v>
      </c>
      <c r="H10731" t="s">
        <v>20</v>
      </c>
      <c r="I10731" t="s">
        <v>49</v>
      </c>
      <c r="J10731" t="s">
        <v>147</v>
      </c>
      <c r="K10731" s="5" t="s">
        <v>4208</v>
      </c>
      <c r="L10731" t="s">
        <v>86</v>
      </c>
      <c r="M10731">
        <v>2005</v>
      </c>
      <c r="N10731">
        <v>0</v>
      </c>
      <c r="O10731" t="s">
        <v>74</v>
      </c>
      <c r="P10731">
        <v>95045.85</v>
      </c>
      <c r="Q10731" s="7">
        <v>245345.68</v>
      </c>
    </row>
    <row r="10732" spans="1:17" x14ac:dyDescent="0.25">
      <c r="A10732" t="s">
        <v>16738</v>
      </c>
      <c r="B10732" s="10">
        <v>20976</v>
      </c>
      <c r="C10732" s="12">
        <f ca="1">INT(YEARFRAC(Table1[[#This Row],[Birth_Date]],TODAY()))</f>
        <v>68</v>
      </c>
      <c r="D10732" t="s">
        <v>28</v>
      </c>
      <c r="E10732" t="s">
        <v>18</v>
      </c>
      <c r="F10732" t="s">
        <v>19</v>
      </c>
      <c r="G10732">
        <v>0</v>
      </c>
      <c r="H10732" t="s">
        <v>30</v>
      </c>
      <c r="I10732" t="s">
        <v>49</v>
      </c>
      <c r="J10732" t="s">
        <v>43</v>
      </c>
      <c r="K10732" s="5" t="s">
        <v>204</v>
      </c>
      <c r="L10732" t="s">
        <v>86</v>
      </c>
      <c r="M10732">
        <v>2008</v>
      </c>
      <c r="N10732">
        <v>2</v>
      </c>
      <c r="O10732" t="s">
        <v>41</v>
      </c>
      <c r="P10732">
        <v>83113.740000000005</v>
      </c>
      <c r="Q10732" s="7">
        <v>58128.61</v>
      </c>
    </row>
    <row r="10733" spans="1:17" x14ac:dyDescent="0.25">
      <c r="A10733" t="s">
        <v>16739</v>
      </c>
      <c r="B10733" s="10">
        <v>19918</v>
      </c>
      <c r="C10733" s="12">
        <f ca="1">INT(YEARFRAC(Table1[[#This Row],[Birth_Date]],TODAY()))</f>
        <v>71</v>
      </c>
      <c r="D10733" t="s">
        <v>37</v>
      </c>
      <c r="E10733" t="s">
        <v>18</v>
      </c>
      <c r="F10733" t="s">
        <v>19</v>
      </c>
      <c r="G10733">
        <v>0</v>
      </c>
      <c r="H10733" t="s">
        <v>20</v>
      </c>
      <c r="I10733" t="s">
        <v>31</v>
      </c>
      <c r="J10733" t="s">
        <v>76</v>
      </c>
      <c r="K10733" s="5" t="s">
        <v>280</v>
      </c>
      <c r="L10733" t="s">
        <v>24</v>
      </c>
      <c r="M10733">
        <v>1996</v>
      </c>
      <c r="N10733">
        <v>0</v>
      </c>
      <c r="O10733" t="s">
        <v>35</v>
      </c>
      <c r="P10733">
        <v>88276.79</v>
      </c>
      <c r="Q10733" s="7">
        <v>168365.2</v>
      </c>
    </row>
    <row r="10734" spans="1:17" x14ac:dyDescent="0.25">
      <c r="A10734" t="s">
        <v>16741</v>
      </c>
      <c r="B10734" s="10">
        <v>24607</v>
      </c>
      <c r="C10734" s="12">
        <f ca="1">INT(YEARFRAC(Table1[[#This Row],[Birth_Date]],TODAY()))</f>
        <v>58</v>
      </c>
      <c r="D10734" t="s">
        <v>79</v>
      </c>
      <c r="E10734" t="s">
        <v>18</v>
      </c>
      <c r="F10734" t="s">
        <v>19</v>
      </c>
      <c r="G10734">
        <v>3</v>
      </c>
      <c r="H10734" t="s">
        <v>20</v>
      </c>
      <c r="I10734" t="s">
        <v>49</v>
      </c>
      <c r="J10734" t="s">
        <v>38</v>
      </c>
      <c r="K10734" s="5" t="s">
        <v>856</v>
      </c>
      <c r="L10734" t="s">
        <v>45</v>
      </c>
      <c r="M10734">
        <v>2012</v>
      </c>
      <c r="N10734">
        <v>0</v>
      </c>
      <c r="O10734" t="s">
        <v>35</v>
      </c>
      <c r="P10734">
        <v>91911.24</v>
      </c>
      <c r="Q10734" s="7">
        <v>238101.85</v>
      </c>
    </row>
    <row r="10735" spans="1:17" x14ac:dyDescent="0.25">
      <c r="A10735" t="s">
        <v>16742</v>
      </c>
      <c r="B10735" s="10">
        <v>34742</v>
      </c>
      <c r="C10735" s="12">
        <f ca="1">INT(YEARFRAC(Table1[[#This Row],[Birth_Date]],TODAY()))</f>
        <v>30</v>
      </c>
      <c r="D10735" t="s">
        <v>28</v>
      </c>
      <c r="E10735" t="s">
        <v>18</v>
      </c>
      <c r="F10735" t="s">
        <v>19</v>
      </c>
      <c r="G10735">
        <v>0</v>
      </c>
      <c r="H10735" t="s">
        <v>30</v>
      </c>
      <c r="I10735" t="s">
        <v>31</v>
      </c>
      <c r="J10735" t="s">
        <v>198</v>
      </c>
      <c r="K10735" s="5" t="s">
        <v>199</v>
      </c>
      <c r="L10735" t="s">
        <v>155</v>
      </c>
      <c r="M10735">
        <v>1973</v>
      </c>
      <c r="N10735">
        <v>0</v>
      </c>
      <c r="O10735" t="s">
        <v>66</v>
      </c>
      <c r="P10735">
        <v>12336.52</v>
      </c>
      <c r="Q10735" s="7">
        <v>217001.61</v>
      </c>
    </row>
    <row r="10736" spans="1:17" x14ac:dyDescent="0.25">
      <c r="A10736" t="s">
        <v>16743</v>
      </c>
      <c r="B10736" s="10">
        <v>19060</v>
      </c>
      <c r="C10736" s="12">
        <f ca="1">INT(YEARFRAC(Table1[[#This Row],[Birth_Date]],TODAY()))</f>
        <v>73</v>
      </c>
      <c r="D10736" t="s">
        <v>28</v>
      </c>
      <c r="E10736" t="s">
        <v>18</v>
      </c>
      <c r="F10736" t="s">
        <v>29</v>
      </c>
      <c r="G10736">
        <v>2</v>
      </c>
      <c r="H10736" t="s">
        <v>20</v>
      </c>
      <c r="I10736" t="s">
        <v>31</v>
      </c>
      <c r="J10736" t="s">
        <v>53</v>
      </c>
      <c r="K10736" s="5" t="s">
        <v>11658</v>
      </c>
      <c r="L10736" t="s">
        <v>144</v>
      </c>
      <c r="M10736">
        <v>1993</v>
      </c>
      <c r="N10736">
        <v>0</v>
      </c>
      <c r="O10736" t="s">
        <v>66</v>
      </c>
      <c r="P10736">
        <v>71957.649999999994</v>
      </c>
      <c r="Q10736" s="7">
        <v>116970.11</v>
      </c>
    </row>
    <row r="10737" spans="1:17" x14ac:dyDescent="0.25">
      <c r="A10737" t="s">
        <v>16744</v>
      </c>
      <c r="B10737" s="10">
        <v>20157</v>
      </c>
      <c r="C10737" s="12">
        <f ca="1">INT(YEARFRAC(Table1[[#This Row],[Birth_Date]],TODAY()))</f>
        <v>70</v>
      </c>
      <c r="D10737" t="s">
        <v>17</v>
      </c>
      <c r="E10737" t="s">
        <v>18</v>
      </c>
      <c r="F10737" t="s">
        <v>29</v>
      </c>
      <c r="G10737">
        <v>0</v>
      </c>
      <c r="H10737" t="s">
        <v>30</v>
      </c>
      <c r="I10737" t="s">
        <v>21</v>
      </c>
      <c r="J10737" t="s">
        <v>297</v>
      </c>
      <c r="K10737" s="5" t="s">
        <v>3541</v>
      </c>
      <c r="L10737" t="s">
        <v>144</v>
      </c>
      <c r="M10737">
        <v>2006</v>
      </c>
      <c r="N10737">
        <v>0</v>
      </c>
      <c r="O10737" t="s">
        <v>25</v>
      </c>
      <c r="P10737">
        <v>50193.64</v>
      </c>
      <c r="Q10737" s="7">
        <v>73453.649999999994</v>
      </c>
    </row>
    <row r="10738" spans="1:17" x14ac:dyDescent="0.25">
      <c r="A10738" t="s">
        <v>16745</v>
      </c>
      <c r="B10738" s="10">
        <v>20540</v>
      </c>
      <c r="C10738" s="12">
        <f ca="1">INT(YEARFRAC(Table1[[#This Row],[Birth_Date]],TODAY()))</f>
        <v>69</v>
      </c>
      <c r="D10738" t="s">
        <v>17</v>
      </c>
      <c r="E10738" t="s">
        <v>18</v>
      </c>
      <c r="F10738" t="s">
        <v>29</v>
      </c>
      <c r="G10738">
        <v>0</v>
      </c>
      <c r="H10738" t="s">
        <v>30</v>
      </c>
      <c r="I10738" t="s">
        <v>21</v>
      </c>
      <c r="J10738" t="s">
        <v>294</v>
      </c>
      <c r="K10738" s="5" t="s">
        <v>1757</v>
      </c>
      <c r="L10738" t="s">
        <v>45</v>
      </c>
      <c r="M10738">
        <v>1997</v>
      </c>
      <c r="N10738">
        <v>0</v>
      </c>
      <c r="O10738" t="s">
        <v>25</v>
      </c>
      <c r="P10738">
        <v>56207.43</v>
      </c>
      <c r="Q10738" s="7">
        <v>247691.09</v>
      </c>
    </row>
    <row r="10739" spans="1:17" x14ac:dyDescent="0.25">
      <c r="A10739" t="s">
        <v>16746</v>
      </c>
      <c r="B10739" s="10">
        <v>27510</v>
      </c>
      <c r="C10739" s="12">
        <f ca="1">INT(YEARFRAC(Table1[[#This Row],[Birth_Date]],TODAY()))</f>
        <v>50</v>
      </c>
      <c r="D10739" t="s">
        <v>28</v>
      </c>
      <c r="E10739" t="s">
        <v>18</v>
      </c>
      <c r="F10739" t="s">
        <v>29</v>
      </c>
      <c r="G10739">
        <v>0</v>
      </c>
      <c r="H10739" t="s">
        <v>30</v>
      </c>
      <c r="I10739" t="s">
        <v>31</v>
      </c>
      <c r="J10739" t="s">
        <v>461</v>
      </c>
      <c r="K10739" s="5" t="s">
        <v>462</v>
      </c>
      <c r="L10739" t="s">
        <v>144</v>
      </c>
      <c r="M10739">
        <v>2008</v>
      </c>
      <c r="N10739">
        <v>0</v>
      </c>
      <c r="O10739" t="s">
        <v>74</v>
      </c>
      <c r="P10739">
        <v>39649.589999999997</v>
      </c>
      <c r="Q10739" s="7">
        <v>94972.36</v>
      </c>
    </row>
    <row r="10740" spans="1:17" x14ac:dyDescent="0.25">
      <c r="A10740" t="s">
        <v>16747</v>
      </c>
      <c r="B10740" s="10">
        <v>25456</v>
      </c>
      <c r="C10740" s="12">
        <f ca="1">INT(YEARFRAC(Table1[[#This Row],[Birth_Date]],TODAY()))</f>
        <v>56</v>
      </c>
      <c r="D10740" t="s">
        <v>17</v>
      </c>
      <c r="E10740" t="s">
        <v>18</v>
      </c>
      <c r="F10740" t="s">
        <v>19</v>
      </c>
      <c r="G10740">
        <v>0</v>
      </c>
      <c r="H10740" t="s">
        <v>30</v>
      </c>
      <c r="I10740" t="s">
        <v>31</v>
      </c>
      <c r="J10740" t="s">
        <v>797</v>
      </c>
      <c r="K10740" s="5" t="s">
        <v>798</v>
      </c>
      <c r="L10740" t="s">
        <v>161</v>
      </c>
      <c r="M10740">
        <v>2012</v>
      </c>
      <c r="N10740">
        <v>2</v>
      </c>
      <c r="O10740" t="s">
        <v>41</v>
      </c>
      <c r="P10740">
        <v>37395.81</v>
      </c>
      <c r="Q10740" s="7">
        <v>213418.63</v>
      </c>
    </row>
    <row r="10741" spans="1:17" x14ac:dyDescent="0.25">
      <c r="A10741" t="s">
        <v>16748</v>
      </c>
      <c r="B10741" s="10">
        <v>35932</v>
      </c>
      <c r="C10741" s="12">
        <f ca="1">INT(YEARFRAC(Table1[[#This Row],[Birth_Date]],TODAY()))</f>
        <v>27</v>
      </c>
      <c r="D10741" t="s">
        <v>28</v>
      </c>
      <c r="E10741" t="s">
        <v>18</v>
      </c>
      <c r="F10741" t="s">
        <v>29</v>
      </c>
      <c r="G10741">
        <v>1</v>
      </c>
      <c r="H10741" t="s">
        <v>20</v>
      </c>
      <c r="I10741" t="s">
        <v>31</v>
      </c>
      <c r="J10741" t="s">
        <v>164</v>
      </c>
      <c r="K10741" s="5" t="s">
        <v>165</v>
      </c>
      <c r="L10741" t="s">
        <v>133</v>
      </c>
      <c r="M10741">
        <v>1995</v>
      </c>
      <c r="N10741">
        <v>0</v>
      </c>
      <c r="O10741" t="s">
        <v>35</v>
      </c>
      <c r="P10741">
        <v>49951.12</v>
      </c>
      <c r="Q10741" s="7">
        <v>80045.820000000007</v>
      </c>
    </row>
    <row r="10742" spans="1:17" x14ac:dyDescent="0.25">
      <c r="A10742" t="s">
        <v>16750</v>
      </c>
      <c r="B10742" s="10">
        <v>27254</v>
      </c>
      <c r="C10742" s="12">
        <f ca="1">INT(YEARFRAC(Table1[[#This Row],[Birth_Date]],TODAY()))</f>
        <v>51</v>
      </c>
      <c r="D10742" t="s">
        <v>17</v>
      </c>
      <c r="E10742" t="s">
        <v>18</v>
      </c>
      <c r="F10742" t="s">
        <v>19</v>
      </c>
      <c r="G10742">
        <v>1</v>
      </c>
      <c r="H10742" t="s">
        <v>20</v>
      </c>
      <c r="I10742" t="s">
        <v>31</v>
      </c>
      <c r="J10742" t="s">
        <v>43</v>
      </c>
      <c r="K10742" s="5" t="s">
        <v>988</v>
      </c>
      <c r="L10742" t="s">
        <v>24</v>
      </c>
      <c r="M10742">
        <v>1986</v>
      </c>
      <c r="N10742">
        <v>0</v>
      </c>
      <c r="O10742" t="s">
        <v>35</v>
      </c>
      <c r="P10742">
        <v>83573.09</v>
      </c>
      <c r="Q10742" s="7">
        <v>202564.64</v>
      </c>
    </row>
    <row r="10743" spans="1:17" x14ac:dyDescent="0.25">
      <c r="A10743" t="s">
        <v>16751</v>
      </c>
      <c r="B10743" s="10">
        <v>37094</v>
      </c>
      <c r="C10743" s="12">
        <f ca="1">INT(YEARFRAC(Table1[[#This Row],[Birth_Date]],TODAY()))</f>
        <v>24</v>
      </c>
      <c r="D10743" t="s">
        <v>17</v>
      </c>
      <c r="E10743" t="s">
        <v>18</v>
      </c>
      <c r="F10743" t="s">
        <v>19</v>
      </c>
      <c r="G10743">
        <v>1</v>
      </c>
      <c r="H10743" t="s">
        <v>20</v>
      </c>
      <c r="I10743" t="s">
        <v>31</v>
      </c>
      <c r="J10743" t="s">
        <v>68</v>
      </c>
      <c r="K10743" s="5" t="s">
        <v>1536</v>
      </c>
      <c r="L10743" t="s">
        <v>34</v>
      </c>
      <c r="M10743">
        <v>2003</v>
      </c>
      <c r="N10743">
        <v>0</v>
      </c>
      <c r="O10743" t="s">
        <v>74</v>
      </c>
      <c r="P10743">
        <v>23360.59</v>
      </c>
      <c r="Q10743" s="7">
        <v>229545.81</v>
      </c>
    </row>
    <row r="10744" spans="1:17" x14ac:dyDescent="0.25">
      <c r="A10744" t="s">
        <v>16753</v>
      </c>
      <c r="B10744" s="10">
        <v>29399</v>
      </c>
      <c r="C10744" s="12">
        <f ca="1">INT(YEARFRAC(Table1[[#This Row],[Birth_Date]],TODAY()))</f>
        <v>45</v>
      </c>
      <c r="D10744" t="s">
        <v>28</v>
      </c>
      <c r="E10744" t="s">
        <v>18</v>
      </c>
      <c r="F10744" t="s">
        <v>29</v>
      </c>
      <c r="G10744">
        <v>3</v>
      </c>
      <c r="H10744" t="s">
        <v>20</v>
      </c>
      <c r="I10744" t="s">
        <v>31</v>
      </c>
      <c r="J10744" t="s">
        <v>1214</v>
      </c>
      <c r="K10744" s="5" t="s">
        <v>5223</v>
      </c>
      <c r="L10744" t="s">
        <v>45</v>
      </c>
      <c r="M10744">
        <v>2009</v>
      </c>
      <c r="N10744">
        <v>0</v>
      </c>
      <c r="O10744" t="s">
        <v>74</v>
      </c>
      <c r="P10744">
        <v>49885.19</v>
      </c>
      <c r="Q10744" s="7">
        <v>197408.57</v>
      </c>
    </row>
    <row r="10745" spans="1:17" x14ac:dyDescent="0.25">
      <c r="A10745" t="s">
        <v>16754</v>
      </c>
      <c r="B10745" s="10">
        <v>25776</v>
      </c>
      <c r="C10745" s="12">
        <f ca="1">INT(YEARFRAC(Table1[[#This Row],[Birth_Date]],TODAY()))</f>
        <v>55</v>
      </c>
      <c r="D10745" t="s">
        <v>17</v>
      </c>
      <c r="E10745" t="s">
        <v>18</v>
      </c>
      <c r="F10745" t="s">
        <v>19</v>
      </c>
      <c r="G10745">
        <v>1</v>
      </c>
      <c r="H10745" t="s">
        <v>20</v>
      </c>
      <c r="I10745" t="s">
        <v>21</v>
      </c>
      <c r="J10745" t="s">
        <v>76</v>
      </c>
      <c r="K10745" s="5" t="s">
        <v>1033</v>
      </c>
      <c r="L10745" t="s">
        <v>161</v>
      </c>
      <c r="M10745">
        <v>1994</v>
      </c>
      <c r="N10745">
        <v>0</v>
      </c>
      <c r="O10745" t="s">
        <v>66</v>
      </c>
      <c r="P10745">
        <v>48288.47</v>
      </c>
      <c r="Q10745" s="7">
        <v>205672.27</v>
      </c>
    </row>
    <row r="10746" spans="1:17" x14ac:dyDescent="0.25">
      <c r="A10746" t="s">
        <v>16756</v>
      </c>
      <c r="B10746" s="10">
        <v>25344</v>
      </c>
      <c r="C10746" s="12">
        <f ca="1">INT(YEARFRAC(Table1[[#This Row],[Birth_Date]],TODAY()))</f>
        <v>56</v>
      </c>
      <c r="D10746" t="s">
        <v>17</v>
      </c>
      <c r="E10746" t="s">
        <v>48</v>
      </c>
      <c r="F10746" t="s">
        <v>19</v>
      </c>
      <c r="G10746">
        <v>0</v>
      </c>
      <c r="H10746" t="s">
        <v>30</v>
      </c>
      <c r="I10746" t="s">
        <v>49</v>
      </c>
      <c r="J10746" t="s">
        <v>662</v>
      </c>
      <c r="K10746" s="5" t="s">
        <v>1133</v>
      </c>
      <c r="L10746" t="s">
        <v>69</v>
      </c>
      <c r="M10746">
        <v>2000</v>
      </c>
      <c r="N10746">
        <v>0</v>
      </c>
      <c r="O10746" t="s">
        <v>66</v>
      </c>
      <c r="P10746">
        <v>51252.32</v>
      </c>
      <c r="Q10746" s="7">
        <v>108483.4</v>
      </c>
    </row>
    <row r="10747" spans="1:17" x14ac:dyDescent="0.25">
      <c r="A10747" t="s">
        <v>16758</v>
      </c>
      <c r="B10747" s="10">
        <v>21237</v>
      </c>
      <c r="C10747" s="12">
        <f ca="1">INT(YEARFRAC(Table1[[#This Row],[Birth_Date]],TODAY()))</f>
        <v>67</v>
      </c>
      <c r="D10747" t="s">
        <v>37</v>
      </c>
      <c r="E10747" t="s">
        <v>18</v>
      </c>
      <c r="F10747" t="s">
        <v>29</v>
      </c>
      <c r="G10747">
        <v>0</v>
      </c>
      <c r="H10747" t="s">
        <v>20</v>
      </c>
      <c r="I10747" t="s">
        <v>52</v>
      </c>
      <c r="J10747" t="s">
        <v>164</v>
      </c>
      <c r="K10747" s="5" t="s">
        <v>2387</v>
      </c>
      <c r="L10747" t="s">
        <v>110</v>
      </c>
      <c r="M10747">
        <v>1997</v>
      </c>
      <c r="N10747">
        <v>0</v>
      </c>
      <c r="O10747" t="s">
        <v>41</v>
      </c>
      <c r="P10747">
        <v>7003.71</v>
      </c>
      <c r="Q10747" s="7">
        <v>103707.86</v>
      </c>
    </row>
    <row r="10748" spans="1:17" x14ac:dyDescent="0.25">
      <c r="A10748" t="s">
        <v>16760</v>
      </c>
      <c r="B10748" s="10">
        <v>27831</v>
      </c>
      <c r="C10748" s="12">
        <f ca="1">INT(YEARFRAC(Table1[[#This Row],[Birth_Date]],TODAY()))</f>
        <v>49</v>
      </c>
      <c r="D10748" t="s">
        <v>17</v>
      </c>
      <c r="E10748" t="s">
        <v>18</v>
      </c>
      <c r="F10748" t="s">
        <v>29</v>
      </c>
      <c r="G10748">
        <v>1</v>
      </c>
      <c r="H10748" t="s">
        <v>20</v>
      </c>
      <c r="I10748" t="s">
        <v>21</v>
      </c>
      <c r="J10748" t="s">
        <v>193</v>
      </c>
      <c r="K10748" s="5" t="s">
        <v>194</v>
      </c>
      <c r="L10748" t="s">
        <v>110</v>
      </c>
      <c r="M10748">
        <v>2007</v>
      </c>
      <c r="N10748">
        <v>1</v>
      </c>
      <c r="O10748" t="s">
        <v>74</v>
      </c>
      <c r="P10748">
        <v>61000.81</v>
      </c>
      <c r="Q10748" s="7">
        <v>148531.74</v>
      </c>
    </row>
    <row r="10749" spans="1:17" x14ac:dyDescent="0.25">
      <c r="A10749" t="s">
        <v>16761</v>
      </c>
      <c r="B10749" s="10">
        <v>29174</v>
      </c>
      <c r="C10749" s="12">
        <f ca="1">INT(YEARFRAC(Table1[[#This Row],[Birth_Date]],TODAY()))</f>
        <v>46</v>
      </c>
      <c r="D10749" t="s">
        <v>17</v>
      </c>
      <c r="E10749" t="s">
        <v>18</v>
      </c>
      <c r="F10749" t="s">
        <v>29</v>
      </c>
      <c r="G10749">
        <v>0</v>
      </c>
      <c r="H10749" t="s">
        <v>30</v>
      </c>
      <c r="I10749" t="s">
        <v>31</v>
      </c>
      <c r="J10749" t="s">
        <v>68</v>
      </c>
      <c r="K10749" s="5" t="s">
        <v>6767</v>
      </c>
      <c r="L10749" t="s">
        <v>69</v>
      </c>
      <c r="M10749">
        <v>2011</v>
      </c>
      <c r="N10749">
        <v>3</v>
      </c>
      <c r="O10749" t="s">
        <v>66</v>
      </c>
      <c r="P10749">
        <v>51253.06</v>
      </c>
      <c r="Q10749" s="7">
        <v>114570.55</v>
      </c>
    </row>
    <row r="10750" spans="1:17" x14ac:dyDescent="0.25">
      <c r="A10750" t="s">
        <v>16762</v>
      </c>
      <c r="B10750" s="10">
        <v>26645</v>
      </c>
      <c r="C10750" s="12">
        <f ca="1">INT(YEARFRAC(Table1[[#This Row],[Birth_Date]],TODAY()))</f>
        <v>53</v>
      </c>
      <c r="D10750" t="s">
        <v>79</v>
      </c>
      <c r="E10750" t="s">
        <v>18</v>
      </c>
      <c r="F10750" t="s">
        <v>29</v>
      </c>
      <c r="G10750">
        <v>0</v>
      </c>
      <c r="H10750" t="s">
        <v>30</v>
      </c>
      <c r="I10750" t="s">
        <v>31</v>
      </c>
      <c r="J10750" t="s">
        <v>340</v>
      </c>
      <c r="K10750" s="5" t="s">
        <v>707</v>
      </c>
      <c r="L10750" t="s">
        <v>40</v>
      </c>
      <c r="M10750">
        <v>1999</v>
      </c>
      <c r="N10750">
        <v>0</v>
      </c>
      <c r="O10750" t="s">
        <v>35</v>
      </c>
      <c r="P10750">
        <v>10535.84</v>
      </c>
      <c r="Q10750" s="7">
        <v>222065.67</v>
      </c>
    </row>
    <row r="10751" spans="1:17" x14ac:dyDescent="0.25">
      <c r="A10751" t="s">
        <v>16763</v>
      </c>
      <c r="B10751" s="10">
        <v>37297</v>
      </c>
      <c r="C10751" s="12">
        <f ca="1">INT(YEARFRAC(Table1[[#This Row],[Birth_Date]],TODAY()))</f>
        <v>23</v>
      </c>
      <c r="D10751" t="s">
        <v>37</v>
      </c>
      <c r="E10751" t="s">
        <v>48</v>
      </c>
      <c r="F10751" t="s">
        <v>19</v>
      </c>
      <c r="G10751">
        <v>0</v>
      </c>
      <c r="H10751" t="s">
        <v>30</v>
      </c>
      <c r="I10751" t="s">
        <v>21</v>
      </c>
      <c r="J10751" t="s">
        <v>481</v>
      </c>
      <c r="K10751" s="5" t="s">
        <v>482</v>
      </c>
      <c r="L10751" t="s">
        <v>69</v>
      </c>
      <c r="M10751">
        <v>2006</v>
      </c>
      <c r="N10751">
        <v>0</v>
      </c>
      <c r="O10751" t="s">
        <v>66</v>
      </c>
      <c r="P10751">
        <v>46788.2</v>
      </c>
      <c r="Q10751" s="7">
        <v>76935.490000000005</v>
      </c>
    </row>
    <row r="10752" spans="1:17" x14ac:dyDescent="0.25">
      <c r="A10752" t="s">
        <v>16764</v>
      </c>
      <c r="B10752" s="10">
        <v>20540</v>
      </c>
      <c r="C10752" s="12">
        <f ca="1">INT(YEARFRAC(Table1[[#This Row],[Birth_Date]],TODAY()))</f>
        <v>69</v>
      </c>
      <c r="D10752" t="s">
        <v>28</v>
      </c>
      <c r="E10752" t="s">
        <v>18</v>
      </c>
      <c r="F10752" t="s">
        <v>19</v>
      </c>
      <c r="G10752">
        <v>0</v>
      </c>
      <c r="H10752" t="s">
        <v>30</v>
      </c>
      <c r="I10752" t="s">
        <v>21</v>
      </c>
      <c r="J10752" t="s">
        <v>108</v>
      </c>
      <c r="K10752" s="5">
        <v>968</v>
      </c>
      <c r="L10752" t="s">
        <v>69</v>
      </c>
      <c r="M10752">
        <v>1994</v>
      </c>
      <c r="N10752">
        <v>0</v>
      </c>
      <c r="O10752" t="s">
        <v>66</v>
      </c>
      <c r="P10752">
        <v>52383.46</v>
      </c>
      <c r="Q10752" s="7">
        <v>50086.68</v>
      </c>
    </row>
    <row r="10753" spans="1:17" x14ac:dyDescent="0.25">
      <c r="A10753" t="s">
        <v>16765</v>
      </c>
      <c r="B10753" s="10">
        <v>29367</v>
      </c>
      <c r="C10753" s="12">
        <f ca="1">INT(YEARFRAC(Table1[[#This Row],[Birth_Date]],TODAY()))</f>
        <v>45</v>
      </c>
      <c r="D10753" t="s">
        <v>28</v>
      </c>
      <c r="E10753" t="s">
        <v>18</v>
      </c>
      <c r="F10753" t="s">
        <v>19</v>
      </c>
      <c r="G10753">
        <v>1</v>
      </c>
      <c r="H10753" t="s">
        <v>20</v>
      </c>
      <c r="I10753" t="s">
        <v>31</v>
      </c>
      <c r="J10753" t="s">
        <v>455</v>
      </c>
      <c r="K10753" s="5" t="s">
        <v>1422</v>
      </c>
      <c r="L10753" t="s">
        <v>45</v>
      </c>
      <c r="M10753">
        <v>2012</v>
      </c>
      <c r="N10753">
        <v>0</v>
      </c>
      <c r="O10753" t="s">
        <v>25</v>
      </c>
      <c r="P10753">
        <v>76390.44</v>
      </c>
      <c r="Q10753" s="7">
        <v>107244.62</v>
      </c>
    </row>
    <row r="10754" spans="1:17" x14ac:dyDescent="0.25">
      <c r="A10754" t="s">
        <v>16767</v>
      </c>
      <c r="B10754" s="10">
        <v>23228</v>
      </c>
      <c r="C10754" s="12">
        <f ca="1">INT(YEARFRAC(Table1[[#This Row],[Birth_Date]],TODAY()))</f>
        <v>62</v>
      </c>
      <c r="D10754" t="s">
        <v>28</v>
      </c>
      <c r="E10754" t="s">
        <v>18</v>
      </c>
      <c r="F10754" t="s">
        <v>19</v>
      </c>
      <c r="G10754">
        <v>0</v>
      </c>
      <c r="H10754" t="s">
        <v>30</v>
      </c>
      <c r="I10754" t="s">
        <v>52</v>
      </c>
      <c r="J10754" t="s">
        <v>147</v>
      </c>
      <c r="K10754" s="5" t="s">
        <v>3568</v>
      </c>
      <c r="L10754" t="s">
        <v>55</v>
      </c>
      <c r="M10754">
        <v>1992</v>
      </c>
      <c r="N10754">
        <v>0</v>
      </c>
      <c r="O10754" t="s">
        <v>25</v>
      </c>
      <c r="P10754">
        <v>66264.759999999995</v>
      </c>
      <c r="Q10754" s="7">
        <v>93033.85</v>
      </c>
    </row>
    <row r="10755" spans="1:17" x14ac:dyDescent="0.25">
      <c r="A10755" t="s">
        <v>16768</v>
      </c>
      <c r="B10755" s="10">
        <v>21249</v>
      </c>
      <c r="C10755" s="12">
        <f ca="1">INT(YEARFRAC(Table1[[#This Row],[Birth_Date]],TODAY()))</f>
        <v>67</v>
      </c>
      <c r="D10755" t="s">
        <v>28</v>
      </c>
      <c r="E10755" t="s">
        <v>48</v>
      </c>
      <c r="F10755" t="s">
        <v>29</v>
      </c>
      <c r="G10755">
        <v>2</v>
      </c>
      <c r="H10755" t="s">
        <v>20</v>
      </c>
      <c r="I10755" t="s">
        <v>31</v>
      </c>
      <c r="J10755" t="s">
        <v>63</v>
      </c>
      <c r="K10755" s="5" t="s">
        <v>6824</v>
      </c>
      <c r="L10755" t="s">
        <v>24</v>
      </c>
      <c r="M10755">
        <v>1984</v>
      </c>
      <c r="N10755">
        <v>0</v>
      </c>
      <c r="O10755" t="s">
        <v>25</v>
      </c>
      <c r="P10755">
        <v>6424.02</v>
      </c>
      <c r="Q10755" s="7">
        <v>140348.19</v>
      </c>
    </row>
    <row r="10756" spans="1:17" x14ac:dyDescent="0.25">
      <c r="A10756" t="s">
        <v>16769</v>
      </c>
      <c r="B10756" s="10">
        <v>23999</v>
      </c>
      <c r="C10756" s="12">
        <f ca="1">INT(YEARFRAC(Table1[[#This Row],[Birth_Date]],TODAY()))</f>
        <v>60</v>
      </c>
      <c r="D10756" t="s">
        <v>17</v>
      </c>
      <c r="E10756" t="s">
        <v>48</v>
      </c>
      <c r="F10756" t="s">
        <v>29</v>
      </c>
      <c r="G10756">
        <v>2</v>
      </c>
      <c r="H10756" t="s">
        <v>20</v>
      </c>
      <c r="I10756" t="s">
        <v>31</v>
      </c>
      <c r="J10756" t="s">
        <v>68</v>
      </c>
      <c r="K10756" s="5" t="s">
        <v>2684</v>
      </c>
      <c r="L10756" t="s">
        <v>69</v>
      </c>
      <c r="M10756">
        <v>1991</v>
      </c>
      <c r="N10756">
        <v>0</v>
      </c>
      <c r="O10756" t="s">
        <v>66</v>
      </c>
      <c r="P10756">
        <v>38866.959999999999</v>
      </c>
      <c r="Q10756" s="7">
        <v>160919.51</v>
      </c>
    </row>
    <row r="10757" spans="1:17" x14ac:dyDescent="0.25">
      <c r="A10757" t="s">
        <v>16771</v>
      </c>
      <c r="B10757" s="10">
        <v>27908</v>
      </c>
      <c r="C10757" s="12">
        <f ca="1">INT(YEARFRAC(Table1[[#This Row],[Birth_Date]],TODAY()))</f>
        <v>49</v>
      </c>
      <c r="D10757" t="s">
        <v>28</v>
      </c>
      <c r="E10757" t="s">
        <v>48</v>
      </c>
      <c r="F10757" t="s">
        <v>19</v>
      </c>
      <c r="G10757">
        <v>1</v>
      </c>
      <c r="H10757" t="s">
        <v>20</v>
      </c>
      <c r="I10757" t="s">
        <v>31</v>
      </c>
      <c r="J10757" t="s">
        <v>169</v>
      </c>
      <c r="K10757" s="5" t="s">
        <v>170</v>
      </c>
      <c r="L10757" t="s">
        <v>220</v>
      </c>
      <c r="M10757">
        <v>2012</v>
      </c>
      <c r="N10757">
        <v>1</v>
      </c>
      <c r="O10757" t="s">
        <v>41</v>
      </c>
      <c r="P10757">
        <v>30086.57</v>
      </c>
      <c r="Q10757" s="7">
        <v>112818.77</v>
      </c>
    </row>
    <row r="10758" spans="1:17" x14ac:dyDescent="0.25">
      <c r="A10758" t="s">
        <v>16773</v>
      </c>
      <c r="B10758" s="10">
        <v>30827</v>
      </c>
      <c r="C10758" s="12">
        <f ca="1">INT(YEARFRAC(Table1[[#This Row],[Birth_Date]],TODAY()))</f>
        <v>41</v>
      </c>
      <c r="D10758" t="s">
        <v>17</v>
      </c>
      <c r="E10758" t="s">
        <v>18</v>
      </c>
      <c r="F10758" t="s">
        <v>19</v>
      </c>
      <c r="G10758">
        <v>0</v>
      </c>
      <c r="H10758" t="s">
        <v>30</v>
      </c>
      <c r="I10758" t="s">
        <v>21</v>
      </c>
      <c r="J10758" t="s">
        <v>216</v>
      </c>
      <c r="K10758" s="5" t="s">
        <v>2357</v>
      </c>
      <c r="L10758" t="s">
        <v>34</v>
      </c>
      <c r="M10758">
        <v>2010</v>
      </c>
      <c r="N10758">
        <v>0</v>
      </c>
      <c r="O10758" t="s">
        <v>74</v>
      </c>
      <c r="P10758">
        <v>3509.59</v>
      </c>
      <c r="Q10758" s="7">
        <v>163894.51999999999</v>
      </c>
    </row>
    <row r="10759" spans="1:17" x14ac:dyDescent="0.25">
      <c r="A10759" t="s">
        <v>16774</v>
      </c>
      <c r="B10759" s="10">
        <v>33992</v>
      </c>
      <c r="C10759" s="12">
        <f ca="1">INT(YEARFRAC(Table1[[#This Row],[Birth_Date]],TODAY()))</f>
        <v>32</v>
      </c>
      <c r="D10759" t="s">
        <v>28</v>
      </c>
      <c r="E10759" t="s">
        <v>18</v>
      </c>
      <c r="F10759" t="s">
        <v>19</v>
      </c>
      <c r="G10759">
        <v>0</v>
      </c>
      <c r="H10759" t="s">
        <v>30</v>
      </c>
      <c r="I10759" t="s">
        <v>21</v>
      </c>
      <c r="J10759" t="s">
        <v>180</v>
      </c>
      <c r="K10759" s="5" t="s">
        <v>582</v>
      </c>
      <c r="L10759" t="s">
        <v>34</v>
      </c>
      <c r="M10759">
        <v>2004</v>
      </c>
      <c r="N10759">
        <v>3</v>
      </c>
      <c r="O10759" t="s">
        <v>74</v>
      </c>
      <c r="P10759">
        <v>24044.13</v>
      </c>
      <c r="Q10759" s="7">
        <v>112125.13</v>
      </c>
    </row>
    <row r="10760" spans="1:17" x14ac:dyDescent="0.25">
      <c r="A10760" t="s">
        <v>16775</v>
      </c>
      <c r="B10760" s="10">
        <v>23174</v>
      </c>
      <c r="C10760" s="12">
        <f ca="1">INT(YEARFRAC(Table1[[#This Row],[Birth_Date]],TODAY()))</f>
        <v>62</v>
      </c>
      <c r="D10760" t="s">
        <v>17</v>
      </c>
      <c r="E10760" t="s">
        <v>18</v>
      </c>
      <c r="F10760" t="s">
        <v>29</v>
      </c>
      <c r="G10760">
        <v>0</v>
      </c>
      <c r="H10760" t="s">
        <v>20</v>
      </c>
      <c r="I10760" t="s">
        <v>31</v>
      </c>
      <c r="J10760" t="s">
        <v>76</v>
      </c>
      <c r="K10760" s="5" t="s">
        <v>266</v>
      </c>
      <c r="L10760" t="s">
        <v>220</v>
      </c>
      <c r="M10760">
        <v>1985</v>
      </c>
      <c r="N10760">
        <v>2</v>
      </c>
      <c r="O10760" t="s">
        <v>41</v>
      </c>
      <c r="P10760">
        <v>31005.15</v>
      </c>
      <c r="Q10760" s="7">
        <v>203348.6</v>
      </c>
    </row>
    <row r="10761" spans="1:17" x14ac:dyDescent="0.25">
      <c r="A10761" t="s">
        <v>16776</v>
      </c>
      <c r="B10761" s="10">
        <v>21342</v>
      </c>
      <c r="C10761" s="12">
        <f ca="1">INT(YEARFRAC(Table1[[#This Row],[Birth_Date]],TODAY()))</f>
        <v>67</v>
      </c>
      <c r="D10761" t="s">
        <v>17</v>
      </c>
      <c r="E10761" t="s">
        <v>18</v>
      </c>
      <c r="F10761" t="s">
        <v>19</v>
      </c>
      <c r="G10761">
        <v>0</v>
      </c>
      <c r="H10761" t="s">
        <v>30</v>
      </c>
      <c r="I10761" t="s">
        <v>31</v>
      </c>
      <c r="J10761" t="s">
        <v>136</v>
      </c>
      <c r="K10761" s="5" t="s">
        <v>412</v>
      </c>
      <c r="L10761" t="s">
        <v>208</v>
      </c>
      <c r="M10761">
        <v>1996</v>
      </c>
      <c r="N10761">
        <v>0</v>
      </c>
      <c r="O10761" t="s">
        <v>35</v>
      </c>
      <c r="P10761">
        <v>99943.25</v>
      </c>
      <c r="Q10761" s="7">
        <v>215920.59</v>
      </c>
    </row>
    <row r="10762" spans="1:17" x14ac:dyDescent="0.25">
      <c r="A10762" t="s">
        <v>16777</v>
      </c>
      <c r="B10762" s="10">
        <v>19759</v>
      </c>
      <c r="C10762" s="12">
        <f ca="1">INT(YEARFRAC(Table1[[#This Row],[Birth_Date]],TODAY()))</f>
        <v>71</v>
      </c>
      <c r="D10762" t="s">
        <v>17</v>
      </c>
      <c r="E10762" t="s">
        <v>18</v>
      </c>
      <c r="F10762" t="s">
        <v>19</v>
      </c>
      <c r="G10762">
        <v>0</v>
      </c>
      <c r="H10762" t="s">
        <v>30</v>
      </c>
      <c r="I10762" t="s">
        <v>31</v>
      </c>
      <c r="J10762" t="s">
        <v>147</v>
      </c>
      <c r="K10762" s="5" t="s">
        <v>810</v>
      </c>
      <c r="L10762" t="s">
        <v>161</v>
      </c>
      <c r="M10762">
        <v>2000</v>
      </c>
      <c r="N10762">
        <v>0</v>
      </c>
      <c r="O10762" t="s">
        <v>41</v>
      </c>
      <c r="P10762">
        <v>57640.73</v>
      </c>
      <c r="Q10762" s="7">
        <v>240983.07</v>
      </c>
    </row>
    <row r="10763" spans="1:17" x14ac:dyDescent="0.25">
      <c r="A10763" t="s">
        <v>16778</v>
      </c>
      <c r="B10763" s="10">
        <v>27598</v>
      </c>
      <c r="C10763" s="12">
        <f ca="1">INT(YEARFRAC(Table1[[#This Row],[Birth_Date]],TODAY()))</f>
        <v>50</v>
      </c>
      <c r="D10763" t="s">
        <v>37</v>
      </c>
      <c r="E10763" t="s">
        <v>18</v>
      </c>
      <c r="F10763" t="s">
        <v>19</v>
      </c>
      <c r="G10763">
        <v>0</v>
      </c>
      <c r="H10763" t="s">
        <v>30</v>
      </c>
      <c r="I10763" t="s">
        <v>52</v>
      </c>
      <c r="J10763" t="s">
        <v>169</v>
      </c>
      <c r="K10763" s="5" t="s">
        <v>213</v>
      </c>
      <c r="L10763" t="s">
        <v>40</v>
      </c>
      <c r="M10763">
        <v>1999</v>
      </c>
      <c r="N10763">
        <v>4</v>
      </c>
      <c r="O10763" t="s">
        <v>74</v>
      </c>
      <c r="P10763">
        <v>814.86</v>
      </c>
      <c r="Q10763" s="7">
        <v>190848.93</v>
      </c>
    </row>
    <row r="10764" spans="1:17" x14ac:dyDescent="0.25">
      <c r="A10764" t="s">
        <v>16780</v>
      </c>
      <c r="B10764" s="10">
        <v>26658</v>
      </c>
      <c r="C10764" s="12">
        <f ca="1">INT(YEARFRAC(Table1[[#This Row],[Birth_Date]],TODAY()))</f>
        <v>52</v>
      </c>
      <c r="D10764" t="s">
        <v>17</v>
      </c>
      <c r="E10764" t="s">
        <v>18</v>
      </c>
      <c r="F10764" t="s">
        <v>19</v>
      </c>
      <c r="G10764">
        <v>1</v>
      </c>
      <c r="H10764" t="s">
        <v>20</v>
      </c>
      <c r="I10764" t="s">
        <v>31</v>
      </c>
      <c r="J10764" t="s">
        <v>76</v>
      </c>
      <c r="K10764" s="5" t="s">
        <v>2336</v>
      </c>
      <c r="L10764" t="s">
        <v>65</v>
      </c>
      <c r="M10764">
        <v>2005</v>
      </c>
      <c r="N10764">
        <v>0</v>
      </c>
      <c r="O10764" t="s">
        <v>41</v>
      </c>
      <c r="P10764">
        <v>58897.23</v>
      </c>
      <c r="Q10764" s="7">
        <v>237154.21</v>
      </c>
    </row>
    <row r="10765" spans="1:17" x14ac:dyDescent="0.25">
      <c r="A10765" t="s">
        <v>16782</v>
      </c>
      <c r="B10765" s="10">
        <v>32416</v>
      </c>
      <c r="C10765" s="12">
        <f ca="1">INT(YEARFRAC(Table1[[#This Row],[Birth_Date]],TODAY()))</f>
        <v>37</v>
      </c>
      <c r="D10765" t="s">
        <v>17</v>
      </c>
      <c r="E10765" t="s">
        <v>18</v>
      </c>
      <c r="F10765" t="s">
        <v>29</v>
      </c>
      <c r="G10765">
        <v>0</v>
      </c>
      <c r="H10765" t="s">
        <v>30</v>
      </c>
      <c r="I10765" t="s">
        <v>31</v>
      </c>
      <c r="J10765" t="s">
        <v>43</v>
      </c>
      <c r="K10765" s="5" t="s">
        <v>154</v>
      </c>
      <c r="L10765" t="s">
        <v>34</v>
      </c>
      <c r="M10765">
        <v>2002</v>
      </c>
      <c r="N10765">
        <v>0</v>
      </c>
      <c r="O10765" t="s">
        <v>74</v>
      </c>
      <c r="P10765">
        <v>79934.67</v>
      </c>
      <c r="Q10765" s="7">
        <v>238781.03</v>
      </c>
    </row>
    <row r="10766" spans="1:17" x14ac:dyDescent="0.25">
      <c r="A10766" t="s">
        <v>16784</v>
      </c>
      <c r="B10766" s="10">
        <v>35308</v>
      </c>
      <c r="C10766" s="12">
        <f ca="1">INT(YEARFRAC(Table1[[#This Row],[Birth_Date]],TODAY()))</f>
        <v>29</v>
      </c>
      <c r="D10766" t="s">
        <v>17</v>
      </c>
      <c r="E10766" t="s">
        <v>18</v>
      </c>
      <c r="F10766" t="s">
        <v>19</v>
      </c>
      <c r="G10766">
        <v>0</v>
      </c>
      <c r="H10766" t="s">
        <v>30</v>
      </c>
      <c r="I10766" t="s">
        <v>31</v>
      </c>
      <c r="J10766" t="s">
        <v>797</v>
      </c>
      <c r="K10766" s="5" t="s">
        <v>798</v>
      </c>
      <c r="L10766" t="s">
        <v>65</v>
      </c>
      <c r="M10766">
        <v>2007</v>
      </c>
      <c r="N10766">
        <v>0</v>
      </c>
      <c r="O10766" t="s">
        <v>41</v>
      </c>
      <c r="P10766">
        <v>53240.57</v>
      </c>
      <c r="Q10766" s="7">
        <v>49052.93</v>
      </c>
    </row>
    <row r="10767" spans="1:17" x14ac:dyDescent="0.25">
      <c r="A10767" t="s">
        <v>16785</v>
      </c>
      <c r="B10767" s="10">
        <v>21712</v>
      </c>
      <c r="C10767" s="12">
        <f ca="1">INT(YEARFRAC(Table1[[#This Row],[Birth_Date]],TODAY()))</f>
        <v>66</v>
      </c>
      <c r="D10767" t="s">
        <v>37</v>
      </c>
      <c r="E10767" t="s">
        <v>18</v>
      </c>
      <c r="F10767" t="s">
        <v>29</v>
      </c>
      <c r="G10767">
        <v>0</v>
      </c>
      <c r="H10767" t="s">
        <v>30</v>
      </c>
      <c r="I10767" t="s">
        <v>21</v>
      </c>
      <c r="J10767" t="s">
        <v>43</v>
      </c>
      <c r="K10767" s="5" t="s">
        <v>323</v>
      </c>
      <c r="L10767" t="s">
        <v>133</v>
      </c>
      <c r="M10767">
        <v>2007</v>
      </c>
      <c r="N10767">
        <v>0</v>
      </c>
      <c r="O10767" t="s">
        <v>66</v>
      </c>
      <c r="P10767">
        <v>23210.53</v>
      </c>
      <c r="Q10767" s="7">
        <v>234523.64</v>
      </c>
    </row>
    <row r="10768" spans="1:17" x14ac:dyDescent="0.25">
      <c r="A10768" t="s">
        <v>16786</v>
      </c>
      <c r="B10768" s="10">
        <v>24870</v>
      </c>
      <c r="C10768" s="12">
        <f ca="1">INT(YEARFRAC(Table1[[#This Row],[Birth_Date]],TODAY()))</f>
        <v>57</v>
      </c>
      <c r="D10768" t="s">
        <v>17</v>
      </c>
      <c r="E10768" t="s">
        <v>18</v>
      </c>
      <c r="F10768" t="s">
        <v>19</v>
      </c>
      <c r="G10768">
        <v>0</v>
      </c>
      <c r="H10768" t="s">
        <v>30</v>
      </c>
      <c r="I10768" t="s">
        <v>49</v>
      </c>
      <c r="J10768" t="s">
        <v>198</v>
      </c>
      <c r="K10768" s="5" t="s">
        <v>943</v>
      </c>
      <c r="L10768" t="s">
        <v>161</v>
      </c>
      <c r="M10768">
        <v>2000</v>
      </c>
      <c r="N10768">
        <v>0</v>
      </c>
      <c r="O10768" t="s">
        <v>35</v>
      </c>
      <c r="P10768">
        <v>19293.91</v>
      </c>
      <c r="Q10768" s="7">
        <v>185601.01</v>
      </c>
    </row>
    <row r="10769" spans="1:17" x14ac:dyDescent="0.25">
      <c r="A10769" t="s">
        <v>16787</v>
      </c>
      <c r="B10769" s="10">
        <v>18446</v>
      </c>
      <c r="C10769" s="12">
        <f ca="1">INT(YEARFRAC(Table1[[#This Row],[Birth_Date]],TODAY()))</f>
        <v>75</v>
      </c>
      <c r="D10769" t="s">
        <v>28</v>
      </c>
      <c r="E10769" t="s">
        <v>18</v>
      </c>
      <c r="F10769" t="s">
        <v>29</v>
      </c>
      <c r="G10769">
        <v>0</v>
      </c>
      <c r="H10769" t="s">
        <v>20</v>
      </c>
      <c r="I10769" t="s">
        <v>21</v>
      </c>
      <c r="J10769" t="s">
        <v>231</v>
      </c>
      <c r="K10769" s="6">
        <v>44994</v>
      </c>
      <c r="L10769" t="s">
        <v>60</v>
      </c>
      <c r="M10769">
        <v>2010</v>
      </c>
      <c r="N10769">
        <v>0</v>
      </c>
      <c r="O10769" t="s">
        <v>25</v>
      </c>
      <c r="P10769">
        <v>5803.55</v>
      </c>
      <c r="Q10769" s="7">
        <v>189682.25</v>
      </c>
    </row>
    <row r="10770" spans="1:17" x14ac:dyDescent="0.25">
      <c r="A10770" t="s">
        <v>16788</v>
      </c>
      <c r="B10770" s="10">
        <v>21317</v>
      </c>
      <c r="C10770" s="12">
        <f ca="1">INT(YEARFRAC(Table1[[#This Row],[Birth_Date]],TODAY()))</f>
        <v>67</v>
      </c>
      <c r="D10770" t="s">
        <v>28</v>
      </c>
      <c r="E10770" t="s">
        <v>18</v>
      </c>
      <c r="F10770" t="s">
        <v>29</v>
      </c>
      <c r="G10770">
        <v>3</v>
      </c>
      <c r="H10770" t="s">
        <v>20</v>
      </c>
      <c r="I10770" t="s">
        <v>31</v>
      </c>
      <c r="J10770" t="s">
        <v>131</v>
      </c>
      <c r="K10770" s="5">
        <v>2500</v>
      </c>
      <c r="L10770" t="s">
        <v>45</v>
      </c>
      <c r="M10770">
        <v>1992</v>
      </c>
      <c r="N10770">
        <v>1</v>
      </c>
      <c r="O10770" t="s">
        <v>66</v>
      </c>
      <c r="P10770">
        <v>79338.06</v>
      </c>
      <c r="Q10770" s="7">
        <v>144194.76</v>
      </c>
    </row>
    <row r="10771" spans="1:17" x14ac:dyDescent="0.25">
      <c r="A10771" t="s">
        <v>16789</v>
      </c>
      <c r="B10771" s="10">
        <v>22425</v>
      </c>
      <c r="C10771" s="12">
        <f ca="1">INT(YEARFRAC(Table1[[#This Row],[Birth_Date]],TODAY()))</f>
        <v>64</v>
      </c>
      <c r="D10771" t="s">
        <v>79</v>
      </c>
      <c r="E10771" t="s">
        <v>18</v>
      </c>
      <c r="F10771" t="s">
        <v>19</v>
      </c>
      <c r="G10771">
        <v>0</v>
      </c>
      <c r="H10771" t="s">
        <v>30</v>
      </c>
      <c r="I10771" t="s">
        <v>21</v>
      </c>
      <c r="J10771" t="s">
        <v>116</v>
      </c>
      <c r="K10771" s="5" t="s">
        <v>117</v>
      </c>
      <c r="L10771" t="s">
        <v>73</v>
      </c>
      <c r="M10771">
        <v>2011</v>
      </c>
      <c r="N10771">
        <v>1</v>
      </c>
      <c r="O10771" t="s">
        <v>74</v>
      </c>
      <c r="P10771">
        <v>76722.16</v>
      </c>
      <c r="Q10771" s="7">
        <v>108210.95</v>
      </c>
    </row>
    <row r="10772" spans="1:17" x14ac:dyDescent="0.25">
      <c r="A10772" t="s">
        <v>16791</v>
      </c>
      <c r="B10772" s="10">
        <v>24278</v>
      </c>
      <c r="C10772" s="12">
        <f ca="1">INT(YEARFRAC(Table1[[#This Row],[Birth_Date]],TODAY()))</f>
        <v>59</v>
      </c>
      <c r="D10772" t="s">
        <v>37</v>
      </c>
      <c r="E10772" t="s">
        <v>18</v>
      </c>
      <c r="F10772" t="s">
        <v>29</v>
      </c>
      <c r="G10772">
        <v>0</v>
      </c>
      <c r="H10772" t="s">
        <v>20</v>
      </c>
      <c r="I10772" t="s">
        <v>49</v>
      </c>
      <c r="J10772" t="s">
        <v>346</v>
      </c>
      <c r="K10772" s="5" t="s">
        <v>1274</v>
      </c>
      <c r="L10772" t="s">
        <v>24</v>
      </c>
      <c r="M10772">
        <v>2010</v>
      </c>
      <c r="N10772">
        <v>0</v>
      </c>
      <c r="O10772" t="s">
        <v>35</v>
      </c>
      <c r="P10772">
        <v>20923.990000000002</v>
      </c>
      <c r="Q10772" s="7">
        <v>158569.67000000001</v>
      </c>
    </row>
    <row r="10773" spans="1:17" x14ac:dyDescent="0.25">
      <c r="A10773" t="s">
        <v>16793</v>
      </c>
      <c r="B10773" s="10">
        <v>35843</v>
      </c>
      <c r="C10773" s="12">
        <f ca="1">INT(YEARFRAC(Table1[[#This Row],[Birth_Date]],TODAY()))</f>
        <v>27</v>
      </c>
      <c r="D10773" t="s">
        <v>28</v>
      </c>
      <c r="E10773" t="s">
        <v>18</v>
      </c>
      <c r="F10773" t="s">
        <v>29</v>
      </c>
      <c r="G10773">
        <v>0</v>
      </c>
      <c r="H10773" t="s">
        <v>30</v>
      </c>
      <c r="I10773" t="s">
        <v>21</v>
      </c>
      <c r="J10773" t="s">
        <v>131</v>
      </c>
      <c r="K10773" s="5" t="s">
        <v>522</v>
      </c>
      <c r="L10773" t="s">
        <v>155</v>
      </c>
      <c r="M10773">
        <v>1998</v>
      </c>
      <c r="N10773">
        <v>2</v>
      </c>
      <c r="O10773" t="s">
        <v>66</v>
      </c>
      <c r="P10773">
        <v>57829.61</v>
      </c>
      <c r="Q10773" s="7">
        <v>82769.78</v>
      </c>
    </row>
    <row r="10774" spans="1:17" x14ac:dyDescent="0.25">
      <c r="A10774" t="s">
        <v>16794</v>
      </c>
      <c r="B10774" s="10">
        <v>23925</v>
      </c>
      <c r="C10774" s="12">
        <f ca="1">INT(YEARFRAC(Table1[[#This Row],[Birth_Date]],TODAY()))</f>
        <v>60</v>
      </c>
      <c r="D10774" t="s">
        <v>79</v>
      </c>
      <c r="E10774" t="s">
        <v>48</v>
      </c>
      <c r="F10774" t="s">
        <v>19</v>
      </c>
      <c r="G10774">
        <v>0</v>
      </c>
      <c r="H10774" t="s">
        <v>20</v>
      </c>
      <c r="I10774" t="s">
        <v>31</v>
      </c>
      <c r="J10774" t="s">
        <v>53</v>
      </c>
      <c r="K10774" s="5" t="s">
        <v>54</v>
      </c>
      <c r="L10774" t="s">
        <v>123</v>
      </c>
      <c r="M10774">
        <v>2008</v>
      </c>
      <c r="N10774">
        <v>0</v>
      </c>
      <c r="O10774" t="s">
        <v>66</v>
      </c>
      <c r="P10774">
        <v>6397.11</v>
      </c>
      <c r="Q10774" s="7">
        <v>101322.79</v>
      </c>
    </row>
    <row r="10775" spans="1:17" x14ac:dyDescent="0.25">
      <c r="A10775" t="s">
        <v>16795</v>
      </c>
      <c r="B10775" s="10">
        <v>23308</v>
      </c>
      <c r="C10775" s="12">
        <f ca="1">INT(YEARFRAC(Table1[[#This Row],[Birth_Date]],TODAY()))</f>
        <v>62</v>
      </c>
      <c r="D10775" t="s">
        <v>17</v>
      </c>
      <c r="E10775" t="s">
        <v>18</v>
      </c>
      <c r="F10775" t="s">
        <v>29</v>
      </c>
      <c r="G10775">
        <v>0</v>
      </c>
      <c r="H10775" t="s">
        <v>20</v>
      </c>
      <c r="I10775" t="s">
        <v>52</v>
      </c>
      <c r="J10775" t="s">
        <v>63</v>
      </c>
      <c r="K10775" s="5" t="s">
        <v>510</v>
      </c>
      <c r="L10775" t="s">
        <v>123</v>
      </c>
      <c r="M10775">
        <v>2007</v>
      </c>
      <c r="N10775">
        <v>0</v>
      </c>
      <c r="O10775" t="s">
        <v>25</v>
      </c>
      <c r="P10775">
        <v>5623.43</v>
      </c>
      <c r="Q10775" s="7">
        <v>180822.3</v>
      </c>
    </row>
    <row r="10776" spans="1:17" x14ac:dyDescent="0.25">
      <c r="A10776" t="s">
        <v>16796</v>
      </c>
      <c r="B10776" s="10">
        <v>35639</v>
      </c>
      <c r="C10776" s="12">
        <f ca="1">INT(YEARFRAC(Table1[[#This Row],[Birth_Date]],TODAY()))</f>
        <v>28</v>
      </c>
      <c r="D10776" t="s">
        <v>17</v>
      </c>
      <c r="E10776" t="s">
        <v>18</v>
      </c>
      <c r="F10776" t="s">
        <v>29</v>
      </c>
      <c r="G10776">
        <v>0</v>
      </c>
      <c r="H10776" t="s">
        <v>30</v>
      </c>
      <c r="I10776" t="s">
        <v>21</v>
      </c>
      <c r="J10776" t="s">
        <v>126</v>
      </c>
      <c r="K10776" s="5" t="s">
        <v>5970</v>
      </c>
      <c r="L10776" t="s">
        <v>73</v>
      </c>
      <c r="M10776">
        <v>1997</v>
      </c>
      <c r="N10776">
        <v>0</v>
      </c>
      <c r="O10776" t="s">
        <v>41</v>
      </c>
      <c r="P10776">
        <v>37426.89</v>
      </c>
      <c r="Q10776" s="7">
        <v>150955.01</v>
      </c>
    </row>
    <row r="10777" spans="1:17" x14ac:dyDescent="0.25">
      <c r="A10777" t="s">
        <v>16798</v>
      </c>
      <c r="B10777" s="10">
        <v>36429</v>
      </c>
      <c r="C10777" s="12">
        <f ca="1">INT(YEARFRAC(Table1[[#This Row],[Birth_Date]],TODAY()))</f>
        <v>26</v>
      </c>
      <c r="D10777" t="s">
        <v>28</v>
      </c>
      <c r="E10777" t="s">
        <v>18</v>
      </c>
      <c r="F10777" t="s">
        <v>29</v>
      </c>
      <c r="G10777">
        <v>3</v>
      </c>
      <c r="H10777" t="s">
        <v>20</v>
      </c>
      <c r="I10777" t="s">
        <v>21</v>
      </c>
      <c r="J10777" t="s">
        <v>193</v>
      </c>
      <c r="K10777" s="5">
        <v>90</v>
      </c>
      <c r="L10777" t="s">
        <v>73</v>
      </c>
      <c r="M10777">
        <v>1990</v>
      </c>
      <c r="N10777">
        <v>4</v>
      </c>
      <c r="O10777" t="s">
        <v>25</v>
      </c>
      <c r="P10777">
        <v>84678.61</v>
      </c>
      <c r="Q10777" s="7">
        <v>46335.28</v>
      </c>
    </row>
    <row r="10778" spans="1:17" x14ac:dyDescent="0.25">
      <c r="A10778" t="s">
        <v>16800</v>
      </c>
      <c r="B10778" s="10">
        <v>24288</v>
      </c>
      <c r="C10778" s="12">
        <f ca="1">INT(YEARFRAC(Table1[[#This Row],[Birth_Date]],TODAY()))</f>
        <v>59</v>
      </c>
      <c r="D10778" t="s">
        <v>28</v>
      </c>
      <c r="E10778" t="s">
        <v>48</v>
      </c>
      <c r="F10778" t="s">
        <v>19</v>
      </c>
      <c r="G10778">
        <v>0</v>
      </c>
      <c r="H10778" t="s">
        <v>30</v>
      </c>
      <c r="I10778" t="s">
        <v>31</v>
      </c>
      <c r="J10778" t="s">
        <v>359</v>
      </c>
      <c r="K10778" s="5" t="s">
        <v>3590</v>
      </c>
      <c r="L10778" t="s">
        <v>45</v>
      </c>
      <c r="M10778">
        <v>2010</v>
      </c>
      <c r="N10778">
        <v>0</v>
      </c>
      <c r="O10778" t="s">
        <v>74</v>
      </c>
      <c r="P10778">
        <v>52329.41</v>
      </c>
      <c r="Q10778" s="7">
        <v>97638.87</v>
      </c>
    </row>
    <row r="10779" spans="1:17" x14ac:dyDescent="0.25">
      <c r="A10779" t="s">
        <v>16802</v>
      </c>
      <c r="B10779" s="10">
        <v>25507</v>
      </c>
      <c r="C10779" s="12">
        <f ca="1">INT(YEARFRAC(Table1[[#This Row],[Birth_Date]],TODAY()))</f>
        <v>56</v>
      </c>
      <c r="D10779" t="s">
        <v>17</v>
      </c>
      <c r="E10779" t="s">
        <v>18</v>
      </c>
      <c r="F10779" t="s">
        <v>29</v>
      </c>
      <c r="G10779">
        <v>0</v>
      </c>
      <c r="H10779" t="s">
        <v>30</v>
      </c>
      <c r="I10779" t="s">
        <v>31</v>
      </c>
      <c r="J10779" t="s">
        <v>198</v>
      </c>
      <c r="K10779" s="5" t="s">
        <v>199</v>
      </c>
      <c r="L10779" t="s">
        <v>144</v>
      </c>
      <c r="M10779">
        <v>1996</v>
      </c>
      <c r="N10779">
        <v>1</v>
      </c>
      <c r="O10779" t="s">
        <v>35</v>
      </c>
      <c r="P10779">
        <v>36695.040000000001</v>
      </c>
      <c r="Q10779" s="7">
        <v>195950.5</v>
      </c>
    </row>
    <row r="10780" spans="1:17" x14ac:dyDescent="0.25">
      <c r="A10780" t="s">
        <v>16803</v>
      </c>
      <c r="B10780" s="10">
        <v>21765</v>
      </c>
      <c r="C10780" s="12">
        <f ca="1">INT(YEARFRAC(Table1[[#This Row],[Birth_Date]],TODAY()))</f>
        <v>66</v>
      </c>
      <c r="D10780" t="s">
        <v>17</v>
      </c>
      <c r="E10780" t="s">
        <v>18</v>
      </c>
      <c r="F10780" t="s">
        <v>19</v>
      </c>
      <c r="G10780">
        <v>0</v>
      </c>
      <c r="H10780" t="s">
        <v>20</v>
      </c>
      <c r="I10780" t="s">
        <v>31</v>
      </c>
      <c r="J10780" t="s">
        <v>43</v>
      </c>
      <c r="K10780" s="5" t="s">
        <v>1203</v>
      </c>
      <c r="L10780" t="s">
        <v>65</v>
      </c>
      <c r="M10780">
        <v>2003</v>
      </c>
      <c r="N10780">
        <v>0</v>
      </c>
      <c r="O10780" t="s">
        <v>74</v>
      </c>
      <c r="P10780">
        <v>22695.81</v>
      </c>
      <c r="Q10780" s="7">
        <v>57742.080000000002</v>
      </c>
    </row>
    <row r="10781" spans="1:17" x14ac:dyDescent="0.25">
      <c r="A10781" t="s">
        <v>16804</v>
      </c>
      <c r="B10781" s="10">
        <v>36791</v>
      </c>
      <c r="C10781" s="12">
        <f ca="1">INT(YEARFRAC(Table1[[#This Row],[Birth_Date]],TODAY()))</f>
        <v>25</v>
      </c>
      <c r="D10781" t="s">
        <v>28</v>
      </c>
      <c r="E10781" t="s">
        <v>18</v>
      </c>
      <c r="F10781" t="s">
        <v>29</v>
      </c>
      <c r="G10781">
        <v>0</v>
      </c>
      <c r="H10781" t="s">
        <v>30</v>
      </c>
      <c r="I10781" t="s">
        <v>31</v>
      </c>
      <c r="J10781" t="s">
        <v>359</v>
      </c>
      <c r="K10781" s="5" t="s">
        <v>365</v>
      </c>
      <c r="L10781" t="s">
        <v>55</v>
      </c>
      <c r="M10781">
        <v>2006</v>
      </c>
      <c r="N10781">
        <v>0</v>
      </c>
      <c r="O10781" t="s">
        <v>41</v>
      </c>
      <c r="P10781">
        <v>8251.68</v>
      </c>
      <c r="Q10781" s="7">
        <v>132715.13</v>
      </c>
    </row>
    <row r="10782" spans="1:17" x14ac:dyDescent="0.25">
      <c r="A10782" t="s">
        <v>16806</v>
      </c>
      <c r="B10782" s="10">
        <v>26213</v>
      </c>
      <c r="C10782" s="12">
        <f ca="1">INT(YEARFRAC(Table1[[#This Row],[Birth_Date]],TODAY()))</f>
        <v>54</v>
      </c>
      <c r="D10782" t="s">
        <v>79</v>
      </c>
      <c r="E10782" t="s">
        <v>18</v>
      </c>
      <c r="F10782" t="s">
        <v>19</v>
      </c>
      <c r="G10782">
        <v>0</v>
      </c>
      <c r="H10782" t="s">
        <v>30</v>
      </c>
      <c r="I10782" t="s">
        <v>21</v>
      </c>
      <c r="J10782" t="s">
        <v>76</v>
      </c>
      <c r="K10782" s="5" t="s">
        <v>2336</v>
      </c>
      <c r="L10782" t="s">
        <v>65</v>
      </c>
      <c r="M10782">
        <v>2006</v>
      </c>
      <c r="N10782">
        <v>0</v>
      </c>
      <c r="O10782" t="s">
        <v>35</v>
      </c>
      <c r="P10782">
        <v>58906.559999999998</v>
      </c>
      <c r="Q10782" s="7">
        <v>166124.85</v>
      </c>
    </row>
    <row r="10783" spans="1:17" x14ac:dyDescent="0.25">
      <c r="A10783" t="s">
        <v>16807</v>
      </c>
      <c r="B10783" s="10">
        <v>36054</v>
      </c>
      <c r="C10783" s="12">
        <f ca="1">INT(YEARFRAC(Table1[[#This Row],[Birth_Date]],TODAY()))</f>
        <v>27</v>
      </c>
      <c r="D10783" t="s">
        <v>17</v>
      </c>
      <c r="E10783" t="s">
        <v>18</v>
      </c>
      <c r="F10783" t="s">
        <v>19</v>
      </c>
      <c r="G10783">
        <v>2</v>
      </c>
      <c r="H10783" t="s">
        <v>20</v>
      </c>
      <c r="I10783" t="s">
        <v>21</v>
      </c>
      <c r="J10783" t="s">
        <v>58</v>
      </c>
      <c r="K10783" s="5" t="s">
        <v>616</v>
      </c>
      <c r="L10783" t="s">
        <v>24</v>
      </c>
      <c r="M10783">
        <v>1992</v>
      </c>
      <c r="N10783">
        <v>3</v>
      </c>
      <c r="O10783" t="s">
        <v>74</v>
      </c>
      <c r="P10783">
        <v>65919.44</v>
      </c>
      <c r="Q10783" s="7">
        <v>96352.18</v>
      </c>
    </row>
    <row r="10784" spans="1:17" x14ac:dyDescent="0.25">
      <c r="A10784" t="s">
        <v>16809</v>
      </c>
      <c r="B10784" s="10">
        <v>23237</v>
      </c>
      <c r="C10784" s="12">
        <f ca="1">INT(YEARFRAC(Table1[[#This Row],[Birth_Date]],TODAY()))</f>
        <v>62</v>
      </c>
      <c r="D10784" t="s">
        <v>28</v>
      </c>
      <c r="E10784" t="s">
        <v>18</v>
      </c>
      <c r="F10784" t="s">
        <v>19</v>
      </c>
      <c r="G10784">
        <v>1</v>
      </c>
      <c r="H10784" t="s">
        <v>20</v>
      </c>
      <c r="I10784" t="s">
        <v>49</v>
      </c>
      <c r="J10784" t="s">
        <v>164</v>
      </c>
      <c r="K10784" s="5" t="s">
        <v>311</v>
      </c>
      <c r="L10784" t="s">
        <v>55</v>
      </c>
      <c r="M10784">
        <v>1998</v>
      </c>
      <c r="N10784">
        <v>0</v>
      </c>
      <c r="O10784" t="s">
        <v>41</v>
      </c>
      <c r="P10784">
        <v>63337.08</v>
      </c>
      <c r="Q10784" s="7">
        <v>136452.97</v>
      </c>
    </row>
    <row r="10785" spans="1:17" x14ac:dyDescent="0.25">
      <c r="A10785" t="s">
        <v>16810</v>
      </c>
      <c r="B10785" s="10">
        <v>25960</v>
      </c>
      <c r="C10785" s="12">
        <f ca="1">INT(YEARFRAC(Table1[[#This Row],[Birth_Date]],TODAY()))</f>
        <v>54</v>
      </c>
      <c r="D10785" t="s">
        <v>79</v>
      </c>
      <c r="E10785" t="s">
        <v>18</v>
      </c>
      <c r="F10785" t="s">
        <v>19</v>
      </c>
      <c r="G10785">
        <v>0</v>
      </c>
      <c r="H10785" t="s">
        <v>30</v>
      </c>
      <c r="I10785" t="s">
        <v>21</v>
      </c>
      <c r="J10785" t="s">
        <v>84</v>
      </c>
      <c r="K10785" s="5" t="s">
        <v>923</v>
      </c>
      <c r="L10785" t="s">
        <v>133</v>
      </c>
      <c r="M10785">
        <v>1992</v>
      </c>
      <c r="N10785">
        <v>0</v>
      </c>
      <c r="O10785" t="s">
        <v>41</v>
      </c>
      <c r="P10785">
        <v>49174.71</v>
      </c>
      <c r="Q10785" s="7">
        <v>64595.96</v>
      </c>
    </row>
    <row r="10786" spans="1:17" x14ac:dyDescent="0.25">
      <c r="A10786" t="s">
        <v>16812</v>
      </c>
      <c r="B10786" s="10">
        <v>22279</v>
      </c>
      <c r="C10786" s="12">
        <f ca="1">INT(YEARFRAC(Table1[[#This Row],[Birth_Date]],TODAY()))</f>
        <v>64</v>
      </c>
      <c r="D10786" t="s">
        <v>28</v>
      </c>
      <c r="E10786" t="s">
        <v>48</v>
      </c>
      <c r="F10786" t="s">
        <v>19</v>
      </c>
      <c r="G10786">
        <v>0</v>
      </c>
      <c r="H10786" t="s">
        <v>30</v>
      </c>
      <c r="I10786" t="s">
        <v>52</v>
      </c>
      <c r="J10786" t="s">
        <v>901</v>
      </c>
      <c r="K10786" s="5" t="s">
        <v>4339</v>
      </c>
      <c r="L10786" t="s">
        <v>128</v>
      </c>
      <c r="M10786">
        <v>2009</v>
      </c>
      <c r="N10786">
        <v>0</v>
      </c>
      <c r="O10786" t="s">
        <v>25</v>
      </c>
      <c r="P10786">
        <v>32540.07</v>
      </c>
      <c r="Q10786" s="7">
        <v>207956.81</v>
      </c>
    </row>
    <row r="10787" spans="1:17" x14ac:dyDescent="0.25">
      <c r="A10787" t="s">
        <v>16814</v>
      </c>
      <c r="B10787" s="10">
        <v>32392</v>
      </c>
      <c r="C10787" s="12">
        <f ca="1">INT(YEARFRAC(Table1[[#This Row],[Birth_Date]],TODAY()))</f>
        <v>37</v>
      </c>
      <c r="D10787" t="s">
        <v>28</v>
      </c>
      <c r="E10787" t="s">
        <v>18</v>
      </c>
      <c r="F10787" t="s">
        <v>19</v>
      </c>
      <c r="G10787">
        <v>0</v>
      </c>
      <c r="H10787" t="s">
        <v>30</v>
      </c>
      <c r="I10787" t="s">
        <v>31</v>
      </c>
      <c r="J10787" t="s">
        <v>294</v>
      </c>
      <c r="K10787" s="5" t="s">
        <v>761</v>
      </c>
      <c r="L10787" t="s">
        <v>133</v>
      </c>
      <c r="M10787">
        <v>1987</v>
      </c>
      <c r="N10787">
        <v>0</v>
      </c>
      <c r="O10787" t="s">
        <v>25</v>
      </c>
      <c r="P10787">
        <v>96082.87</v>
      </c>
      <c r="Q10787" s="7">
        <v>126323.17</v>
      </c>
    </row>
    <row r="10788" spans="1:17" x14ac:dyDescent="0.25">
      <c r="A10788" t="s">
        <v>16815</v>
      </c>
      <c r="B10788" s="10">
        <v>33301</v>
      </c>
      <c r="C10788" s="12">
        <f ca="1">INT(YEARFRAC(Table1[[#This Row],[Birth_Date]],TODAY()))</f>
        <v>34</v>
      </c>
      <c r="D10788" t="s">
        <v>17</v>
      </c>
      <c r="E10788" t="s">
        <v>18</v>
      </c>
      <c r="F10788" t="s">
        <v>29</v>
      </c>
      <c r="G10788">
        <v>0</v>
      </c>
      <c r="H10788" t="s">
        <v>30</v>
      </c>
      <c r="I10788" t="s">
        <v>21</v>
      </c>
      <c r="J10788" t="s">
        <v>317</v>
      </c>
      <c r="K10788" s="5" t="s">
        <v>2701</v>
      </c>
      <c r="L10788" t="s">
        <v>128</v>
      </c>
      <c r="M10788">
        <v>2005</v>
      </c>
      <c r="N10788">
        <v>1</v>
      </c>
      <c r="O10788" t="s">
        <v>25</v>
      </c>
      <c r="P10788">
        <v>6948.98</v>
      </c>
      <c r="Q10788" s="7">
        <v>81606.83</v>
      </c>
    </row>
    <row r="10789" spans="1:17" x14ac:dyDescent="0.25">
      <c r="A10789" t="s">
        <v>16816</v>
      </c>
      <c r="B10789" s="10">
        <v>34986</v>
      </c>
      <c r="C10789" s="12">
        <f ca="1">INT(YEARFRAC(Table1[[#This Row],[Birth_Date]],TODAY()))</f>
        <v>30</v>
      </c>
      <c r="D10789" t="s">
        <v>28</v>
      </c>
      <c r="E10789" t="s">
        <v>18</v>
      </c>
      <c r="F10789" t="s">
        <v>29</v>
      </c>
      <c r="G10789">
        <v>0</v>
      </c>
      <c r="H10789" t="s">
        <v>30</v>
      </c>
      <c r="I10789" t="s">
        <v>52</v>
      </c>
      <c r="J10789" t="s">
        <v>317</v>
      </c>
      <c r="K10789" s="5" t="s">
        <v>606</v>
      </c>
      <c r="L10789" t="s">
        <v>123</v>
      </c>
      <c r="M10789">
        <v>2010</v>
      </c>
      <c r="N10789">
        <v>0</v>
      </c>
      <c r="O10789" t="s">
        <v>41</v>
      </c>
      <c r="P10789">
        <v>39382.57</v>
      </c>
      <c r="Q10789" s="7">
        <v>53333.72</v>
      </c>
    </row>
    <row r="10790" spans="1:17" x14ac:dyDescent="0.25">
      <c r="A10790" t="s">
        <v>16818</v>
      </c>
      <c r="B10790" s="10">
        <v>37362</v>
      </c>
      <c r="C10790" s="12">
        <f ca="1">INT(YEARFRAC(Table1[[#This Row],[Birth_Date]],TODAY()))</f>
        <v>23</v>
      </c>
      <c r="D10790" t="s">
        <v>17</v>
      </c>
      <c r="E10790" t="s">
        <v>18</v>
      </c>
      <c r="F10790" t="s">
        <v>29</v>
      </c>
      <c r="G10790">
        <v>0</v>
      </c>
      <c r="H10790" t="s">
        <v>30</v>
      </c>
      <c r="I10790" t="s">
        <v>31</v>
      </c>
      <c r="J10790" t="s">
        <v>58</v>
      </c>
      <c r="K10790" s="5" t="s">
        <v>88</v>
      </c>
      <c r="L10790" t="s">
        <v>86</v>
      </c>
      <c r="M10790">
        <v>2012</v>
      </c>
      <c r="N10790">
        <v>0</v>
      </c>
      <c r="O10790" t="s">
        <v>66</v>
      </c>
      <c r="P10790">
        <v>86545.600000000006</v>
      </c>
      <c r="Q10790" s="7">
        <v>231975.64</v>
      </c>
    </row>
    <row r="10791" spans="1:17" x14ac:dyDescent="0.25">
      <c r="A10791" t="s">
        <v>16820</v>
      </c>
      <c r="B10791" s="10">
        <v>31724</v>
      </c>
      <c r="C10791" s="12">
        <f ca="1">INT(YEARFRAC(Table1[[#This Row],[Birth_Date]],TODAY()))</f>
        <v>39</v>
      </c>
      <c r="D10791" t="s">
        <v>79</v>
      </c>
      <c r="E10791" t="s">
        <v>48</v>
      </c>
      <c r="F10791" t="s">
        <v>19</v>
      </c>
      <c r="G10791">
        <v>0</v>
      </c>
      <c r="H10791" t="s">
        <v>20</v>
      </c>
      <c r="I10791" t="s">
        <v>31</v>
      </c>
      <c r="J10791" t="s">
        <v>193</v>
      </c>
      <c r="K10791" s="5" t="s">
        <v>194</v>
      </c>
      <c r="L10791" t="s">
        <v>34</v>
      </c>
      <c r="M10791">
        <v>2003</v>
      </c>
      <c r="N10791">
        <v>0</v>
      </c>
      <c r="O10791" t="s">
        <v>41</v>
      </c>
      <c r="P10791">
        <v>42377.61</v>
      </c>
      <c r="Q10791" s="7">
        <v>197445.06</v>
      </c>
    </row>
    <row r="10792" spans="1:17" x14ac:dyDescent="0.25">
      <c r="A10792" t="s">
        <v>16821</v>
      </c>
      <c r="B10792" s="10">
        <v>27588</v>
      </c>
      <c r="C10792" s="12">
        <f ca="1">INT(YEARFRAC(Table1[[#This Row],[Birth_Date]],TODAY()))</f>
        <v>50</v>
      </c>
      <c r="D10792" t="s">
        <v>17</v>
      </c>
      <c r="E10792" t="s">
        <v>18</v>
      </c>
      <c r="F10792" t="s">
        <v>29</v>
      </c>
      <c r="G10792">
        <v>0</v>
      </c>
      <c r="H10792" t="s">
        <v>30</v>
      </c>
      <c r="I10792" t="s">
        <v>31</v>
      </c>
      <c r="J10792" t="s">
        <v>126</v>
      </c>
      <c r="K10792" s="5" t="s">
        <v>196</v>
      </c>
      <c r="L10792" t="s">
        <v>123</v>
      </c>
      <c r="M10792">
        <v>2011</v>
      </c>
      <c r="N10792">
        <v>0</v>
      </c>
      <c r="O10792" t="s">
        <v>41</v>
      </c>
      <c r="P10792">
        <v>39146.61</v>
      </c>
      <c r="Q10792" s="7">
        <v>139601.04999999999</v>
      </c>
    </row>
    <row r="10793" spans="1:17" x14ac:dyDescent="0.25">
      <c r="A10793" t="s">
        <v>16823</v>
      </c>
      <c r="B10793" s="10">
        <v>30023</v>
      </c>
      <c r="C10793" s="12">
        <f ca="1">INT(YEARFRAC(Table1[[#This Row],[Birth_Date]],TODAY()))</f>
        <v>43</v>
      </c>
      <c r="D10793" t="s">
        <v>28</v>
      </c>
      <c r="E10793" t="s">
        <v>18</v>
      </c>
      <c r="F10793" t="s">
        <v>29</v>
      </c>
      <c r="G10793">
        <v>0</v>
      </c>
      <c r="H10793" t="s">
        <v>30</v>
      </c>
      <c r="I10793" t="s">
        <v>21</v>
      </c>
      <c r="J10793" t="s">
        <v>116</v>
      </c>
      <c r="K10793" s="5" t="s">
        <v>754</v>
      </c>
      <c r="L10793" t="s">
        <v>24</v>
      </c>
      <c r="M10793">
        <v>2011</v>
      </c>
      <c r="N10793">
        <v>1</v>
      </c>
      <c r="O10793" t="s">
        <v>41</v>
      </c>
      <c r="P10793">
        <v>40140.81</v>
      </c>
      <c r="Q10793" s="7">
        <v>183225.27</v>
      </c>
    </row>
    <row r="10794" spans="1:17" x14ac:dyDescent="0.25">
      <c r="A10794" t="s">
        <v>16825</v>
      </c>
      <c r="B10794" s="10">
        <v>18786</v>
      </c>
      <c r="C10794" s="12">
        <f ca="1">INT(YEARFRAC(Table1[[#This Row],[Birth_Date]],TODAY()))</f>
        <v>74</v>
      </c>
      <c r="D10794" t="s">
        <v>17</v>
      </c>
      <c r="E10794" t="s">
        <v>18</v>
      </c>
      <c r="F10794" t="s">
        <v>19</v>
      </c>
      <c r="G10794">
        <v>2</v>
      </c>
      <c r="H10794" t="s">
        <v>20</v>
      </c>
      <c r="I10794" t="s">
        <v>31</v>
      </c>
      <c r="J10794" t="s">
        <v>108</v>
      </c>
      <c r="K10794" s="5">
        <v>924</v>
      </c>
      <c r="L10794" t="s">
        <v>40</v>
      </c>
      <c r="M10794">
        <v>1988</v>
      </c>
      <c r="N10794">
        <v>0</v>
      </c>
      <c r="O10794" t="s">
        <v>41</v>
      </c>
      <c r="P10794">
        <v>44658.65</v>
      </c>
      <c r="Q10794" s="7">
        <v>50553.89</v>
      </c>
    </row>
    <row r="10795" spans="1:17" x14ac:dyDescent="0.25">
      <c r="A10795" t="s">
        <v>16826</v>
      </c>
      <c r="B10795" s="10">
        <v>27487</v>
      </c>
      <c r="C10795" s="12">
        <f ca="1">INT(YEARFRAC(Table1[[#This Row],[Birth_Date]],TODAY()))</f>
        <v>50</v>
      </c>
      <c r="D10795" t="s">
        <v>28</v>
      </c>
      <c r="E10795" t="s">
        <v>18</v>
      </c>
      <c r="F10795" t="s">
        <v>19</v>
      </c>
      <c r="G10795">
        <v>0</v>
      </c>
      <c r="H10795" t="s">
        <v>30</v>
      </c>
      <c r="I10795" t="s">
        <v>52</v>
      </c>
      <c r="J10795" t="s">
        <v>367</v>
      </c>
      <c r="K10795" s="5" t="s">
        <v>1355</v>
      </c>
      <c r="L10795" t="s">
        <v>73</v>
      </c>
      <c r="M10795">
        <v>2000</v>
      </c>
      <c r="N10795">
        <v>0</v>
      </c>
      <c r="O10795" t="s">
        <v>25</v>
      </c>
      <c r="P10795">
        <v>12647.1</v>
      </c>
      <c r="Q10795" s="7">
        <v>203415.58</v>
      </c>
    </row>
    <row r="10796" spans="1:17" x14ac:dyDescent="0.25">
      <c r="A10796" t="s">
        <v>16827</v>
      </c>
      <c r="B10796" s="10">
        <v>20584</v>
      </c>
      <c r="C10796" s="12">
        <f ca="1">INT(YEARFRAC(Table1[[#This Row],[Birth_Date]],TODAY()))</f>
        <v>69</v>
      </c>
      <c r="D10796" t="s">
        <v>28</v>
      </c>
      <c r="E10796" t="s">
        <v>18</v>
      </c>
      <c r="F10796" t="s">
        <v>19</v>
      </c>
      <c r="G10796">
        <v>2</v>
      </c>
      <c r="H10796" t="s">
        <v>20</v>
      </c>
      <c r="I10796" t="s">
        <v>52</v>
      </c>
      <c r="J10796" t="s">
        <v>180</v>
      </c>
      <c r="K10796" s="5" t="s">
        <v>474</v>
      </c>
      <c r="L10796" t="s">
        <v>34</v>
      </c>
      <c r="M10796">
        <v>2012</v>
      </c>
      <c r="N10796">
        <v>4</v>
      </c>
      <c r="O10796" t="s">
        <v>35</v>
      </c>
      <c r="P10796">
        <v>27117.9</v>
      </c>
      <c r="Q10796" s="7">
        <v>124179.85</v>
      </c>
    </row>
    <row r="10797" spans="1:17" x14ac:dyDescent="0.25">
      <c r="A10797" t="s">
        <v>16828</v>
      </c>
      <c r="B10797" s="10">
        <v>21155</v>
      </c>
      <c r="C10797" s="12">
        <f ca="1">INT(YEARFRAC(Table1[[#This Row],[Birth_Date]],TODAY()))</f>
        <v>68</v>
      </c>
      <c r="D10797" t="s">
        <v>28</v>
      </c>
      <c r="E10797" t="s">
        <v>18</v>
      </c>
      <c r="F10797" t="s">
        <v>29</v>
      </c>
      <c r="G10797">
        <v>0</v>
      </c>
      <c r="H10797" t="s">
        <v>30</v>
      </c>
      <c r="I10797" t="s">
        <v>49</v>
      </c>
      <c r="J10797" t="s">
        <v>455</v>
      </c>
      <c r="K10797" s="5" t="s">
        <v>1429</v>
      </c>
      <c r="L10797" t="s">
        <v>60</v>
      </c>
      <c r="M10797">
        <v>2000</v>
      </c>
      <c r="N10797">
        <v>0</v>
      </c>
      <c r="O10797" t="s">
        <v>35</v>
      </c>
      <c r="P10797">
        <v>34494.32</v>
      </c>
      <c r="Q10797" s="7">
        <v>71542.52</v>
      </c>
    </row>
    <row r="10798" spans="1:17" x14ac:dyDescent="0.25">
      <c r="A10798" t="s">
        <v>16829</v>
      </c>
      <c r="B10798" s="10">
        <v>29982</v>
      </c>
      <c r="C10798" s="12">
        <f ca="1">INT(YEARFRAC(Table1[[#This Row],[Birth_Date]],TODAY()))</f>
        <v>43</v>
      </c>
      <c r="D10798" t="s">
        <v>28</v>
      </c>
      <c r="E10798" t="s">
        <v>18</v>
      </c>
      <c r="F10798" t="s">
        <v>19</v>
      </c>
      <c r="G10798">
        <v>0</v>
      </c>
      <c r="H10798" t="s">
        <v>30</v>
      </c>
      <c r="I10798" t="s">
        <v>31</v>
      </c>
      <c r="J10798" t="s">
        <v>901</v>
      </c>
      <c r="K10798" s="5" t="s">
        <v>4890</v>
      </c>
      <c r="L10798" t="s">
        <v>69</v>
      </c>
      <c r="M10798">
        <v>2012</v>
      </c>
      <c r="N10798">
        <v>0</v>
      </c>
      <c r="O10798" t="s">
        <v>35</v>
      </c>
      <c r="P10798">
        <v>29896.77</v>
      </c>
      <c r="Q10798" s="7">
        <v>216946.42</v>
      </c>
    </row>
    <row r="10799" spans="1:17" x14ac:dyDescent="0.25">
      <c r="A10799" t="s">
        <v>16830</v>
      </c>
      <c r="B10799" s="10">
        <v>18296</v>
      </c>
      <c r="C10799" s="12">
        <f ca="1">INT(YEARFRAC(Table1[[#This Row],[Birth_Date]],TODAY()))</f>
        <v>75</v>
      </c>
      <c r="D10799" t="s">
        <v>17</v>
      </c>
      <c r="E10799" t="s">
        <v>18</v>
      </c>
      <c r="F10799" t="s">
        <v>19</v>
      </c>
      <c r="G10799">
        <v>0</v>
      </c>
      <c r="H10799" t="s">
        <v>30</v>
      </c>
      <c r="I10799" t="s">
        <v>31</v>
      </c>
      <c r="J10799" t="s">
        <v>147</v>
      </c>
      <c r="K10799" s="5" t="s">
        <v>641</v>
      </c>
      <c r="L10799" t="s">
        <v>73</v>
      </c>
      <c r="M10799">
        <v>1999</v>
      </c>
      <c r="N10799">
        <v>0</v>
      </c>
      <c r="O10799" t="s">
        <v>66</v>
      </c>
      <c r="P10799">
        <v>38977.18</v>
      </c>
      <c r="Q10799" s="7">
        <v>84500.01</v>
      </c>
    </row>
    <row r="10800" spans="1:17" x14ac:dyDescent="0.25">
      <c r="A10800" t="s">
        <v>16831</v>
      </c>
      <c r="B10800" s="10">
        <v>22962</v>
      </c>
      <c r="C10800" s="12">
        <f ca="1">INT(YEARFRAC(Table1[[#This Row],[Birth_Date]],TODAY()))</f>
        <v>63</v>
      </c>
      <c r="D10800" t="s">
        <v>79</v>
      </c>
      <c r="E10800" t="s">
        <v>48</v>
      </c>
      <c r="F10800" t="s">
        <v>19</v>
      </c>
      <c r="G10800">
        <v>0</v>
      </c>
      <c r="H10800" t="s">
        <v>20</v>
      </c>
      <c r="I10800" t="s">
        <v>21</v>
      </c>
      <c r="J10800" t="s">
        <v>294</v>
      </c>
      <c r="K10800" s="5" t="s">
        <v>1757</v>
      </c>
      <c r="L10800" t="s">
        <v>110</v>
      </c>
      <c r="M10800">
        <v>1999</v>
      </c>
      <c r="N10800">
        <v>0</v>
      </c>
      <c r="O10800" t="s">
        <v>74</v>
      </c>
      <c r="P10800">
        <v>8293.7000000000007</v>
      </c>
      <c r="Q10800" s="7">
        <v>240111.86</v>
      </c>
    </row>
    <row r="10801" spans="1:17" x14ac:dyDescent="0.25">
      <c r="A10801" t="s">
        <v>16832</v>
      </c>
      <c r="B10801" s="10">
        <v>19960</v>
      </c>
      <c r="C10801" s="12">
        <f ca="1">INT(YEARFRAC(Table1[[#This Row],[Birth_Date]],TODAY()))</f>
        <v>71</v>
      </c>
      <c r="D10801" t="s">
        <v>17</v>
      </c>
      <c r="E10801" t="s">
        <v>48</v>
      </c>
      <c r="F10801" t="s">
        <v>19</v>
      </c>
      <c r="G10801">
        <v>0</v>
      </c>
      <c r="H10801" t="s">
        <v>20</v>
      </c>
      <c r="I10801" t="s">
        <v>49</v>
      </c>
      <c r="J10801" t="s">
        <v>164</v>
      </c>
      <c r="K10801" s="5" t="s">
        <v>165</v>
      </c>
      <c r="L10801" t="s">
        <v>73</v>
      </c>
      <c r="M10801">
        <v>2003</v>
      </c>
      <c r="N10801">
        <v>1</v>
      </c>
      <c r="O10801" t="s">
        <v>25</v>
      </c>
      <c r="P10801">
        <v>12094.16</v>
      </c>
      <c r="Q10801" s="7">
        <v>135281.9</v>
      </c>
    </row>
    <row r="10802" spans="1:17" x14ac:dyDescent="0.25">
      <c r="A10802" t="s">
        <v>16833</v>
      </c>
      <c r="B10802" s="10">
        <v>32711</v>
      </c>
      <c r="C10802" s="12">
        <f ca="1">INT(YEARFRAC(Table1[[#This Row],[Birth_Date]],TODAY()))</f>
        <v>36</v>
      </c>
      <c r="D10802" t="s">
        <v>28</v>
      </c>
      <c r="E10802" t="s">
        <v>18</v>
      </c>
      <c r="F10802" t="s">
        <v>19</v>
      </c>
      <c r="G10802">
        <v>1</v>
      </c>
      <c r="H10802" t="s">
        <v>20</v>
      </c>
      <c r="I10802" t="s">
        <v>49</v>
      </c>
      <c r="J10802" t="s">
        <v>63</v>
      </c>
      <c r="K10802" s="5" t="s">
        <v>6824</v>
      </c>
      <c r="L10802" t="s">
        <v>144</v>
      </c>
      <c r="M10802">
        <v>1992</v>
      </c>
      <c r="N10802">
        <v>1</v>
      </c>
      <c r="O10802" t="s">
        <v>66</v>
      </c>
      <c r="P10802">
        <v>1420.78</v>
      </c>
      <c r="Q10802" s="7">
        <v>175561.38</v>
      </c>
    </row>
    <row r="10803" spans="1:17" x14ac:dyDescent="0.25">
      <c r="A10803" t="s">
        <v>16834</v>
      </c>
      <c r="B10803" s="10">
        <v>29821</v>
      </c>
      <c r="C10803" s="12">
        <f ca="1">INT(YEARFRAC(Table1[[#This Row],[Birth_Date]],TODAY()))</f>
        <v>44</v>
      </c>
      <c r="D10803" t="s">
        <v>28</v>
      </c>
      <c r="E10803" t="s">
        <v>48</v>
      </c>
      <c r="F10803" t="s">
        <v>29</v>
      </c>
      <c r="G10803">
        <v>0</v>
      </c>
      <c r="H10803" t="s">
        <v>30</v>
      </c>
      <c r="I10803" t="s">
        <v>21</v>
      </c>
      <c r="J10803" t="s">
        <v>38</v>
      </c>
      <c r="K10803" s="5" t="s">
        <v>1210</v>
      </c>
      <c r="L10803" t="s">
        <v>69</v>
      </c>
      <c r="M10803">
        <v>2011</v>
      </c>
      <c r="N10803">
        <v>0</v>
      </c>
      <c r="O10803" t="s">
        <v>74</v>
      </c>
      <c r="P10803">
        <v>49456.67</v>
      </c>
      <c r="Q10803" s="7">
        <v>182393.12</v>
      </c>
    </row>
    <row r="10804" spans="1:17" x14ac:dyDescent="0.25">
      <c r="A10804" t="s">
        <v>16836</v>
      </c>
      <c r="B10804" s="10">
        <v>34432</v>
      </c>
      <c r="C10804" s="12">
        <f ca="1">INT(YEARFRAC(Table1[[#This Row],[Birth_Date]],TODAY()))</f>
        <v>31</v>
      </c>
      <c r="D10804" t="s">
        <v>17</v>
      </c>
      <c r="E10804" t="s">
        <v>18</v>
      </c>
      <c r="F10804" t="s">
        <v>29</v>
      </c>
      <c r="G10804">
        <v>0</v>
      </c>
      <c r="H10804" t="s">
        <v>20</v>
      </c>
      <c r="I10804" t="s">
        <v>52</v>
      </c>
      <c r="J10804" t="s">
        <v>38</v>
      </c>
      <c r="K10804" s="5" t="s">
        <v>772</v>
      </c>
      <c r="L10804" t="s">
        <v>110</v>
      </c>
      <c r="M10804">
        <v>2002</v>
      </c>
      <c r="N10804">
        <v>0</v>
      </c>
      <c r="O10804" t="s">
        <v>66</v>
      </c>
      <c r="P10804">
        <v>36829.46</v>
      </c>
      <c r="Q10804" s="7">
        <v>86415.39</v>
      </c>
    </row>
    <row r="10805" spans="1:17" x14ac:dyDescent="0.25">
      <c r="A10805" t="s">
        <v>16837</v>
      </c>
      <c r="B10805" s="10">
        <v>23729</v>
      </c>
      <c r="C10805" s="12">
        <f ca="1">INT(YEARFRAC(Table1[[#This Row],[Birth_Date]],TODAY()))</f>
        <v>60</v>
      </c>
      <c r="D10805" t="s">
        <v>28</v>
      </c>
      <c r="E10805" t="s">
        <v>18</v>
      </c>
      <c r="F10805" t="s">
        <v>29</v>
      </c>
      <c r="G10805">
        <v>1</v>
      </c>
      <c r="H10805" t="s">
        <v>20</v>
      </c>
      <c r="I10805" t="s">
        <v>21</v>
      </c>
      <c r="J10805" t="s">
        <v>231</v>
      </c>
      <c r="K10805" s="5" t="s">
        <v>2369</v>
      </c>
      <c r="L10805" t="s">
        <v>55</v>
      </c>
      <c r="M10805">
        <v>2008</v>
      </c>
      <c r="N10805">
        <v>0</v>
      </c>
      <c r="O10805" t="s">
        <v>41</v>
      </c>
      <c r="P10805">
        <v>87873.78</v>
      </c>
      <c r="Q10805" s="7">
        <v>96785</v>
      </c>
    </row>
    <row r="10806" spans="1:17" x14ac:dyDescent="0.25">
      <c r="A10806" t="s">
        <v>16838</v>
      </c>
      <c r="B10806" s="10">
        <v>20268</v>
      </c>
      <c r="C10806" s="12">
        <f ca="1">INT(YEARFRAC(Table1[[#This Row],[Birth_Date]],TODAY()))</f>
        <v>70</v>
      </c>
      <c r="D10806" t="s">
        <v>17</v>
      </c>
      <c r="E10806" t="s">
        <v>18</v>
      </c>
      <c r="F10806" t="s">
        <v>19</v>
      </c>
      <c r="G10806">
        <v>2</v>
      </c>
      <c r="H10806" t="s">
        <v>20</v>
      </c>
      <c r="I10806" t="s">
        <v>31</v>
      </c>
      <c r="J10806" t="s">
        <v>53</v>
      </c>
      <c r="K10806" s="5" t="s">
        <v>98</v>
      </c>
      <c r="L10806" t="s">
        <v>69</v>
      </c>
      <c r="M10806">
        <v>1987</v>
      </c>
      <c r="N10806">
        <v>4</v>
      </c>
      <c r="O10806" t="s">
        <v>74</v>
      </c>
      <c r="P10806">
        <v>64783.1</v>
      </c>
      <c r="Q10806" s="7">
        <v>243104.93</v>
      </c>
    </row>
    <row r="10807" spans="1:17" x14ac:dyDescent="0.25">
      <c r="A10807" t="s">
        <v>16840</v>
      </c>
      <c r="B10807" s="10">
        <v>19021</v>
      </c>
      <c r="C10807" s="12">
        <f ca="1">INT(YEARFRAC(Table1[[#This Row],[Birth_Date]],TODAY()))</f>
        <v>73</v>
      </c>
      <c r="D10807" t="s">
        <v>37</v>
      </c>
      <c r="E10807" t="s">
        <v>18</v>
      </c>
      <c r="F10807" t="s">
        <v>19</v>
      </c>
      <c r="G10807">
        <v>0</v>
      </c>
      <c r="H10807" t="s">
        <v>30</v>
      </c>
      <c r="I10807" t="s">
        <v>31</v>
      </c>
      <c r="J10807" t="s">
        <v>198</v>
      </c>
      <c r="K10807" s="5" t="s">
        <v>2986</v>
      </c>
      <c r="L10807" t="s">
        <v>24</v>
      </c>
      <c r="M10807">
        <v>2009</v>
      </c>
      <c r="N10807">
        <v>0</v>
      </c>
      <c r="O10807" t="s">
        <v>41</v>
      </c>
      <c r="P10807">
        <v>7916.08</v>
      </c>
      <c r="Q10807" s="7">
        <v>133593.70000000001</v>
      </c>
    </row>
    <row r="10808" spans="1:17" x14ac:dyDescent="0.25">
      <c r="A10808" t="s">
        <v>16842</v>
      </c>
      <c r="B10808" s="10">
        <v>35446</v>
      </c>
      <c r="C10808" s="12">
        <f ca="1">INT(YEARFRAC(Table1[[#This Row],[Birth_Date]],TODAY()))</f>
        <v>28</v>
      </c>
      <c r="D10808" t="s">
        <v>28</v>
      </c>
      <c r="E10808" t="s">
        <v>18</v>
      </c>
      <c r="F10808" t="s">
        <v>19</v>
      </c>
      <c r="G10808">
        <v>0</v>
      </c>
      <c r="H10808" t="s">
        <v>30</v>
      </c>
      <c r="I10808" t="s">
        <v>31</v>
      </c>
      <c r="J10808" t="s">
        <v>198</v>
      </c>
      <c r="K10808" s="5" t="s">
        <v>199</v>
      </c>
      <c r="L10808" t="s">
        <v>60</v>
      </c>
      <c r="M10808">
        <v>1980</v>
      </c>
      <c r="N10808">
        <v>0</v>
      </c>
      <c r="O10808" t="s">
        <v>41</v>
      </c>
      <c r="P10808">
        <v>22521.200000000001</v>
      </c>
      <c r="Q10808" s="7">
        <v>230904.11</v>
      </c>
    </row>
    <row r="10809" spans="1:17" x14ac:dyDescent="0.25">
      <c r="A10809" t="s">
        <v>16843</v>
      </c>
      <c r="B10809" s="10">
        <v>30817</v>
      </c>
      <c r="C10809" s="12">
        <f ca="1">INT(YEARFRAC(Table1[[#This Row],[Birth_Date]],TODAY()))</f>
        <v>41</v>
      </c>
      <c r="D10809" t="s">
        <v>17</v>
      </c>
      <c r="E10809" t="s">
        <v>48</v>
      </c>
      <c r="F10809" t="s">
        <v>29</v>
      </c>
      <c r="G10809">
        <v>0</v>
      </c>
      <c r="H10809" t="s">
        <v>30</v>
      </c>
      <c r="I10809" t="s">
        <v>31</v>
      </c>
      <c r="J10809" t="s">
        <v>340</v>
      </c>
      <c r="K10809" s="5" t="s">
        <v>2542</v>
      </c>
      <c r="L10809" t="s">
        <v>60</v>
      </c>
      <c r="M10809">
        <v>1994</v>
      </c>
      <c r="N10809">
        <v>0</v>
      </c>
      <c r="O10809" t="s">
        <v>35</v>
      </c>
      <c r="P10809">
        <v>88119.16</v>
      </c>
      <c r="Q10809" s="7">
        <v>151404.39000000001</v>
      </c>
    </row>
    <row r="10810" spans="1:17" x14ac:dyDescent="0.25">
      <c r="A10810" t="s">
        <v>16845</v>
      </c>
      <c r="B10810" s="10">
        <v>29675</v>
      </c>
      <c r="C10810" s="12">
        <f ca="1">INT(YEARFRAC(Table1[[#This Row],[Birth_Date]],TODAY()))</f>
        <v>44</v>
      </c>
      <c r="D10810" t="s">
        <v>17</v>
      </c>
      <c r="E10810" t="s">
        <v>18</v>
      </c>
      <c r="F10810" t="s">
        <v>29</v>
      </c>
      <c r="G10810">
        <v>0</v>
      </c>
      <c r="H10810" t="s">
        <v>20</v>
      </c>
      <c r="I10810" t="s">
        <v>21</v>
      </c>
      <c r="J10810" t="s">
        <v>43</v>
      </c>
      <c r="K10810" s="5" t="s">
        <v>638</v>
      </c>
      <c r="L10810" t="s">
        <v>73</v>
      </c>
      <c r="M10810">
        <v>2004</v>
      </c>
      <c r="N10810">
        <v>0</v>
      </c>
      <c r="O10810" t="s">
        <v>35</v>
      </c>
      <c r="P10810">
        <v>68000.44</v>
      </c>
      <c r="Q10810" s="7">
        <v>243257.28</v>
      </c>
    </row>
    <row r="10811" spans="1:17" x14ac:dyDescent="0.25">
      <c r="A10811" t="s">
        <v>16846</v>
      </c>
      <c r="B10811" s="10">
        <v>24212</v>
      </c>
      <c r="C10811" s="12">
        <f ca="1">INT(YEARFRAC(Table1[[#This Row],[Birth_Date]],TODAY()))</f>
        <v>59</v>
      </c>
      <c r="D10811" t="s">
        <v>37</v>
      </c>
      <c r="E10811" t="s">
        <v>18</v>
      </c>
      <c r="F10811" t="s">
        <v>19</v>
      </c>
      <c r="G10811">
        <v>1</v>
      </c>
      <c r="H10811" t="s">
        <v>20</v>
      </c>
      <c r="I10811" t="s">
        <v>49</v>
      </c>
      <c r="J10811" t="s">
        <v>43</v>
      </c>
      <c r="K10811" s="5" t="s">
        <v>722</v>
      </c>
      <c r="L10811" t="s">
        <v>123</v>
      </c>
      <c r="M10811">
        <v>2005</v>
      </c>
      <c r="N10811">
        <v>0</v>
      </c>
      <c r="O10811" t="s">
        <v>25</v>
      </c>
      <c r="P10811">
        <v>41242.44</v>
      </c>
      <c r="Q10811" s="7">
        <v>228843.72</v>
      </c>
    </row>
    <row r="10812" spans="1:17" x14ac:dyDescent="0.25">
      <c r="A10812" t="s">
        <v>16847</v>
      </c>
      <c r="B10812" s="10">
        <v>24728</v>
      </c>
      <c r="C10812" s="12">
        <f ca="1">INT(YEARFRAC(Table1[[#This Row],[Birth_Date]],TODAY()))</f>
        <v>58</v>
      </c>
      <c r="D10812" t="s">
        <v>28</v>
      </c>
      <c r="E10812" t="s">
        <v>18</v>
      </c>
      <c r="F10812" t="s">
        <v>19</v>
      </c>
      <c r="G10812">
        <v>0</v>
      </c>
      <c r="H10812" t="s">
        <v>30</v>
      </c>
      <c r="I10812" t="s">
        <v>49</v>
      </c>
      <c r="J10812" t="s">
        <v>43</v>
      </c>
      <c r="K10812" s="5" t="s">
        <v>72</v>
      </c>
      <c r="L10812" t="s">
        <v>34</v>
      </c>
      <c r="M10812">
        <v>2010</v>
      </c>
      <c r="N10812">
        <v>0</v>
      </c>
      <c r="O10812" t="s">
        <v>25</v>
      </c>
      <c r="P10812">
        <v>9147.76</v>
      </c>
      <c r="Q10812" s="7">
        <v>81398.710000000006</v>
      </c>
    </row>
    <row r="10813" spans="1:17" x14ac:dyDescent="0.25">
      <c r="A10813" t="s">
        <v>16848</v>
      </c>
      <c r="B10813" s="10">
        <v>21281</v>
      </c>
      <c r="C10813" s="12">
        <f ca="1">INT(YEARFRAC(Table1[[#This Row],[Birth_Date]],TODAY()))</f>
        <v>67</v>
      </c>
      <c r="D10813" t="s">
        <v>28</v>
      </c>
      <c r="E10813" t="s">
        <v>18</v>
      </c>
      <c r="F10813" t="s">
        <v>19</v>
      </c>
      <c r="G10813">
        <v>0</v>
      </c>
      <c r="H10813" t="s">
        <v>30</v>
      </c>
      <c r="I10813" t="s">
        <v>31</v>
      </c>
      <c r="J10813" t="s">
        <v>2973</v>
      </c>
      <c r="K10813" s="5" t="s">
        <v>2974</v>
      </c>
      <c r="L10813" t="s">
        <v>60</v>
      </c>
      <c r="M10813">
        <v>2012</v>
      </c>
      <c r="N10813">
        <v>1</v>
      </c>
      <c r="O10813" t="s">
        <v>74</v>
      </c>
      <c r="P10813">
        <v>56475.4</v>
      </c>
      <c r="Q10813" s="7">
        <v>214782.39</v>
      </c>
    </row>
    <row r="10814" spans="1:17" x14ac:dyDescent="0.25">
      <c r="A10814" t="s">
        <v>16849</v>
      </c>
      <c r="B10814" s="10">
        <v>20618</v>
      </c>
      <c r="C10814" s="12">
        <f ca="1">INT(YEARFRAC(Table1[[#This Row],[Birth_Date]],TODAY()))</f>
        <v>69</v>
      </c>
      <c r="D10814" t="s">
        <v>79</v>
      </c>
      <c r="E10814" t="s">
        <v>48</v>
      </c>
      <c r="F10814" t="s">
        <v>29</v>
      </c>
      <c r="G10814">
        <v>3</v>
      </c>
      <c r="H10814" t="s">
        <v>20</v>
      </c>
      <c r="I10814" t="s">
        <v>31</v>
      </c>
      <c r="J10814" t="s">
        <v>100</v>
      </c>
      <c r="K10814" s="5" t="s">
        <v>675</v>
      </c>
      <c r="L10814" t="s">
        <v>69</v>
      </c>
      <c r="M10814">
        <v>2003</v>
      </c>
      <c r="N10814">
        <v>0</v>
      </c>
      <c r="O10814" t="s">
        <v>66</v>
      </c>
      <c r="P10814">
        <v>44927.35</v>
      </c>
      <c r="Q10814" s="7">
        <v>209255.48</v>
      </c>
    </row>
    <row r="10815" spans="1:17" x14ac:dyDescent="0.25">
      <c r="A10815" t="s">
        <v>16850</v>
      </c>
      <c r="B10815" s="10">
        <v>24766</v>
      </c>
      <c r="C10815" s="12">
        <f ca="1">INT(YEARFRAC(Table1[[#This Row],[Birth_Date]],TODAY()))</f>
        <v>58</v>
      </c>
      <c r="D10815" t="s">
        <v>37</v>
      </c>
      <c r="E10815" t="s">
        <v>18</v>
      </c>
      <c r="F10815" t="s">
        <v>19</v>
      </c>
      <c r="G10815">
        <v>0</v>
      </c>
      <c r="H10815" t="s">
        <v>20</v>
      </c>
      <c r="I10815" t="s">
        <v>49</v>
      </c>
      <c r="J10815" t="s">
        <v>147</v>
      </c>
      <c r="K10815" s="5" t="s">
        <v>3466</v>
      </c>
      <c r="L10815" t="s">
        <v>133</v>
      </c>
      <c r="M10815">
        <v>2003</v>
      </c>
      <c r="N10815">
        <v>0</v>
      </c>
      <c r="O10815" t="s">
        <v>66</v>
      </c>
      <c r="P10815">
        <v>55977.01</v>
      </c>
      <c r="Q10815" s="7">
        <v>156410.71</v>
      </c>
    </row>
    <row r="10816" spans="1:17" x14ac:dyDescent="0.25">
      <c r="A10816" t="s">
        <v>16851</v>
      </c>
      <c r="B10816" s="10">
        <v>18456</v>
      </c>
      <c r="C10816" s="12">
        <f ca="1">INT(YEARFRAC(Table1[[#This Row],[Birth_Date]],TODAY()))</f>
        <v>75</v>
      </c>
      <c r="D10816" t="s">
        <v>28</v>
      </c>
      <c r="E10816" t="s">
        <v>48</v>
      </c>
      <c r="F10816" t="s">
        <v>29</v>
      </c>
      <c r="G10816">
        <v>0</v>
      </c>
      <c r="H10816" t="s">
        <v>30</v>
      </c>
      <c r="I10816" t="s">
        <v>31</v>
      </c>
      <c r="J10816" t="s">
        <v>131</v>
      </c>
      <c r="K10816" s="5" t="s">
        <v>132</v>
      </c>
      <c r="L10816" t="s">
        <v>45</v>
      </c>
      <c r="M10816">
        <v>2000</v>
      </c>
      <c r="N10816">
        <v>0</v>
      </c>
      <c r="O10816" t="s">
        <v>35</v>
      </c>
      <c r="P10816">
        <v>8508.9500000000007</v>
      </c>
      <c r="Q10816" s="7">
        <v>77977.83</v>
      </c>
    </row>
    <row r="10817" spans="1:17" x14ac:dyDescent="0.25">
      <c r="A10817" t="s">
        <v>16852</v>
      </c>
      <c r="B10817" s="10">
        <v>20076</v>
      </c>
      <c r="C10817" s="12">
        <f ca="1">INT(YEARFRAC(Table1[[#This Row],[Birth_Date]],TODAY()))</f>
        <v>70</v>
      </c>
      <c r="D10817" t="s">
        <v>28</v>
      </c>
      <c r="E10817" t="s">
        <v>18</v>
      </c>
      <c r="F10817" t="s">
        <v>19</v>
      </c>
      <c r="G10817">
        <v>2</v>
      </c>
      <c r="H10817" t="s">
        <v>20</v>
      </c>
      <c r="I10817" t="s">
        <v>49</v>
      </c>
      <c r="J10817" t="s">
        <v>340</v>
      </c>
      <c r="K10817" s="5" t="s">
        <v>759</v>
      </c>
      <c r="L10817" t="s">
        <v>73</v>
      </c>
      <c r="M10817">
        <v>2010</v>
      </c>
      <c r="N10817">
        <v>0</v>
      </c>
      <c r="O10817" t="s">
        <v>35</v>
      </c>
      <c r="P10817">
        <v>74929.94</v>
      </c>
      <c r="Q10817" s="7">
        <v>150754.17000000001</v>
      </c>
    </row>
    <row r="10818" spans="1:17" x14ac:dyDescent="0.25">
      <c r="A10818" t="s">
        <v>16854</v>
      </c>
      <c r="B10818" s="10">
        <v>24586</v>
      </c>
      <c r="C10818" s="12">
        <f ca="1">INT(YEARFRAC(Table1[[#This Row],[Birth_Date]],TODAY()))</f>
        <v>58</v>
      </c>
      <c r="D10818" t="s">
        <v>17</v>
      </c>
      <c r="E10818" t="s">
        <v>18</v>
      </c>
      <c r="F10818" t="s">
        <v>29</v>
      </c>
      <c r="G10818">
        <v>2</v>
      </c>
      <c r="H10818" t="s">
        <v>20</v>
      </c>
      <c r="I10818" t="s">
        <v>31</v>
      </c>
      <c r="J10818" t="s">
        <v>63</v>
      </c>
      <c r="K10818" s="5" t="s">
        <v>510</v>
      </c>
      <c r="L10818" t="s">
        <v>110</v>
      </c>
      <c r="M10818">
        <v>2008</v>
      </c>
      <c r="N10818">
        <v>0</v>
      </c>
      <c r="O10818" t="s">
        <v>25</v>
      </c>
      <c r="P10818">
        <v>69253.3</v>
      </c>
      <c r="Q10818" s="7">
        <v>68889.460000000006</v>
      </c>
    </row>
    <row r="10819" spans="1:17" x14ac:dyDescent="0.25">
      <c r="A10819" t="s">
        <v>16855</v>
      </c>
      <c r="B10819" s="10">
        <v>25021</v>
      </c>
      <c r="C10819" s="12">
        <f ca="1">INT(YEARFRAC(Table1[[#This Row],[Birth_Date]],TODAY()))</f>
        <v>57</v>
      </c>
      <c r="D10819" t="s">
        <v>28</v>
      </c>
      <c r="E10819" t="s">
        <v>18</v>
      </c>
      <c r="F10819" t="s">
        <v>19</v>
      </c>
      <c r="G10819">
        <v>0</v>
      </c>
      <c r="H10819" t="s">
        <v>30</v>
      </c>
      <c r="I10819" t="s">
        <v>31</v>
      </c>
      <c r="J10819" t="s">
        <v>43</v>
      </c>
      <c r="K10819" s="5" t="s">
        <v>2055</v>
      </c>
      <c r="L10819" t="s">
        <v>110</v>
      </c>
      <c r="M10819">
        <v>2007</v>
      </c>
      <c r="N10819">
        <v>1</v>
      </c>
      <c r="O10819" t="s">
        <v>35</v>
      </c>
      <c r="P10819">
        <v>48534.13</v>
      </c>
      <c r="Q10819" s="7">
        <v>249486.56</v>
      </c>
    </row>
    <row r="10820" spans="1:17" x14ac:dyDescent="0.25">
      <c r="A10820" t="s">
        <v>16856</v>
      </c>
      <c r="B10820" s="10">
        <v>23177</v>
      </c>
      <c r="C10820" s="12">
        <f ca="1">INT(YEARFRAC(Table1[[#This Row],[Birth_Date]],TODAY()))</f>
        <v>62</v>
      </c>
      <c r="D10820" t="s">
        <v>17</v>
      </c>
      <c r="E10820" t="s">
        <v>18</v>
      </c>
      <c r="F10820" t="s">
        <v>29</v>
      </c>
      <c r="G10820">
        <v>0</v>
      </c>
      <c r="H10820" t="s">
        <v>30</v>
      </c>
      <c r="I10820" t="s">
        <v>21</v>
      </c>
      <c r="J10820" t="s">
        <v>346</v>
      </c>
      <c r="K10820" s="5" t="s">
        <v>2298</v>
      </c>
      <c r="L10820" t="s">
        <v>110</v>
      </c>
      <c r="M10820">
        <v>2007</v>
      </c>
      <c r="N10820">
        <v>0</v>
      </c>
      <c r="O10820" t="s">
        <v>25</v>
      </c>
      <c r="P10820">
        <v>86050.03</v>
      </c>
      <c r="Q10820" s="7">
        <v>227206.14</v>
      </c>
    </row>
    <row r="10821" spans="1:17" x14ac:dyDescent="0.25">
      <c r="A10821" t="s">
        <v>16858</v>
      </c>
      <c r="B10821" s="10">
        <v>25842</v>
      </c>
      <c r="C10821" s="12">
        <f ca="1">INT(YEARFRAC(Table1[[#This Row],[Birth_Date]],TODAY()))</f>
        <v>55</v>
      </c>
      <c r="D10821" t="s">
        <v>17</v>
      </c>
      <c r="E10821" t="s">
        <v>18</v>
      </c>
      <c r="F10821" t="s">
        <v>29</v>
      </c>
      <c r="G10821">
        <v>0</v>
      </c>
      <c r="H10821" t="s">
        <v>30</v>
      </c>
      <c r="I10821" t="s">
        <v>31</v>
      </c>
      <c r="J10821" t="s">
        <v>104</v>
      </c>
      <c r="K10821" s="5" t="s">
        <v>2790</v>
      </c>
      <c r="L10821" t="s">
        <v>128</v>
      </c>
      <c r="M10821">
        <v>2002</v>
      </c>
      <c r="N10821">
        <v>0</v>
      </c>
      <c r="O10821" t="s">
        <v>35</v>
      </c>
      <c r="P10821">
        <v>35047.57</v>
      </c>
      <c r="Q10821" s="7">
        <v>237536.4</v>
      </c>
    </row>
    <row r="10822" spans="1:17" x14ac:dyDescent="0.25">
      <c r="A10822" t="s">
        <v>16859</v>
      </c>
      <c r="B10822" s="10">
        <v>29704</v>
      </c>
      <c r="C10822" s="12">
        <f ca="1">INT(YEARFRAC(Table1[[#This Row],[Birth_Date]],TODAY()))</f>
        <v>44</v>
      </c>
      <c r="D10822" t="s">
        <v>28</v>
      </c>
      <c r="E10822" t="s">
        <v>18</v>
      </c>
      <c r="F10822" t="s">
        <v>29</v>
      </c>
      <c r="G10822">
        <v>0</v>
      </c>
      <c r="H10822" t="s">
        <v>30</v>
      </c>
      <c r="I10822" t="s">
        <v>31</v>
      </c>
      <c r="J10822" t="s">
        <v>147</v>
      </c>
      <c r="K10822" s="5" t="s">
        <v>2779</v>
      </c>
      <c r="L10822" t="s">
        <v>133</v>
      </c>
      <c r="M10822">
        <v>1992</v>
      </c>
      <c r="N10822">
        <v>0</v>
      </c>
      <c r="O10822" t="s">
        <v>35</v>
      </c>
      <c r="P10822">
        <v>98940.34</v>
      </c>
      <c r="Q10822" s="7">
        <v>67856.62</v>
      </c>
    </row>
    <row r="10823" spans="1:17" x14ac:dyDescent="0.25">
      <c r="A10823" t="s">
        <v>16861</v>
      </c>
      <c r="B10823" s="10">
        <v>29884</v>
      </c>
      <c r="C10823" s="12">
        <f ca="1">INT(YEARFRAC(Table1[[#This Row],[Birth_Date]],TODAY()))</f>
        <v>44</v>
      </c>
      <c r="D10823" t="s">
        <v>28</v>
      </c>
      <c r="E10823" t="s">
        <v>18</v>
      </c>
      <c r="F10823" t="s">
        <v>29</v>
      </c>
      <c r="G10823">
        <v>1</v>
      </c>
      <c r="H10823" t="s">
        <v>20</v>
      </c>
      <c r="I10823" t="s">
        <v>52</v>
      </c>
      <c r="J10823" t="s">
        <v>43</v>
      </c>
      <c r="K10823" s="5" t="s">
        <v>885</v>
      </c>
      <c r="L10823" t="s">
        <v>123</v>
      </c>
      <c r="M10823">
        <v>2005</v>
      </c>
      <c r="N10823">
        <v>0</v>
      </c>
      <c r="O10823" t="s">
        <v>35</v>
      </c>
      <c r="P10823">
        <v>21002.42</v>
      </c>
      <c r="Q10823" s="7">
        <v>242725.59</v>
      </c>
    </row>
    <row r="10824" spans="1:17" x14ac:dyDescent="0.25">
      <c r="A10824" t="s">
        <v>16862</v>
      </c>
      <c r="B10824" s="10">
        <v>25373</v>
      </c>
      <c r="C10824" s="12">
        <f ca="1">INT(YEARFRAC(Table1[[#This Row],[Birth_Date]],TODAY()))</f>
        <v>56</v>
      </c>
      <c r="D10824" t="s">
        <v>17</v>
      </c>
      <c r="E10824" t="s">
        <v>18</v>
      </c>
      <c r="F10824" t="s">
        <v>29</v>
      </c>
      <c r="G10824">
        <v>0</v>
      </c>
      <c r="H10824" t="s">
        <v>30</v>
      </c>
      <c r="I10824" t="s">
        <v>49</v>
      </c>
      <c r="J10824" t="s">
        <v>359</v>
      </c>
      <c r="K10824" s="5" t="s">
        <v>1364</v>
      </c>
      <c r="L10824" t="s">
        <v>86</v>
      </c>
      <c r="M10824">
        <v>2009</v>
      </c>
      <c r="N10824">
        <v>1</v>
      </c>
      <c r="O10824" t="s">
        <v>66</v>
      </c>
      <c r="P10824">
        <v>56674.22</v>
      </c>
      <c r="Q10824" s="7">
        <v>78570.12</v>
      </c>
    </row>
    <row r="10825" spans="1:17" x14ac:dyDescent="0.25">
      <c r="A10825" t="s">
        <v>16864</v>
      </c>
      <c r="B10825" s="10">
        <v>26520</v>
      </c>
      <c r="C10825" s="12">
        <f ca="1">INT(YEARFRAC(Table1[[#This Row],[Birth_Date]],TODAY()))</f>
        <v>53</v>
      </c>
      <c r="D10825" t="s">
        <v>28</v>
      </c>
      <c r="E10825" t="s">
        <v>18</v>
      </c>
      <c r="F10825" t="s">
        <v>29</v>
      </c>
      <c r="G10825">
        <v>2</v>
      </c>
      <c r="H10825" t="s">
        <v>20</v>
      </c>
      <c r="I10825" t="s">
        <v>49</v>
      </c>
      <c r="J10825" t="s">
        <v>142</v>
      </c>
      <c r="K10825" s="5" t="s">
        <v>3609</v>
      </c>
      <c r="L10825" t="s">
        <v>60</v>
      </c>
      <c r="M10825">
        <v>1997</v>
      </c>
      <c r="N10825">
        <v>2</v>
      </c>
      <c r="O10825" t="s">
        <v>41</v>
      </c>
      <c r="P10825">
        <v>77677.509999999995</v>
      </c>
      <c r="Q10825" s="7">
        <v>142347.1</v>
      </c>
    </row>
    <row r="10826" spans="1:17" x14ac:dyDescent="0.25">
      <c r="A10826" t="s">
        <v>16865</v>
      </c>
      <c r="B10826" s="10">
        <v>29678</v>
      </c>
      <c r="C10826" s="12">
        <f ca="1">INT(YEARFRAC(Table1[[#This Row],[Birth_Date]],TODAY()))</f>
        <v>44</v>
      </c>
      <c r="D10826" t="s">
        <v>28</v>
      </c>
      <c r="E10826" t="s">
        <v>18</v>
      </c>
      <c r="F10826" t="s">
        <v>29</v>
      </c>
      <c r="G10826">
        <v>1</v>
      </c>
      <c r="H10826" t="s">
        <v>20</v>
      </c>
      <c r="I10826" t="s">
        <v>31</v>
      </c>
      <c r="J10826" t="s">
        <v>58</v>
      </c>
      <c r="K10826" s="5" t="s">
        <v>962</v>
      </c>
      <c r="L10826" t="s">
        <v>73</v>
      </c>
      <c r="M10826">
        <v>2011</v>
      </c>
      <c r="N10826">
        <v>0</v>
      </c>
      <c r="O10826" t="s">
        <v>35</v>
      </c>
      <c r="P10826">
        <v>6784.91</v>
      </c>
      <c r="Q10826" s="7">
        <v>219069.04</v>
      </c>
    </row>
    <row r="10827" spans="1:17" x14ac:dyDescent="0.25">
      <c r="A10827" t="s">
        <v>16866</v>
      </c>
      <c r="B10827" s="10">
        <v>27570</v>
      </c>
      <c r="C10827" s="12">
        <f ca="1">INT(YEARFRAC(Table1[[#This Row],[Birth_Date]],TODAY()))</f>
        <v>50</v>
      </c>
      <c r="D10827" t="s">
        <v>28</v>
      </c>
      <c r="E10827" t="s">
        <v>18</v>
      </c>
      <c r="F10827" t="s">
        <v>19</v>
      </c>
      <c r="G10827">
        <v>0</v>
      </c>
      <c r="H10827" t="s">
        <v>30</v>
      </c>
      <c r="I10827" t="s">
        <v>31</v>
      </c>
      <c r="J10827" t="s">
        <v>247</v>
      </c>
      <c r="K10827" s="5" t="s">
        <v>465</v>
      </c>
      <c r="L10827" t="s">
        <v>110</v>
      </c>
      <c r="M10827">
        <v>2003</v>
      </c>
      <c r="N10827">
        <v>0</v>
      </c>
      <c r="O10827" t="s">
        <v>41</v>
      </c>
      <c r="P10827">
        <v>86421.84</v>
      </c>
      <c r="Q10827" s="7">
        <v>139364.15</v>
      </c>
    </row>
    <row r="10828" spans="1:17" x14ac:dyDescent="0.25">
      <c r="A10828" t="s">
        <v>16867</v>
      </c>
      <c r="B10828" s="10">
        <v>19461</v>
      </c>
      <c r="C10828" s="12">
        <f ca="1">INT(YEARFRAC(Table1[[#This Row],[Birth_Date]],TODAY()))</f>
        <v>72</v>
      </c>
      <c r="D10828" t="s">
        <v>17</v>
      </c>
      <c r="E10828" t="s">
        <v>18</v>
      </c>
      <c r="F10828" t="s">
        <v>19</v>
      </c>
      <c r="G10828">
        <v>1</v>
      </c>
      <c r="H10828" t="s">
        <v>20</v>
      </c>
      <c r="I10828" t="s">
        <v>21</v>
      </c>
      <c r="J10828" t="s">
        <v>142</v>
      </c>
      <c r="K10828" s="5" t="s">
        <v>5761</v>
      </c>
      <c r="L10828" t="s">
        <v>86</v>
      </c>
      <c r="M10828">
        <v>1993</v>
      </c>
      <c r="N10828">
        <v>0</v>
      </c>
      <c r="O10828" t="s">
        <v>41</v>
      </c>
      <c r="P10828">
        <v>32747.919999999998</v>
      </c>
      <c r="Q10828" s="7">
        <v>89356.58</v>
      </c>
    </row>
    <row r="10829" spans="1:17" x14ac:dyDescent="0.25">
      <c r="A10829" t="s">
        <v>16868</v>
      </c>
      <c r="B10829" s="10">
        <v>36842</v>
      </c>
      <c r="C10829" s="12">
        <f ca="1">INT(YEARFRAC(Table1[[#This Row],[Birth_Date]],TODAY()))</f>
        <v>25</v>
      </c>
      <c r="D10829" t="s">
        <v>37</v>
      </c>
      <c r="E10829" t="s">
        <v>18</v>
      </c>
      <c r="F10829" t="s">
        <v>19</v>
      </c>
      <c r="G10829">
        <v>1</v>
      </c>
      <c r="H10829" t="s">
        <v>20</v>
      </c>
      <c r="I10829" t="s">
        <v>31</v>
      </c>
      <c r="J10829" t="s">
        <v>198</v>
      </c>
      <c r="K10829" s="5" t="s">
        <v>1176</v>
      </c>
      <c r="L10829" t="s">
        <v>128</v>
      </c>
      <c r="M10829">
        <v>1984</v>
      </c>
      <c r="N10829">
        <v>0</v>
      </c>
      <c r="O10829" t="s">
        <v>25</v>
      </c>
      <c r="P10829">
        <v>9147.07</v>
      </c>
      <c r="Q10829" s="7">
        <v>246099.7</v>
      </c>
    </row>
    <row r="10830" spans="1:17" x14ac:dyDescent="0.25">
      <c r="A10830" t="s">
        <v>16869</v>
      </c>
      <c r="B10830" s="10">
        <v>30371</v>
      </c>
      <c r="C10830" s="12">
        <f ca="1">INT(YEARFRAC(Table1[[#This Row],[Birth_Date]],TODAY()))</f>
        <v>42</v>
      </c>
      <c r="D10830" t="s">
        <v>37</v>
      </c>
      <c r="E10830" t="s">
        <v>18</v>
      </c>
      <c r="F10830" t="s">
        <v>19</v>
      </c>
      <c r="G10830">
        <v>0</v>
      </c>
      <c r="H10830" t="s">
        <v>30</v>
      </c>
      <c r="I10830" t="s">
        <v>52</v>
      </c>
      <c r="J10830" t="s">
        <v>180</v>
      </c>
      <c r="K10830" s="5" t="s">
        <v>1009</v>
      </c>
      <c r="L10830" t="s">
        <v>69</v>
      </c>
      <c r="M10830">
        <v>2000</v>
      </c>
      <c r="N10830">
        <v>0</v>
      </c>
      <c r="O10830" t="s">
        <v>41</v>
      </c>
      <c r="P10830">
        <v>82480.850000000006</v>
      </c>
      <c r="Q10830" s="7">
        <v>196585.46</v>
      </c>
    </row>
    <row r="10831" spans="1:17" x14ac:dyDescent="0.25">
      <c r="A10831" t="s">
        <v>16871</v>
      </c>
      <c r="B10831" s="10">
        <v>19450</v>
      </c>
      <c r="C10831" s="12">
        <f ca="1">INT(YEARFRAC(Table1[[#This Row],[Birth_Date]],TODAY()))</f>
        <v>72</v>
      </c>
      <c r="D10831" t="s">
        <v>17</v>
      </c>
      <c r="E10831" t="s">
        <v>18</v>
      </c>
      <c r="F10831" t="s">
        <v>19</v>
      </c>
      <c r="G10831">
        <v>0</v>
      </c>
      <c r="H10831" t="s">
        <v>20</v>
      </c>
      <c r="I10831" t="s">
        <v>31</v>
      </c>
      <c r="J10831" t="s">
        <v>680</v>
      </c>
      <c r="K10831" s="5" t="s">
        <v>801</v>
      </c>
      <c r="L10831" t="s">
        <v>128</v>
      </c>
      <c r="M10831">
        <v>2012</v>
      </c>
      <c r="N10831">
        <v>0</v>
      </c>
      <c r="O10831" t="s">
        <v>25</v>
      </c>
      <c r="P10831">
        <v>7084.37</v>
      </c>
      <c r="Q10831" s="7">
        <v>238407.03</v>
      </c>
    </row>
    <row r="10832" spans="1:17" x14ac:dyDescent="0.25">
      <c r="A10832" t="s">
        <v>16872</v>
      </c>
      <c r="B10832" s="10">
        <v>20691</v>
      </c>
      <c r="C10832" s="12">
        <f ca="1">INT(YEARFRAC(Table1[[#This Row],[Birth_Date]],TODAY()))</f>
        <v>69</v>
      </c>
      <c r="D10832" t="s">
        <v>28</v>
      </c>
      <c r="E10832" t="s">
        <v>18</v>
      </c>
      <c r="F10832" t="s">
        <v>19</v>
      </c>
      <c r="G10832">
        <v>1</v>
      </c>
      <c r="H10832" t="s">
        <v>20</v>
      </c>
      <c r="I10832" t="s">
        <v>49</v>
      </c>
      <c r="J10832" t="s">
        <v>7941</v>
      </c>
      <c r="K10832" s="5" t="s">
        <v>7942</v>
      </c>
      <c r="L10832" t="s">
        <v>161</v>
      </c>
      <c r="M10832">
        <v>2009</v>
      </c>
      <c r="N10832">
        <v>0</v>
      </c>
      <c r="O10832" t="s">
        <v>66</v>
      </c>
      <c r="P10832">
        <v>5028.3</v>
      </c>
      <c r="Q10832" s="7">
        <v>138746.53</v>
      </c>
    </row>
    <row r="10833" spans="1:17" x14ac:dyDescent="0.25">
      <c r="A10833" t="s">
        <v>16874</v>
      </c>
      <c r="B10833" s="10">
        <v>26998</v>
      </c>
      <c r="C10833" s="12">
        <f ca="1">INT(YEARFRAC(Table1[[#This Row],[Birth_Date]],TODAY()))</f>
        <v>52</v>
      </c>
      <c r="D10833" t="s">
        <v>28</v>
      </c>
      <c r="E10833" t="s">
        <v>18</v>
      </c>
      <c r="F10833" t="s">
        <v>19</v>
      </c>
      <c r="G10833">
        <v>3</v>
      </c>
      <c r="H10833" t="s">
        <v>20</v>
      </c>
      <c r="I10833" t="s">
        <v>31</v>
      </c>
      <c r="J10833" t="s">
        <v>53</v>
      </c>
      <c r="K10833" s="5" t="s">
        <v>911</v>
      </c>
      <c r="L10833" t="s">
        <v>144</v>
      </c>
      <c r="M10833">
        <v>2010</v>
      </c>
      <c r="N10833">
        <v>0</v>
      </c>
      <c r="O10833" t="s">
        <v>35</v>
      </c>
      <c r="P10833">
        <v>54466.51</v>
      </c>
      <c r="Q10833" s="7">
        <v>228872.86</v>
      </c>
    </row>
    <row r="10834" spans="1:17" x14ac:dyDescent="0.25">
      <c r="A10834" t="s">
        <v>16875</v>
      </c>
      <c r="B10834" s="10">
        <v>20235</v>
      </c>
      <c r="C10834" s="12">
        <f ca="1">INT(YEARFRAC(Table1[[#This Row],[Birth_Date]],TODAY()))</f>
        <v>70</v>
      </c>
      <c r="D10834" t="s">
        <v>17</v>
      </c>
      <c r="E10834" t="s">
        <v>18</v>
      </c>
      <c r="F10834" t="s">
        <v>29</v>
      </c>
      <c r="G10834">
        <v>0</v>
      </c>
      <c r="H10834" t="s">
        <v>20</v>
      </c>
      <c r="I10834" t="s">
        <v>31</v>
      </c>
      <c r="J10834" t="s">
        <v>136</v>
      </c>
      <c r="K10834" s="5">
        <v>600</v>
      </c>
      <c r="L10834" t="s">
        <v>155</v>
      </c>
      <c r="M10834">
        <v>1959</v>
      </c>
      <c r="N10834">
        <v>1</v>
      </c>
      <c r="O10834" t="s">
        <v>74</v>
      </c>
      <c r="P10834">
        <v>68127.69</v>
      </c>
      <c r="Q10834" s="7">
        <v>152817.54</v>
      </c>
    </row>
    <row r="10835" spans="1:17" x14ac:dyDescent="0.25">
      <c r="A10835" t="s">
        <v>16877</v>
      </c>
      <c r="B10835" s="10">
        <v>24651</v>
      </c>
      <c r="C10835" s="12">
        <f ca="1">INT(YEARFRAC(Table1[[#This Row],[Birth_Date]],TODAY()))</f>
        <v>58</v>
      </c>
      <c r="D10835" t="s">
        <v>37</v>
      </c>
      <c r="E10835" t="s">
        <v>48</v>
      </c>
      <c r="F10835" t="s">
        <v>19</v>
      </c>
      <c r="G10835">
        <v>0</v>
      </c>
      <c r="H10835" t="s">
        <v>30</v>
      </c>
      <c r="I10835" t="s">
        <v>21</v>
      </c>
      <c r="J10835" t="s">
        <v>169</v>
      </c>
      <c r="K10835" s="5" t="s">
        <v>1735</v>
      </c>
      <c r="L10835" t="s">
        <v>155</v>
      </c>
      <c r="M10835">
        <v>1995</v>
      </c>
      <c r="N10835">
        <v>0</v>
      </c>
      <c r="O10835" t="s">
        <v>66</v>
      </c>
      <c r="P10835">
        <v>76851.100000000006</v>
      </c>
      <c r="Q10835" s="7">
        <v>116930.44</v>
      </c>
    </row>
    <row r="10836" spans="1:17" x14ac:dyDescent="0.25">
      <c r="A10836" t="s">
        <v>16878</v>
      </c>
      <c r="B10836" s="10">
        <v>27793</v>
      </c>
      <c r="C10836" s="12">
        <f ca="1">INT(YEARFRAC(Table1[[#This Row],[Birth_Date]],TODAY()))</f>
        <v>49</v>
      </c>
      <c r="D10836" t="s">
        <v>37</v>
      </c>
      <c r="E10836" t="s">
        <v>18</v>
      </c>
      <c r="F10836" t="s">
        <v>19</v>
      </c>
      <c r="G10836">
        <v>2</v>
      </c>
      <c r="H10836" t="s">
        <v>20</v>
      </c>
      <c r="I10836" t="s">
        <v>21</v>
      </c>
      <c r="J10836" t="s">
        <v>340</v>
      </c>
      <c r="K10836" s="5" t="s">
        <v>688</v>
      </c>
      <c r="L10836" t="s">
        <v>34</v>
      </c>
      <c r="M10836">
        <v>2000</v>
      </c>
      <c r="N10836">
        <v>0</v>
      </c>
      <c r="O10836" t="s">
        <v>41</v>
      </c>
      <c r="P10836">
        <v>51148.53</v>
      </c>
      <c r="Q10836" s="7">
        <v>190785.15</v>
      </c>
    </row>
    <row r="10837" spans="1:17" x14ac:dyDescent="0.25">
      <c r="A10837" t="s">
        <v>16879</v>
      </c>
      <c r="B10837" s="10">
        <v>34215</v>
      </c>
      <c r="C10837" s="12">
        <f ca="1">INT(YEARFRAC(Table1[[#This Row],[Birth_Date]],TODAY()))</f>
        <v>32</v>
      </c>
      <c r="D10837" t="s">
        <v>79</v>
      </c>
      <c r="E10837" t="s">
        <v>18</v>
      </c>
      <c r="F10837" t="s">
        <v>19</v>
      </c>
      <c r="G10837">
        <v>1</v>
      </c>
      <c r="H10837" t="s">
        <v>20</v>
      </c>
      <c r="I10837" t="s">
        <v>49</v>
      </c>
      <c r="J10837" t="s">
        <v>198</v>
      </c>
      <c r="K10837" s="5" t="s">
        <v>861</v>
      </c>
      <c r="L10837" t="s">
        <v>144</v>
      </c>
      <c r="M10837">
        <v>1966</v>
      </c>
      <c r="N10837">
        <v>0</v>
      </c>
      <c r="O10837" t="s">
        <v>66</v>
      </c>
      <c r="P10837">
        <v>64608.75</v>
      </c>
      <c r="Q10837" s="7">
        <v>227673.60000000001</v>
      </c>
    </row>
    <row r="10838" spans="1:17" x14ac:dyDescent="0.25">
      <c r="A10838" t="s">
        <v>16880</v>
      </c>
      <c r="B10838" s="10">
        <v>28611</v>
      </c>
      <c r="C10838" s="12">
        <f ca="1">INT(YEARFRAC(Table1[[#This Row],[Birth_Date]],TODAY()))</f>
        <v>47</v>
      </c>
      <c r="D10838" t="s">
        <v>17</v>
      </c>
      <c r="E10838" t="s">
        <v>18</v>
      </c>
      <c r="F10838" t="s">
        <v>19</v>
      </c>
      <c r="G10838">
        <v>2</v>
      </c>
      <c r="H10838" t="s">
        <v>20</v>
      </c>
      <c r="I10838" t="s">
        <v>31</v>
      </c>
      <c r="J10838" t="s">
        <v>164</v>
      </c>
      <c r="K10838" s="5" t="s">
        <v>165</v>
      </c>
      <c r="L10838" t="s">
        <v>24</v>
      </c>
      <c r="M10838">
        <v>1997</v>
      </c>
      <c r="N10838">
        <v>0</v>
      </c>
      <c r="O10838" t="s">
        <v>66</v>
      </c>
      <c r="P10838">
        <v>33775.22</v>
      </c>
      <c r="Q10838" s="7">
        <v>164195.45000000001</v>
      </c>
    </row>
    <row r="10839" spans="1:17" x14ac:dyDescent="0.25">
      <c r="A10839" t="s">
        <v>16881</v>
      </c>
      <c r="B10839" s="10">
        <v>30235</v>
      </c>
      <c r="C10839" s="12">
        <f ca="1">INT(YEARFRAC(Table1[[#This Row],[Birth_Date]],TODAY()))</f>
        <v>43</v>
      </c>
      <c r="D10839" t="s">
        <v>17</v>
      </c>
      <c r="E10839" t="s">
        <v>18</v>
      </c>
      <c r="F10839" t="s">
        <v>29</v>
      </c>
      <c r="G10839">
        <v>0</v>
      </c>
      <c r="H10839" t="s">
        <v>30</v>
      </c>
      <c r="I10839" t="s">
        <v>21</v>
      </c>
      <c r="J10839" t="s">
        <v>340</v>
      </c>
      <c r="K10839" s="5" t="s">
        <v>1185</v>
      </c>
      <c r="L10839" t="s">
        <v>40</v>
      </c>
      <c r="M10839">
        <v>1992</v>
      </c>
      <c r="N10839">
        <v>0</v>
      </c>
      <c r="O10839" t="s">
        <v>41</v>
      </c>
      <c r="P10839">
        <v>61798.01</v>
      </c>
      <c r="Q10839" s="7">
        <v>163249.82999999999</v>
      </c>
    </row>
    <row r="10840" spans="1:17" x14ac:dyDescent="0.25">
      <c r="A10840" t="s">
        <v>16882</v>
      </c>
      <c r="B10840" s="10">
        <v>33824</v>
      </c>
      <c r="C10840" s="12">
        <f ca="1">INT(YEARFRAC(Table1[[#This Row],[Birth_Date]],TODAY()))</f>
        <v>33</v>
      </c>
      <c r="D10840" t="s">
        <v>37</v>
      </c>
      <c r="E10840" t="s">
        <v>48</v>
      </c>
      <c r="F10840" t="s">
        <v>29</v>
      </c>
      <c r="G10840">
        <v>0</v>
      </c>
      <c r="H10840" t="s">
        <v>30</v>
      </c>
      <c r="I10840" t="s">
        <v>31</v>
      </c>
      <c r="J10840" t="s">
        <v>43</v>
      </c>
      <c r="K10840" s="5" t="s">
        <v>264</v>
      </c>
      <c r="L10840" t="s">
        <v>34</v>
      </c>
      <c r="M10840">
        <v>2012</v>
      </c>
      <c r="N10840">
        <v>2</v>
      </c>
      <c r="O10840" t="s">
        <v>35</v>
      </c>
      <c r="P10840">
        <v>16033.13</v>
      </c>
      <c r="Q10840" s="7">
        <v>55354.06</v>
      </c>
    </row>
    <row r="10841" spans="1:17" x14ac:dyDescent="0.25">
      <c r="A10841" t="s">
        <v>16883</v>
      </c>
      <c r="B10841" s="10">
        <v>32729</v>
      </c>
      <c r="C10841" s="12">
        <f ca="1">INT(YEARFRAC(Table1[[#This Row],[Birth_Date]],TODAY()))</f>
        <v>36</v>
      </c>
      <c r="D10841" t="s">
        <v>17</v>
      </c>
      <c r="E10841" t="s">
        <v>18</v>
      </c>
      <c r="F10841" t="s">
        <v>29</v>
      </c>
      <c r="G10841">
        <v>0</v>
      </c>
      <c r="H10841" t="s">
        <v>30</v>
      </c>
      <c r="I10841" t="s">
        <v>31</v>
      </c>
      <c r="J10841" t="s">
        <v>76</v>
      </c>
      <c r="K10841" s="5" t="s">
        <v>1015</v>
      </c>
      <c r="L10841" t="s">
        <v>60</v>
      </c>
      <c r="M10841">
        <v>2010</v>
      </c>
      <c r="N10841">
        <v>0</v>
      </c>
      <c r="O10841" t="s">
        <v>25</v>
      </c>
      <c r="P10841">
        <v>4370.2</v>
      </c>
      <c r="Q10841" s="7">
        <v>193089.65</v>
      </c>
    </row>
    <row r="10842" spans="1:17" x14ac:dyDescent="0.25">
      <c r="A10842" t="s">
        <v>16884</v>
      </c>
      <c r="B10842" s="10">
        <v>18848</v>
      </c>
      <c r="C10842" s="12">
        <f ca="1">INT(YEARFRAC(Table1[[#This Row],[Birth_Date]],TODAY()))</f>
        <v>74</v>
      </c>
      <c r="D10842" t="s">
        <v>17</v>
      </c>
      <c r="E10842" t="s">
        <v>18</v>
      </c>
      <c r="F10842" t="s">
        <v>29</v>
      </c>
      <c r="G10842">
        <v>0</v>
      </c>
      <c r="H10842" t="s">
        <v>30</v>
      </c>
      <c r="I10842" t="s">
        <v>31</v>
      </c>
      <c r="J10842" t="s">
        <v>136</v>
      </c>
      <c r="K10842" s="5" t="s">
        <v>412</v>
      </c>
      <c r="L10842" t="s">
        <v>110</v>
      </c>
      <c r="M10842">
        <v>2004</v>
      </c>
      <c r="N10842">
        <v>4</v>
      </c>
      <c r="O10842" t="s">
        <v>25</v>
      </c>
      <c r="P10842">
        <v>24177.37</v>
      </c>
      <c r="Q10842" s="7">
        <v>201006.16</v>
      </c>
    </row>
    <row r="10843" spans="1:17" x14ac:dyDescent="0.25">
      <c r="A10843" t="s">
        <v>16885</v>
      </c>
      <c r="B10843" s="10">
        <v>20019</v>
      </c>
      <c r="C10843" s="12">
        <f ca="1">INT(YEARFRAC(Table1[[#This Row],[Birth_Date]],TODAY()))</f>
        <v>71</v>
      </c>
      <c r="D10843" t="s">
        <v>28</v>
      </c>
      <c r="E10843" t="s">
        <v>18</v>
      </c>
      <c r="F10843" t="s">
        <v>29</v>
      </c>
      <c r="G10843">
        <v>0</v>
      </c>
      <c r="H10843" t="s">
        <v>30</v>
      </c>
      <c r="I10843" t="s">
        <v>49</v>
      </c>
      <c r="J10843" t="s">
        <v>180</v>
      </c>
      <c r="K10843" s="5" t="s">
        <v>1009</v>
      </c>
      <c r="L10843" t="s">
        <v>55</v>
      </c>
      <c r="M10843">
        <v>2002</v>
      </c>
      <c r="N10843">
        <v>0</v>
      </c>
      <c r="O10843" t="s">
        <v>35</v>
      </c>
      <c r="P10843">
        <v>91667.18</v>
      </c>
      <c r="Q10843" s="7">
        <v>138216.5</v>
      </c>
    </row>
    <row r="10844" spans="1:17" x14ac:dyDescent="0.25">
      <c r="A10844" t="s">
        <v>16886</v>
      </c>
      <c r="B10844" s="10">
        <v>35625</v>
      </c>
      <c r="C10844" s="12">
        <f ca="1">INT(YEARFRAC(Table1[[#This Row],[Birth_Date]],TODAY()))</f>
        <v>28</v>
      </c>
      <c r="D10844" t="s">
        <v>37</v>
      </c>
      <c r="E10844" t="s">
        <v>18</v>
      </c>
      <c r="F10844" t="s">
        <v>29</v>
      </c>
      <c r="G10844">
        <v>0</v>
      </c>
      <c r="H10844" t="s">
        <v>30</v>
      </c>
      <c r="I10844" t="s">
        <v>31</v>
      </c>
      <c r="J10844" t="s">
        <v>455</v>
      </c>
      <c r="K10844" s="5" t="s">
        <v>2467</v>
      </c>
      <c r="L10844" t="s">
        <v>86</v>
      </c>
      <c r="M10844">
        <v>2010</v>
      </c>
      <c r="N10844">
        <v>0</v>
      </c>
      <c r="O10844" t="s">
        <v>41</v>
      </c>
      <c r="P10844">
        <v>71991.41</v>
      </c>
      <c r="Q10844" s="7">
        <v>82546.45</v>
      </c>
    </row>
    <row r="10845" spans="1:17" x14ac:dyDescent="0.25">
      <c r="A10845" t="s">
        <v>16887</v>
      </c>
      <c r="B10845" s="10">
        <v>34454</v>
      </c>
      <c r="C10845" s="12">
        <f ca="1">INT(YEARFRAC(Table1[[#This Row],[Birth_Date]],TODAY()))</f>
        <v>31</v>
      </c>
      <c r="D10845" t="s">
        <v>17</v>
      </c>
      <c r="E10845" t="s">
        <v>48</v>
      </c>
      <c r="F10845" t="s">
        <v>29</v>
      </c>
      <c r="G10845">
        <v>2</v>
      </c>
      <c r="H10845" t="s">
        <v>20</v>
      </c>
      <c r="I10845" t="s">
        <v>21</v>
      </c>
      <c r="J10845" t="s">
        <v>346</v>
      </c>
      <c r="K10845" s="5" t="s">
        <v>2298</v>
      </c>
      <c r="L10845" t="s">
        <v>60</v>
      </c>
      <c r="M10845">
        <v>2003</v>
      </c>
      <c r="N10845">
        <v>0</v>
      </c>
      <c r="O10845" t="s">
        <v>74</v>
      </c>
      <c r="P10845">
        <v>83047.45</v>
      </c>
      <c r="Q10845" s="7">
        <v>105384.54</v>
      </c>
    </row>
    <row r="10846" spans="1:17" x14ac:dyDescent="0.25">
      <c r="A10846" t="s">
        <v>16889</v>
      </c>
      <c r="B10846" s="10">
        <v>32050</v>
      </c>
      <c r="C10846" s="12">
        <f ca="1">INT(YEARFRAC(Table1[[#This Row],[Birth_Date]],TODAY()))</f>
        <v>38</v>
      </c>
      <c r="D10846" t="s">
        <v>17</v>
      </c>
      <c r="E10846" t="s">
        <v>18</v>
      </c>
      <c r="F10846" t="s">
        <v>29</v>
      </c>
      <c r="G10846">
        <v>1</v>
      </c>
      <c r="H10846" t="s">
        <v>20</v>
      </c>
      <c r="I10846" t="s">
        <v>31</v>
      </c>
      <c r="J10846" t="s">
        <v>43</v>
      </c>
      <c r="K10846" s="5" t="s">
        <v>323</v>
      </c>
      <c r="L10846" t="s">
        <v>86</v>
      </c>
      <c r="M10846">
        <v>2011</v>
      </c>
      <c r="N10846">
        <v>0</v>
      </c>
      <c r="O10846" t="s">
        <v>41</v>
      </c>
      <c r="P10846">
        <v>74812.59</v>
      </c>
      <c r="Q10846" s="7">
        <v>218028.18</v>
      </c>
    </row>
    <row r="10847" spans="1:17" x14ac:dyDescent="0.25">
      <c r="A10847" t="s">
        <v>16890</v>
      </c>
      <c r="B10847" s="10">
        <v>21311</v>
      </c>
      <c r="C10847" s="12">
        <f ca="1">INT(YEARFRAC(Table1[[#This Row],[Birth_Date]],TODAY()))</f>
        <v>67</v>
      </c>
      <c r="D10847" t="s">
        <v>17</v>
      </c>
      <c r="E10847" t="s">
        <v>18</v>
      </c>
      <c r="F10847" t="s">
        <v>19</v>
      </c>
      <c r="G10847">
        <v>0</v>
      </c>
      <c r="H10847" t="s">
        <v>30</v>
      </c>
      <c r="I10847" t="s">
        <v>52</v>
      </c>
      <c r="J10847" t="s">
        <v>147</v>
      </c>
      <c r="K10847" s="5" t="s">
        <v>1110</v>
      </c>
      <c r="L10847" t="s">
        <v>155</v>
      </c>
      <c r="M10847">
        <v>1995</v>
      </c>
      <c r="N10847">
        <v>0</v>
      </c>
      <c r="O10847" t="s">
        <v>66</v>
      </c>
      <c r="P10847">
        <v>29295.1</v>
      </c>
      <c r="Q10847" s="7">
        <v>138956.65</v>
      </c>
    </row>
    <row r="10848" spans="1:17" x14ac:dyDescent="0.25">
      <c r="A10848" t="s">
        <v>16891</v>
      </c>
      <c r="B10848" s="10">
        <v>34296</v>
      </c>
      <c r="C10848" s="12">
        <f ca="1">INT(YEARFRAC(Table1[[#This Row],[Birth_Date]],TODAY()))</f>
        <v>32</v>
      </c>
      <c r="D10848" t="s">
        <v>37</v>
      </c>
      <c r="E10848" t="s">
        <v>18</v>
      </c>
      <c r="F10848" t="s">
        <v>19</v>
      </c>
      <c r="G10848">
        <v>0</v>
      </c>
      <c r="H10848" t="s">
        <v>30</v>
      </c>
      <c r="I10848" t="s">
        <v>52</v>
      </c>
      <c r="J10848" t="s">
        <v>43</v>
      </c>
      <c r="K10848" s="5" t="s">
        <v>885</v>
      </c>
      <c r="L10848" t="s">
        <v>40</v>
      </c>
      <c r="M10848">
        <v>1995</v>
      </c>
      <c r="N10848">
        <v>1</v>
      </c>
      <c r="O10848" t="s">
        <v>41</v>
      </c>
      <c r="P10848">
        <v>86763.56</v>
      </c>
      <c r="Q10848" s="7">
        <v>128803.64</v>
      </c>
    </row>
    <row r="10849" spans="1:17" x14ac:dyDescent="0.25">
      <c r="A10849" t="s">
        <v>16893</v>
      </c>
      <c r="B10849" s="10">
        <v>32475</v>
      </c>
      <c r="C10849" s="12">
        <f ca="1">INT(YEARFRAC(Table1[[#This Row],[Birth_Date]],TODAY()))</f>
        <v>37</v>
      </c>
      <c r="D10849" t="s">
        <v>28</v>
      </c>
      <c r="E10849" t="s">
        <v>18</v>
      </c>
      <c r="F10849" t="s">
        <v>29</v>
      </c>
      <c r="G10849">
        <v>0</v>
      </c>
      <c r="H10849" t="s">
        <v>20</v>
      </c>
      <c r="I10849" t="s">
        <v>21</v>
      </c>
      <c r="J10849" t="s">
        <v>247</v>
      </c>
      <c r="K10849" s="5" t="s">
        <v>1908</v>
      </c>
      <c r="L10849" t="s">
        <v>40</v>
      </c>
      <c r="M10849">
        <v>2000</v>
      </c>
      <c r="N10849">
        <v>0</v>
      </c>
      <c r="O10849" t="s">
        <v>66</v>
      </c>
      <c r="P10849">
        <v>77538.78</v>
      </c>
      <c r="Q10849" s="7">
        <v>205035.93</v>
      </c>
    </row>
    <row r="10850" spans="1:17" x14ac:dyDescent="0.25">
      <c r="A10850" t="s">
        <v>16895</v>
      </c>
      <c r="B10850" s="10">
        <v>37502</v>
      </c>
      <c r="C10850" s="12">
        <f ca="1">INT(YEARFRAC(Table1[[#This Row],[Birth_Date]],TODAY()))</f>
        <v>23</v>
      </c>
      <c r="D10850" t="s">
        <v>28</v>
      </c>
      <c r="E10850" t="s">
        <v>18</v>
      </c>
      <c r="F10850" t="s">
        <v>29</v>
      </c>
      <c r="G10850">
        <v>0</v>
      </c>
      <c r="H10850" t="s">
        <v>30</v>
      </c>
      <c r="I10850" t="s">
        <v>21</v>
      </c>
      <c r="J10850" t="s">
        <v>680</v>
      </c>
      <c r="K10850" s="5" t="s">
        <v>801</v>
      </c>
      <c r="L10850" t="s">
        <v>110</v>
      </c>
      <c r="M10850">
        <v>2011</v>
      </c>
      <c r="N10850">
        <v>0</v>
      </c>
      <c r="O10850" t="s">
        <v>74</v>
      </c>
      <c r="P10850">
        <v>18285.13</v>
      </c>
      <c r="Q10850" s="7">
        <v>157617.60999999999</v>
      </c>
    </row>
    <row r="10851" spans="1:17" x14ac:dyDescent="0.25">
      <c r="A10851" t="s">
        <v>16896</v>
      </c>
      <c r="B10851" s="10">
        <v>34495</v>
      </c>
      <c r="C10851" s="12">
        <f ca="1">INT(YEARFRAC(Table1[[#This Row],[Birth_Date]],TODAY()))</f>
        <v>31</v>
      </c>
      <c r="D10851" t="s">
        <v>28</v>
      </c>
      <c r="E10851" t="s">
        <v>18</v>
      </c>
      <c r="F10851" t="s">
        <v>19</v>
      </c>
      <c r="G10851">
        <v>0</v>
      </c>
      <c r="H10851" t="s">
        <v>30</v>
      </c>
      <c r="I10851" t="s">
        <v>52</v>
      </c>
      <c r="J10851" t="s">
        <v>147</v>
      </c>
      <c r="K10851" s="5" t="s">
        <v>810</v>
      </c>
      <c r="L10851" t="s">
        <v>208</v>
      </c>
      <c r="M10851">
        <v>2008</v>
      </c>
      <c r="N10851">
        <v>0</v>
      </c>
      <c r="O10851" t="s">
        <v>66</v>
      </c>
      <c r="P10851">
        <v>33832.22</v>
      </c>
      <c r="Q10851" s="7">
        <v>213739.41</v>
      </c>
    </row>
    <row r="10852" spans="1:17" x14ac:dyDescent="0.25">
      <c r="A10852" t="s">
        <v>16897</v>
      </c>
      <c r="B10852" s="10">
        <v>19842</v>
      </c>
      <c r="C10852" s="12">
        <f ca="1">INT(YEARFRAC(Table1[[#This Row],[Birth_Date]],TODAY()))</f>
        <v>71</v>
      </c>
      <c r="D10852" t="s">
        <v>79</v>
      </c>
      <c r="E10852" t="s">
        <v>18</v>
      </c>
      <c r="F10852" t="s">
        <v>19</v>
      </c>
      <c r="G10852">
        <v>0</v>
      </c>
      <c r="H10852" t="s">
        <v>30</v>
      </c>
      <c r="I10852" t="s">
        <v>52</v>
      </c>
      <c r="J10852" t="s">
        <v>169</v>
      </c>
      <c r="K10852" s="5" t="s">
        <v>387</v>
      </c>
      <c r="L10852" t="s">
        <v>73</v>
      </c>
      <c r="M10852">
        <v>1998</v>
      </c>
      <c r="N10852">
        <v>0</v>
      </c>
      <c r="O10852" t="s">
        <v>25</v>
      </c>
      <c r="P10852">
        <v>59703.47</v>
      </c>
      <c r="Q10852" s="7">
        <v>97117.08</v>
      </c>
    </row>
    <row r="10853" spans="1:17" x14ac:dyDescent="0.25">
      <c r="A10853" t="s">
        <v>16899</v>
      </c>
      <c r="B10853" s="10">
        <v>25580</v>
      </c>
      <c r="C10853" s="12">
        <f ca="1">INT(YEARFRAC(Table1[[#This Row],[Birth_Date]],TODAY()))</f>
        <v>55</v>
      </c>
      <c r="D10853" t="s">
        <v>37</v>
      </c>
      <c r="E10853" t="s">
        <v>48</v>
      </c>
      <c r="F10853" t="s">
        <v>19</v>
      </c>
      <c r="G10853">
        <v>0</v>
      </c>
      <c r="H10853" t="s">
        <v>20</v>
      </c>
      <c r="I10853" t="s">
        <v>31</v>
      </c>
      <c r="J10853" t="s">
        <v>297</v>
      </c>
      <c r="K10853" s="5" t="s">
        <v>356</v>
      </c>
      <c r="L10853" t="s">
        <v>55</v>
      </c>
      <c r="M10853">
        <v>1999</v>
      </c>
      <c r="N10853">
        <v>0</v>
      </c>
      <c r="O10853" t="s">
        <v>66</v>
      </c>
      <c r="P10853">
        <v>39808.080000000002</v>
      </c>
      <c r="Q10853" s="7">
        <v>185503.16</v>
      </c>
    </row>
    <row r="10854" spans="1:17" x14ac:dyDescent="0.25">
      <c r="A10854" t="s">
        <v>16900</v>
      </c>
      <c r="B10854" s="10">
        <v>22965</v>
      </c>
      <c r="C10854" s="12">
        <f ca="1">INT(YEARFRAC(Table1[[#This Row],[Birth_Date]],TODAY()))</f>
        <v>63</v>
      </c>
      <c r="D10854" t="s">
        <v>17</v>
      </c>
      <c r="E10854" t="s">
        <v>18</v>
      </c>
      <c r="F10854" t="s">
        <v>29</v>
      </c>
      <c r="G10854">
        <v>3</v>
      </c>
      <c r="H10854" t="s">
        <v>20</v>
      </c>
      <c r="I10854" t="s">
        <v>31</v>
      </c>
      <c r="J10854" t="s">
        <v>455</v>
      </c>
      <c r="K10854" s="5" t="s">
        <v>889</v>
      </c>
      <c r="L10854" t="s">
        <v>65</v>
      </c>
      <c r="M10854">
        <v>2012</v>
      </c>
      <c r="N10854">
        <v>1</v>
      </c>
      <c r="O10854" t="s">
        <v>35</v>
      </c>
      <c r="P10854">
        <v>68492.179999999993</v>
      </c>
      <c r="Q10854" s="7">
        <v>190985</v>
      </c>
    </row>
    <row r="10855" spans="1:17" x14ac:dyDescent="0.25">
      <c r="A10855" t="s">
        <v>16902</v>
      </c>
      <c r="B10855" s="10">
        <v>22536</v>
      </c>
      <c r="C10855" s="12">
        <f ca="1">INT(YEARFRAC(Table1[[#This Row],[Birth_Date]],TODAY()))</f>
        <v>64</v>
      </c>
      <c r="D10855" t="s">
        <v>17</v>
      </c>
      <c r="E10855" t="s">
        <v>18</v>
      </c>
      <c r="F10855" t="s">
        <v>29</v>
      </c>
      <c r="G10855">
        <v>0</v>
      </c>
      <c r="H10855" t="s">
        <v>30</v>
      </c>
      <c r="I10855" t="s">
        <v>21</v>
      </c>
      <c r="J10855" t="s">
        <v>43</v>
      </c>
      <c r="K10855" s="5" t="s">
        <v>869</v>
      </c>
      <c r="L10855" t="s">
        <v>55</v>
      </c>
      <c r="M10855">
        <v>1987</v>
      </c>
      <c r="N10855">
        <v>0</v>
      </c>
      <c r="O10855" t="s">
        <v>25</v>
      </c>
      <c r="P10855">
        <v>16324.33</v>
      </c>
      <c r="Q10855" s="7">
        <v>230669.88</v>
      </c>
    </row>
    <row r="10856" spans="1:17" x14ac:dyDescent="0.25">
      <c r="A10856" t="s">
        <v>16903</v>
      </c>
      <c r="B10856" s="10">
        <v>23237</v>
      </c>
      <c r="C10856" s="12">
        <f ca="1">INT(YEARFRAC(Table1[[#This Row],[Birth_Date]],TODAY()))</f>
        <v>62</v>
      </c>
      <c r="D10856" t="s">
        <v>17</v>
      </c>
      <c r="E10856" t="s">
        <v>18</v>
      </c>
      <c r="F10856" t="s">
        <v>29</v>
      </c>
      <c r="G10856">
        <v>0</v>
      </c>
      <c r="H10856" t="s">
        <v>30</v>
      </c>
      <c r="I10856" t="s">
        <v>31</v>
      </c>
      <c r="J10856" t="s">
        <v>53</v>
      </c>
      <c r="K10856" s="5" t="s">
        <v>2166</v>
      </c>
      <c r="L10856" t="s">
        <v>133</v>
      </c>
      <c r="M10856">
        <v>2007</v>
      </c>
      <c r="N10856">
        <v>0</v>
      </c>
      <c r="O10856" t="s">
        <v>25</v>
      </c>
      <c r="P10856">
        <v>67610.39</v>
      </c>
      <c r="Q10856" s="7">
        <v>195198.48</v>
      </c>
    </row>
    <row r="10857" spans="1:17" x14ac:dyDescent="0.25">
      <c r="A10857" t="s">
        <v>16904</v>
      </c>
      <c r="B10857" s="10">
        <v>31720</v>
      </c>
      <c r="C10857" s="12">
        <f ca="1">INT(YEARFRAC(Table1[[#This Row],[Birth_Date]],TODAY()))</f>
        <v>39</v>
      </c>
      <c r="D10857" t="s">
        <v>17</v>
      </c>
      <c r="E10857" t="s">
        <v>18</v>
      </c>
      <c r="F10857" t="s">
        <v>29</v>
      </c>
      <c r="G10857">
        <v>0</v>
      </c>
      <c r="H10857" t="s">
        <v>30</v>
      </c>
      <c r="I10857" t="s">
        <v>31</v>
      </c>
      <c r="J10857" t="s">
        <v>38</v>
      </c>
      <c r="K10857" s="5" t="s">
        <v>39</v>
      </c>
      <c r="L10857" t="s">
        <v>144</v>
      </c>
      <c r="M10857">
        <v>1997</v>
      </c>
      <c r="N10857">
        <v>0</v>
      </c>
      <c r="O10857" t="s">
        <v>74</v>
      </c>
      <c r="P10857">
        <v>4185.57</v>
      </c>
      <c r="Q10857" s="7">
        <v>171769.57</v>
      </c>
    </row>
    <row r="10858" spans="1:17" x14ac:dyDescent="0.25">
      <c r="A10858" t="s">
        <v>16905</v>
      </c>
      <c r="B10858" s="10">
        <v>29502</v>
      </c>
      <c r="C10858" s="12">
        <f ca="1">INT(YEARFRAC(Table1[[#This Row],[Birth_Date]],TODAY()))</f>
        <v>45</v>
      </c>
      <c r="D10858" t="s">
        <v>28</v>
      </c>
      <c r="E10858" t="s">
        <v>18</v>
      </c>
      <c r="F10858" t="s">
        <v>29</v>
      </c>
      <c r="G10858">
        <v>0</v>
      </c>
      <c r="H10858" t="s">
        <v>20</v>
      </c>
      <c r="I10858" t="s">
        <v>49</v>
      </c>
      <c r="J10858" t="s">
        <v>22</v>
      </c>
      <c r="K10858" s="5" t="s">
        <v>6270</v>
      </c>
      <c r="L10858" t="s">
        <v>155</v>
      </c>
      <c r="M10858">
        <v>1996</v>
      </c>
      <c r="N10858">
        <v>1</v>
      </c>
      <c r="O10858" t="s">
        <v>41</v>
      </c>
      <c r="P10858">
        <v>45468</v>
      </c>
      <c r="Q10858" s="7">
        <v>101988.33</v>
      </c>
    </row>
    <row r="10859" spans="1:17" x14ac:dyDescent="0.25">
      <c r="A10859" t="s">
        <v>16906</v>
      </c>
      <c r="B10859" s="10">
        <v>23538</v>
      </c>
      <c r="C10859" s="12">
        <f ca="1">INT(YEARFRAC(Table1[[#This Row],[Birth_Date]],TODAY()))</f>
        <v>61</v>
      </c>
      <c r="D10859" t="s">
        <v>28</v>
      </c>
      <c r="E10859" t="s">
        <v>18</v>
      </c>
      <c r="F10859" t="s">
        <v>29</v>
      </c>
      <c r="G10859">
        <v>0</v>
      </c>
      <c r="H10859" t="s">
        <v>30</v>
      </c>
      <c r="I10859" t="s">
        <v>31</v>
      </c>
      <c r="J10859" t="s">
        <v>126</v>
      </c>
      <c r="K10859" s="5" t="s">
        <v>1887</v>
      </c>
      <c r="L10859" t="s">
        <v>110</v>
      </c>
      <c r="M10859">
        <v>1998</v>
      </c>
      <c r="N10859">
        <v>0</v>
      </c>
      <c r="O10859" t="s">
        <v>25</v>
      </c>
      <c r="P10859">
        <v>10836.14</v>
      </c>
      <c r="Q10859" s="7">
        <v>245738.4</v>
      </c>
    </row>
    <row r="10860" spans="1:17" x14ac:dyDescent="0.25">
      <c r="A10860" t="s">
        <v>16907</v>
      </c>
      <c r="B10860" s="10">
        <v>28251</v>
      </c>
      <c r="C10860" s="12">
        <f ca="1">INT(YEARFRAC(Table1[[#This Row],[Birth_Date]],TODAY()))</f>
        <v>48</v>
      </c>
      <c r="D10860" t="s">
        <v>17</v>
      </c>
      <c r="E10860" t="s">
        <v>18</v>
      </c>
      <c r="F10860" t="s">
        <v>19</v>
      </c>
      <c r="G10860">
        <v>2</v>
      </c>
      <c r="H10860" t="s">
        <v>20</v>
      </c>
      <c r="I10860" t="s">
        <v>31</v>
      </c>
      <c r="J10860" t="s">
        <v>76</v>
      </c>
      <c r="K10860" s="5" t="s">
        <v>1565</v>
      </c>
      <c r="L10860" t="s">
        <v>144</v>
      </c>
      <c r="M10860">
        <v>2003</v>
      </c>
      <c r="N10860">
        <v>1</v>
      </c>
      <c r="O10860" t="s">
        <v>66</v>
      </c>
      <c r="P10860">
        <v>48378.95</v>
      </c>
      <c r="Q10860" s="7">
        <v>52654.27</v>
      </c>
    </row>
    <row r="10861" spans="1:17" x14ac:dyDescent="0.25">
      <c r="A10861" t="s">
        <v>16908</v>
      </c>
      <c r="B10861" s="10">
        <v>37484</v>
      </c>
      <c r="C10861" s="12">
        <f ca="1">INT(YEARFRAC(Table1[[#This Row],[Birth_Date]],TODAY()))</f>
        <v>23</v>
      </c>
      <c r="D10861" t="s">
        <v>17</v>
      </c>
      <c r="E10861" t="s">
        <v>18</v>
      </c>
      <c r="F10861" t="s">
        <v>19</v>
      </c>
      <c r="G10861">
        <v>0</v>
      </c>
      <c r="H10861" t="s">
        <v>20</v>
      </c>
      <c r="I10861" t="s">
        <v>31</v>
      </c>
      <c r="J10861" t="s">
        <v>432</v>
      </c>
      <c r="K10861" s="5" t="s">
        <v>7722</v>
      </c>
      <c r="L10861" t="s">
        <v>133</v>
      </c>
      <c r="M10861">
        <v>2009</v>
      </c>
      <c r="N10861">
        <v>0</v>
      </c>
      <c r="O10861" t="s">
        <v>41</v>
      </c>
      <c r="P10861">
        <v>10100.27</v>
      </c>
      <c r="Q10861" s="7">
        <v>177917.25</v>
      </c>
    </row>
    <row r="10862" spans="1:17" x14ac:dyDescent="0.25">
      <c r="A10862" t="s">
        <v>16910</v>
      </c>
      <c r="B10862" s="10">
        <v>34702</v>
      </c>
      <c r="C10862" s="12">
        <f ca="1">INT(YEARFRAC(Table1[[#This Row],[Birth_Date]],TODAY()))</f>
        <v>30</v>
      </c>
      <c r="D10862" t="s">
        <v>17</v>
      </c>
      <c r="E10862" t="s">
        <v>18</v>
      </c>
      <c r="F10862" t="s">
        <v>29</v>
      </c>
      <c r="G10862">
        <v>1</v>
      </c>
      <c r="H10862" t="s">
        <v>20</v>
      </c>
      <c r="I10862" t="s">
        <v>49</v>
      </c>
      <c r="J10862" t="s">
        <v>11155</v>
      </c>
      <c r="K10862" s="5" t="s">
        <v>11156</v>
      </c>
      <c r="L10862" t="s">
        <v>144</v>
      </c>
      <c r="M10862">
        <v>2008</v>
      </c>
      <c r="N10862">
        <v>1</v>
      </c>
      <c r="O10862" t="s">
        <v>41</v>
      </c>
      <c r="P10862">
        <v>56285.99</v>
      </c>
      <c r="Q10862" s="7">
        <v>91665.54</v>
      </c>
    </row>
    <row r="10863" spans="1:17" x14ac:dyDescent="0.25">
      <c r="A10863" t="s">
        <v>16911</v>
      </c>
      <c r="B10863" s="10">
        <v>18479</v>
      </c>
      <c r="C10863" s="12">
        <f ca="1">INT(YEARFRAC(Table1[[#This Row],[Birth_Date]],TODAY()))</f>
        <v>75</v>
      </c>
      <c r="D10863" t="s">
        <v>37</v>
      </c>
      <c r="E10863" t="s">
        <v>18</v>
      </c>
      <c r="F10863" t="s">
        <v>29</v>
      </c>
      <c r="G10863">
        <v>0</v>
      </c>
      <c r="H10863" t="s">
        <v>20</v>
      </c>
      <c r="I10863" t="s">
        <v>21</v>
      </c>
      <c r="J10863" t="s">
        <v>198</v>
      </c>
      <c r="K10863" s="5" t="s">
        <v>1176</v>
      </c>
      <c r="L10863" t="s">
        <v>55</v>
      </c>
      <c r="M10863">
        <v>1968</v>
      </c>
      <c r="N10863">
        <v>0</v>
      </c>
      <c r="O10863" t="s">
        <v>66</v>
      </c>
      <c r="P10863">
        <v>56994.57</v>
      </c>
      <c r="Q10863" s="7">
        <v>228783.8</v>
      </c>
    </row>
    <row r="10864" spans="1:17" x14ac:dyDescent="0.25">
      <c r="A10864" t="s">
        <v>16912</v>
      </c>
      <c r="B10864" s="10">
        <v>20949</v>
      </c>
      <c r="C10864" s="12">
        <f ca="1">INT(YEARFRAC(Table1[[#This Row],[Birth_Date]],TODAY()))</f>
        <v>68</v>
      </c>
      <c r="D10864" t="s">
        <v>37</v>
      </c>
      <c r="E10864" t="s">
        <v>18</v>
      </c>
      <c r="F10864" t="s">
        <v>29</v>
      </c>
      <c r="G10864">
        <v>2</v>
      </c>
      <c r="H10864" t="s">
        <v>20</v>
      </c>
      <c r="I10864" t="s">
        <v>31</v>
      </c>
      <c r="J10864" t="s">
        <v>142</v>
      </c>
      <c r="K10864" s="5" t="s">
        <v>2393</v>
      </c>
      <c r="L10864" t="s">
        <v>45</v>
      </c>
      <c r="M10864">
        <v>2005</v>
      </c>
      <c r="N10864">
        <v>0</v>
      </c>
      <c r="O10864" t="s">
        <v>74</v>
      </c>
      <c r="P10864">
        <v>81586.039999999994</v>
      </c>
      <c r="Q10864" s="7">
        <v>135704.62</v>
      </c>
    </row>
    <row r="10865" spans="1:17" x14ac:dyDescent="0.25">
      <c r="A10865" t="s">
        <v>16913</v>
      </c>
      <c r="B10865" s="10">
        <v>22096</v>
      </c>
      <c r="C10865" s="12">
        <f ca="1">INT(YEARFRAC(Table1[[#This Row],[Birth_Date]],TODAY()))</f>
        <v>65</v>
      </c>
      <c r="D10865" t="s">
        <v>17</v>
      </c>
      <c r="E10865" t="s">
        <v>18</v>
      </c>
      <c r="F10865" t="s">
        <v>19</v>
      </c>
      <c r="G10865">
        <v>0</v>
      </c>
      <c r="H10865" t="s">
        <v>30</v>
      </c>
      <c r="I10865" t="s">
        <v>49</v>
      </c>
      <c r="J10865" t="s">
        <v>131</v>
      </c>
      <c r="K10865" s="5" t="s">
        <v>3242</v>
      </c>
      <c r="L10865" t="s">
        <v>110</v>
      </c>
      <c r="M10865">
        <v>2007</v>
      </c>
      <c r="N10865">
        <v>0</v>
      </c>
      <c r="O10865" t="s">
        <v>41</v>
      </c>
      <c r="P10865">
        <v>12013.49</v>
      </c>
      <c r="Q10865" s="7">
        <v>132600.16</v>
      </c>
    </row>
    <row r="10866" spans="1:17" x14ac:dyDescent="0.25">
      <c r="A10866" t="s">
        <v>16915</v>
      </c>
      <c r="B10866" s="10">
        <v>31791</v>
      </c>
      <c r="C10866" s="12">
        <f ca="1">INT(YEARFRAC(Table1[[#This Row],[Birth_Date]],TODAY()))</f>
        <v>38</v>
      </c>
      <c r="D10866" t="s">
        <v>17</v>
      </c>
      <c r="E10866" t="s">
        <v>18</v>
      </c>
      <c r="F10866" t="s">
        <v>29</v>
      </c>
      <c r="G10866">
        <v>0</v>
      </c>
      <c r="H10866" t="s">
        <v>30</v>
      </c>
      <c r="I10866" t="s">
        <v>21</v>
      </c>
      <c r="J10866" t="s">
        <v>147</v>
      </c>
      <c r="K10866" s="5" t="s">
        <v>712</v>
      </c>
      <c r="L10866" t="s">
        <v>161</v>
      </c>
      <c r="M10866">
        <v>2001</v>
      </c>
      <c r="N10866">
        <v>0</v>
      </c>
      <c r="O10866" t="s">
        <v>74</v>
      </c>
      <c r="P10866">
        <v>76308.539999999994</v>
      </c>
      <c r="Q10866" s="7">
        <v>243948.47</v>
      </c>
    </row>
    <row r="10867" spans="1:17" x14ac:dyDescent="0.25">
      <c r="A10867" t="s">
        <v>16917</v>
      </c>
      <c r="B10867" s="10">
        <v>28299</v>
      </c>
      <c r="C10867" s="12">
        <f ca="1">INT(YEARFRAC(Table1[[#This Row],[Birth_Date]],TODAY()))</f>
        <v>48</v>
      </c>
      <c r="D10867" t="s">
        <v>28</v>
      </c>
      <c r="E10867" t="s">
        <v>18</v>
      </c>
      <c r="F10867" t="s">
        <v>19</v>
      </c>
      <c r="G10867">
        <v>0</v>
      </c>
      <c r="H10867" t="s">
        <v>30</v>
      </c>
      <c r="I10867" t="s">
        <v>31</v>
      </c>
      <c r="J10867" t="s">
        <v>76</v>
      </c>
      <c r="K10867" s="5" t="s">
        <v>74</v>
      </c>
      <c r="L10867" t="s">
        <v>65</v>
      </c>
      <c r="M10867">
        <v>2006</v>
      </c>
      <c r="N10867">
        <v>1</v>
      </c>
      <c r="O10867" t="s">
        <v>25</v>
      </c>
      <c r="P10867">
        <v>62039.61</v>
      </c>
      <c r="Q10867" s="7">
        <v>198994.81</v>
      </c>
    </row>
    <row r="10868" spans="1:17" x14ac:dyDescent="0.25">
      <c r="A10868" t="s">
        <v>16918</v>
      </c>
      <c r="B10868" s="10">
        <v>28161</v>
      </c>
      <c r="C10868" s="12">
        <f ca="1">INT(YEARFRAC(Table1[[#This Row],[Birth_Date]],TODAY()))</f>
        <v>48</v>
      </c>
      <c r="D10868" t="s">
        <v>28</v>
      </c>
      <c r="E10868" t="s">
        <v>18</v>
      </c>
      <c r="F10868" t="s">
        <v>19</v>
      </c>
      <c r="G10868">
        <v>0</v>
      </c>
      <c r="H10868" t="s">
        <v>20</v>
      </c>
      <c r="I10868" t="s">
        <v>31</v>
      </c>
      <c r="J10868" t="s">
        <v>76</v>
      </c>
      <c r="K10868" s="5" t="s">
        <v>1477</v>
      </c>
      <c r="L10868" t="s">
        <v>60</v>
      </c>
      <c r="M10868">
        <v>2009</v>
      </c>
      <c r="N10868">
        <v>0</v>
      </c>
      <c r="O10868" t="s">
        <v>74</v>
      </c>
      <c r="P10868">
        <v>76233.52</v>
      </c>
      <c r="Q10868" s="7">
        <v>216213.14</v>
      </c>
    </row>
    <row r="10869" spans="1:17" x14ac:dyDescent="0.25">
      <c r="A10869" t="s">
        <v>16919</v>
      </c>
      <c r="B10869" s="10">
        <v>27067</v>
      </c>
      <c r="C10869" s="12">
        <f ca="1">INT(YEARFRAC(Table1[[#This Row],[Birth_Date]],TODAY()))</f>
        <v>51</v>
      </c>
      <c r="D10869" t="s">
        <v>37</v>
      </c>
      <c r="E10869" t="s">
        <v>18</v>
      </c>
      <c r="F10869" t="s">
        <v>19</v>
      </c>
      <c r="G10869">
        <v>1</v>
      </c>
      <c r="H10869" t="s">
        <v>20</v>
      </c>
      <c r="I10869" t="s">
        <v>31</v>
      </c>
      <c r="J10869" t="s">
        <v>76</v>
      </c>
      <c r="K10869" s="5" t="s">
        <v>74</v>
      </c>
      <c r="L10869" t="s">
        <v>24</v>
      </c>
      <c r="M10869">
        <v>2010</v>
      </c>
      <c r="N10869">
        <v>0</v>
      </c>
      <c r="O10869" t="s">
        <v>25</v>
      </c>
      <c r="P10869">
        <v>26942.12</v>
      </c>
      <c r="Q10869" s="7">
        <v>165727.84</v>
      </c>
    </row>
    <row r="10870" spans="1:17" x14ac:dyDescent="0.25">
      <c r="A10870" t="s">
        <v>16920</v>
      </c>
      <c r="B10870" s="10">
        <v>19989</v>
      </c>
      <c r="C10870" s="12">
        <f ca="1">INT(YEARFRAC(Table1[[#This Row],[Birth_Date]],TODAY()))</f>
        <v>71</v>
      </c>
      <c r="D10870" t="s">
        <v>79</v>
      </c>
      <c r="E10870" t="s">
        <v>18</v>
      </c>
      <c r="F10870" t="s">
        <v>19</v>
      </c>
      <c r="G10870">
        <v>0</v>
      </c>
      <c r="H10870" t="s">
        <v>30</v>
      </c>
      <c r="I10870" t="s">
        <v>31</v>
      </c>
      <c r="J10870" t="s">
        <v>198</v>
      </c>
      <c r="K10870" s="5" t="s">
        <v>1176</v>
      </c>
      <c r="L10870" t="s">
        <v>69</v>
      </c>
      <c r="M10870">
        <v>1984</v>
      </c>
      <c r="N10870">
        <v>0</v>
      </c>
      <c r="O10870" t="s">
        <v>25</v>
      </c>
      <c r="P10870">
        <v>47247.29</v>
      </c>
      <c r="Q10870" s="7">
        <v>223295.24</v>
      </c>
    </row>
    <row r="10871" spans="1:17" x14ac:dyDescent="0.25">
      <c r="A10871" t="s">
        <v>16922</v>
      </c>
      <c r="B10871" s="10">
        <v>19095</v>
      </c>
      <c r="C10871" s="12">
        <f ca="1">INT(YEARFRAC(Table1[[#This Row],[Birth_Date]],TODAY()))</f>
        <v>73</v>
      </c>
      <c r="D10871" t="s">
        <v>28</v>
      </c>
      <c r="E10871" t="s">
        <v>48</v>
      </c>
      <c r="F10871" t="s">
        <v>29</v>
      </c>
      <c r="G10871">
        <v>2</v>
      </c>
      <c r="H10871" t="s">
        <v>20</v>
      </c>
      <c r="I10871" t="s">
        <v>31</v>
      </c>
      <c r="J10871" t="s">
        <v>68</v>
      </c>
      <c r="K10871" s="5" t="s">
        <v>2755</v>
      </c>
      <c r="L10871" t="s">
        <v>60</v>
      </c>
      <c r="M10871">
        <v>1990</v>
      </c>
      <c r="N10871">
        <v>0</v>
      </c>
      <c r="O10871" t="s">
        <v>25</v>
      </c>
      <c r="P10871">
        <v>79030.28</v>
      </c>
      <c r="Q10871" s="7">
        <v>157078.85</v>
      </c>
    </row>
    <row r="10872" spans="1:17" x14ac:dyDescent="0.25">
      <c r="A10872" t="s">
        <v>16923</v>
      </c>
      <c r="B10872" s="10">
        <v>29896</v>
      </c>
      <c r="C10872" s="12">
        <f ca="1">INT(YEARFRAC(Table1[[#This Row],[Birth_Date]],TODAY()))</f>
        <v>44</v>
      </c>
      <c r="D10872" t="s">
        <v>37</v>
      </c>
      <c r="E10872" t="s">
        <v>18</v>
      </c>
      <c r="F10872" t="s">
        <v>29</v>
      </c>
      <c r="G10872">
        <v>0</v>
      </c>
      <c r="H10872" t="s">
        <v>30</v>
      </c>
      <c r="I10872" t="s">
        <v>21</v>
      </c>
      <c r="J10872" t="s">
        <v>169</v>
      </c>
      <c r="K10872" s="5" t="s">
        <v>3180</v>
      </c>
      <c r="L10872" t="s">
        <v>40</v>
      </c>
      <c r="M10872">
        <v>1987</v>
      </c>
      <c r="N10872">
        <v>0</v>
      </c>
      <c r="O10872" t="s">
        <v>25</v>
      </c>
      <c r="P10872">
        <v>27735.39</v>
      </c>
      <c r="Q10872" s="7">
        <v>204312.61</v>
      </c>
    </row>
    <row r="10873" spans="1:17" x14ac:dyDescent="0.25">
      <c r="A10873" t="s">
        <v>16924</v>
      </c>
      <c r="B10873" s="10">
        <v>25374</v>
      </c>
      <c r="C10873" s="12">
        <f ca="1">INT(YEARFRAC(Table1[[#This Row],[Birth_Date]],TODAY()))</f>
        <v>56</v>
      </c>
      <c r="D10873" t="s">
        <v>28</v>
      </c>
      <c r="E10873" t="s">
        <v>48</v>
      </c>
      <c r="F10873" t="s">
        <v>29</v>
      </c>
      <c r="G10873">
        <v>0</v>
      </c>
      <c r="H10873" t="s">
        <v>30</v>
      </c>
      <c r="I10873" t="s">
        <v>21</v>
      </c>
      <c r="J10873" t="s">
        <v>340</v>
      </c>
      <c r="K10873" s="5" t="s">
        <v>5048</v>
      </c>
      <c r="L10873" t="s">
        <v>110</v>
      </c>
      <c r="M10873">
        <v>1985</v>
      </c>
      <c r="N10873">
        <v>1</v>
      </c>
      <c r="O10873" t="s">
        <v>41</v>
      </c>
      <c r="P10873">
        <v>8992.92</v>
      </c>
      <c r="Q10873" s="7">
        <v>146048.04</v>
      </c>
    </row>
    <row r="10874" spans="1:17" x14ac:dyDescent="0.25">
      <c r="A10874" t="s">
        <v>16926</v>
      </c>
      <c r="B10874" s="10">
        <v>37291</v>
      </c>
      <c r="C10874" s="12">
        <f ca="1">INT(YEARFRAC(Table1[[#This Row],[Birth_Date]],TODAY()))</f>
        <v>23</v>
      </c>
      <c r="D10874" t="s">
        <v>17</v>
      </c>
      <c r="E10874" t="s">
        <v>18</v>
      </c>
      <c r="F10874" t="s">
        <v>19</v>
      </c>
      <c r="G10874">
        <v>0</v>
      </c>
      <c r="H10874" t="s">
        <v>30</v>
      </c>
      <c r="I10874" t="s">
        <v>52</v>
      </c>
      <c r="J10874" t="s">
        <v>68</v>
      </c>
      <c r="K10874" s="5" t="s">
        <v>1536</v>
      </c>
      <c r="L10874" t="s">
        <v>220</v>
      </c>
      <c r="M10874">
        <v>2003</v>
      </c>
      <c r="N10874">
        <v>1</v>
      </c>
      <c r="O10874" t="s">
        <v>41</v>
      </c>
      <c r="P10874">
        <v>45686.75</v>
      </c>
      <c r="Q10874" s="7">
        <v>93191.48</v>
      </c>
    </row>
    <row r="10875" spans="1:17" x14ac:dyDescent="0.25">
      <c r="A10875" t="s">
        <v>16927</v>
      </c>
      <c r="B10875" s="10">
        <v>20656</v>
      </c>
      <c r="C10875" s="12">
        <f ca="1">INT(YEARFRAC(Table1[[#This Row],[Birth_Date]],TODAY()))</f>
        <v>69</v>
      </c>
      <c r="D10875" t="s">
        <v>79</v>
      </c>
      <c r="E10875" t="s">
        <v>18</v>
      </c>
      <c r="F10875" t="s">
        <v>29</v>
      </c>
      <c r="G10875">
        <v>2</v>
      </c>
      <c r="H10875" t="s">
        <v>20</v>
      </c>
      <c r="I10875" t="s">
        <v>21</v>
      </c>
      <c r="J10875" t="s">
        <v>2442</v>
      </c>
      <c r="K10875" s="5">
        <v>62</v>
      </c>
      <c r="L10875" t="s">
        <v>86</v>
      </c>
      <c r="M10875">
        <v>2007</v>
      </c>
      <c r="N10875">
        <v>0</v>
      </c>
      <c r="O10875" t="s">
        <v>74</v>
      </c>
      <c r="P10875">
        <v>45750.67</v>
      </c>
      <c r="Q10875" s="7">
        <v>46334.35</v>
      </c>
    </row>
    <row r="10876" spans="1:17" x14ac:dyDescent="0.25">
      <c r="A10876" t="s">
        <v>16929</v>
      </c>
      <c r="B10876" s="10">
        <v>33727</v>
      </c>
      <c r="C10876" s="12">
        <f ca="1">INT(YEARFRAC(Table1[[#This Row],[Birth_Date]],TODAY()))</f>
        <v>33</v>
      </c>
      <c r="D10876" t="s">
        <v>28</v>
      </c>
      <c r="E10876" t="s">
        <v>18</v>
      </c>
      <c r="F10876" t="s">
        <v>29</v>
      </c>
      <c r="G10876">
        <v>0</v>
      </c>
      <c r="H10876" t="s">
        <v>30</v>
      </c>
      <c r="I10876" t="s">
        <v>52</v>
      </c>
      <c r="J10876" t="s">
        <v>180</v>
      </c>
      <c r="K10876" s="5" t="s">
        <v>3183</v>
      </c>
      <c r="L10876" t="s">
        <v>133</v>
      </c>
      <c r="M10876">
        <v>2011</v>
      </c>
      <c r="N10876">
        <v>1</v>
      </c>
      <c r="O10876" t="s">
        <v>25</v>
      </c>
      <c r="P10876">
        <v>84859.75</v>
      </c>
      <c r="Q10876" s="7">
        <v>210729.18</v>
      </c>
    </row>
    <row r="10877" spans="1:17" x14ac:dyDescent="0.25">
      <c r="A10877" t="s">
        <v>16930</v>
      </c>
      <c r="B10877" s="10">
        <v>29752</v>
      </c>
      <c r="C10877" s="12">
        <f ca="1">INT(YEARFRAC(Table1[[#This Row],[Birth_Date]],TODAY()))</f>
        <v>44</v>
      </c>
      <c r="D10877" t="s">
        <v>37</v>
      </c>
      <c r="E10877" t="s">
        <v>18</v>
      </c>
      <c r="F10877" t="s">
        <v>29</v>
      </c>
      <c r="G10877">
        <v>0</v>
      </c>
      <c r="H10877" t="s">
        <v>30</v>
      </c>
      <c r="I10877" t="s">
        <v>52</v>
      </c>
      <c r="J10877" t="s">
        <v>68</v>
      </c>
      <c r="K10877" s="5">
        <v>323</v>
      </c>
      <c r="L10877" t="s">
        <v>123</v>
      </c>
      <c r="M10877">
        <v>1994</v>
      </c>
      <c r="N10877">
        <v>3</v>
      </c>
      <c r="O10877" t="s">
        <v>66</v>
      </c>
      <c r="P10877">
        <v>26181.1</v>
      </c>
      <c r="Q10877" s="7">
        <v>230324.38</v>
      </c>
    </row>
    <row r="10878" spans="1:17" x14ac:dyDescent="0.25">
      <c r="A10878" t="s">
        <v>16931</v>
      </c>
      <c r="B10878" s="10">
        <v>26643</v>
      </c>
      <c r="C10878" s="12">
        <f ca="1">INT(YEARFRAC(Table1[[#This Row],[Birth_Date]],TODAY()))</f>
        <v>53</v>
      </c>
      <c r="D10878" t="s">
        <v>37</v>
      </c>
      <c r="E10878" t="s">
        <v>18</v>
      </c>
      <c r="F10878" t="s">
        <v>19</v>
      </c>
      <c r="G10878">
        <v>0</v>
      </c>
      <c r="H10878" t="s">
        <v>20</v>
      </c>
      <c r="I10878" t="s">
        <v>31</v>
      </c>
      <c r="J10878" t="s">
        <v>340</v>
      </c>
      <c r="K10878" s="5" t="s">
        <v>688</v>
      </c>
      <c r="L10878" t="s">
        <v>55</v>
      </c>
      <c r="M10878">
        <v>1990</v>
      </c>
      <c r="N10878">
        <v>0</v>
      </c>
      <c r="O10878" t="s">
        <v>66</v>
      </c>
      <c r="P10878">
        <v>35911.19</v>
      </c>
      <c r="Q10878" s="7">
        <v>230765.73</v>
      </c>
    </row>
    <row r="10879" spans="1:17" x14ac:dyDescent="0.25">
      <c r="A10879" t="s">
        <v>16932</v>
      </c>
      <c r="B10879" s="10">
        <v>26874</v>
      </c>
      <c r="C10879" s="12">
        <f ca="1">INT(YEARFRAC(Table1[[#This Row],[Birth_Date]],TODAY()))</f>
        <v>52</v>
      </c>
      <c r="D10879" t="s">
        <v>17</v>
      </c>
      <c r="E10879" t="s">
        <v>18</v>
      </c>
      <c r="F10879" t="s">
        <v>29</v>
      </c>
      <c r="G10879">
        <v>1</v>
      </c>
      <c r="H10879" t="s">
        <v>20</v>
      </c>
      <c r="I10879" t="s">
        <v>49</v>
      </c>
      <c r="J10879" t="s">
        <v>38</v>
      </c>
      <c r="K10879" s="5" t="s">
        <v>757</v>
      </c>
      <c r="L10879" t="s">
        <v>34</v>
      </c>
      <c r="M10879">
        <v>2012</v>
      </c>
      <c r="N10879">
        <v>0</v>
      </c>
      <c r="O10879" t="s">
        <v>35</v>
      </c>
      <c r="P10879">
        <v>91510.05</v>
      </c>
      <c r="Q10879" s="7">
        <v>80352.56</v>
      </c>
    </row>
    <row r="10880" spans="1:17" x14ac:dyDescent="0.25">
      <c r="A10880" t="s">
        <v>16933</v>
      </c>
      <c r="B10880" s="10">
        <v>27701</v>
      </c>
      <c r="C10880" s="12">
        <f ca="1">INT(YEARFRAC(Table1[[#This Row],[Birth_Date]],TODAY()))</f>
        <v>50</v>
      </c>
      <c r="D10880" t="s">
        <v>37</v>
      </c>
      <c r="E10880" t="s">
        <v>18</v>
      </c>
      <c r="F10880" t="s">
        <v>19</v>
      </c>
      <c r="G10880">
        <v>0</v>
      </c>
      <c r="H10880" t="s">
        <v>30</v>
      </c>
      <c r="I10880" t="s">
        <v>31</v>
      </c>
      <c r="J10880" t="s">
        <v>797</v>
      </c>
      <c r="K10880" s="5" t="s">
        <v>1287</v>
      </c>
      <c r="L10880" t="s">
        <v>110</v>
      </c>
      <c r="M10880">
        <v>2003</v>
      </c>
      <c r="N10880">
        <v>3</v>
      </c>
      <c r="O10880" t="s">
        <v>74</v>
      </c>
      <c r="P10880">
        <v>68212.63</v>
      </c>
      <c r="Q10880" s="7">
        <v>81890.33</v>
      </c>
    </row>
    <row r="10881" spans="1:17" x14ac:dyDescent="0.25">
      <c r="A10881" t="s">
        <v>16934</v>
      </c>
      <c r="B10881" s="10">
        <v>22161</v>
      </c>
      <c r="C10881" s="12">
        <f ca="1">INT(YEARFRAC(Table1[[#This Row],[Birth_Date]],TODAY()))</f>
        <v>65</v>
      </c>
      <c r="D10881" t="s">
        <v>28</v>
      </c>
      <c r="E10881" t="s">
        <v>18</v>
      </c>
      <c r="F10881" t="s">
        <v>19</v>
      </c>
      <c r="G10881">
        <v>1</v>
      </c>
      <c r="H10881" t="s">
        <v>20</v>
      </c>
      <c r="I10881" t="s">
        <v>31</v>
      </c>
      <c r="J10881" t="s">
        <v>38</v>
      </c>
      <c r="K10881" s="5" t="s">
        <v>504</v>
      </c>
      <c r="L10881" t="s">
        <v>34</v>
      </c>
      <c r="M10881">
        <v>1991</v>
      </c>
      <c r="N10881">
        <v>1</v>
      </c>
      <c r="O10881" t="s">
        <v>74</v>
      </c>
      <c r="P10881">
        <v>71063.960000000006</v>
      </c>
      <c r="Q10881" s="7">
        <v>154748.59</v>
      </c>
    </row>
    <row r="10882" spans="1:17" x14ac:dyDescent="0.25">
      <c r="A10882" t="s">
        <v>16935</v>
      </c>
      <c r="B10882" s="10">
        <v>29644</v>
      </c>
      <c r="C10882" s="12">
        <f ca="1">INT(YEARFRAC(Table1[[#This Row],[Birth_Date]],TODAY()))</f>
        <v>44</v>
      </c>
      <c r="D10882" t="s">
        <v>17</v>
      </c>
      <c r="E10882" t="s">
        <v>48</v>
      </c>
      <c r="F10882" t="s">
        <v>19</v>
      </c>
      <c r="G10882">
        <v>0</v>
      </c>
      <c r="H10882" t="s">
        <v>30</v>
      </c>
      <c r="I10882" t="s">
        <v>31</v>
      </c>
      <c r="J10882" t="s">
        <v>108</v>
      </c>
      <c r="K10882" s="5">
        <v>928</v>
      </c>
      <c r="L10882" t="s">
        <v>45</v>
      </c>
      <c r="M10882">
        <v>1987</v>
      </c>
      <c r="N10882">
        <v>4</v>
      </c>
      <c r="O10882" t="s">
        <v>25</v>
      </c>
      <c r="P10882">
        <v>8707.9500000000007</v>
      </c>
      <c r="Q10882" s="7">
        <v>128462.12</v>
      </c>
    </row>
    <row r="10883" spans="1:17" x14ac:dyDescent="0.25">
      <c r="A10883" t="s">
        <v>16936</v>
      </c>
      <c r="B10883" s="10">
        <v>21044</v>
      </c>
      <c r="C10883" s="12">
        <f ca="1">INT(YEARFRAC(Table1[[#This Row],[Birth_Date]],TODAY()))</f>
        <v>68</v>
      </c>
      <c r="D10883" t="s">
        <v>28</v>
      </c>
      <c r="E10883" t="s">
        <v>18</v>
      </c>
      <c r="F10883" t="s">
        <v>19</v>
      </c>
      <c r="G10883">
        <v>0</v>
      </c>
      <c r="H10883" t="s">
        <v>20</v>
      </c>
      <c r="I10883" t="s">
        <v>31</v>
      </c>
      <c r="J10883" t="s">
        <v>1067</v>
      </c>
      <c r="K10883" s="5">
        <v>2500</v>
      </c>
      <c r="L10883" t="s">
        <v>45</v>
      </c>
      <c r="M10883">
        <v>2011</v>
      </c>
      <c r="N10883">
        <v>0</v>
      </c>
      <c r="O10883" t="s">
        <v>66</v>
      </c>
      <c r="P10883">
        <v>62306.82</v>
      </c>
      <c r="Q10883" s="7">
        <v>188200</v>
      </c>
    </row>
    <row r="10884" spans="1:17" x14ac:dyDescent="0.25">
      <c r="A10884" t="s">
        <v>16937</v>
      </c>
      <c r="B10884" s="10">
        <v>28510</v>
      </c>
      <c r="C10884" s="12">
        <f ca="1">INT(YEARFRAC(Table1[[#This Row],[Birth_Date]],TODAY()))</f>
        <v>47</v>
      </c>
      <c r="D10884" t="s">
        <v>17</v>
      </c>
      <c r="E10884" t="s">
        <v>18</v>
      </c>
      <c r="F10884" t="s">
        <v>19</v>
      </c>
      <c r="G10884">
        <v>0</v>
      </c>
      <c r="H10884" t="s">
        <v>30</v>
      </c>
      <c r="I10884" t="s">
        <v>31</v>
      </c>
      <c r="J10884" t="s">
        <v>43</v>
      </c>
      <c r="K10884" s="5" t="s">
        <v>2108</v>
      </c>
      <c r="L10884" t="s">
        <v>110</v>
      </c>
      <c r="M10884">
        <v>1991</v>
      </c>
      <c r="N10884">
        <v>3</v>
      </c>
      <c r="O10884" t="s">
        <v>41</v>
      </c>
      <c r="P10884">
        <v>34190.97</v>
      </c>
      <c r="Q10884" s="7">
        <v>135970.39000000001</v>
      </c>
    </row>
    <row r="10885" spans="1:17" x14ac:dyDescent="0.25">
      <c r="A10885" t="s">
        <v>16939</v>
      </c>
      <c r="B10885" s="10">
        <v>19967</v>
      </c>
      <c r="C10885" s="12">
        <f ca="1">INT(YEARFRAC(Table1[[#This Row],[Birth_Date]],TODAY()))</f>
        <v>71</v>
      </c>
      <c r="D10885" t="s">
        <v>79</v>
      </c>
      <c r="E10885" t="s">
        <v>18</v>
      </c>
      <c r="F10885" t="s">
        <v>19</v>
      </c>
      <c r="G10885">
        <v>0</v>
      </c>
      <c r="H10885" t="s">
        <v>20</v>
      </c>
      <c r="I10885" t="s">
        <v>21</v>
      </c>
      <c r="J10885" t="s">
        <v>131</v>
      </c>
      <c r="K10885" s="5" t="s">
        <v>314</v>
      </c>
      <c r="L10885" t="s">
        <v>60</v>
      </c>
      <c r="M10885">
        <v>2010</v>
      </c>
      <c r="N10885">
        <v>0</v>
      </c>
      <c r="O10885" t="s">
        <v>41</v>
      </c>
      <c r="P10885">
        <v>79488.44</v>
      </c>
      <c r="Q10885" s="7">
        <v>116338.14</v>
      </c>
    </row>
    <row r="10886" spans="1:17" x14ac:dyDescent="0.25">
      <c r="A10886" t="s">
        <v>16940</v>
      </c>
      <c r="B10886" s="10">
        <v>25954</v>
      </c>
      <c r="C10886" s="12">
        <f ca="1">INT(YEARFRAC(Table1[[#This Row],[Birth_Date]],TODAY()))</f>
        <v>54</v>
      </c>
      <c r="D10886" t="s">
        <v>79</v>
      </c>
      <c r="E10886" t="s">
        <v>18</v>
      </c>
      <c r="F10886" t="s">
        <v>29</v>
      </c>
      <c r="G10886">
        <v>0</v>
      </c>
      <c r="H10886" t="s">
        <v>30</v>
      </c>
      <c r="I10886" t="s">
        <v>31</v>
      </c>
      <c r="J10886" t="s">
        <v>193</v>
      </c>
      <c r="K10886" s="5" t="s">
        <v>971</v>
      </c>
      <c r="L10886" t="s">
        <v>133</v>
      </c>
      <c r="M10886">
        <v>2008</v>
      </c>
      <c r="N10886">
        <v>2</v>
      </c>
      <c r="O10886" t="s">
        <v>25</v>
      </c>
      <c r="P10886">
        <v>44939.31</v>
      </c>
      <c r="Q10886" s="7">
        <v>64671.3</v>
      </c>
    </row>
    <row r="10887" spans="1:17" x14ac:dyDescent="0.25">
      <c r="A10887" t="s">
        <v>16942</v>
      </c>
      <c r="B10887" s="10">
        <v>30368</v>
      </c>
      <c r="C10887" s="12">
        <f ca="1">INT(YEARFRAC(Table1[[#This Row],[Birth_Date]],TODAY()))</f>
        <v>42</v>
      </c>
      <c r="D10887" t="s">
        <v>37</v>
      </c>
      <c r="E10887" t="s">
        <v>48</v>
      </c>
      <c r="F10887" t="s">
        <v>29</v>
      </c>
      <c r="G10887">
        <v>0</v>
      </c>
      <c r="H10887" t="s">
        <v>20</v>
      </c>
      <c r="I10887" t="s">
        <v>49</v>
      </c>
      <c r="J10887" t="s">
        <v>169</v>
      </c>
      <c r="K10887" s="5" t="s">
        <v>387</v>
      </c>
      <c r="L10887" t="s">
        <v>73</v>
      </c>
      <c r="M10887">
        <v>1993</v>
      </c>
      <c r="N10887">
        <v>0</v>
      </c>
      <c r="O10887" t="s">
        <v>74</v>
      </c>
      <c r="P10887">
        <v>24496.77</v>
      </c>
      <c r="Q10887" s="7">
        <v>157881.15</v>
      </c>
    </row>
    <row r="10888" spans="1:17" x14ac:dyDescent="0.25">
      <c r="A10888" t="s">
        <v>16944</v>
      </c>
      <c r="B10888" s="10">
        <v>31465</v>
      </c>
      <c r="C10888" s="12">
        <f ca="1">INT(YEARFRAC(Table1[[#This Row],[Birth_Date]],TODAY()))</f>
        <v>39</v>
      </c>
      <c r="D10888" t="s">
        <v>37</v>
      </c>
      <c r="E10888" t="s">
        <v>18</v>
      </c>
      <c r="F10888" t="s">
        <v>29</v>
      </c>
      <c r="G10888">
        <v>0</v>
      </c>
      <c r="H10888" t="s">
        <v>30</v>
      </c>
      <c r="I10888" t="s">
        <v>21</v>
      </c>
      <c r="J10888" t="s">
        <v>797</v>
      </c>
      <c r="K10888" s="5" t="s">
        <v>3008</v>
      </c>
      <c r="L10888" t="s">
        <v>34</v>
      </c>
      <c r="M10888">
        <v>2006</v>
      </c>
      <c r="N10888">
        <v>0</v>
      </c>
      <c r="O10888" t="s">
        <v>41</v>
      </c>
      <c r="P10888">
        <v>62741.27</v>
      </c>
      <c r="Q10888" s="7">
        <v>210689.37</v>
      </c>
    </row>
    <row r="10889" spans="1:17" x14ac:dyDescent="0.25">
      <c r="A10889" t="s">
        <v>16946</v>
      </c>
      <c r="B10889" s="10">
        <v>18808</v>
      </c>
      <c r="C10889" s="12">
        <f ca="1">INT(YEARFRAC(Table1[[#This Row],[Birth_Date]],TODAY()))</f>
        <v>74</v>
      </c>
      <c r="D10889" t="s">
        <v>28</v>
      </c>
      <c r="E10889" t="s">
        <v>18</v>
      </c>
      <c r="F10889" t="s">
        <v>19</v>
      </c>
      <c r="G10889">
        <v>0</v>
      </c>
      <c r="H10889" t="s">
        <v>30</v>
      </c>
      <c r="I10889" t="s">
        <v>21</v>
      </c>
      <c r="J10889" t="s">
        <v>43</v>
      </c>
      <c r="K10889" s="5" t="s">
        <v>3802</v>
      </c>
      <c r="L10889" t="s">
        <v>65</v>
      </c>
      <c r="M10889">
        <v>1987</v>
      </c>
      <c r="N10889">
        <v>1</v>
      </c>
      <c r="O10889" t="s">
        <v>41</v>
      </c>
      <c r="P10889">
        <v>59225.93</v>
      </c>
      <c r="Q10889" s="7">
        <v>93687.71</v>
      </c>
    </row>
    <row r="10890" spans="1:17" x14ac:dyDescent="0.25">
      <c r="A10890" t="s">
        <v>16947</v>
      </c>
      <c r="B10890" s="10">
        <v>28754</v>
      </c>
      <c r="C10890" s="12">
        <f ca="1">INT(YEARFRAC(Table1[[#This Row],[Birth_Date]],TODAY()))</f>
        <v>47</v>
      </c>
      <c r="D10890" t="s">
        <v>37</v>
      </c>
      <c r="E10890" t="s">
        <v>18</v>
      </c>
      <c r="F10890" t="s">
        <v>19</v>
      </c>
      <c r="G10890">
        <v>0</v>
      </c>
      <c r="H10890" t="s">
        <v>30</v>
      </c>
      <c r="I10890" t="s">
        <v>31</v>
      </c>
      <c r="J10890" t="s">
        <v>76</v>
      </c>
      <c r="K10890" s="5" t="s">
        <v>77</v>
      </c>
      <c r="L10890" t="s">
        <v>65</v>
      </c>
      <c r="M10890">
        <v>2003</v>
      </c>
      <c r="N10890">
        <v>2</v>
      </c>
      <c r="O10890" t="s">
        <v>35</v>
      </c>
      <c r="P10890">
        <v>30846.89</v>
      </c>
      <c r="Q10890" s="7">
        <v>72480.820000000007</v>
      </c>
    </row>
    <row r="10891" spans="1:17" x14ac:dyDescent="0.25">
      <c r="A10891" t="s">
        <v>16949</v>
      </c>
      <c r="B10891" s="10">
        <v>20714</v>
      </c>
      <c r="C10891" s="12">
        <f ca="1">INT(YEARFRAC(Table1[[#This Row],[Birth_Date]],TODAY()))</f>
        <v>69</v>
      </c>
      <c r="D10891" t="s">
        <v>37</v>
      </c>
      <c r="E10891" t="s">
        <v>18</v>
      </c>
      <c r="F10891" t="s">
        <v>29</v>
      </c>
      <c r="G10891">
        <v>0</v>
      </c>
      <c r="H10891" t="s">
        <v>30</v>
      </c>
      <c r="I10891" t="s">
        <v>21</v>
      </c>
      <c r="J10891" t="s">
        <v>455</v>
      </c>
      <c r="K10891" s="5" t="s">
        <v>823</v>
      </c>
      <c r="L10891" t="s">
        <v>40</v>
      </c>
      <c r="M10891">
        <v>1992</v>
      </c>
      <c r="N10891">
        <v>0</v>
      </c>
      <c r="O10891" t="s">
        <v>41</v>
      </c>
      <c r="P10891">
        <v>37686.879999999997</v>
      </c>
      <c r="Q10891" s="7">
        <v>194671.87</v>
      </c>
    </row>
    <row r="10892" spans="1:17" x14ac:dyDescent="0.25">
      <c r="A10892" t="s">
        <v>16950</v>
      </c>
      <c r="B10892" s="10">
        <v>23991</v>
      </c>
      <c r="C10892" s="12">
        <f ca="1">INT(YEARFRAC(Table1[[#This Row],[Birth_Date]],TODAY()))</f>
        <v>60</v>
      </c>
      <c r="D10892" t="s">
        <v>28</v>
      </c>
      <c r="E10892" t="s">
        <v>48</v>
      </c>
      <c r="F10892" t="s">
        <v>19</v>
      </c>
      <c r="G10892">
        <v>2</v>
      </c>
      <c r="H10892" t="s">
        <v>20</v>
      </c>
      <c r="I10892" t="s">
        <v>21</v>
      </c>
      <c r="J10892" t="s">
        <v>1214</v>
      </c>
      <c r="K10892" s="5" t="s">
        <v>1442</v>
      </c>
      <c r="L10892" t="s">
        <v>161</v>
      </c>
      <c r="M10892">
        <v>2005</v>
      </c>
      <c r="N10892">
        <v>0</v>
      </c>
      <c r="O10892" t="s">
        <v>66</v>
      </c>
      <c r="P10892">
        <v>48533.88</v>
      </c>
      <c r="Q10892" s="7">
        <v>115404.42</v>
      </c>
    </row>
    <row r="10893" spans="1:17" x14ac:dyDescent="0.25">
      <c r="A10893" t="s">
        <v>16951</v>
      </c>
      <c r="B10893" s="10">
        <v>33259</v>
      </c>
      <c r="C10893" s="12">
        <f ca="1">INT(YEARFRAC(Table1[[#This Row],[Birth_Date]],TODAY()))</f>
        <v>34</v>
      </c>
      <c r="D10893" t="s">
        <v>28</v>
      </c>
      <c r="E10893" t="s">
        <v>18</v>
      </c>
      <c r="F10893" t="s">
        <v>29</v>
      </c>
      <c r="G10893">
        <v>0</v>
      </c>
      <c r="H10893" t="s">
        <v>30</v>
      </c>
      <c r="I10893" t="s">
        <v>49</v>
      </c>
      <c r="J10893" t="s">
        <v>231</v>
      </c>
      <c r="K10893" s="6">
        <v>44994</v>
      </c>
      <c r="L10893" t="s">
        <v>34</v>
      </c>
      <c r="M10893">
        <v>2003</v>
      </c>
      <c r="N10893">
        <v>0</v>
      </c>
      <c r="O10893" t="s">
        <v>66</v>
      </c>
      <c r="P10893">
        <v>15827.21</v>
      </c>
      <c r="Q10893" s="7">
        <v>90338.96</v>
      </c>
    </row>
    <row r="10894" spans="1:17" x14ac:dyDescent="0.25">
      <c r="A10894" t="s">
        <v>16953</v>
      </c>
      <c r="B10894" s="10">
        <v>28321</v>
      </c>
      <c r="C10894" s="12">
        <f ca="1">INT(YEARFRAC(Table1[[#This Row],[Birth_Date]],TODAY()))</f>
        <v>48</v>
      </c>
      <c r="D10894" t="s">
        <v>28</v>
      </c>
      <c r="E10894" t="s">
        <v>18</v>
      </c>
      <c r="F10894" t="s">
        <v>19</v>
      </c>
      <c r="G10894">
        <v>0</v>
      </c>
      <c r="H10894" t="s">
        <v>20</v>
      </c>
      <c r="I10894" t="s">
        <v>31</v>
      </c>
      <c r="J10894" t="s">
        <v>173</v>
      </c>
      <c r="K10894" s="5" t="s">
        <v>2238</v>
      </c>
      <c r="L10894" t="s">
        <v>220</v>
      </c>
      <c r="M10894">
        <v>2010</v>
      </c>
      <c r="N10894">
        <v>0</v>
      </c>
      <c r="O10894" t="s">
        <v>41</v>
      </c>
      <c r="P10894">
        <v>71493.13</v>
      </c>
      <c r="Q10894" s="7">
        <v>134866.28</v>
      </c>
    </row>
    <row r="10895" spans="1:17" x14ac:dyDescent="0.25">
      <c r="A10895" t="s">
        <v>16955</v>
      </c>
      <c r="B10895" s="10">
        <v>22920</v>
      </c>
      <c r="C10895" s="12">
        <f ca="1">INT(YEARFRAC(Table1[[#This Row],[Birth_Date]],TODAY()))</f>
        <v>63</v>
      </c>
      <c r="D10895" t="s">
        <v>17</v>
      </c>
      <c r="E10895" t="s">
        <v>18</v>
      </c>
      <c r="F10895" t="s">
        <v>29</v>
      </c>
      <c r="G10895">
        <v>0</v>
      </c>
      <c r="H10895" t="s">
        <v>30</v>
      </c>
      <c r="I10895" t="s">
        <v>49</v>
      </c>
      <c r="J10895" t="s">
        <v>38</v>
      </c>
      <c r="K10895" s="5" t="s">
        <v>504</v>
      </c>
      <c r="L10895" t="s">
        <v>24</v>
      </c>
      <c r="M10895">
        <v>1997</v>
      </c>
      <c r="N10895">
        <v>0</v>
      </c>
      <c r="O10895" t="s">
        <v>41</v>
      </c>
      <c r="P10895">
        <v>21662.99</v>
      </c>
      <c r="Q10895" s="7">
        <v>211742.46</v>
      </c>
    </row>
    <row r="10896" spans="1:17" x14ac:dyDescent="0.25">
      <c r="A10896" t="s">
        <v>16956</v>
      </c>
      <c r="B10896" s="10">
        <v>24205</v>
      </c>
      <c r="C10896" s="12">
        <f ca="1">INT(YEARFRAC(Table1[[#This Row],[Birth_Date]],TODAY()))</f>
        <v>59</v>
      </c>
      <c r="D10896" t="s">
        <v>79</v>
      </c>
      <c r="E10896" t="s">
        <v>18</v>
      </c>
      <c r="F10896" t="s">
        <v>19</v>
      </c>
      <c r="G10896">
        <v>1</v>
      </c>
      <c r="H10896" t="s">
        <v>20</v>
      </c>
      <c r="I10896" t="s">
        <v>31</v>
      </c>
      <c r="J10896" t="s">
        <v>852</v>
      </c>
      <c r="K10896" s="5" t="s">
        <v>9478</v>
      </c>
      <c r="L10896" t="s">
        <v>45</v>
      </c>
      <c r="M10896">
        <v>1996</v>
      </c>
      <c r="N10896">
        <v>0</v>
      </c>
      <c r="O10896" t="s">
        <v>25</v>
      </c>
      <c r="P10896">
        <v>32112.400000000001</v>
      </c>
      <c r="Q10896" s="7">
        <v>223781.07</v>
      </c>
    </row>
    <row r="10897" spans="1:17" x14ac:dyDescent="0.25">
      <c r="A10897" t="s">
        <v>16957</v>
      </c>
      <c r="B10897" s="10">
        <v>30352</v>
      </c>
      <c r="C10897" s="12">
        <f ca="1">INT(YEARFRAC(Table1[[#This Row],[Birth_Date]],TODAY()))</f>
        <v>42</v>
      </c>
      <c r="D10897" t="s">
        <v>17</v>
      </c>
      <c r="E10897" t="s">
        <v>18</v>
      </c>
      <c r="F10897" t="s">
        <v>29</v>
      </c>
      <c r="G10897">
        <v>0</v>
      </c>
      <c r="H10897" t="s">
        <v>30</v>
      </c>
      <c r="I10897" t="s">
        <v>31</v>
      </c>
      <c r="J10897" t="s">
        <v>131</v>
      </c>
      <c r="K10897" s="5" t="s">
        <v>132</v>
      </c>
      <c r="L10897" t="s">
        <v>144</v>
      </c>
      <c r="M10897">
        <v>2006</v>
      </c>
      <c r="N10897">
        <v>1</v>
      </c>
      <c r="O10897" t="s">
        <v>35</v>
      </c>
      <c r="P10897">
        <v>47396.32</v>
      </c>
      <c r="Q10897" s="7">
        <v>142785.47</v>
      </c>
    </row>
    <row r="10898" spans="1:17" x14ac:dyDescent="0.25">
      <c r="A10898" t="s">
        <v>16958</v>
      </c>
      <c r="B10898" s="10">
        <v>23876</v>
      </c>
      <c r="C10898" s="12">
        <f ca="1">INT(YEARFRAC(Table1[[#This Row],[Birth_Date]],TODAY()))</f>
        <v>60</v>
      </c>
      <c r="D10898" t="s">
        <v>17</v>
      </c>
      <c r="E10898" t="s">
        <v>18</v>
      </c>
      <c r="F10898" t="s">
        <v>19</v>
      </c>
      <c r="G10898">
        <v>0</v>
      </c>
      <c r="H10898" t="s">
        <v>30</v>
      </c>
      <c r="I10898" t="s">
        <v>31</v>
      </c>
      <c r="J10898" t="s">
        <v>142</v>
      </c>
      <c r="K10898" s="5" t="s">
        <v>3103</v>
      </c>
      <c r="L10898" t="s">
        <v>40</v>
      </c>
      <c r="M10898">
        <v>1998</v>
      </c>
      <c r="N10898">
        <v>0</v>
      </c>
      <c r="O10898" t="s">
        <v>41</v>
      </c>
      <c r="P10898">
        <v>83387.44</v>
      </c>
      <c r="Q10898" s="7">
        <v>55274.94</v>
      </c>
    </row>
    <row r="10899" spans="1:17" x14ac:dyDescent="0.25">
      <c r="A10899" t="s">
        <v>16959</v>
      </c>
      <c r="B10899" s="10">
        <v>30439</v>
      </c>
      <c r="C10899" s="12">
        <f ca="1">INT(YEARFRAC(Table1[[#This Row],[Birth_Date]],TODAY()))</f>
        <v>42</v>
      </c>
      <c r="D10899" t="s">
        <v>28</v>
      </c>
      <c r="E10899" t="s">
        <v>18</v>
      </c>
      <c r="F10899" t="s">
        <v>19</v>
      </c>
      <c r="G10899">
        <v>0</v>
      </c>
      <c r="H10899" t="s">
        <v>30</v>
      </c>
      <c r="I10899" t="s">
        <v>31</v>
      </c>
      <c r="J10899" t="s">
        <v>38</v>
      </c>
      <c r="K10899" s="5" t="s">
        <v>471</v>
      </c>
      <c r="L10899" t="s">
        <v>144</v>
      </c>
      <c r="M10899">
        <v>2000</v>
      </c>
      <c r="N10899">
        <v>0</v>
      </c>
      <c r="O10899" t="s">
        <v>25</v>
      </c>
      <c r="P10899">
        <v>56763.7</v>
      </c>
      <c r="Q10899" s="7">
        <v>170982.98</v>
      </c>
    </row>
    <row r="10900" spans="1:17" x14ac:dyDescent="0.25">
      <c r="A10900" t="s">
        <v>16960</v>
      </c>
      <c r="B10900" s="10">
        <v>32687</v>
      </c>
      <c r="C10900" s="12">
        <f ca="1">INT(YEARFRAC(Table1[[#This Row],[Birth_Date]],TODAY()))</f>
        <v>36</v>
      </c>
      <c r="D10900" t="s">
        <v>28</v>
      </c>
      <c r="E10900" t="s">
        <v>18</v>
      </c>
      <c r="F10900" t="s">
        <v>19</v>
      </c>
      <c r="G10900">
        <v>1</v>
      </c>
      <c r="H10900" t="s">
        <v>20</v>
      </c>
      <c r="I10900" t="s">
        <v>21</v>
      </c>
      <c r="J10900" t="s">
        <v>147</v>
      </c>
      <c r="K10900" s="5" t="s">
        <v>2481</v>
      </c>
      <c r="L10900" t="s">
        <v>24</v>
      </c>
      <c r="M10900">
        <v>1999</v>
      </c>
      <c r="N10900">
        <v>0</v>
      </c>
      <c r="O10900" t="s">
        <v>25</v>
      </c>
      <c r="P10900">
        <v>29711.64</v>
      </c>
      <c r="Q10900" s="7">
        <v>215986.8</v>
      </c>
    </row>
    <row r="10901" spans="1:17" x14ac:dyDescent="0.25">
      <c r="A10901" t="s">
        <v>16961</v>
      </c>
      <c r="B10901" s="10">
        <v>24711</v>
      </c>
      <c r="C10901" s="12">
        <f ca="1">INT(YEARFRAC(Table1[[#This Row],[Birth_Date]],TODAY()))</f>
        <v>58</v>
      </c>
      <c r="D10901" t="s">
        <v>17</v>
      </c>
      <c r="E10901" t="s">
        <v>18</v>
      </c>
      <c r="F10901" t="s">
        <v>29</v>
      </c>
      <c r="G10901">
        <v>0</v>
      </c>
      <c r="H10901" t="s">
        <v>30</v>
      </c>
      <c r="I10901" t="s">
        <v>49</v>
      </c>
      <c r="J10901" t="s">
        <v>126</v>
      </c>
      <c r="K10901" s="5" t="s">
        <v>3494</v>
      </c>
      <c r="L10901" t="s">
        <v>45</v>
      </c>
      <c r="M10901">
        <v>1987</v>
      </c>
      <c r="N10901">
        <v>4</v>
      </c>
      <c r="O10901" t="s">
        <v>41</v>
      </c>
      <c r="P10901">
        <v>43437.88</v>
      </c>
      <c r="Q10901" s="7">
        <v>245113.33</v>
      </c>
    </row>
    <row r="10902" spans="1:17" x14ac:dyDescent="0.25">
      <c r="A10902" t="s">
        <v>16963</v>
      </c>
      <c r="B10902" s="10">
        <v>20942</v>
      </c>
      <c r="C10902" s="12">
        <f ca="1">INT(YEARFRAC(Table1[[#This Row],[Birth_Date]],TODAY()))</f>
        <v>68</v>
      </c>
      <c r="D10902" t="s">
        <v>17</v>
      </c>
      <c r="E10902" t="s">
        <v>18</v>
      </c>
      <c r="F10902" t="s">
        <v>19</v>
      </c>
      <c r="G10902">
        <v>0</v>
      </c>
      <c r="H10902" t="s">
        <v>20</v>
      </c>
      <c r="I10902" t="s">
        <v>31</v>
      </c>
      <c r="J10902" t="s">
        <v>340</v>
      </c>
      <c r="K10902" s="5" t="s">
        <v>688</v>
      </c>
      <c r="L10902" t="s">
        <v>128</v>
      </c>
      <c r="M10902">
        <v>1999</v>
      </c>
      <c r="N10902">
        <v>0</v>
      </c>
      <c r="O10902" t="s">
        <v>25</v>
      </c>
      <c r="P10902">
        <v>89409.41</v>
      </c>
      <c r="Q10902" s="7">
        <v>219855.21</v>
      </c>
    </row>
    <row r="10903" spans="1:17" x14ac:dyDescent="0.25">
      <c r="A10903" t="s">
        <v>16964</v>
      </c>
      <c r="B10903" s="10">
        <v>37456</v>
      </c>
      <c r="C10903" s="12">
        <f ca="1">INT(YEARFRAC(Table1[[#This Row],[Birth_Date]],TODAY()))</f>
        <v>23</v>
      </c>
      <c r="D10903" t="s">
        <v>37</v>
      </c>
      <c r="E10903" t="s">
        <v>18</v>
      </c>
      <c r="F10903" t="s">
        <v>19</v>
      </c>
      <c r="G10903">
        <v>2</v>
      </c>
      <c r="H10903" t="s">
        <v>20</v>
      </c>
      <c r="I10903" t="s">
        <v>52</v>
      </c>
      <c r="J10903" t="s">
        <v>43</v>
      </c>
      <c r="K10903" s="5" t="s">
        <v>385</v>
      </c>
      <c r="L10903" t="s">
        <v>65</v>
      </c>
      <c r="M10903">
        <v>2007</v>
      </c>
      <c r="N10903">
        <v>0</v>
      </c>
      <c r="O10903" t="s">
        <v>25</v>
      </c>
      <c r="P10903">
        <v>88497.71</v>
      </c>
      <c r="Q10903" s="7">
        <v>56420.45</v>
      </c>
    </row>
    <row r="10904" spans="1:17" x14ac:dyDescent="0.25">
      <c r="A10904" t="s">
        <v>16966</v>
      </c>
      <c r="B10904" s="10">
        <v>19876</v>
      </c>
      <c r="C10904" s="12">
        <f ca="1">INT(YEARFRAC(Table1[[#This Row],[Birth_Date]],TODAY()))</f>
        <v>71</v>
      </c>
      <c r="D10904" t="s">
        <v>79</v>
      </c>
      <c r="E10904" t="s">
        <v>18</v>
      </c>
      <c r="F10904" t="s">
        <v>19</v>
      </c>
      <c r="G10904">
        <v>1</v>
      </c>
      <c r="H10904" t="s">
        <v>20</v>
      </c>
      <c r="I10904" t="s">
        <v>31</v>
      </c>
      <c r="J10904" t="s">
        <v>169</v>
      </c>
      <c r="K10904" s="5" t="s">
        <v>387</v>
      </c>
      <c r="L10904" t="s">
        <v>128</v>
      </c>
      <c r="M10904">
        <v>2007</v>
      </c>
      <c r="N10904">
        <v>1</v>
      </c>
      <c r="O10904" t="s">
        <v>66</v>
      </c>
      <c r="P10904">
        <v>89585.31</v>
      </c>
      <c r="Q10904" s="7">
        <v>68855.17</v>
      </c>
    </row>
    <row r="10905" spans="1:17" x14ac:dyDescent="0.25">
      <c r="A10905" t="s">
        <v>16967</v>
      </c>
      <c r="B10905" s="10">
        <v>19313</v>
      </c>
      <c r="C10905" s="12">
        <f ca="1">INT(YEARFRAC(Table1[[#This Row],[Birth_Date]],TODAY()))</f>
        <v>73</v>
      </c>
      <c r="D10905" t="s">
        <v>28</v>
      </c>
      <c r="E10905" t="s">
        <v>18</v>
      </c>
      <c r="F10905" t="s">
        <v>29</v>
      </c>
      <c r="G10905">
        <v>1</v>
      </c>
      <c r="H10905" t="s">
        <v>20</v>
      </c>
      <c r="I10905" t="s">
        <v>21</v>
      </c>
      <c r="J10905" t="s">
        <v>76</v>
      </c>
      <c r="K10905" s="5" t="s">
        <v>1780</v>
      </c>
      <c r="L10905" t="s">
        <v>161</v>
      </c>
      <c r="M10905">
        <v>2001</v>
      </c>
      <c r="N10905">
        <v>1</v>
      </c>
      <c r="O10905" t="s">
        <v>35</v>
      </c>
      <c r="P10905">
        <v>43745.21</v>
      </c>
      <c r="Q10905" s="7">
        <v>233561.23</v>
      </c>
    </row>
    <row r="10906" spans="1:17" x14ac:dyDescent="0.25">
      <c r="A10906" t="s">
        <v>16968</v>
      </c>
      <c r="B10906" s="10">
        <v>32772</v>
      </c>
      <c r="C10906" s="12">
        <f ca="1">INT(YEARFRAC(Table1[[#This Row],[Birth_Date]],TODAY()))</f>
        <v>36</v>
      </c>
      <c r="D10906" t="s">
        <v>28</v>
      </c>
      <c r="E10906" t="s">
        <v>18</v>
      </c>
      <c r="F10906" t="s">
        <v>29</v>
      </c>
      <c r="G10906">
        <v>0</v>
      </c>
      <c r="H10906" t="s">
        <v>30</v>
      </c>
      <c r="I10906" t="s">
        <v>21</v>
      </c>
      <c r="J10906" t="s">
        <v>68</v>
      </c>
      <c r="K10906" s="5" t="s">
        <v>428</v>
      </c>
      <c r="L10906" t="s">
        <v>128</v>
      </c>
      <c r="M10906">
        <v>1988</v>
      </c>
      <c r="N10906">
        <v>4</v>
      </c>
      <c r="O10906" t="s">
        <v>74</v>
      </c>
      <c r="P10906">
        <v>45487.82</v>
      </c>
      <c r="Q10906" s="7">
        <v>209791.92</v>
      </c>
    </row>
    <row r="10907" spans="1:17" x14ac:dyDescent="0.25">
      <c r="A10907" t="s">
        <v>16969</v>
      </c>
      <c r="B10907" s="10">
        <v>26088</v>
      </c>
      <c r="C10907" s="12">
        <f ca="1">INT(YEARFRAC(Table1[[#This Row],[Birth_Date]],TODAY()))</f>
        <v>54</v>
      </c>
      <c r="D10907" t="s">
        <v>28</v>
      </c>
      <c r="E10907" t="s">
        <v>18</v>
      </c>
      <c r="F10907" t="s">
        <v>29</v>
      </c>
      <c r="G10907">
        <v>0</v>
      </c>
      <c r="H10907" t="s">
        <v>30</v>
      </c>
      <c r="I10907" t="s">
        <v>21</v>
      </c>
      <c r="J10907" t="s">
        <v>76</v>
      </c>
      <c r="K10907" s="5" t="s">
        <v>1162</v>
      </c>
      <c r="L10907" t="s">
        <v>34</v>
      </c>
      <c r="M10907">
        <v>1996</v>
      </c>
      <c r="N10907">
        <v>0</v>
      </c>
      <c r="O10907" t="s">
        <v>41</v>
      </c>
      <c r="P10907">
        <v>84228.5</v>
      </c>
      <c r="Q10907" s="7">
        <v>121999.3</v>
      </c>
    </row>
    <row r="10908" spans="1:17" x14ac:dyDescent="0.25">
      <c r="A10908" t="s">
        <v>16970</v>
      </c>
      <c r="B10908" s="10">
        <v>19834</v>
      </c>
      <c r="C10908" s="12">
        <f ca="1">INT(YEARFRAC(Table1[[#This Row],[Birth_Date]],TODAY()))</f>
        <v>71</v>
      </c>
      <c r="D10908" t="s">
        <v>17</v>
      </c>
      <c r="E10908" t="s">
        <v>18</v>
      </c>
      <c r="F10908" t="s">
        <v>19</v>
      </c>
      <c r="G10908">
        <v>0</v>
      </c>
      <c r="H10908" t="s">
        <v>30</v>
      </c>
      <c r="I10908" t="s">
        <v>49</v>
      </c>
      <c r="J10908" t="s">
        <v>180</v>
      </c>
      <c r="K10908" s="5" t="s">
        <v>474</v>
      </c>
      <c r="L10908" t="s">
        <v>110</v>
      </c>
      <c r="M10908">
        <v>2009</v>
      </c>
      <c r="N10908">
        <v>0</v>
      </c>
      <c r="O10908" t="s">
        <v>35</v>
      </c>
      <c r="P10908">
        <v>60330.16</v>
      </c>
      <c r="Q10908" s="7">
        <v>62159.53</v>
      </c>
    </row>
    <row r="10909" spans="1:17" x14ac:dyDescent="0.25">
      <c r="A10909" t="s">
        <v>16971</v>
      </c>
      <c r="B10909" s="10">
        <v>35362</v>
      </c>
      <c r="C10909" s="12">
        <f ca="1">INT(YEARFRAC(Table1[[#This Row],[Birth_Date]],TODAY()))</f>
        <v>29</v>
      </c>
      <c r="D10909" t="s">
        <v>28</v>
      </c>
      <c r="E10909" t="s">
        <v>18</v>
      </c>
      <c r="F10909" t="s">
        <v>29</v>
      </c>
      <c r="G10909">
        <v>0</v>
      </c>
      <c r="H10909" t="s">
        <v>30</v>
      </c>
      <c r="I10909" t="s">
        <v>52</v>
      </c>
      <c r="J10909" t="s">
        <v>169</v>
      </c>
      <c r="K10909" s="5" t="s">
        <v>387</v>
      </c>
      <c r="L10909" t="s">
        <v>123</v>
      </c>
      <c r="M10909">
        <v>1999</v>
      </c>
      <c r="N10909">
        <v>4</v>
      </c>
      <c r="O10909" t="s">
        <v>74</v>
      </c>
      <c r="P10909">
        <v>22075.279999999999</v>
      </c>
      <c r="Q10909" s="7">
        <v>175587.3</v>
      </c>
    </row>
    <row r="10910" spans="1:17" x14ac:dyDescent="0.25">
      <c r="A10910" t="s">
        <v>16973</v>
      </c>
      <c r="B10910" s="10">
        <v>30335</v>
      </c>
      <c r="C10910" s="12">
        <f ca="1">INT(YEARFRAC(Table1[[#This Row],[Birth_Date]],TODAY()))</f>
        <v>42</v>
      </c>
      <c r="D10910" t="s">
        <v>17</v>
      </c>
      <c r="E10910" t="s">
        <v>18</v>
      </c>
      <c r="F10910" t="s">
        <v>19</v>
      </c>
      <c r="G10910">
        <v>0</v>
      </c>
      <c r="H10910" t="s">
        <v>20</v>
      </c>
      <c r="I10910" t="s">
        <v>49</v>
      </c>
      <c r="J10910" t="s">
        <v>142</v>
      </c>
      <c r="K10910" s="5" t="s">
        <v>277</v>
      </c>
      <c r="L10910" t="s">
        <v>40</v>
      </c>
      <c r="M10910">
        <v>2007</v>
      </c>
      <c r="N10910">
        <v>0</v>
      </c>
      <c r="O10910" t="s">
        <v>41</v>
      </c>
      <c r="P10910">
        <v>13017.81</v>
      </c>
      <c r="Q10910" s="7">
        <v>147112.59</v>
      </c>
    </row>
    <row r="10911" spans="1:17" x14ac:dyDescent="0.25">
      <c r="A10911" t="s">
        <v>16974</v>
      </c>
      <c r="B10911" s="10">
        <v>28901</v>
      </c>
      <c r="C10911" s="12">
        <f ca="1">INT(YEARFRAC(Table1[[#This Row],[Birth_Date]],TODAY()))</f>
        <v>46</v>
      </c>
      <c r="D10911" t="s">
        <v>28</v>
      </c>
      <c r="E10911" t="s">
        <v>18</v>
      </c>
      <c r="F10911" t="s">
        <v>29</v>
      </c>
      <c r="G10911">
        <v>0</v>
      </c>
      <c r="H10911" t="s">
        <v>20</v>
      </c>
      <c r="I10911" t="s">
        <v>31</v>
      </c>
      <c r="J10911" t="s">
        <v>180</v>
      </c>
      <c r="K10911" s="5" t="s">
        <v>1009</v>
      </c>
      <c r="L10911" t="s">
        <v>69</v>
      </c>
      <c r="M10911">
        <v>2007</v>
      </c>
      <c r="N10911">
        <v>4</v>
      </c>
      <c r="O10911" t="s">
        <v>25</v>
      </c>
      <c r="P10911">
        <v>91824.73</v>
      </c>
      <c r="Q10911" s="7">
        <v>110235.11</v>
      </c>
    </row>
    <row r="10912" spans="1:17" x14ac:dyDescent="0.25">
      <c r="A10912" t="s">
        <v>16975</v>
      </c>
      <c r="B10912" s="10">
        <v>19091</v>
      </c>
      <c r="C10912" s="12">
        <f ca="1">INT(YEARFRAC(Table1[[#This Row],[Birth_Date]],TODAY()))</f>
        <v>73</v>
      </c>
      <c r="D10912" t="s">
        <v>37</v>
      </c>
      <c r="E10912" t="s">
        <v>18</v>
      </c>
      <c r="F10912" t="s">
        <v>19</v>
      </c>
      <c r="G10912">
        <v>0</v>
      </c>
      <c r="H10912" t="s">
        <v>30</v>
      </c>
      <c r="I10912" t="s">
        <v>49</v>
      </c>
      <c r="J10912" t="s">
        <v>2442</v>
      </c>
      <c r="K10912" s="5">
        <v>57</v>
      </c>
      <c r="L10912" t="s">
        <v>133</v>
      </c>
      <c r="M10912">
        <v>2009</v>
      </c>
      <c r="N10912">
        <v>0</v>
      </c>
      <c r="O10912" t="s">
        <v>74</v>
      </c>
      <c r="P10912">
        <v>16838.900000000001</v>
      </c>
      <c r="Q10912" s="7">
        <v>216446.93</v>
      </c>
    </row>
    <row r="10913" spans="1:17" x14ac:dyDescent="0.25">
      <c r="A10913" t="s">
        <v>16976</v>
      </c>
      <c r="B10913" s="10">
        <v>22872</v>
      </c>
      <c r="C10913" s="12">
        <f ca="1">INT(YEARFRAC(Table1[[#This Row],[Birth_Date]],TODAY()))</f>
        <v>63</v>
      </c>
      <c r="D10913" t="s">
        <v>28</v>
      </c>
      <c r="E10913" t="s">
        <v>18</v>
      </c>
      <c r="F10913" t="s">
        <v>19</v>
      </c>
      <c r="G10913">
        <v>2</v>
      </c>
      <c r="H10913" t="s">
        <v>20</v>
      </c>
      <c r="I10913" t="s">
        <v>31</v>
      </c>
      <c r="J10913" t="s">
        <v>346</v>
      </c>
      <c r="K10913" s="5" t="s">
        <v>2298</v>
      </c>
      <c r="L10913" t="s">
        <v>45</v>
      </c>
      <c r="M10913">
        <v>1990</v>
      </c>
      <c r="N10913">
        <v>2</v>
      </c>
      <c r="O10913" t="s">
        <v>25</v>
      </c>
      <c r="P10913">
        <v>68684.240000000005</v>
      </c>
      <c r="Q10913" s="7">
        <v>205398.64</v>
      </c>
    </row>
    <row r="10914" spans="1:17" x14ac:dyDescent="0.25">
      <c r="A10914" t="s">
        <v>16978</v>
      </c>
      <c r="B10914" s="10">
        <v>34308</v>
      </c>
      <c r="C10914" s="12">
        <f ca="1">INT(YEARFRAC(Table1[[#This Row],[Birth_Date]],TODAY()))</f>
        <v>32</v>
      </c>
      <c r="D10914" t="s">
        <v>79</v>
      </c>
      <c r="E10914" t="s">
        <v>18</v>
      </c>
      <c r="F10914" t="s">
        <v>29</v>
      </c>
      <c r="G10914">
        <v>0</v>
      </c>
      <c r="H10914" t="s">
        <v>30</v>
      </c>
      <c r="I10914" t="s">
        <v>21</v>
      </c>
      <c r="J10914" t="s">
        <v>340</v>
      </c>
      <c r="K10914" s="5" t="s">
        <v>759</v>
      </c>
      <c r="L10914" t="s">
        <v>65</v>
      </c>
      <c r="M10914">
        <v>2009</v>
      </c>
      <c r="N10914">
        <v>0</v>
      </c>
      <c r="O10914" t="s">
        <v>35</v>
      </c>
      <c r="P10914">
        <v>40778.22</v>
      </c>
      <c r="Q10914" s="7">
        <v>198177.01</v>
      </c>
    </row>
    <row r="10915" spans="1:17" x14ac:dyDescent="0.25">
      <c r="A10915" t="s">
        <v>16979</v>
      </c>
      <c r="B10915" s="10">
        <v>26291</v>
      </c>
      <c r="C10915" s="12">
        <f ca="1">INT(YEARFRAC(Table1[[#This Row],[Birth_Date]],TODAY()))</f>
        <v>53</v>
      </c>
      <c r="D10915" t="s">
        <v>28</v>
      </c>
      <c r="E10915" t="s">
        <v>18</v>
      </c>
      <c r="F10915" t="s">
        <v>19</v>
      </c>
      <c r="G10915">
        <v>0</v>
      </c>
      <c r="H10915" t="s">
        <v>30</v>
      </c>
      <c r="I10915" t="s">
        <v>49</v>
      </c>
      <c r="J10915" t="s">
        <v>76</v>
      </c>
      <c r="K10915" s="5" t="s">
        <v>266</v>
      </c>
      <c r="L10915" t="s">
        <v>208</v>
      </c>
      <c r="M10915">
        <v>2012</v>
      </c>
      <c r="N10915">
        <v>0</v>
      </c>
      <c r="O10915" t="s">
        <v>25</v>
      </c>
      <c r="P10915">
        <v>64351.57</v>
      </c>
      <c r="Q10915" s="7">
        <v>200487.82</v>
      </c>
    </row>
    <row r="10916" spans="1:17" x14ac:dyDescent="0.25">
      <c r="A10916" t="s">
        <v>16981</v>
      </c>
      <c r="B10916" s="10">
        <v>31793</v>
      </c>
      <c r="C10916" s="12">
        <f ca="1">INT(YEARFRAC(Table1[[#This Row],[Birth_Date]],TODAY()))</f>
        <v>38</v>
      </c>
      <c r="D10916" t="s">
        <v>28</v>
      </c>
      <c r="E10916" t="s">
        <v>48</v>
      </c>
      <c r="F10916" t="s">
        <v>29</v>
      </c>
      <c r="G10916">
        <v>1</v>
      </c>
      <c r="H10916" t="s">
        <v>20</v>
      </c>
      <c r="I10916" t="s">
        <v>21</v>
      </c>
      <c r="J10916" t="s">
        <v>359</v>
      </c>
      <c r="K10916" s="5" t="s">
        <v>1233</v>
      </c>
      <c r="L10916" t="s">
        <v>128</v>
      </c>
      <c r="M10916">
        <v>1993</v>
      </c>
      <c r="N10916">
        <v>2</v>
      </c>
      <c r="O10916" t="s">
        <v>25</v>
      </c>
      <c r="P10916">
        <v>58094.86</v>
      </c>
      <c r="Q10916" s="7">
        <v>137328.07</v>
      </c>
    </row>
    <row r="10917" spans="1:17" x14ac:dyDescent="0.25">
      <c r="A10917" t="s">
        <v>16982</v>
      </c>
      <c r="B10917" s="10">
        <v>30203</v>
      </c>
      <c r="C10917" s="12">
        <f ca="1">INT(YEARFRAC(Table1[[#This Row],[Birth_Date]],TODAY()))</f>
        <v>43</v>
      </c>
      <c r="D10917" t="s">
        <v>17</v>
      </c>
      <c r="E10917" t="s">
        <v>18</v>
      </c>
      <c r="F10917" t="s">
        <v>29</v>
      </c>
      <c r="G10917">
        <v>0</v>
      </c>
      <c r="H10917" t="s">
        <v>30</v>
      </c>
      <c r="I10917" t="s">
        <v>21</v>
      </c>
      <c r="J10917" t="s">
        <v>198</v>
      </c>
      <c r="K10917" s="5" t="s">
        <v>199</v>
      </c>
      <c r="L10917" t="s">
        <v>65</v>
      </c>
      <c r="M10917">
        <v>1968</v>
      </c>
      <c r="N10917">
        <v>1</v>
      </c>
      <c r="O10917" t="s">
        <v>41</v>
      </c>
      <c r="P10917">
        <v>27018.16</v>
      </c>
      <c r="Q10917" s="7">
        <v>234777.7</v>
      </c>
    </row>
    <row r="10918" spans="1:17" x14ac:dyDescent="0.25">
      <c r="A10918" t="s">
        <v>16983</v>
      </c>
      <c r="B10918" s="10">
        <v>23450</v>
      </c>
      <c r="C10918" s="12">
        <f ca="1">INT(YEARFRAC(Table1[[#This Row],[Birth_Date]],TODAY()))</f>
        <v>61</v>
      </c>
      <c r="D10918" t="s">
        <v>17</v>
      </c>
      <c r="E10918" t="s">
        <v>18</v>
      </c>
      <c r="F10918" t="s">
        <v>29</v>
      </c>
      <c r="G10918">
        <v>2</v>
      </c>
      <c r="H10918" t="s">
        <v>20</v>
      </c>
      <c r="I10918" t="s">
        <v>21</v>
      </c>
      <c r="J10918" t="s">
        <v>797</v>
      </c>
      <c r="K10918" s="5" t="s">
        <v>4955</v>
      </c>
      <c r="L10918" t="s">
        <v>86</v>
      </c>
      <c r="M10918">
        <v>1994</v>
      </c>
      <c r="N10918">
        <v>1</v>
      </c>
      <c r="O10918" t="s">
        <v>35</v>
      </c>
      <c r="P10918">
        <v>54117.87</v>
      </c>
      <c r="Q10918" s="7">
        <v>49192.54</v>
      </c>
    </row>
    <row r="10919" spans="1:17" x14ac:dyDescent="0.25">
      <c r="A10919" t="s">
        <v>16985</v>
      </c>
      <c r="B10919" s="10">
        <v>27527</v>
      </c>
      <c r="C10919" s="12">
        <f ca="1">INT(YEARFRAC(Table1[[#This Row],[Birth_Date]],TODAY()))</f>
        <v>50</v>
      </c>
      <c r="D10919" t="s">
        <v>37</v>
      </c>
      <c r="E10919" t="s">
        <v>18</v>
      </c>
      <c r="F10919" t="s">
        <v>29</v>
      </c>
      <c r="G10919">
        <v>0</v>
      </c>
      <c r="H10919" t="s">
        <v>30</v>
      </c>
      <c r="I10919" t="s">
        <v>31</v>
      </c>
      <c r="J10919" t="s">
        <v>147</v>
      </c>
      <c r="K10919" s="5" t="s">
        <v>1653</v>
      </c>
      <c r="L10919" t="s">
        <v>220</v>
      </c>
      <c r="M10919">
        <v>1999</v>
      </c>
      <c r="N10919">
        <v>2</v>
      </c>
      <c r="O10919" t="s">
        <v>25</v>
      </c>
      <c r="P10919">
        <v>2344.98</v>
      </c>
      <c r="Q10919" s="7">
        <v>54609.18</v>
      </c>
    </row>
    <row r="10920" spans="1:17" x14ac:dyDescent="0.25">
      <c r="A10920" t="s">
        <v>16987</v>
      </c>
      <c r="B10920" s="10">
        <v>36799</v>
      </c>
      <c r="C10920" s="12">
        <f ca="1">INT(YEARFRAC(Table1[[#This Row],[Birth_Date]],TODAY()))</f>
        <v>25</v>
      </c>
      <c r="D10920" t="s">
        <v>37</v>
      </c>
      <c r="E10920" t="s">
        <v>18</v>
      </c>
      <c r="F10920" t="s">
        <v>29</v>
      </c>
      <c r="G10920">
        <v>0</v>
      </c>
      <c r="H10920" t="s">
        <v>30</v>
      </c>
      <c r="I10920" t="s">
        <v>21</v>
      </c>
      <c r="J10920" t="s">
        <v>76</v>
      </c>
      <c r="K10920" s="5" t="s">
        <v>477</v>
      </c>
      <c r="L10920" t="s">
        <v>24</v>
      </c>
      <c r="M10920">
        <v>2001</v>
      </c>
      <c r="N10920">
        <v>0</v>
      </c>
      <c r="O10920" t="s">
        <v>66</v>
      </c>
      <c r="P10920">
        <v>85828.4</v>
      </c>
      <c r="Q10920" s="7">
        <v>82373.22</v>
      </c>
    </row>
    <row r="10921" spans="1:17" x14ac:dyDescent="0.25">
      <c r="A10921" t="s">
        <v>16989</v>
      </c>
      <c r="B10921" s="10">
        <v>37497</v>
      </c>
      <c r="C10921" s="12">
        <f ca="1">INT(YEARFRAC(Table1[[#This Row],[Birth_Date]],TODAY()))</f>
        <v>23</v>
      </c>
      <c r="D10921" t="s">
        <v>17</v>
      </c>
      <c r="E10921" t="s">
        <v>48</v>
      </c>
      <c r="F10921" t="s">
        <v>29</v>
      </c>
      <c r="G10921">
        <v>0</v>
      </c>
      <c r="H10921" t="s">
        <v>30</v>
      </c>
      <c r="I10921" t="s">
        <v>31</v>
      </c>
      <c r="J10921" t="s">
        <v>438</v>
      </c>
      <c r="K10921" s="5" t="s">
        <v>691</v>
      </c>
      <c r="L10921" t="s">
        <v>133</v>
      </c>
      <c r="M10921">
        <v>1985</v>
      </c>
      <c r="N10921">
        <v>0</v>
      </c>
      <c r="O10921" t="s">
        <v>66</v>
      </c>
      <c r="P10921">
        <v>62212.84</v>
      </c>
      <c r="Q10921" s="7">
        <v>225439.99</v>
      </c>
    </row>
    <row r="10922" spans="1:17" x14ac:dyDescent="0.25">
      <c r="A10922" t="s">
        <v>16991</v>
      </c>
      <c r="B10922" s="10">
        <v>27290</v>
      </c>
      <c r="C10922" s="12">
        <f ca="1">INT(YEARFRAC(Table1[[#This Row],[Birth_Date]],TODAY()))</f>
        <v>51</v>
      </c>
      <c r="D10922" t="s">
        <v>37</v>
      </c>
      <c r="E10922" t="s">
        <v>18</v>
      </c>
      <c r="F10922" t="s">
        <v>19</v>
      </c>
      <c r="G10922">
        <v>0</v>
      </c>
      <c r="H10922" t="s">
        <v>30</v>
      </c>
      <c r="I10922" t="s">
        <v>31</v>
      </c>
      <c r="J10922" t="s">
        <v>340</v>
      </c>
      <c r="K10922" s="5" t="s">
        <v>4821</v>
      </c>
      <c r="L10922" t="s">
        <v>128</v>
      </c>
      <c r="M10922">
        <v>1997</v>
      </c>
      <c r="N10922">
        <v>0</v>
      </c>
      <c r="O10922" t="s">
        <v>41</v>
      </c>
      <c r="P10922">
        <v>94807</v>
      </c>
      <c r="Q10922" s="7">
        <v>147131.66</v>
      </c>
    </row>
    <row r="10923" spans="1:17" x14ac:dyDescent="0.25">
      <c r="A10923" t="s">
        <v>16992</v>
      </c>
      <c r="B10923" s="10">
        <v>18391</v>
      </c>
      <c r="C10923" s="12">
        <f ca="1">INT(YEARFRAC(Table1[[#This Row],[Birth_Date]],TODAY()))</f>
        <v>75</v>
      </c>
      <c r="D10923" t="s">
        <v>28</v>
      </c>
      <c r="E10923" t="s">
        <v>18</v>
      </c>
      <c r="F10923" t="s">
        <v>29</v>
      </c>
      <c r="G10923">
        <v>0</v>
      </c>
      <c r="H10923" t="s">
        <v>30</v>
      </c>
      <c r="I10923" t="s">
        <v>52</v>
      </c>
      <c r="J10923" t="s">
        <v>53</v>
      </c>
      <c r="K10923" s="5" t="s">
        <v>430</v>
      </c>
      <c r="L10923" t="s">
        <v>161</v>
      </c>
      <c r="M10923">
        <v>2011</v>
      </c>
      <c r="N10923">
        <v>0</v>
      </c>
      <c r="O10923" t="s">
        <v>74</v>
      </c>
      <c r="P10923">
        <v>32693.11</v>
      </c>
      <c r="Q10923" s="7">
        <v>149868.81</v>
      </c>
    </row>
    <row r="10924" spans="1:17" x14ac:dyDescent="0.25">
      <c r="A10924" t="s">
        <v>16993</v>
      </c>
      <c r="B10924" s="10">
        <v>18231</v>
      </c>
      <c r="C10924" s="12">
        <f ca="1">INT(YEARFRAC(Table1[[#This Row],[Birth_Date]],TODAY()))</f>
        <v>76</v>
      </c>
      <c r="D10924" t="s">
        <v>37</v>
      </c>
      <c r="E10924" t="s">
        <v>18</v>
      </c>
      <c r="F10924" t="s">
        <v>19</v>
      </c>
      <c r="G10924">
        <v>0</v>
      </c>
      <c r="H10924" t="s">
        <v>30</v>
      </c>
      <c r="I10924" t="s">
        <v>31</v>
      </c>
      <c r="J10924" t="s">
        <v>53</v>
      </c>
      <c r="K10924" s="5" t="s">
        <v>98</v>
      </c>
      <c r="L10924" t="s">
        <v>65</v>
      </c>
      <c r="M10924">
        <v>1993</v>
      </c>
      <c r="N10924">
        <v>0</v>
      </c>
      <c r="O10924" t="s">
        <v>35</v>
      </c>
      <c r="P10924">
        <v>3226.13</v>
      </c>
      <c r="Q10924" s="7">
        <v>229401.1</v>
      </c>
    </row>
    <row r="10925" spans="1:17" x14ac:dyDescent="0.25">
      <c r="A10925" t="s">
        <v>16994</v>
      </c>
      <c r="B10925" s="10">
        <v>22212</v>
      </c>
      <c r="C10925" s="12">
        <f ca="1">INT(YEARFRAC(Table1[[#This Row],[Birth_Date]],TODAY()))</f>
        <v>65</v>
      </c>
      <c r="D10925" t="s">
        <v>17</v>
      </c>
      <c r="E10925" t="s">
        <v>18</v>
      </c>
      <c r="F10925" t="s">
        <v>19</v>
      </c>
      <c r="G10925">
        <v>0</v>
      </c>
      <c r="H10925" t="s">
        <v>30</v>
      </c>
      <c r="I10925" t="s">
        <v>21</v>
      </c>
      <c r="J10925" t="s">
        <v>22</v>
      </c>
      <c r="K10925" s="5" t="s">
        <v>3497</v>
      </c>
      <c r="L10925" t="s">
        <v>69</v>
      </c>
      <c r="M10925">
        <v>1996</v>
      </c>
      <c r="N10925">
        <v>0</v>
      </c>
      <c r="O10925" t="s">
        <v>74</v>
      </c>
      <c r="P10925">
        <v>1271.83</v>
      </c>
      <c r="Q10925" s="7">
        <v>185336.08</v>
      </c>
    </row>
    <row r="10926" spans="1:17" x14ac:dyDescent="0.25">
      <c r="A10926" t="s">
        <v>16996</v>
      </c>
      <c r="B10926" s="10">
        <v>19419</v>
      </c>
      <c r="C10926" s="12">
        <f ca="1">INT(YEARFRAC(Table1[[#This Row],[Birth_Date]],TODAY()))</f>
        <v>72</v>
      </c>
      <c r="D10926" t="s">
        <v>17</v>
      </c>
      <c r="E10926" t="s">
        <v>18</v>
      </c>
      <c r="F10926" t="s">
        <v>19</v>
      </c>
      <c r="G10926">
        <v>0</v>
      </c>
      <c r="H10926" t="s">
        <v>30</v>
      </c>
      <c r="I10926" t="s">
        <v>49</v>
      </c>
      <c r="J10926" t="s">
        <v>76</v>
      </c>
      <c r="K10926" s="5" t="s">
        <v>378</v>
      </c>
      <c r="L10926" t="s">
        <v>65</v>
      </c>
      <c r="M10926">
        <v>1995</v>
      </c>
      <c r="N10926">
        <v>1</v>
      </c>
      <c r="O10926" t="s">
        <v>25</v>
      </c>
      <c r="P10926">
        <v>71904.320000000007</v>
      </c>
      <c r="Q10926" s="7">
        <v>123199.36</v>
      </c>
    </row>
    <row r="10927" spans="1:17" x14ac:dyDescent="0.25">
      <c r="A10927" t="s">
        <v>16997</v>
      </c>
      <c r="B10927" s="10">
        <v>36986</v>
      </c>
      <c r="C10927" s="12">
        <f ca="1">INT(YEARFRAC(Table1[[#This Row],[Birth_Date]],TODAY()))</f>
        <v>24</v>
      </c>
      <c r="D10927" t="s">
        <v>28</v>
      </c>
      <c r="E10927" t="s">
        <v>48</v>
      </c>
      <c r="F10927" t="s">
        <v>19</v>
      </c>
      <c r="G10927">
        <v>1</v>
      </c>
      <c r="H10927" t="s">
        <v>20</v>
      </c>
      <c r="I10927" t="s">
        <v>31</v>
      </c>
      <c r="J10927" t="s">
        <v>198</v>
      </c>
      <c r="K10927" s="5" t="s">
        <v>1924</v>
      </c>
      <c r="L10927" t="s">
        <v>65</v>
      </c>
      <c r="M10927">
        <v>1991</v>
      </c>
      <c r="N10927">
        <v>0</v>
      </c>
      <c r="O10927" t="s">
        <v>66</v>
      </c>
      <c r="P10927">
        <v>99761.919999999998</v>
      </c>
      <c r="Q10927" s="7">
        <v>63356.44</v>
      </c>
    </row>
    <row r="10928" spans="1:17" x14ac:dyDescent="0.25">
      <c r="A10928" t="s">
        <v>16998</v>
      </c>
      <c r="B10928" s="10">
        <v>35150</v>
      </c>
      <c r="C10928" s="12">
        <f ca="1">INT(YEARFRAC(Table1[[#This Row],[Birth_Date]],TODAY()))</f>
        <v>29</v>
      </c>
      <c r="D10928" t="s">
        <v>28</v>
      </c>
      <c r="E10928" t="s">
        <v>18</v>
      </c>
      <c r="F10928" t="s">
        <v>19</v>
      </c>
      <c r="G10928">
        <v>0</v>
      </c>
      <c r="H10928" t="s">
        <v>30</v>
      </c>
      <c r="I10928" t="s">
        <v>31</v>
      </c>
      <c r="J10928" t="s">
        <v>147</v>
      </c>
      <c r="K10928" s="5" t="s">
        <v>624</v>
      </c>
      <c r="L10928" t="s">
        <v>45</v>
      </c>
      <c r="M10928">
        <v>2010</v>
      </c>
      <c r="N10928">
        <v>0</v>
      </c>
      <c r="O10928" t="s">
        <v>35</v>
      </c>
      <c r="P10928">
        <v>4932.34</v>
      </c>
      <c r="Q10928" s="7">
        <v>249908.84</v>
      </c>
    </row>
    <row r="10929" spans="1:17" x14ac:dyDescent="0.25">
      <c r="A10929" t="s">
        <v>16999</v>
      </c>
      <c r="B10929" s="10">
        <v>34091</v>
      </c>
      <c r="C10929" s="12">
        <f ca="1">INT(YEARFRAC(Table1[[#This Row],[Birth_Date]],TODAY()))</f>
        <v>32</v>
      </c>
      <c r="D10929" t="s">
        <v>17</v>
      </c>
      <c r="E10929" t="s">
        <v>18</v>
      </c>
      <c r="F10929" t="s">
        <v>19</v>
      </c>
      <c r="G10929">
        <v>0</v>
      </c>
      <c r="H10929" t="s">
        <v>30</v>
      </c>
      <c r="I10929" t="s">
        <v>21</v>
      </c>
      <c r="J10929" t="s">
        <v>662</v>
      </c>
      <c r="K10929" s="5" t="s">
        <v>486</v>
      </c>
      <c r="L10929" t="s">
        <v>60</v>
      </c>
      <c r="M10929">
        <v>1993</v>
      </c>
      <c r="N10929">
        <v>0</v>
      </c>
      <c r="O10929" t="s">
        <v>41</v>
      </c>
      <c r="P10929">
        <v>10361.74</v>
      </c>
      <c r="Q10929" s="7">
        <v>88182.55</v>
      </c>
    </row>
    <row r="10930" spans="1:17" x14ac:dyDescent="0.25">
      <c r="A10930" t="s">
        <v>17000</v>
      </c>
      <c r="B10930" s="10">
        <v>18259</v>
      </c>
      <c r="C10930" s="12">
        <f ca="1">INT(YEARFRAC(Table1[[#This Row],[Birth_Date]],TODAY()))</f>
        <v>75</v>
      </c>
      <c r="D10930" t="s">
        <v>79</v>
      </c>
      <c r="E10930" t="s">
        <v>18</v>
      </c>
      <c r="F10930" t="s">
        <v>19</v>
      </c>
      <c r="G10930">
        <v>0</v>
      </c>
      <c r="H10930" t="s">
        <v>30</v>
      </c>
      <c r="I10930" t="s">
        <v>31</v>
      </c>
      <c r="J10930" t="s">
        <v>247</v>
      </c>
      <c r="K10930" s="5" t="s">
        <v>465</v>
      </c>
      <c r="L10930" t="s">
        <v>60</v>
      </c>
      <c r="M10930">
        <v>1993</v>
      </c>
      <c r="N10930">
        <v>0</v>
      </c>
      <c r="O10930" t="s">
        <v>66</v>
      </c>
      <c r="P10930">
        <v>46883.4</v>
      </c>
      <c r="Q10930" s="7">
        <v>175917.35</v>
      </c>
    </row>
    <row r="10931" spans="1:17" x14ac:dyDescent="0.25">
      <c r="A10931" t="s">
        <v>17001</v>
      </c>
      <c r="B10931" s="10">
        <v>36564</v>
      </c>
      <c r="C10931" s="12">
        <f ca="1">INT(YEARFRAC(Table1[[#This Row],[Birth_Date]],TODAY()))</f>
        <v>25</v>
      </c>
      <c r="D10931" t="s">
        <v>37</v>
      </c>
      <c r="E10931" t="s">
        <v>18</v>
      </c>
      <c r="F10931" t="s">
        <v>19</v>
      </c>
      <c r="G10931">
        <v>2</v>
      </c>
      <c r="H10931" t="s">
        <v>20</v>
      </c>
      <c r="I10931" t="s">
        <v>31</v>
      </c>
      <c r="J10931" t="s">
        <v>340</v>
      </c>
      <c r="K10931" s="5" t="s">
        <v>2542</v>
      </c>
      <c r="L10931" t="s">
        <v>73</v>
      </c>
      <c r="M10931">
        <v>1994</v>
      </c>
      <c r="N10931">
        <v>1</v>
      </c>
      <c r="O10931" t="s">
        <v>35</v>
      </c>
      <c r="P10931">
        <v>82476.88</v>
      </c>
      <c r="Q10931" s="7">
        <v>128092.24</v>
      </c>
    </row>
    <row r="10932" spans="1:17" x14ac:dyDescent="0.25">
      <c r="A10932" t="s">
        <v>17002</v>
      </c>
      <c r="B10932" s="10">
        <v>20536</v>
      </c>
      <c r="C10932" s="12">
        <f ca="1">INT(YEARFRAC(Table1[[#This Row],[Birth_Date]],TODAY()))</f>
        <v>69</v>
      </c>
      <c r="D10932" t="s">
        <v>37</v>
      </c>
      <c r="E10932" t="s">
        <v>18</v>
      </c>
      <c r="F10932" t="s">
        <v>19</v>
      </c>
      <c r="G10932">
        <v>0</v>
      </c>
      <c r="H10932" t="s">
        <v>20</v>
      </c>
      <c r="I10932" t="s">
        <v>49</v>
      </c>
      <c r="J10932" t="s">
        <v>43</v>
      </c>
      <c r="K10932" s="5" t="s">
        <v>396</v>
      </c>
      <c r="L10932" t="s">
        <v>40</v>
      </c>
      <c r="M10932">
        <v>1995</v>
      </c>
      <c r="N10932">
        <v>1</v>
      </c>
      <c r="O10932" t="s">
        <v>41</v>
      </c>
      <c r="P10932">
        <v>11611.95</v>
      </c>
      <c r="Q10932" s="7">
        <v>106457.1</v>
      </c>
    </row>
    <row r="10933" spans="1:17" x14ac:dyDescent="0.25">
      <c r="A10933" t="s">
        <v>17003</v>
      </c>
      <c r="B10933" s="10">
        <v>32381</v>
      </c>
      <c r="C10933" s="12">
        <f ca="1">INT(YEARFRAC(Table1[[#This Row],[Birth_Date]],TODAY()))</f>
        <v>37</v>
      </c>
      <c r="D10933" t="s">
        <v>28</v>
      </c>
      <c r="E10933" t="s">
        <v>18</v>
      </c>
      <c r="F10933" t="s">
        <v>19</v>
      </c>
      <c r="G10933">
        <v>0</v>
      </c>
      <c r="H10933" t="s">
        <v>30</v>
      </c>
      <c r="I10933" t="s">
        <v>21</v>
      </c>
      <c r="J10933" t="s">
        <v>53</v>
      </c>
      <c r="K10933" s="5" t="s">
        <v>2545</v>
      </c>
      <c r="L10933" t="s">
        <v>45</v>
      </c>
      <c r="M10933">
        <v>1991</v>
      </c>
      <c r="N10933">
        <v>0</v>
      </c>
      <c r="O10933" t="s">
        <v>66</v>
      </c>
      <c r="P10933">
        <v>18037.68</v>
      </c>
      <c r="Q10933" s="7">
        <v>138596.25</v>
      </c>
    </row>
    <row r="10934" spans="1:17" x14ac:dyDescent="0.25">
      <c r="A10934" t="s">
        <v>17005</v>
      </c>
      <c r="B10934" s="10">
        <v>31643</v>
      </c>
      <c r="C10934" s="12">
        <f ca="1">INT(YEARFRAC(Table1[[#This Row],[Birth_Date]],TODAY()))</f>
        <v>39</v>
      </c>
      <c r="D10934" t="s">
        <v>28</v>
      </c>
      <c r="E10934" t="s">
        <v>18</v>
      </c>
      <c r="F10934" t="s">
        <v>19</v>
      </c>
      <c r="G10934">
        <v>0</v>
      </c>
      <c r="H10934" t="s">
        <v>20</v>
      </c>
      <c r="I10934" t="s">
        <v>21</v>
      </c>
      <c r="J10934" t="s">
        <v>84</v>
      </c>
      <c r="K10934" s="5" t="s">
        <v>1367</v>
      </c>
      <c r="L10934" t="s">
        <v>60</v>
      </c>
      <c r="M10934">
        <v>2000</v>
      </c>
      <c r="N10934">
        <v>0</v>
      </c>
      <c r="O10934" t="s">
        <v>74</v>
      </c>
      <c r="P10934">
        <v>36427.86</v>
      </c>
      <c r="Q10934" s="7">
        <v>56585.24</v>
      </c>
    </row>
    <row r="10935" spans="1:17" x14ac:dyDescent="0.25">
      <c r="A10935" t="s">
        <v>17006</v>
      </c>
      <c r="B10935" s="10">
        <v>31015</v>
      </c>
      <c r="C10935" s="12">
        <f ca="1">INT(YEARFRAC(Table1[[#This Row],[Birth_Date]],TODAY()))</f>
        <v>41</v>
      </c>
      <c r="D10935" t="s">
        <v>37</v>
      </c>
      <c r="E10935" t="s">
        <v>18</v>
      </c>
      <c r="F10935" t="s">
        <v>29</v>
      </c>
      <c r="G10935">
        <v>0</v>
      </c>
      <c r="H10935" t="s">
        <v>30</v>
      </c>
      <c r="I10935" t="s">
        <v>31</v>
      </c>
      <c r="J10935" t="s">
        <v>189</v>
      </c>
      <c r="K10935" s="5" t="s">
        <v>2921</v>
      </c>
      <c r="L10935" t="s">
        <v>86</v>
      </c>
      <c r="M10935">
        <v>2012</v>
      </c>
      <c r="N10935">
        <v>1</v>
      </c>
      <c r="O10935" t="s">
        <v>25</v>
      </c>
      <c r="P10935">
        <v>79443.679999999993</v>
      </c>
      <c r="Q10935" s="7">
        <v>99141.29</v>
      </c>
    </row>
    <row r="10936" spans="1:17" x14ac:dyDescent="0.25">
      <c r="A10936" t="s">
        <v>17008</v>
      </c>
      <c r="B10936" s="10">
        <v>37212</v>
      </c>
      <c r="C10936" s="12">
        <f ca="1">INT(YEARFRAC(Table1[[#This Row],[Birth_Date]],TODAY()))</f>
        <v>24</v>
      </c>
      <c r="D10936" t="s">
        <v>28</v>
      </c>
      <c r="E10936" t="s">
        <v>18</v>
      </c>
      <c r="F10936" t="s">
        <v>29</v>
      </c>
      <c r="G10936">
        <v>0</v>
      </c>
      <c r="H10936" t="s">
        <v>30</v>
      </c>
      <c r="I10936" t="s">
        <v>31</v>
      </c>
      <c r="J10936" t="s">
        <v>136</v>
      </c>
      <c r="K10936" s="5" t="s">
        <v>895</v>
      </c>
      <c r="L10936" t="s">
        <v>220</v>
      </c>
      <c r="M10936">
        <v>2004</v>
      </c>
      <c r="N10936">
        <v>0</v>
      </c>
      <c r="O10936" t="s">
        <v>41</v>
      </c>
      <c r="P10936">
        <v>43795.09</v>
      </c>
      <c r="Q10936" s="7">
        <v>192502.56</v>
      </c>
    </row>
    <row r="10937" spans="1:17" x14ac:dyDescent="0.25">
      <c r="A10937" t="s">
        <v>17009</v>
      </c>
      <c r="B10937" s="10">
        <v>30647</v>
      </c>
      <c r="C10937" s="12">
        <f ca="1">INT(YEARFRAC(Table1[[#This Row],[Birth_Date]],TODAY()))</f>
        <v>42</v>
      </c>
      <c r="D10937" t="s">
        <v>28</v>
      </c>
      <c r="E10937" t="s">
        <v>18</v>
      </c>
      <c r="F10937" t="s">
        <v>29</v>
      </c>
      <c r="G10937">
        <v>2</v>
      </c>
      <c r="H10937" t="s">
        <v>20</v>
      </c>
      <c r="I10937" t="s">
        <v>31</v>
      </c>
      <c r="J10937" t="s">
        <v>359</v>
      </c>
      <c r="K10937" s="5" t="s">
        <v>2525</v>
      </c>
      <c r="L10937" t="s">
        <v>144</v>
      </c>
      <c r="M10937">
        <v>2007</v>
      </c>
      <c r="N10937">
        <v>1</v>
      </c>
      <c r="O10937" t="s">
        <v>35</v>
      </c>
      <c r="P10937">
        <v>94401.21</v>
      </c>
      <c r="Q10937" s="7">
        <v>203369.56</v>
      </c>
    </row>
    <row r="10938" spans="1:17" x14ac:dyDescent="0.25">
      <c r="A10938" t="s">
        <v>17011</v>
      </c>
      <c r="B10938" s="10">
        <v>29266</v>
      </c>
      <c r="C10938" s="12">
        <f ca="1">INT(YEARFRAC(Table1[[#This Row],[Birth_Date]],TODAY()))</f>
        <v>45</v>
      </c>
      <c r="D10938" t="s">
        <v>17</v>
      </c>
      <c r="E10938" t="s">
        <v>18</v>
      </c>
      <c r="F10938" t="s">
        <v>29</v>
      </c>
      <c r="G10938">
        <v>1</v>
      </c>
      <c r="H10938" t="s">
        <v>20</v>
      </c>
      <c r="I10938" t="s">
        <v>31</v>
      </c>
      <c r="J10938" t="s">
        <v>294</v>
      </c>
      <c r="K10938" s="5" t="s">
        <v>794</v>
      </c>
      <c r="L10938" t="s">
        <v>24</v>
      </c>
      <c r="M10938">
        <v>1996</v>
      </c>
      <c r="N10938">
        <v>0</v>
      </c>
      <c r="O10938" t="s">
        <v>25</v>
      </c>
      <c r="P10938">
        <v>39023.47</v>
      </c>
      <c r="Q10938" s="7">
        <v>172908.74</v>
      </c>
    </row>
    <row r="10939" spans="1:17" x14ac:dyDescent="0.25">
      <c r="A10939" t="s">
        <v>17013</v>
      </c>
      <c r="B10939" s="10">
        <v>31202</v>
      </c>
      <c r="C10939" s="12">
        <f ca="1">INT(YEARFRAC(Table1[[#This Row],[Birth_Date]],TODAY()))</f>
        <v>40</v>
      </c>
      <c r="D10939" t="s">
        <v>28</v>
      </c>
      <c r="E10939" t="s">
        <v>48</v>
      </c>
      <c r="F10939" t="s">
        <v>29</v>
      </c>
      <c r="G10939">
        <v>0</v>
      </c>
      <c r="H10939" t="s">
        <v>20</v>
      </c>
      <c r="I10939" t="s">
        <v>52</v>
      </c>
      <c r="J10939" t="s">
        <v>38</v>
      </c>
      <c r="K10939" s="5" t="s">
        <v>237</v>
      </c>
      <c r="L10939" t="s">
        <v>60</v>
      </c>
      <c r="M10939">
        <v>2001</v>
      </c>
      <c r="N10939">
        <v>0</v>
      </c>
      <c r="O10939" t="s">
        <v>41</v>
      </c>
      <c r="P10939">
        <v>28325.79</v>
      </c>
      <c r="Q10939" s="7">
        <v>64887.05</v>
      </c>
    </row>
    <row r="10940" spans="1:17" x14ac:dyDescent="0.25">
      <c r="A10940" t="s">
        <v>17014</v>
      </c>
      <c r="B10940" s="10">
        <v>30713</v>
      </c>
      <c r="C10940" s="12">
        <f ca="1">INT(YEARFRAC(Table1[[#This Row],[Birth_Date]],TODAY()))</f>
        <v>41</v>
      </c>
      <c r="D10940" t="s">
        <v>17</v>
      </c>
      <c r="E10940" t="s">
        <v>18</v>
      </c>
      <c r="F10940" t="s">
        <v>19</v>
      </c>
      <c r="G10940">
        <v>0</v>
      </c>
      <c r="H10940" t="s">
        <v>30</v>
      </c>
      <c r="I10940" t="s">
        <v>31</v>
      </c>
      <c r="J10940" t="s">
        <v>198</v>
      </c>
      <c r="K10940" s="5" t="s">
        <v>199</v>
      </c>
      <c r="L10940" t="s">
        <v>34</v>
      </c>
      <c r="M10940">
        <v>1973</v>
      </c>
      <c r="N10940">
        <v>1</v>
      </c>
      <c r="O10940" t="s">
        <v>74</v>
      </c>
      <c r="P10940">
        <v>77281.88</v>
      </c>
      <c r="Q10940" s="7">
        <v>47402.63</v>
      </c>
    </row>
    <row r="10941" spans="1:17" x14ac:dyDescent="0.25">
      <c r="A10941" t="s">
        <v>17015</v>
      </c>
      <c r="B10941" s="10">
        <v>35565</v>
      </c>
      <c r="C10941" s="12">
        <f ca="1">INT(YEARFRAC(Table1[[#This Row],[Birth_Date]],TODAY()))</f>
        <v>28</v>
      </c>
      <c r="D10941" t="s">
        <v>17</v>
      </c>
      <c r="E10941" t="s">
        <v>18</v>
      </c>
      <c r="F10941" t="s">
        <v>29</v>
      </c>
      <c r="G10941">
        <v>1</v>
      </c>
      <c r="H10941" t="s">
        <v>20</v>
      </c>
      <c r="I10941" t="s">
        <v>31</v>
      </c>
      <c r="J10941" t="s">
        <v>104</v>
      </c>
      <c r="K10941" s="5" t="s">
        <v>2633</v>
      </c>
      <c r="L10941" t="s">
        <v>65</v>
      </c>
      <c r="M10941">
        <v>2001</v>
      </c>
      <c r="N10941">
        <v>0</v>
      </c>
      <c r="O10941" t="s">
        <v>74</v>
      </c>
      <c r="P10941">
        <v>98991.66</v>
      </c>
      <c r="Q10941" s="7">
        <v>104237.13</v>
      </c>
    </row>
    <row r="10942" spans="1:17" x14ac:dyDescent="0.25">
      <c r="A10942" t="s">
        <v>17016</v>
      </c>
      <c r="B10942" s="10">
        <v>28753</v>
      </c>
      <c r="C10942" s="12">
        <f ca="1">INT(YEARFRAC(Table1[[#This Row],[Birth_Date]],TODAY()))</f>
        <v>47</v>
      </c>
      <c r="D10942" t="s">
        <v>37</v>
      </c>
      <c r="E10942" t="s">
        <v>18</v>
      </c>
      <c r="F10942" t="s">
        <v>29</v>
      </c>
      <c r="G10942">
        <v>0</v>
      </c>
      <c r="H10942" t="s">
        <v>30</v>
      </c>
      <c r="I10942" t="s">
        <v>49</v>
      </c>
      <c r="J10942" t="s">
        <v>180</v>
      </c>
      <c r="K10942" s="5" t="s">
        <v>2326</v>
      </c>
      <c r="L10942" t="s">
        <v>24</v>
      </c>
      <c r="M10942">
        <v>2009</v>
      </c>
      <c r="N10942">
        <v>0</v>
      </c>
      <c r="O10942" t="s">
        <v>66</v>
      </c>
      <c r="P10942">
        <v>15338.99</v>
      </c>
      <c r="Q10942" s="7">
        <v>234295.18</v>
      </c>
    </row>
    <row r="10943" spans="1:17" x14ac:dyDescent="0.25">
      <c r="A10943" t="s">
        <v>17018</v>
      </c>
      <c r="B10943" s="10">
        <v>26830</v>
      </c>
      <c r="C10943" s="12">
        <f ca="1">INT(YEARFRAC(Table1[[#This Row],[Birth_Date]],TODAY()))</f>
        <v>52</v>
      </c>
      <c r="D10943" t="s">
        <v>28</v>
      </c>
      <c r="E10943" t="s">
        <v>18</v>
      </c>
      <c r="F10943" t="s">
        <v>19</v>
      </c>
      <c r="G10943">
        <v>1</v>
      </c>
      <c r="H10943" t="s">
        <v>20</v>
      </c>
      <c r="I10943" t="s">
        <v>31</v>
      </c>
      <c r="J10943" t="s">
        <v>38</v>
      </c>
      <c r="K10943" s="5" t="s">
        <v>2781</v>
      </c>
      <c r="L10943" t="s">
        <v>65</v>
      </c>
      <c r="M10943">
        <v>2013</v>
      </c>
      <c r="N10943">
        <v>0</v>
      </c>
      <c r="O10943" t="s">
        <v>74</v>
      </c>
      <c r="P10943">
        <v>42964.76</v>
      </c>
      <c r="Q10943" s="7">
        <v>68596.5</v>
      </c>
    </row>
    <row r="10944" spans="1:17" x14ac:dyDescent="0.25">
      <c r="A10944" t="s">
        <v>17020</v>
      </c>
      <c r="B10944" s="10">
        <v>32129</v>
      </c>
      <c r="C10944" s="12">
        <f ca="1">INT(YEARFRAC(Table1[[#This Row],[Birth_Date]],TODAY()))</f>
        <v>37</v>
      </c>
      <c r="D10944" t="s">
        <v>37</v>
      </c>
      <c r="E10944" t="s">
        <v>18</v>
      </c>
      <c r="F10944" t="s">
        <v>19</v>
      </c>
      <c r="G10944">
        <v>1</v>
      </c>
      <c r="H10944" t="s">
        <v>20</v>
      </c>
      <c r="I10944" t="s">
        <v>21</v>
      </c>
      <c r="J10944" t="s">
        <v>58</v>
      </c>
      <c r="K10944" s="5" t="s">
        <v>877</v>
      </c>
      <c r="L10944" t="s">
        <v>34</v>
      </c>
      <c r="M10944">
        <v>2005</v>
      </c>
      <c r="N10944">
        <v>1</v>
      </c>
      <c r="O10944" t="s">
        <v>66</v>
      </c>
      <c r="P10944">
        <v>19272.18</v>
      </c>
      <c r="Q10944" s="7">
        <v>164641.51</v>
      </c>
    </row>
    <row r="10945" spans="1:17" x14ac:dyDescent="0.25">
      <c r="A10945" t="s">
        <v>17022</v>
      </c>
      <c r="B10945" s="10">
        <v>26675</v>
      </c>
      <c r="C10945" s="12">
        <f ca="1">INT(YEARFRAC(Table1[[#This Row],[Birth_Date]],TODAY()))</f>
        <v>52</v>
      </c>
      <c r="D10945" t="s">
        <v>28</v>
      </c>
      <c r="E10945" t="s">
        <v>18</v>
      </c>
      <c r="F10945" t="s">
        <v>19</v>
      </c>
      <c r="G10945">
        <v>1</v>
      </c>
      <c r="H10945" t="s">
        <v>20</v>
      </c>
      <c r="I10945" t="s">
        <v>52</v>
      </c>
      <c r="J10945" t="s">
        <v>164</v>
      </c>
      <c r="K10945" s="5" t="s">
        <v>1495</v>
      </c>
      <c r="L10945" t="s">
        <v>155</v>
      </c>
      <c r="M10945">
        <v>2006</v>
      </c>
      <c r="N10945">
        <v>0</v>
      </c>
      <c r="O10945" t="s">
        <v>74</v>
      </c>
      <c r="P10945">
        <v>10851.76</v>
      </c>
      <c r="Q10945" s="7">
        <v>94306.26</v>
      </c>
    </row>
    <row r="10946" spans="1:17" x14ac:dyDescent="0.25">
      <c r="A10946" t="s">
        <v>17023</v>
      </c>
      <c r="B10946" s="10">
        <v>24763</v>
      </c>
      <c r="C10946" s="12">
        <f ca="1">INT(YEARFRAC(Table1[[#This Row],[Birth_Date]],TODAY()))</f>
        <v>58</v>
      </c>
      <c r="D10946" t="s">
        <v>17</v>
      </c>
      <c r="E10946" t="s">
        <v>48</v>
      </c>
      <c r="F10946" t="s">
        <v>29</v>
      </c>
      <c r="G10946">
        <v>0</v>
      </c>
      <c r="H10946" t="s">
        <v>30</v>
      </c>
      <c r="I10946" t="s">
        <v>21</v>
      </c>
      <c r="J10946" t="s">
        <v>294</v>
      </c>
      <c r="K10946" s="5" t="s">
        <v>1757</v>
      </c>
      <c r="L10946" t="s">
        <v>40</v>
      </c>
      <c r="M10946">
        <v>1994</v>
      </c>
      <c r="N10946">
        <v>0</v>
      </c>
      <c r="O10946" t="s">
        <v>35</v>
      </c>
      <c r="P10946">
        <v>19422.900000000001</v>
      </c>
      <c r="Q10946" s="7">
        <v>179664.85</v>
      </c>
    </row>
    <row r="10947" spans="1:17" x14ac:dyDescent="0.25">
      <c r="A10947" t="s">
        <v>17025</v>
      </c>
      <c r="B10947" s="10">
        <v>36293</v>
      </c>
      <c r="C10947" s="12">
        <f ca="1">INT(YEARFRAC(Table1[[#This Row],[Birth_Date]],TODAY()))</f>
        <v>26</v>
      </c>
      <c r="D10947" t="s">
        <v>17</v>
      </c>
      <c r="E10947" t="s">
        <v>48</v>
      </c>
      <c r="F10947" t="s">
        <v>29</v>
      </c>
      <c r="G10947">
        <v>0</v>
      </c>
      <c r="H10947" t="s">
        <v>30</v>
      </c>
      <c r="I10947" t="s">
        <v>21</v>
      </c>
      <c r="J10947" t="s">
        <v>63</v>
      </c>
      <c r="K10947" s="5" t="s">
        <v>151</v>
      </c>
      <c r="L10947" t="s">
        <v>69</v>
      </c>
      <c r="M10947">
        <v>1984</v>
      </c>
      <c r="N10947">
        <v>4</v>
      </c>
      <c r="O10947" t="s">
        <v>25</v>
      </c>
      <c r="P10947">
        <v>77026.89</v>
      </c>
      <c r="Q10947" s="7">
        <v>84255.83</v>
      </c>
    </row>
    <row r="10948" spans="1:17" x14ac:dyDescent="0.25">
      <c r="A10948" t="s">
        <v>17026</v>
      </c>
      <c r="B10948" s="10">
        <v>34275</v>
      </c>
      <c r="C10948" s="12">
        <f ca="1">INT(YEARFRAC(Table1[[#This Row],[Birth_Date]],TODAY()))</f>
        <v>32</v>
      </c>
      <c r="D10948" t="s">
        <v>17</v>
      </c>
      <c r="E10948" t="s">
        <v>18</v>
      </c>
      <c r="F10948" t="s">
        <v>29</v>
      </c>
      <c r="G10948">
        <v>0</v>
      </c>
      <c r="H10948" t="s">
        <v>30</v>
      </c>
      <c r="I10948" t="s">
        <v>31</v>
      </c>
      <c r="J10948" t="s">
        <v>76</v>
      </c>
      <c r="K10948" s="5" t="s">
        <v>3280</v>
      </c>
      <c r="L10948" t="s">
        <v>161</v>
      </c>
      <c r="M10948">
        <v>2003</v>
      </c>
      <c r="N10948">
        <v>0</v>
      </c>
      <c r="O10948" t="s">
        <v>74</v>
      </c>
      <c r="P10948">
        <v>26216.82</v>
      </c>
      <c r="Q10948" s="7">
        <v>222811.57</v>
      </c>
    </row>
    <row r="10949" spans="1:17" x14ac:dyDescent="0.25">
      <c r="A10949" t="s">
        <v>17027</v>
      </c>
      <c r="B10949" s="10">
        <v>28503</v>
      </c>
      <c r="C10949" s="12">
        <f ca="1">INT(YEARFRAC(Table1[[#This Row],[Birth_Date]],TODAY()))</f>
        <v>47</v>
      </c>
      <c r="D10949" t="s">
        <v>28</v>
      </c>
      <c r="E10949" t="s">
        <v>48</v>
      </c>
      <c r="F10949" t="s">
        <v>19</v>
      </c>
      <c r="G10949">
        <v>0</v>
      </c>
      <c r="H10949" t="s">
        <v>30</v>
      </c>
      <c r="I10949" t="s">
        <v>49</v>
      </c>
      <c r="J10949" t="s">
        <v>43</v>
      </c>
      <c r="K10949" s="5" t="s">
        <v>323</v>
      </c>
      <c r="L10949" t="s">
        <v>69</v>
      </c>
      <c r="M10949">
        <v>2001</v>
      </c>
      <c r="N10949">
        <v>3</v>
      </c>
      <c r="O10949" t="s">
        <v>41</v>
      </c>
      <c r="P10949">
        <v>32752.73</v>
      </c>
      <c r="Q10949" s="7">
        <v>180689.37</v>
      </c>
    </row>
    <row r="10950" spans="1:17" x14ac:dyDescent="0.25">
      <c r="A10950" t="s">
        <v>17029</v>
      </c>
      <c r="B10950" s="10">
        <v>30199</v>
      </c>
      <c r="C10950" s="12">
        <f ca="1">INT(YEARFRAC(Table1[[#This Row],[Birth_Date]],TODAY()))</f>
        <v>43</v>
      </c>
      <c r="D10950" t="s">
        <v>79</v>
      </c>
      <c r="E10950" t="s">
        <v>18</v>
      </c>
      <c r="F10950" t="s">
        <v>19</v>
      </c>
      <c r="G10950">
        <v>3</v>
      </c>
      <c r="H10950" t="s">
        <v>20</v>
      </c>
      <c r="I10950" t="s">
        <v>21</v>
      </c>
      <c r="J10950" t="s">
        <v>169</v>
      </c>
      <c r="K10950" s="5" t="s">
        <v>3708</v>
      </c>
      <c r="L10950" t="s">
        <v>161</v>
      </c>
      <c r="M10950">
        <v>1988</v>
      </c>
      <c r="N10950">
        <v>0</v>
      </c>
      <c r="O10950" t="s">
        <v>25</v>
      </c>
      <c r="P10950">
        <v>85463.26</v>
      </c>
      <c r="Q10950" s="7">
        <v>114308.39</v>
      </c>
    </row>
    <row r="10951" spans="1:17" x14ac:dyDescent="0.25">
      <c r="A10951" t="s">
        <v>17030</v>
      </c>
      <c r="B10951" s="10">
        <v>28095</v>
      </c>
      <c r="C10951" s="12">
        <f ca="1">INT(YEARFRAC(Table1[[#This Row],[Birth_Date]],TODAY()))</f>
        <v>49</v>
      </c>
      <c r="D10951" t="s">
        <v>28</v>
      </c>
      <c r="E10951" t="s">
        <v>48</v>
      </c>
      <c r="F10951" t="s">
        <v>19</v>
      </c>
      <c r="G10951">
        <v>0</v>
      </c>
      <c r="H10951" t="s">
        <v>30</v>
      </c>
      <c r="I10951" t="s">
        <v>49</v>
      </c>
      <c r="J10951" t="s">
        <v>164</v>
      </c>
      <c r="K10951" s="5" t="s">
        <v>1495</v>
      </c>
      <c r="L10951" t="s">
        <v>45</v>
      </c>
      <c r="M10951">
        <v>2006</v>
      </c>
      <c r="N10951">
        <v>1</v>
      </c>
      <c r="O10951" t="s">
        <v>74</v>
      </c>
      <c r="P10951">
        <v>61485.01</v>
      </c>
      <c r="Q10951" s="7">
        <v>234784.68</v>
      </c>
    </row>
    <row r="10952" spans="1:17" x14ac:dyDescent="0.25">
      <c r="A10952" t="s">
        <v>17031</v>
      </c>
      <c r="B10952" s="10">
        <v>29248</v>
      </c>
      <c r="C10952" s="12">
        <f ca="1">INT(YEARFRAC(Table1[[#This Row],[Birth_Date]],TODAY()))</f>
        <v>45</v>
      </c>
      <c r="D10952" t="s">
        <v>37</v>
      </c>
      <c r="E10952" t="s">
        <v>18</v>
      </c>
      <c r="F10952" t="s">
        <v>19</v>
      </c>
      <c r="G10952">
        <v>0</v>
      </c>
      <c r="H10952" t="s">
        <v>30</v>
      </c>
      <c r="I10952" t="s">
        <v>21</v>
      </c>
      <c r="J10952" t="s">
        <v>58</v>
      </c>
      <c r="K10952" s="5" t="s">
        <v>652</v>
      </c>
      <c r="L10952" t="s">
        <v>55</v>
      </c>
      <c r="M10952">
        <v>1992</v>
      </c>
      <c r="N10952">
        <v>0</v>
      </c>
      <c r="O10952" t="s">
        <v>41</v>
      </c>
      <c r="P10952">
        <v>91153.3</v>
      </c>
      <c r="Q10952" s="7">
        <v>215377.43</v>
      </c>
    </row>
    <row r="10953" spans="1:17" x14ac:dyDescent="0.25">
      <c r="A10953" t="s">
        <v>17032</v>
      </c>
      <c r="B10953" s="10">
        <v>25972</v>
      </c>
      <c r="C10953" s="12">
        <f ca="1">INT(YEARFRAC(Table1[[#This Row],[Birth_Date]],TODAY()))</f>
        <v>54</v>
      </c>
      <c r="D10953" t="s">
        <v>17</v>
      </c>
      <c r="E10953" t="s">
        <v>18</v>
      </c>
      <c r="F10953" t="s">
        <v>29</v>
      </c>
      <c r="G10953">
        <v>0</v>
      </c>
      <c r="H10953" t="s">
        <v>20</v>
      </c>
      <c r="I10953" t="s">
        <v>31</v>
      </c>
      <c r="J10953" t="s">
        <v>180</v>
      </c>
      <c r="K10953" s="5" t="s">
        <v>1017</v>
      </c>
      <c r="L10953" t="s">
        <v>208</v>
      </c>
      <c r="M10953">
        <v>2001</v>
      </c>
      <c r="N10953">
        <v>0</v>
      </c>
      <c r="O10953" t="s">
        <v>25</v>
      </c>
      <c r="P10953">
        <v>92189.59</v>
      </c>
      <c r="Q10953" s="7">
        <v>118221.4</v>
      </c>
    </row>
    <row r="10954" spans="1:17" x14ac:dyDescent="0.25">
      <c r="A10954" t="s">
        <v>17033</v>
      </c>
      <c r="B10954" s="10">
        <v>33609</v>
      </c>
      <c r="C10954" s="12">
        <f ca="1">INT(YEARFRAC(Table1[[#This Row],[Birth_Date]],TODAY()))</f>
        <v>33</v>
      </c>
      <c r="D10954" t="s">
        <v>17</v>
      </c>
      <c r="E10954" t="s">
        <v>18</v>
      </c>
      <c r="F10954" t="s">
        <v>29</v>
      </c>
      <c r="G10954">
        <v>0</v>
      </c>
      <c r="H10954" t="s">
        <v>30</v>
      </c>
      <c r="I10954" t="s">
        <v>31</v>
      </c>
      <c r="J10954" t="s">
        <v>164</v>
      </c>
      <c r="K10954" s="5" t="s">
        <v>1340</v>
      </c>
      <c r="L10954" t="s">
        <v>133</v>
      </c>
      <c r="M10954">
        <v>2004</v>
      </c>
      <c r="N10954">
        <v>1</v>
      </c>
      <c r="O10954" t="s">
        <v>25</v>
      </c>
      <c r="P10954">
        <v>66193.61</v>
      </c>
      <c r="Q10954" s="7">
        <v>207232.43</v>
      </c>
    </row>
    <row r="10955" spans="1:17" x14ac:dyDescent="0.25">
      <c r="A10955" t="s">
        <v>17034</v>
      </c>
      <c r="B10955" s="10">
        <v>25334</v>
      </c>
      <c r="C10955" s="12">
        <f ca="1">INT(YEARFRAC(Table1[[#This Row],[Birth_Date]],TODAY()))</f>
        <v>56</v>
      </c>
      <c r="D10955" t="s">
        <v>17</v>
      </c>
      <c r="E10955" t="s">
        <v>18</v>
      </c>
      <c r="F10955" t="s">
        <v>29</v>
      </c>
      <c r="G10955">
        <v>0</v>
      </c>
      <c r="H10955" t="s">
        <v>30</v>
      </c>
      <c r="I10955" t="s">
        <v>49</v>
      </c>
      <c r="J10955" t="s">
        <v>126</v>
      </c>
      <c r="K10955" s="5" t="s">
        <v>555</v>
      </c>
      <c r="L10955" t="s">
        <v>24</v>
      </c>
      <c r="M10955">
        <v>2008</v>
      </c>
      <c r="N10955">
        <v>0</v>
      </c>
      <c r="O10955" t="s">
        <v>66</v>
      </c>
      <c r="P10955">
        <v>82717.11</v>
      </c>
      <c r="Q10955" s="7">
        <v>207959.03</v>
      </c>
    </row>
    <row r="10956" spans="1:17" x14ac:dyDescent="0.25">
      <c r="A10956" t="s">
        <v>17035</v>
      </c>
      <c r="B10956" s="10">
        <v>29050</v>
      </c>
      <c r="C10956" s="12">
        <f ca="1">INT(YEARFRAC(Table1[[#This Row],[Birth_Date]],TODAY()))</f>
        <v>46</v>
      </c>
      <c r="D10956" t="s">
        <v>28</v>
      </c>
      <c r="E10956" t="s">
        <v>18</v>
      </c>
      <c r="F10956" t="s">
        <v>19</v>
      </c>
      <c r="G10956">
        <v>0</v>
      </c>
      <c r="H10956" t="s">
        <v>20</v>
      </c>
      <c r="I10956" t="s">
        <v>21</v>
      </c>
      <c r="J10956" t="s">
        <v>131</v>
      </c>
      <c r="K10956" s="5" t="s">
        <v>132</v>
      </c>
      <c r="L10956" t="s">
        <v>133</v>
      </c>
      <c r="M10956">
        <v>1995</v>
      </c>
      <c r="N10956">
        <v>0</v>
      </c>
      <c r="O10956" t="s">
        <v>66</v>
      </c>
      <c r="P10956">
        <v>36363.17</v>
      </c>
      <c r="Q10956" s="7">
        <v>98671.82</v>
      </c>
    </row>
    <row r="10957" spans="1:17" x14ac:dyDescent="0.25">
      <c r="A10957" t="s">
        <v>17037</v>
      </c>
      <c r="B10957" s="10">
        <v>26413</v>
      </c>
      <c r="C10957" s="12">
        <f ca="1">INT(YEARFRAC(Table1[[#This Row],[Birth_Date]],TODAY()))</f>
        <v>53</v>
      </c>
      <c r="D10957" t="s">
        <v>28</v>
      </c>
      <c r="E10957" t="s">
        <v>18</v>
      </c>
      <c r="F10957" t="s">
        <v>19</v>
      </c>
      <c r="G10957">
        <v>0</v>
      </c>
      <c r="H10957" t="s">
        <v>30</v>
      </c>
      <c r="I10957" t="s">
        <v>31</v>
      </c>
      <c r="J10957" t="s">
        <v>169</v>
      </c>
      <c r="K10957" s="5" t="s">
        <v>331</v>
      </c>
      <c r="L10957" t="s">
        <v>60</v>
      </c>
      <c r="M10957">
        <v>1986</v>
      </c>
      <c r="N10957">
        <v>0</v>
      </c>
      <c r="O10957" t="s">
        <v>74</v>
      </c>
      <c r="P10957">
        <v>70844.460000000006</v>
      </c>
      <c r="Q10957" s="7">
        <v>189899.06</v>
      </c>
    </row>
    <row r="10958" spans="1:17" x14ac:dyDescent="0.25">
      <c r="A10958" t="s">
        <v>17039</v>
      </c>
      <c r="B10958" s="10">
        <v>21534</v>
      </c>
      <c r="C10958" s="12">
        <f ca="1">INT(YEARFRAC(Table1[[#This Row],[Birth_Date]],TODAY()))</f>
        <v>67</v>
      </c>
      <c r="D10958" t="s">
        <v>28</v>
      </c>
      <c r="E10958" t="s">
        <v>18</v>
      </c>
      <c r="F10958" t="s">
        <v>29</v>
      </c>
      <c r="G10958">
        <v>0</v>
      </c>
      <c r="H10958" t="s">
        <v>20</v>
      </c>
      <c r="I10958" t="s">
        <v>21</v>
      </c>
      <c r="J10958" t="s">
        <v>340</v>
      </c>
      <c r="K10958" s="5" t="s">
        <v>985</v>
      </c>
      <c r="L10958" t="s">
        <v>45</v>
      </c>
      <c r="M10958">
        <v>1997</v>
      </c>
      <c r="N10958">
        <v>0</v>
      </c>
      <c r="O10958" t="s">
        <v>35</v>
      </c>
      <c r="P10958">
        <v>69175.679999999993</v>
      </c>
      <c r="Q10958" s="7">
        <v>171580.85</v>
      </c>
    </row>
    <row r="10959" spans="1:17" x14ac:dyDescent="0.25">
      <c r="A10959" t="s">
        <v>17041</v>
      </c>
      <c r="B10959" s="10">
        <v>20495</v>
      </c>
      <c r="C10959" s="12">
        <f ca="1">INT(YEARFRAC(Table1[[#This Row],[Birth_Date]],TODAY()))</f>
        <v>69</v>
      </c>
      <c r="D10959" t="s">
        <v>28</v>
      </c>
      <c r="E10959" t="s">
        <v>18</v>
      </c>
      <c r="F10959" t="s">
        <v>19</v>
      </c>
      <c r="G10959">
        <v>3</v>
      </c>
      <c r="H10959" t="s">
        <v>20</v>
      </c>
      <c r="I10959" t="s">
        <v>31</v>
      </c>
      <c r="J10959" t="s">
        <v>58</v>
      </c>
      <c r="K10959" s="5" t="s">
        <v>2060</v>
      </c>
      <c r="L10959" t="s">
        <v>73</v>
      </c>
      <c r="M10959">
        <v>1997</v>
      </c>
      <c r="N10959">
        <v>1</v>
      </c>
      <c r="O10959" t="s">
        <v>66</v>
      </c>
      <c r="P10959">
        <v>96518.69</v>
      </c>
      <c r="Q10959" s="7">
        <v>85647.06</v>
      </c>
    </row>
    <row r="10960" spans="1:17" x14ac:dyDescent="0.25">
      <c r="A10960" t="s">
        <v>17042</v>
      </c>
      <c r="B10960" s="10">
        <v>32283</v>
      </c>
      <c r="C10960" s="12">
        <f ca="1">INT(YEARFRAC(Table1[[#This Row],[Birth_Date]],TODAY()))</f>
        <v>37</v>
      </c>
      <c r="D10960" t="s">
        <v>28</v>
      </c>
      <c r="E10960" t="s">
        <v>18</v>
      </c>
      <c r="F10960" t="s">
        <v>29</v>
      </c>
      <c r="G10960">
        <v>0</v>
      </c>
      <c r="H10960" t="s">
        <v>30</v>
      </c>
      <c r="I10960" t="s">
        <v>31</v>
      </c>
      <c r="J10960" t="s">
        <v>169</v>
      </c>
      <c r="K10960" s="5" t="s">
        <v>213</v>
      </c>
      <c r="L10960" t="s">
        <v>133</v>
      </c>
      <c r="M10960">
        <v>1998</v>
      </c>
      <c r="N10960">
        <v>0</v>
      </c>
      <c r="O10960" t="s">
        <v>66</v>
      </c>
      <c r="P10960">
        <v>52944.44</v>
      </c>
      <c r="Q10960" s="7">
        <v>221268.59</v>
      </c>
    </row>
    <row r="10961" spans="1:17" x14ac:dyDescent="0.25">
      <c r="A10961" t="s">
        <v>17043</v>
      </c>
      <c r="B10961" s="10">
        <v>25364</v>
      </c>
      <c r="C10961" s="12">
        <f ca="1">INT(YEARFRAC(Table1[[#This Row],[Birth_Date]],TODAY()))</f>
        <v>56</v>
      </c>
      <c r="D10961" t="s">
        <v>17</v>
      </c>
      <c r="E10961" t="s">
        <v>18</v>
      </c>
      <c r="F10961" t="s">
        <v>29</v>
      </c>
      <c r="G10961">
        <v>1</v>
      </c>
      <c r="H10961" t="s">
        <v>20</v>
      </c>
      <c r="I10961" t="s">
        <v>49</v>
      </c>
      <c r="J10961" t="s">
        <v>38</v>
      </c>
      <c r="K10961" s="5" t="s">
        <v>856</v>
      </c>
      <c r="L10961" t="s">
        <v>60</v>
      </c>
      <c r="M10961">
        <v>1994</v>
      </c>
      <c r="N10961">
        <v>1</v>
      </c>
      <c r="O10961" t="s">
        <v>66</v>
      </c>
      <c r="P10961">
        <v>96671.43</v>
      </c>
      <c r="Q10961" s="7">
        <v>170389.3</v>
      </c>
    </row>
    <row r="10962" spans="1:17" x14ac:dyDescent="0.25">
      <c r="A10962" t="s">
        <v>17044</v>
      </c>
      <c r="B10962" s="10">
        <v>33328</v>
      </c>
      <c r="C10962" s="12">
        <f ca="1">INT(YEARFRAC(Table1[[#This Row],[Birth_Date]],TODAY()))</f>
        <v>34</v>
      </c>
      <c r="D10962" t="s">
        <v>17</v>
      </c>
      <c r="E10962" t="s">
        <v>48</v>
      </c>
      <c r="F10962" t="s">
        <v>29</v>
      </c>
      <c r="G10962">
        <v>0</v>
      </c>
      <c r="H10962" t="s">
        <v>30</v>
      </c>
      <c r="I10962" t="s">
        <v>31</v>
      </c>
      <c r="J10962" t="s">
        <v>38</v>
      </c>
      <c r="K10962" s="5" t="s">
        <v>2781</v>
      </c>
      <c r="L10962" t="s">
        <v>45</v>
      </c>
      <c r="M10962">
        <v>2010</v>
      </c>
      <c r="N10962">
        <v>0</v>
      </c>
      <c r="O10962" t="s">
        <v>66</v>
      </c>
      <c r="P10962">
        <v>36555.949999999997</v>
      </c>
      <c r="Q10962" s="7">
        <v>71294.34</v>
      </c>
    </row>
    <row r="10963" spans="1:17" x14ac:dyDescent="0.25">
      <c r="A10963" t="s">
        <v>17046</v>
      </c>
      <c r="B10963" s="10">
        <v>22067</v>
      </c>
      <c r="C10963" s="12">
        <f ca="1">INT(YEARFRAC(Table1[[#This Row],[Birth_Date]],TODAY()))</f>
        <v>65</v>
      </c>
      <c r="D10963" t="s">
        <v>37</v>
      </c>
      <c r="E10963" t="s">
        <v>48</v>
      </c>
      <c r="F10963" t="s">
        <v>29</v>
      </c>
      <c r="G10963">
        <v>2</v>
      </c>
      <c r="H10963" t="s">
        <v>20</v>
      </c>
      <c r="I10963" t="s">
        <v>52</v>
      </c>
      <c r="J10963" t="s">
        <v>346</v>
      </c>
      <c r="K10963" s="5" t="s">
        <v>5913</v>
      </c>
      <c r="L10963" t="s">
        <v>24</v>
      </c>
      <c r="M10963">
        <v>2000</v>
      </c>
      <c r="N10963">
        <v>0</v>
      </c>
      <c r="O10963" t="s">
        <v>25</v>
      </c>
      <c r="P10963">
        <v>13731.95</v>
      </c>
      <c r="Q10963" s="7">
        <v>241453.9</v>
      </c>
    </row>
    <row r="10964" spans="1:17" x14ac:dyDescent="0.25">
      <c r="A10964" t="s">
        <v>17047</v>
      </c>
      <c r="B10964" s="10">
        <v>37444</v>
      </c>
      <c r="C10964" s="12">
        <f ca="1">INT(YEARFRAC(Table1[[#This Row],[Birth_Date]],TODAY()))</f>
        <v>23</v>
      </c>
      <c r="D10964" t="s">
        <v>17</v>
      </c>
      <c r="E10964" t="s">
        <v>18</v>
      </c>
      <c r="F10964" t="s">
        <v>19</v>
      </c>
      <c r="G10964">
        <v>0</v>
      </c>
      <c r="H10964" t="s">
        <v>30</v>
      </c>
      <c r="I10964" t="s">
        <v>31</v>
      </c>
      <c r="J10964" t="s">
        <v>43</v>
      </c>
      <c r="K10964" s="5" t="s">
        <v>2414</v>
      </c>
      <c r="L10964" t="s">
        <v>86</v>
      </c>
      <c r="M10964">
        <v>1986</v>
      </c>
      <c r="N10964">
        <v>0</v>
      </c>
      <c r="O10964" t="s">
        <v>41</v>
      </c>
      <c r="P10964">
        <v>92083.16</v>
      </c>
      <c r="Q10964" s="7">
        <v>108231.88</v>
      </c>
    </row>
    <row r="10965" spans="1:17" x14ac:dyDescent="0.25">
      <c r="A10965" t="s">
        <v>17048</v>
      </c>
      <c r="B10965" s="10">
        <v>29195</v>
      </c>
      <c r="C10965" s="12">
        <f ca="1">INT(YEARFRAC(Table1[[#This Row],[Birth_Date]],TODAY()))</f>
        <v>46</v>
      </c>
      <c r="D10965" t="s">
        <v>79</v>
      </c>
      <c r="E10965" t="s">
        <v>48</v>
      </c>
      <c r="F10965" t="s">
        <v>29</v>
      </c>
      <c r="G10965">
        <v>2</v>
      </c>
      <c r="H10965" t="s">
        <v>20</v>
      </c>
      <c r="I10965" t="s">
        <v>21</v>
      </c>
      <c r="J10965" t="s">
        <v>294</v>
      </c>
      <c r="K10965" s="5" t="s">
        <v>611</v>
      </c>
      <c r="L10965" t="s">
        <v>133</v>
      </c>
      <c r="M10965">
        <v>1994</v>
      </c>
      <c r="N10965">
        <v>0</v>
      </c>
      <c r="O10965" t="s">
        <v>35</v>
      </c>
      <c r="P10965">
        <v>1415.85</v>
      </c>
      <c r="Q10965" s="7">
        <v>156100.63</v>
      </c>
    </row>
    <row r="10966" spans="1:17" x14ac:dyDescent="0.25">
      <c r="A10966" t="s">
        <v>17049</v>
      </c>
      <c r="B10966" s="10">
        <v>33904</v>
      </c>
      <c r="C10966" s="12">
        <f ca="1">INT(YEARFRAC(Table1[[#This Row],[Birth_Date]],TODAY()))</f>
        <v>33</v>
      </c>
      <c r="D10966" t="s">
        <v>37</v>
      </c>
      <c r="E10966" t="s">
        <v>18</v>
      </c>
      <c r="F10966" t="s">
        <v>19</v>
      </c>
      <c r="G10966">
        <v>0</v>
      </c>
      <c r="H10966" t="s">
        <v>30</v>
      </c>
      <c r="I10966" t="s">
        <v>52</v>
      </c>
      <c r="J10966" t="s">
        <v>58</v>
      </c>
      <c r="K10966" s="5" t="s">
        <v>3127</v>
      </c>
      <c r="L10966" t="s">
        <v>161</v>
      </c>
      <c r="M10966">
        <v>2001</v>
      </c>
      <c r="N10966">
        <v>0</v>
      </c>
      <c r="O10966" t="s">
        <v>35</v>
      </c>
      <c r="P10966">
        <v>50892.89</v>
      </c>
      <c r="Q10966" s="7">
        <v>101266.64</v>
      </c>
    </row>
    <row r="10967" spans="1:17" x14ac:dyDescent="0.25">
      <c r="A10967" t="s">
        <v>17050</v>
      </c>
      <c r="B10967" s="10">
        <v>21271</v>
      </c>
      <c r="C10967" s="12">
        <f ca="1">INT(YEARFRAC(Table1[[#This Row],[Birth_Date]],TODAY()))</f>
        <v>67</v>
      </c>
      <c r="D10967" t="s">
        <v>17</v>
      </c>
      <c r="E10967" t="s">
        <v>18</v>
      </c>
      <c r="F10967" t="s">
        <v>29</v>
      </c>
      <c r="G10967">
        <v>0</v>
      </c>
      <c r="H10967" t="s">
        <v>30</v>
      </c>
      <c r="I10967" t="s">
        <v>52</v>
      </c>
      <c r="J10967" t="s">
        <v>38</v>
      </c>
      <c r="K10967" s="5" t="s">
        <v>504</v>
      </c>
      <c r="L10967" t="s">
        <v>60</v>
      </c>
      <c r="M10967">
        <v>2009</v>
      </c>
      <c r="N10967">
        <v>1</v>
      </c>
      <c r="O10967" t="s">
        <v>41</v>
      </c>
      <c r="P10967">
        <v>97498.3</v>
      </c>
      <c r="Q10967" s="7">
        <v>244807.99</v>
      </c>
    </row>
    <row r="10968" spans="1:17" x14ac:dyDescent="0.25">
      <c r="A10968" t="s">
        <v>17052</v>
      </c>
      <c r="B10968" s="10">
        <v>18909</v>
      </c>
      <c r="C10968" s="12">
        <f ca="1">INT(YEARFRAC(Table1[[#This Row],[Birth_Date]],TODAY()))</f>
        <v>74</v>
      </c>
      <c r="D10968" t="s">
        <v>17</v>
      </c>
      <c r="E10968" t="s">
        <v>18</v>
      </c>
      <c r="F10968" t="s">
        <v>19</v>
      </c>
      <c r="G10968">
        <v>0</v>
      </c>
      <c r="H10968" t="s">
        <v>20</v>
      </c>
      <c r="I10968" t="s">
        <v>31</v>
      </c>
      <c r="J10968" t="s">
        <v>142</v>
      </c>
      <c r="K10968" s="5" t="s">
        <v>2343</v>
      </c>
      <c r="L10968" t="s">
        <v>208</v>
      </c>
      <c r="M10968">
        <v>1995</v>
      </c>
      <c r="N10968">
        <v>0</v>
      </c>
      <c r="O10968" t="s">
        <v>66</v>
      </c>
      <c r="P10968">
        <v>52532.61</v>
      </c>
      <c r="Q10968" s="7">
        <v>77119.55</v>
      </c>
    </row>
    <row r="10969" spans="1:17" x14ac:dyDescent="0.25">
      <c r="A10969" t="s">
        <v>17053</v>
      </c>
      <c r="B10969" s="10">
        <v>25128</v>
      </c>
      <c r="C10969" s="12">
        <f ca="1">INT(YEARFRAC(Table1[[#This Row],[Birth_Date]],TODAY()))</f>
        <v>57</v>
      </c>
      <c r="D10969" t="s">
        <v>37</v>
      </c>
      <c r="E10969" t="s">
        <v>18</v>
      </c>
      <c r="F10969" t="s">
        <v>29</v>
      </c>
      <c r="G10969">
        <v>0</v>
      </c>
      <c r="H10969" t="s">
        <v>30</v>
      </c>
      <c r="I10969" t="s">
        <v>31</v>
      </c>
      <c r="J10969" t="s">
        <v>294</v>
      </c>
      <c r="K10969" s="5" t="s">
        <v>2934</v>
      </c>
      <c r="L10969" t="s">
        <v>208</v>
      </c>
      <c r="M10969">
        <v>2004</v>
      </c>
      <c r="N10969">
        <v>0</v>
      </c>
      <c r="O10969" t="s">
        <v>74</v>
      </c>
      <c r="P10969">
        <v>21122.32</v>
      </c>
      <c r="Q10969" s="7">
        <v>195068.06</v>
      </c>
    </row>
    <row r="10970" spans="1:17" x14ac:dyDescent="0.25">
      <c r="A10970" t="s">
        <v>17054</v>
      </c>
      <c r="B10970" s="10">
        <v>22754</v>
      </c>
      <c r="C10970" s="12">
        <f ca="1">INT(YEARFRAC(Table1[[#This Row],[Birth_Date]],TODAY()))</f>
        <v>63</v>
      </c>
      <c r="D10970" t="s">
        <v>17</v>
      </c>
      <c r="E10970" t="s">
        <v>48</v>
      </c>
      <c r="F10970" t="s">
        <v>19</v>
      </c>
      <c r="G10970">
        <v>0</v>
      </c>
      <c r="H10970" t="s">
        <v>20</v>
      </c>
      <c r="I10970" t="s">
        <v>31</v>
      </c>
      <c r="J10970" t="s">
        <v>189</v>
      </c>
      <c r="K10970" s="5" t="s">
        <v>256</v>
      </c>
      <c r="L10970" t="s">
        <v>133</v>
      </c>
      <c r="M10970">
        <v>1996</v>
      </c>
      <c r="N10970">
        <v>0</v>
      </c>
      <c r="O10970" t="s">
        <v>66</v>
      </c>
      <c r="P10970">
        <v>54545.51</v>
      </c>
      <c r="Q10970" s="7">
        <v>174718.69</v>
      </c>
    </row>
    <row r="10971" spans="1:17" x14ac:dyDescent="0.25">
      <c r="A10971" t="s">
        <v>17056</v>
      </c>
      <c r="B10971" s="10">
        <v>17968</v>
      </c>
      <c r="C10971" s="12">
        <f ca="1">INT(YEARFRAC(Table1[[#This Row],[Birth_Date]],TODAY()))</f>
        <v>76</v>
      </c>
      <c r="D10971" t="s">
        <v>17</v>
      </c>
      <c r="E10971" t="s">
        <v>18</v>
      </c>
      <c r="F10971" t="s">
        <v>29</v>
      </c>
      <c r="G10971">
        <v>0</v>
      </c>
      <c r="H10971" t="s">
        <v>20</v>
      </c>
      <c r="I10971" t="s">
        <v>21</v>
      </c>
      <c r="J10971" t="s">
        <v>76</v>
      </c>
      <c r="K10971" s="5" t="s">
        <v>477</v>
      </c>
      <c r="L10971" t="s">
        <v>73</v>
      </c>
      <c r="M10971">
        <v>1993</v>
      </c>
      <c r="N10971">
        <v>3</v>
      </c>
      <c r="O10971" t="s">
        <v>25</v>
      </c>
      <c r="P10971">
        <v>68571.14</v>
      </c>
      <c r="Q10971" s="7">
        <v>70056.899999999994</v>
      </c>
    </row>
    <row r="10972" spans="1:17" x14ac:dyDescent="0.25">
      <c r="A10972" t="s">
        <v>17057</v>
      </c>
      <c r="B10972" s="10">
        <v>23216</v>
      </c>
      <c r="C10972" s="12">
        <f ca="1">INT(YEARFRAC(Table1[[#This Row],[Birth_Date]],TODAY()))</f>
        <v>62</v>
      </c>
      <c r="D10972" t="s">
        <v>37</v>
      </c>
      <c r="E10972" t="s">
        <v>18</v>
      </c>
      <c r="F10972" t="s">
        <v>29</v>
      </c>
      <c r="G10972">
        <v>0</v>
      </c>
      <c r="H10972" t="s">
        <v>30</v>
      </c>
      <c r="I10972" t="s">
        <v>31</v>
      </c>
      <c r="J10972" t="s">
        <v>76</v>
      </c>
      <c r="K10972" s="5" t="s">
        <v>378</v>
      </c>
      <c r="L10972" t="s">
        <v>55</v>
      </c>
      <c r="M10972">
        <v>2003</v>
      </c>
      <c r="N10972">
        <v>0</v>
      </c>
      <c r="O10972" t="s">
        <v>25</v>
      </c>
      <c r="P10972">
        <v>10778.83</v>
      </c>
      <c r="Q10972" s="7">
        <v>245644.16</v>
      </c>
    </row>
    <row r="10973" spans="1:17" x14ac:dyDescent="0.25">
      <c r="A10973" t="s">
        <v>17058</v>
      </c>
      <c r="B10973" s="10">
        <v>19901</v>
      </c>
      <c r="C10973" s="12">
        <f ca="1">INT(YEARFRAC(Table1[[#This Row],[Birth_Date]],TODAY()))</f>
        <v>71</v>
      </c>
      <c r="D10973" t="s">
        <v>17</v>
      </c>
      <c r="E10973" t="s">
        <v>18</v>
      </c>
      <c r="F10973" t="s">
        <v>19</v>
      </c>
      <c r="G10973">
        <v>0</v>
      </c>
      <c r="H10973" t="s">
        <v>30</v>
      </c>
      <c r="I10973" t="s">
        <v>21</v>
      </c>
      <c r="J10973" t="s">
        <v>136</v>
      </c>
      <c r="K10973" s="5" t="s">
        <v>895</v>
      </c>
      <c r="L10973" t="s">
        <v>123</v>
      </c>
      <c r="M10973">
        <v>2004</v>
      </c>
      <c r="N10973">
        <v>4</v>
      </c>
      <c r="O10973" t="s">
        <v>74</v>
      </c>
      <c r="P10973">
        <v>60122.07</v>
      </c>
      <c r="Q10973" s="7">
        <v>52526.46</v>
      </c>
    </row>
    <row r="10974" spans="1:17" x14ac:dyDescent="0.25">
      <c r="A10974" t="s">
        <v>17060</v>
      </c>
      <c r="B10974" s="10">
        <v>24948</v>
      </c>
      <c r="C10974" s="12">
        <f ca="1">INT(YEARFRAC(Table1[[#This Row],[Birth_Date]],TODAY()))</f>
        <v>57</v>
      </c>
      <c r="D10974" t="s">
        <v>37</v>
      </c>
      <c r="E10974" t="s">
        <v>18</v>
      </c>
      <c r="F10974" t="s">
        <v>19</v>
      </c>
      <c r="G10974">
        <v>0</v>
      </c>
      <c r="H10974" t="s">
        <v>20</v>
      </c>
      <c r="I10974" t="s">
        <v>31</v>
      </c>
      <c r="J10974" t="s">
        <v>198</v>
      </c>
      <c r="K10974" s="5" t="s">
        <v>6150</v>
      </c>
      <c r="L10974" t="s">
        <v>110</v>
      </c>
      <c r="M10974">
        <v>2006</v>
      </c>
      <c r="N10974">
        <v>0</v>
      </c>
      <c r="O10974" t="s">
        <v>41</v>
      </c>
      <c r="P10974">
        <v>67548.12</v>
      </c>
      <c r="Q10974" s="7">
        <v>167553.70000000001</v>
      </c>
    </row>
    <row r="10975" spans="1:17" x14ac:dyDescent="0.25">
      <c r="A10975" t="s">
        <v>17062</v>
      </c>
      <c r="B10975" s="10">
        <v>35576</v>
      </c>
      <c r="C10975" s="12">
        <f ca="1">INT(YEARFRAC(Table1[[#This Row],[Birth_Date]],TODAY()))</f>
        <v>28</v>
      </c>
      <c r="D10975" t="s">
        <v>17</v>
      </c>
      <c r="E10975" t="s">
        <v>18</v>
      </c>
      <c r="F10975" t="s">
        <v>19</v>
      </c>
      <c r="G10975">
        <v>3</v>
      </c>
      <c r="H10975" t="s">
        <v>20</v>
      </c>
      <c r="I10975" t="s">
        <v>31</v>
      </c>
      <c r="J10975" t="s">
        <v>68</v>
      </c>
      <c r="K10975" s="5" t="s">
        <v>390</v>
      </c>
      <c r="L10975" t="s">
        <v>155</v>
      </c>
      <c r="M10975">
        <v>1996</v>
      </c>
      <c r="N10975">
        <v>4</v>
      </c>
      <c r="O10975" t="s">
        <v>66</v>
      </c>
      <c r="P10975">
        <v>79481.320000000007</v>
      </c>
      <c r="Q10975" s="7">
        <v>223824.1</v>
      </c>
    </row>
    <row r="10976" spans="1:17" x14ac:dyDescent="0.25">
      <c r="A10976" t="s">
        <v>17064</v>
      </c>
      <c r="B10976" s="10">
        <v>30503</v>
      </c>
      <c r="C10976" s="12">
        <f ca="1">INT(YEARFRAC(Table1[[#This Row],[Birth_Date]],TODAY()))</f>
        <v>42</v>
      </c>
      <c r="D10976" t="s">
        <v>37</v>
      </c>
      <c r="E10976" t="s">
        <v>18</v>
      </c>
      <c r="F10976" t="s">
        <v>19</v>
      </c>
      <c r="G10976">
        <v>1</v>
      </c>
      <c r="H10976" t="s">
        <v>20</v>
      </c>
      <c r="I10976" t="s">
        <v>21</v>
      </c>
      <c r="J10976" t="s">
        <v>193</v>
      </c>
      <c r="K10976" s="5" t="s">
        <v>194</v>
      </c>
      <c r="L10976" t="s">
        <v>161</v>
      </c>
      <c r="M10976">
        <v>2007</v>
      </c>
      <c r="N10976">
        <v>0</v>
      </c>
      <c r="O10976" t="s">
        <v>66</v>
      </c>
      <c r="P10976">
        <v>9230.2000000000007</v>
      </c>
      <c r="Q10976" s="7">
        <v>79965.97</v>
      </c>
    </row>
    <row r="10977" spans="1:17" x14ac:dyDescent="0.25">
      <c r="A10977" t="s">
        <v>17065</v>
      </c>
      <c r="B10977" s="10">
        <v>27939</v>
      </c>
      <c r="C10977" s="12">
        <f ca="1">INT(YEARFRAC(Table1[[#This Row],[Birth_Date]],TODAY()))</f>
        <v>49</v>
      </c>
      <c r="D10977" t="s">
        <v>17</v>
      </c>
      <c r="E10977" t="s">
        <v>18</v>
      </c>
      <c r="F10977" t="s">
        <v>29</v>
      </c>
      <c r="G10977">
        <v>0</v>
      </c>
      <c r="H10977" t="s">
        <v>30</v>
      </c>
      <c r="I10977" t="s">
        <v>49</v>
      </c>
      <c r="J10977" t="s">
        <v>797</v>
      </c>
      <c r="K10977" s="5" t="s">
        <v>965</v>
      </c>
      <c r="L10977" t="s">
        <v>86</v>
      </c>
      <c r="M10977">
        <v>2012</v>
      </c>
      <c r="N10977">
        <v>0</v>
      </c>
      <c r="O10977" t="s">
        <v>35</v>
      </c>
      <c r="P10977">
        <v>49771.46</v>
      </c>
      <c r="Q10977" s="7">
        <v>182731.45</v>
      </c>
    </row>
    <row r="10978" spans="1:17" x14ac:dyDescent="0.25">
      <c r="A10978" t="s">
        <v>17067</v>
      </c>
      <c r="B10978" s="10">
        <v>22348</v>
      </c>
      <c r="C10978" s="12">
        <f ca="1">INT(YEARFRAC(Table1[[#This Row],[Birth_Date]],TODAY()))</f>
        <v>64</v>
      </c>
      <c r="D10978" t="s">
        <v>17</v>
      </c>
      <c r="E10978" t="s">
        <v>18</v>
      </c>
      <c r="F10978" t="s">
        <v>29</v>
      </c>
      <c r="G10978">
        <v>1</v>
      </c>
      <c r="H10978" t="s">
        <v>20</v>
      </c>
      <c r="I10978" t="s">
        <v>31</v>
      </c>
      <c r="J10978" t="s">
        <v>43</v>
      </c>
      <c r="K10978" s="5" t="s">
        <v>1427</v>
      </c>
      <c r="L10978" t="s">
        <v>133</v>
      </c>
      <c r="M10978">
        <v>1986</v>
      </c>
      <c r="N10978">
        <v>0</v>
      </c>
      <c r="O10978" t="s">
        <v>74</v>
      </c>
      <c r="P10978">
        <v>54425.5</v>
      </c>
      <c r="Q10978" s="7">
        <v>115947.89</v>
      </c>
    </row>
    <row r="10979" spans="1:17" x14ac:dyDescent="0.25">
      <c r="A10979" t="s">
        <v>17068</v>
      </c>
      <c r="B10979" s="10">
        <v>23486</v>
      </c>
      <c r="C10979" s="12">
        <f ca="1">INT(YEARFRAC(Table1[[#This Row],[Birth_Date]],TODAY()))</f>
        <v>61</v>
      </c>
      <c r="D10979" t="s">
        <v>37</v>
      </c>
      <c r="E10979" t="s">
        <v>18</v>
      </c>
      <c r="F10979" t="s">
        <v>19</v>
      </c>
      <c r="G10979">
        <v>0</v>
      </c>
      <c r="H10979" t="s">
        <v>30</v>
      </c>
      <c r="I10979" t="s">
        <v>31</v>
      </c>
      <c r="J10979" t="s">
        <v>131</v>
      </c>
      <c r="K10979" s="5" t="s">
        <v>776</v>
      </c>
      <c r="L10979" t="s">
        <v>86</v>
      </c>
      <c r="M10979">
        <v>1994</v>
      </c>
      <c r="N10979">
        <v>0</v>
      </c>
      <c r="O10979" t="s">
        <v>35</v>
      </c>
      <c r="P10979">
        <v>59167.35</v>
      </c>
      <c r="Q10979" s="7">
        <v>184533.12</v>
      </c>
    </row>
    <row r="10980" spans="1:17" x14ac:dyDescent="0.25">
      <c r="A10980" t="s">
        <v>17070</v>
      </c>
      <c r="B10980" s="10">
        <v>30696</v>
      </c>
      <c r="C10980" s="12">
        <f ca="1">INT(YEARFRAC(Table1[[#This Row],[Birth_Date]],TODAY()))</f>
        <v>41</v>
      </c>
      <c r="D10980" t="s">
        <v>17</v>
      </c>
      <c r="E10980" t="s">
        <v>18</v>
      </c>
      <c r="F10980" t="s">
        <v>19</v>
      </c>
      <c r="G10980">
        <v>0</v>
      </c>
      <c r="H10980" t="s">
        <v>20</v>
      </c>
      <c r="I10980" t="s">
        <v>49</v>
      </c>
      <c r="J10980" t="s">
        <v>294</v>
      </c>
      <c r="K10980" s="5" t="s">
        <v>1042</v>
      </c>
      <c r="L10980" t="s">
        <v>161</v>
      </c>
      <c r="M10980">
        <v>1985</v>
      </c>
      <c r="N10980">
        <v>3</v>
      </c>
      <c r="O10980" t="s">
        <v>25</v>
      </c>
      <c r="P10980">
        <v>39927.79</v>
      </c>
      <c r="Q10980" s="7">
        <v>226590.1</v>
      </c>
    </row>
    <row r="10981" spans="1:17" x14ac:dyDescent="0.25">
      <c r="A10981" t="s">
        <v>17071</v>
      </c>
      <c r="B10981" s="10">
        <v>27874</v>
      </c>
      <c r="C10981" s="12">
        <f ca="1">INT(YEARFRAC(Table1[[#This Row],[Birth_Date]],TODAY()))</f>
        <v>49</v>
      </c>
      <c r="D10981" t="s">
        <v>17</v>
      </c>
      <c r="E10981" t="s">
        <v>18</v>
      </c>
      <c r="F10981" t="s">
        <v>29</v>
      </c>
      <c r="G10981">
        <v>2</v>
      </c>
      <c r="H10981" t="s">
        <v>20</v>
      </c>
      <c r="I10981" t="s">
        <v>21</v>
      </c>
      <c r="J10981" t="s">
        <v>432</v>
      </c>
      <c r="K10981" s="5" t="s">
        <v>7722</v>
      </c>
      <c r="L10981" t="s">
        <v>60</v>
      </c>
      <c r="M10981">
        <v>2008</v>
      </c>
      <c r="N10981">
        <v>1</v>
      </c>
      <c r="O10981" t="s">
        <v>35</v>
      </c>
      <c r="P10981">
        <v>20258.580000000002</v>
      </c>
      <c r="Q10981" s="7">
        <v>205403.51999999999</v>
      </c>
    </row>
    <row r="10982" spans="1:17" x14ac:dyDescent="0.25">
      <c r="A10982" t="s">
        <v>17073</v>
      </c>
      <c r="B10982" s="10">
        <v>30745</v>
      </c>
      <c r="C10982" s="12">
        <f ca="1">INT(YEARFRAC(Table1[[#This Row],[Birth_Date]],TODAY()))</f>
        <v>41</v>
      </c>
      <c r="D10982" t="s">
        <v>17</v>
      </c>
      <c r="E10982" t="s">
        <v>18</v>
      </c>
      <c r="F10982" t="s">
        <v>19</v>
      </c>
      <c r="G10982">
        <v>0</v>
      </c>
      <c r="H10982" t="s">
        <v>30</v>
      </c>
      <c r="I10982" t="s">
        <v>21</v>
      </c>
      <c r="J10982" t="s">
        <v>104</v>
      </c>
      <c r="K10982" s="5" t="s">
        <v>2302</v>
      </c>
      <c r="L10982" t="s">
        <v>60</v>
      </c>
      <c r="M10982">
        <v>1987</v>
      </c>
      <c r="N10982">
        <v>0</v>
      </c>
      <c r="O10982" t="s">
        <v>41</v>
      </c>
      <c r="P10982">
        <v>16204.03</v>
      </c>
      <c r="Q10982" s="7">
        <v>120588.69</v>
      </c>
    </row>
    <row r="10983" spans="1:17" x14ac:dyDescent="0.25">
      <c r="A10983" t="s">
        <v>17074</v>
      </c>
      <c r="B10983" s="10">
        <v>19044</v>
      </c>
      <c r="C10983" s="12">
        <f ca="1">INT(YEARFRAC(Table1[[#This Row],[Birth_Date]],TODAY()))</f>
        <v>73</v>
      </c>
      <c r="D10983" t="s">
        <v>17</v>
      </c>
      <c r="E10983" t="s">
        <v>48</v>
      </c>
      <c r="F10983" t="s">
        <v>29</v>
      </c>
      <c r="G10983">
        <v>0</v>
      </c>
      <c r="H10983" t="s">
        <v>30</v>
      </c>
      <c r="I10983" t="s">
        <v>21</v>
      </c>
      <c r="J10983" t="s">
        <v>147</v>
      </c>
      <c r="K10983" s="5" t="s">
        <v>1653</v>
      </c>
      <c r="L10983" t="s">
        <v>220</v>
      </c>
      <c r="M10983">
        <v>2008</v>
      </c>
      <c r="N10983">
        <v>0</v>
      </c>
      <c r="O10983" t="s">
        <v>74</v>
      </c>
      <c r="P10983">
        <v>92071.039999999994</v>
      </c>
      <c r="Q10983" s="7">
        <v>137332.29999999999</v>
      </c>
    </row>
    <row r="10984" spans="1:17" x14ac:dyDescent="0.25">
      <c r="A10984" t="s">
        <v>17076</v>
      </c>
      <c r="B10984" s="10">
        <v>31896</v>
      </c>
      <c r="C10984" s="12">
        <f ca="1">INT(YEARFRAC(Table1[[#This Row],[Birth_Date]],TODAY()))</f>
        <v>38</v>
      </c>
      <c r="D10984" t="s">
        <v>17</v>
      </c>
      <c r="E10984" t="s">
        <v>18</v>
      </c>
      <c r="F10984" t="s">
        <v>19</v>
      </c>
      <c r="G10984">
        <v>0</v>
      </c>
      <c r="H10984" t="s">
        <v>30</v>
      </c>
      <c r="I10984" t="s">
        <v>21</v>
      </c>
      <c r="J10984" t="s">
        <v>797</v>
      </c>
      <c r="K10984" s="5" t="s">
        <v>1160</v>
      </c>
      <c r="L10984" t="s">
        <v>73</v>
      </c>
      <c r="M10984">
        <v>2005</v>
      </c>
      <c r="N10984">
        <v>0</v>
      </c>
      <c r="O10984" t="s">
        <v>25</v>
      </c>
      <c r="P10984">
        <v>3746.39</v>
      </c>
      <c r="Q10984" s="7">
        <v>238232.4</v>
      </c>
    </row>
    <row r="10985" spans="1:17" x14ac:dyDescent="0.25">
      <c r="A10985" t="s">
        <v>17078</v>
      </c>
      <c r="B10985" s="10">
        <v>28096</v>
      </c>
      <c r="C10985" s="12">
        <f ca="1">INT(YEARFRAC(Table1[[#This Row],[Birth_Date]],TODAY()))</f>
        <v>49</v>
      </c>
      <c r="D10985" t="s">
        <v>37</v>
      </c>
      <c r="E10985" t="s">
        <v>18</v>
      </c>
      <c r="F10985" t="s">
        <v>19</v>
      </c>
      <c r="G10985">
        <v>0</v>
      </c>
      <c r="H10985" t="s">
        <v>30</v>
      </c>
      <c r="I10985" t="s">
        <v>31</v>
      </c>
      <c r="J10985" t="s">
        <v>455</v>
      </c>
      <c r="K10985" s="5" t="s">
        <v>823</v>
      </c>
      <c r="L10985" t="s">
        <v>69</v>
      </c>
      <c r="M10985">
        <v>2003</v>
      </c>
      <c r="N10985">
        <v>1</v>
      </c>
      <c r="O10985" t="s">
        <v>25</v>
      </c>
      <c r="P10985">
        <v>68668.649999999994</v>
      </c>
      <c r="Q10985" s="7">
        <v>128189.03</v>
      </c>
    </row>
    <row r="10986" spans="1:17" x14ac:dyDescent="0.25">
      <c r="A10986" t="s">
        <v>17079</v>
      </c>
      <c r="B10986" s="10">
        <v>27969</v>
      </c>
      <c r="C10986" s="12">
        <f ca="1">INT(YEARFRAC(Table1[[#This Row],[Birth_Date]],TODAY()))</f>
        <v>49</v>
      </c>
      <c r="D10986" t="s">
        <v>28</v>
      </c>
      <c r="E10986" t="s">
        <v>48</v>
      </c>
      <c r="F10986" t="s">
        <v>29</v>
      </c>
      <c r="G10986">
        <v>0</v>
      </c>
      <c r="H10986" t="s">
        <v>20</v>
      </c>
      <c r="I10986" t="s">
        <v>31</v>
      </c>
      <c r="J10986" t="s">
        <v>180</v>
      </c>
      <c r="K10986" s="5" t="s">
        <v>181</v>
      </c>
      <c r="L10986" t="s">
        <v>128</v>
      </c>
      <c r="M10986">
        <v>1994</v>
      </c>
      <c r="N10986">
        <v>0</v>
      </c>
      <c r="O10986" t="s">
        <v>25</v>
      </c>
      <c r="P10986">
        <v>98629.63</v>
      </c>
      <c r="Q10986" s="7">
        <v>46222.81</v>
      </c>
    </row>
    <row r="10987" spans="1:17" x14ac:dyDescent="0.25">
      <c r="A10987" t="s">
        <v>17081</v>
      </c>
      <c r="B10987" s="10">
        <v>28387</v>
      </c>
      <c r="C10987" s="12">
        <f ca="1">INT(YEARFRAC(Table1[[#This Row],[Birth_Date]],TODAY()))</f>
        <v>48</v>
      </c>
      <c r="D10987" t="s">
        <v>17</v>
      </c>
      <c r="E10987" t="s">
        <v>18</v>
      </c>
      <c r="F10987" t="s">
        <v>29</v>
      </c>
      <c r="G10987">
        <v>1</v>
      </c>
      <c r="H10987" t="s">
        <v>20</v>
      </c>
      <c r="I10987" t="s">
        <v>31</v>
      </c>
      <c r="J10987" t="s">
        <v>231</v>
      </c>
      <c r="K10987" s="5">
        <v>9000</v>
      </c>
      <c r="L10987" t="s">
        <v>123</v>
      </c>
      <c r="M10987">
        <v>1986</v>
      </c>
      <c r="N10987">
        <v>0</v>
      </c>
      <c r="O10987" t="s">
        <v>41</v>
      </c>
      <c r="P10987">
        <v>75092.95</v>
      </c>
      <c r="Q10987" s="7">
        <v>124138.27</v>
      </c>
    </row>
    <row r="10988" spans="1:17" x14ac:dyDescent="0.25">
      <c r="A10988" t="s">
        <v>17083</v>
      </c>
      <c r="B10988" s="10">
        <v>20441</v>
      </c>
      <c r="C10988" s="12">
        <f ca="1">INT(YEARFRAC(Table1[[#This Row],[Birth_Date]],TODAY()))</f>
        <v>69</v>
      </c>
      <c r="D10988" t="s">
        <v>17</v>
      </c>
      <c r="E10988" t="s">
        <v>48</v>
      </c>
      <c r="F10988" t="s">
        <v>29</v>
      </c>
      <c r="G10988">
        <v>0</v>
      </c>
      <c r="H10988" t="s">
        <v>30</v>
      </c>
      <c r="I10988" t="s">
        <v>52</v>
      </c>
      <c r="J10988" t="s">
        <v>76</v>
      </c>
      <c r="K10988" s="5" t="s">
        <v>14262</v>
      </c>
      <c r="L10988" t="s">
        <v>34</v>
      </c>
      <c r="M10988">
        <v>2006</v>
      </c>
      <c r="N10988">
        <v>0</v>
      </c>
      <c r="O10988" t="s">
        <v>74</v>
      </c>
      <c r="P10988">
        <v>470.82</v>
      </c>
      <c r="Q10988" s="7">
        <v>224129.32</v>
      </c>
    </row>
    <row r="10989" spans="1:17" x14ac:dyDescent="0.25">
      <c r="A10989" t="s">
        <v>17085</v>
      </c>
      <c r="B10989" s="10">
        <v>35664</v>
      </c>
      <c r="C10989" s="12">
        <f ca="1">INT(YEARFRAC(Table1[[#This Row],[Birth_Date]],TODAY()))</f>
        <v>28</v>
      </c>
      <c r="D10989" t="s">
        <v>28</v>
      </c>
      <c r="E10989" t="s">
        <v>18</v>
      </c>
      <c r="F10989" t="s">
        <v>29</v>
      </c>
      <c r="G10989">
        <v>0</v>
      </c>
      <c r="H10989" t="s">
        <v>30</v>
      </c>
      <c r="I10989" t="s">
        <v>49</v>
      </c>
      <c r="J10989" t="s">
        <v>438</v>
      </c>
      <c r="K10989" s="5" t="s">
        <v>691</v>
      </c>
      <c r="L10989" t="s">
        <v>155</v>
      </c>
      <c r="M10989">
        <v>2000</v>
      </c>
      <c r="N10989">
        <v>2</v>
      </c>
      <c r="O10989" t="s">
        <v>74</v>
      </c>
      <c r="P10989">
        <v>30498.27</v>
      </c>
      <c r="Q10989" s="7">
        <v>125311.3</v>
      </c>
    </row>
    <row r="10990" spans="1:17" x14ac:dyDescent="0.25">
      <c r="A10990" t="s">
        <v>17086</v>
      </c>
      <c r="B10990" s="10">
        <v>32168</v>
      </c>
      <c r="C10990" s="12">
        <f ca="1">INT(YEARFRAC(Table1[[#This Row],[Birth_Date]],TODAY()))</f>
        <v>37</v>
      </c>
      <c r="D10990" t="s">
        <v>79</v>
      </c>
      <c r="E10990" t="s">
        <v>48</v>
      </c>
      <c r="F10990" t="s">
        <v>19</v>
      </c>
      <c r="G10990">
        <v>2</v>
      </c>
      <c r="H10990" t="s">
        <v>20</v>
      </c>
      <c r="I10990" t="s">
        <v>49</v>
      </c>
      <c r="J10990" t="s">
        <v>1214</v>
      </c>
      <c r="K10990" s="5" t="s">
        <v>1361</v>
      </c>
      <c r="L10990" t="s">
        <v>60</v>
      </c>
      <c r="M10990">
        <v>1991</v>
      </c>
      <c r="N10990">
        <v>1</v>
      </c>
      <c r="O10990" t="s">
        <v>35</v>
      </c>
      <c r="P10990">
        <v>142.88999999999999</v>
      </c>
      <c r="Q10990" s="7">
        <v>80125.72</v>
      </c>
    </row>
    <row r="10991" spans="1:17" x14ac:dyDescent="0.25">
      <c r="A10991" t="s">
        <v>17087</v>
      </c>
      <c r="B10991" s="10">
        <v>21376</v>
      </c>
      <c r="C10991" s="12">
        <f ca="1">INT(YEARFRAC(Table1[[#This Row],[Birth_Date]],TODAY()))</f>
        <v>67</v>
      </c>
      <c r="D10991" t="s">
        <v>28</v>
      </c>
      <c r="E10991" t="s">
        <v>18</v>
      </c>
      <c r="F10991" t="s">
        <v>29</v>
      </c>
      <c r="G10991">
        <v>0</v>
      </c>
      <c r="H10991" t="s">
        <v>30</v>
      </c>
      <c r="I10991" t="s">
        <v>49</v>
      </c>
      <c r="J10991" t="s">
        <v>198</v>
      </c>
      <c r="K10991" s="5" t="s">
        <v>1176</v>
      </c>
      <c r="L10991" t="s">
        <v>128</v>
      </c>
      <c r="M10991">
        <v>1989</v>
      </c>
      <c r="N10991">
        <v>2</v>
      </c>
      <c r="O10991" t="s">
        <v>66</v>
      </c>
      <c r="P10991">
        <v>80426.98</v>
      </c>
      <c r="Q10991" s="7">
        <v>150711.07999999999</v>
      </c>
    </row>
    <row r="10992" spans="1:17" x14ac:dyDescent="0.25">
      <c r="A10992" t="s">
        <v>17088</v>
      </c>
      <c r="B10992" s="10">
        <v>26532</v>
      </c>
      <c r="C10992" s="12">
        <f ca="1">INT(YEARFRAC(Table1[[#This Row],[Birth_Date]],TODAY()))</f>
        <v>53</v>
      </c>
      <c r="D10992" t="s">
        <v>37</v>
      </c>
      <c r="E10992" t="s">
        <v>18</v>
      </c>
      <c r="F10992" t="s">
        <v>19</v>
      </c>
      <c r="G10992">
        <v>0</v>
      </c>
      <c r="H10992" t="s">
        <v>20</v>
      </c>
      <c r="I10992" t="s">
        <v>49</v>
      </c>
      <c r="J10992" t="s">
        <v>1067</v>
      </c>
      <c r="K10992" s="5">
        <v>1500</v>
      </c>
      <c r="L10992" t="s">
        <v>128</v>
      </c>
      <c r="M10992">
        <v>2012</v>
      </c>
      <c r="N10992">
        <v>0</v>
      </c>
      <c r="O10992" t="s">
        <v>41</v>
      </c>
      <c r="P10992">
        <v>75642.600000000006</v>
      </c>
      <c r="Q10992" s="7">
        <v>117834.19</v>
      </c>
    </row>
    <row r="10993" spans="1:17" x14ac:dyDescent="0.25">
      <c r="A10993" t="s">
        <v>17089</v>
      </c>
      <c r="B10993" s="10">
        <v>35657</v>
      </c>
      <c r="C10993" s="12">
        <f ca="1">INT(YEARFRAC(Table1[[#This Row],[Birth_Date]],TODAY()))</f>
        <v>28</v>
      </c>
      <c r="D10993" t="s">
        <v>17</v>
      </c>
      <c r="E10993" t="s">
        <v>18</v>
      </c>
      <c r="F10993" t="s">
        <v>29</v>
      </c>
      <c r="G10993">
        <v>1</v>
      </c>
      <c r="H10993" t="s">
        <v>20</v>
      </c>
      <c r="I10993" t="s">
        <v>31</v>
      </c>
      <c r="J10993" t="s">
        <v>198</v>
      </c>
      <c r="K10993" s="5" t="s">
        <v>943</v>
      </c>
      <c r="L10993" t="s">
        <v>155</v>
      </c>
      <c r="M10993">
        <v>1984</v>
      </c>
      <c r="N10993">
        <v>0</v>
      </c>
      <c r="O10993" t="s">
        <v>74</v>
      </c>
      <c r="P10993">
        <v>48573.19</v>
      </c>
      <c r="Q10993" s="7">
        <v>148638.31</v>
      </c>
    </row>
    <row r="10994" spans="1:17" x14ac:dyDescent="0.25">
      <c r="A10994" t="s">
        <v>17091</v>
      </c>
      <c r="B10994" s="10">
        <v>25976</v>
      </c>
      <c r="C10994" s="12">
        <f ca="1">INT(YEARFRAC(Table1[[#This Row],[Birth_Date]],TODAY()))</f>
        <v>54</v>
      </c>
      <c r="D10994" t="s">
        <v>17</v>
      </c>
      <c r="E10994" t="s">
        <v>18</v>
      </c>
      <c r="F10994" t="s">
        <v>29</v>
      </c>
      <c r="G10994">
        <v>0</v>
      </c>
      <c r="H10994" t="s">
        <v>30</v>
      </c>
      <c r="I10994" t="s">
        <v>21</v>
      </c>
      <c r="J10994" t="s">
        <v>346</v>
      </c>
      <c r="K10994" s="5" t="s">
        <v>1434</v>
      </c>
      <c r="L10994" t="s">
        <v>65</v>
      </c>
      <c r="M10994">
        <v>1987</v>
      </c>
      <c r="N10994">
        <v>0</v>
      </c>
      <c r="O10994" t="s">
        <v>66</v>
      </c>
      <c r="P10994">
        <v>71295.25</v>
      </c>
      <c r="Q10994" s="7">
        <v>90006.95</v>
      </c>
    </row>
    <row r="10995" spans="1:17" x14ac:dyDescent="0.25">
      <c r="A10995" t="s">
        <v>17092</v>
      </c>
      <c r="B10995" s="10">
        <v>25320</v>
      </c>
      <c r="C10995" s="12">
        <f ca="1">INT(YEARFRAC(Table1[[#This Row],[Birth_Date]],TODAY()))</f>
        <v>56</v>
      </c>
      <c r="D10995" t="s">
        <v>28</v>
      </c>
      <c r="E10995" t="s">
        <v>48</v>
      </c>
      <c r="F10995" t="s">
        <v>19</v>
      </c>
      <c r="G10995">
        <v>0</v>
      </c>
      <c r="H10995" t="s">
        <v>30</v>
      </c>
      <c r="I10995" t="s">
        <v>52</v>
      </c>
      <c r="J10995" t="s">
        <v>63</v>
      </c>
      <c r="K10995" s="5" t="s">
        <v>151</v>
      </c>
      <c r="L10995" t="s">
        <v>73</v>
      </c>
      <c r="M10995">
        <v>1996</v>
      </c>
      <c r="N10995">
        <v>0</v>
      </c>
      <c r="O10995" t="s">
        <v>74</v>
      </c>
      <c r="P10995">
        <v>41164.519999999997</v>
      </c>
      <c r="Q10995" s="7">
        <v>152477.92000000001</v>
      </c>
    </row>
    <row r="10996" spans="1:17" x14ac:dyDescent="0.25">
      <c r="A10996" t="s">
        <v>17093</v>
      </c>
      <c r="B10996" s="10">
        <v>34579</v>
      </c>
      <c r="C10996" s="12">
        <f ca="1">INT(YEARFRAC(Table1[[#This Row],[Birth_Date]],TODAY()))</f>
        <v>31</v>
      </c>
      <c r="D10996" t="s">
        <v>17</v>
      </c>
      <c r="E10996" t="s">
        <v>18</v>
      </c>
      <c r="F10996" t="s">
        <v>19</v>
      </c>
      <c r="G10996">
        <v>0</v>
      </c>
      <c r="H10996" t="s">
        <v>30</v>
      </c>
      <c r="I10996" t="s">
        <v>31</v>
      </c>
      <c r="J10996" t="s">
        <v>58</v>
      </c>
      <c r="K10996" s="5" t="s">
        <v>3127</v>
      </c>
      <c r="L10996" t="s">
        <v>45</v>
      </c>
      <c r="M10996">
        <v>2006</v>
      </c>
      <c r="N10996">
        <v>3</v>
      </c>
      <c r="O10996" t="s">
        <v>25</v>
      </c>
      <c r="P10996">
        <v>30902.69</v>
      </c>
      <c r="Q10996" s="7">
        <v>211208.31</v>
      </c>
    </row>
    <row r="10997" spans="1:17" x14ac:dyDescent="0.25">
      <c r="A10997" t="s">
        <v>17094</v>
      </c>
      <c r="B10997" s="10">
        <v>22386</v>
      </c>
      <c r="C10997" s="12">
        <f ca="1">INT(YEARFRAC(Table1[[#This Row],[Birth_Date]],TODAY()))</f>
        <v>64</v>
      </c>
      <c r="D10997" t="s">
        <v>17</v>
      </c>
      <c r="E10997" t="s">
        <v>18</v>
      </c>
      <c r="F10997" t="s">
        <v>19</v>
      </c>
      <c r="G10997">
        <v>0</v>
      </c>
      <c r="H10997" t="s">
        <v>30</v>
      </c>
      <c r="I10997" t="s">
        <v>49</v>
      </c>
      <c r="J10997" t="s">
        <v>340</v>
      </c>
      <c r="K10997" s="5" t="s">
        <v>341</v>
      </c>
      <c r="L10997" t="s">
        <v>133</v>
      </c>
      <c r="M10997">
        <v>2006</v>
      </c>
      <c r="N10997">
        <v>0</v>
      </c>
      <c r="O10997" t="s">
        <v>25</v>
      </c>
      <c r="P10997">
        <v>81537.070000000007</v>
      </c>
      <c r="Q10997" s="7">
        <v>112885.32</v>
      </c>
    </row>
    <row r="10998" spans="1:17" x14ac:dyDescent="0.25">
      <c r="A10998" t="s">
        <v>17096</v>
      </c>
      <c r="B10998" s="10">
        <v>34122</v>
      </c>
      <c r="C10998" s="12">
        <f ca="1">INT(YEARFRAC(Table1[[#This Row],[Birth_Date]],TODAY()))</f>
        <v>32</v>
      </c>
      <c r="D10998" t="s">
        <v>17</v>
      </c>
      <c r="E10998" t="s">
        <v>48</v>
      </c>
      <c r="F10998" t="s">
        <v>19</v>
      </c>
      <c r="G10998">
        <v>0</v>
      </c>
      <c r="H10998" t="s">
        <v>30</v>
      </c>
      <c r="I10998" t="s">
        <v>31</v>
      </c>
      <c r="J10998" t="s">
        <v>53</v>
      </c>
      <c r="K10998" s="5" t="s">
        <v>991</v>
      </c>
      <c r="L10998" t="s">
        <v>34</v>
      </c>
      <c r="M10998">
        <v>1992</v>
      </c>
      <c r="N10998">
        <v>0</v>
      </c>
      <c r="O10998" t="s">
        <v>66</v>
      </c>
      <c r="P10998">
        <v>5191.63</v>
      </c>
      <c r="Q10998" s="7">
        <v>66711.600000000006</v>
      </c>
    </row>
    <row r="10999" spans="1:17" x14ac:dyDescent="0.25">
      <c r="A10999" t="s">
        <v>17097</v>
      </c>
      <c r="B10999" s="10">
        <v>21002</v>
      </c>
      <c r="C10999" s="12">
        <f ca="1">INT(YEARFRAC(Table1[[#This Row],[Birth_Date]],TODAY()))</f>
        <v>68</v>
      </c>
      <c r="D10999" t="s">
        <v>17</v>
      </c>
      <c r="E10999" t="s">
        <v>48</v>
      </c>
      <c r="F10999" t="s">
        <v>19</v>
      </c>
      <c r="G10999">
        <v>0</v>
      </c>
      <c r="H10999" t="s">
        <v>20</v>
      </c>
      <c r="I10999" t="s">
        <v>31</v>
      </c>
      <c r="J10999" t="s">
        <v>340</v>
      </c>
      <c r="K10999" s="5" t="s">
        <v>13100</v>
      </c>
      <c r="L10999" t="s">
        <v>123</v>
      </c>
      <c r="M10999">
        <v>1987</v>
      </c>
      <c r="N10999">
        <v>0</v>
      </c>
      <c r="O10999" t="s">
        <v>41</v>
      </c>
      <c r="P10999">
        <v>17565.36</v>
      </c>
      <c r="Q10999" s="7">
        <v>140323.19</v>
      </c>
    </row>
    <row r="11000" spans="1:17" x14ac:dyDescent="0.25">
      <c r="A11000" t="s">
        <v>17098</v>
      </c>
      <c r="B11000" s="10">
        <v>26454</v>
      </c>
      <c r="C11000" s="12">
        <f ca="1">INT(YEARFRAC(Table1[[#This Row],[Birth_Date]],TODAY()))</f>
        <v>53</v>
      </c>
      <c r="D11000" t="s">
        <v>28</v>
      </c>
      <c r="E11000" t="s">
        <v>18</v>
      </c>
      <c r="F11000" t="s">
        <v>19</v>
      </c>
      <c r="G11000">
        <v>0</v>
      </c>
      <c r="H11000" t="s">
        <v>20</v>
      </c>
      <c r="I11000" t="s">
        <v>31</v>
      </c>
      <c r="J11000" t="s">
        <v>346</v>
      </c>
      <c r="K11000" s="5" t="s">
        <v>1206</v>
      </c>
      <c r="L11000" t="s">
        <v>110</v>
      </c>
      <c r="M11000">
        <v>1997</v>
      </c>
      <c r="N11000">
        <v>0</v>
      </c>
      <c r="O11000" t="s">
        <v>66</v>
      </c>
      <c r="P11000">
        <v>67856.31</v>
      </c>
      <c r="Q11000" s="7">
        <v>124125.35</v>
      </c>
    </row>
    <row r="11001" spans="1:17" x14ac:dyDescent="0.25">
      <c r="A11001" t="s">
        <v>17099</v>
      </c>
      <c r="B11001" s="10">
        <v>27002</v>
      </c>
      <c r="C11001" s="12">
        <f ca="1">INT(YEARFRAC(Table1[[#This Row],[Birth_Date]],TODAY()))</f>
        <v>52</v>
      </c>
      <c r="D11001" t="s">
        <v>17</v>
      </c>
      <c r="E11001" t="s">
        <v>18</v>
      </c>
      <c r="F11001" t="s">
        <v>19</v>
      </c>
      <c r="G11001">
        <v>0</v>
      </c>
      <c r="H11001" t="s">
        <v>20</v>
      </c>
      <c r="I11001" t="s">
        <v>31</v>
      </c>
      <c r="J11001" t="s">
        <v>340</v>
      </c>
      <c r="K11001" s="5" t="s">
        <v>6693</v>
      </c>
      <c r="L11001" t="s">
        <v>40</v>
      </c>
      <c r="M11001">
        <v>1993</v>
      </c>
      <c r="N11001">
        <v>0</v>
      </c>
      <c r="O11001" t="s">
        <v>35</v>
      </c>
      <c r="P11001">
        <v>90395.58</v>
      </c>
      <c r="Q11001" s="7">
        <v>127444.51</v>
      </c>
    </row>
    <row r="11002" spans="1:17" x14ac:dyDescent="0.25">
      <c r="A11002" t="s">
        <v>17100</v>
      </c>
      <c r="B11002" s="10">
        <v>22666</v>
      </c>
      <c r="C11002" s="12">
        <f ca="1">INT(YEARFRAC(Table1[[#This Row],[Birth_Date]],TODAY()))</f>
        <v>63</v>
      </c>
      <c r="D11002" t="s">
        <v>17</v>
      </c>
      <c r="E11002" t="s">
        <v>48</v>
      </c>
      <c r="F11002" t="s">
        <v>29</v>
      </c>
      <c r="G11002">
        <v>0</v>
      </c>
      <c r="H11002" t="s">
        <v>30</v>
      </c>
      <c r="I11002" t="s">
        <v>31</v>
      </c>
      <c r="J11002" t="s">
        <v>84</v>
      </c>
      <c r="K11002" s="5">
        <v>98</v>
      </c>
      <c r="L11002" t="s">
        <v>65</v>
      </c>
      <c r="M11002">
        <v>1996</v>
      </c>
      <c r="N11002">
        <v>0</v>
      </c>
      <c r="O11002" t="s">
        <v>66</v>
      </c>
      <c r="P11002">
        <v>32104.48</v>
      </c>
      <c r="Q11002" s="7">
        <v>200459.68</v>
      </c>
    </row>
    <row r="11003" spans="1:17" x14ac:dyDescent="0.25">
      <c r="A11003" t="s">
        <v>17102</v>
      </c>
      <c r="B11003" s="10">
        <v>25230</v>
      </c>
      <c r="C11003" s="12">
        <f ca="1">INT(YEARFRAC(Table1[[#This Row],[Birth_Date]],TODAY()))</f>
        <v>56</v>
      </c>
      <c r="D11003" t="s">
        <v>17</v>
      </c>
      <c r="E11003" t="s">
        <v>48</v>
      </c>
      <c r="F11003" t="s">
        <v>19</v>
      </c>
      <c r="G11003">
        <v>0</v>
      </c>
      <c r="H11003" t="s">
        <v>30</v>
      </c>
      <c r="I11003" t="s">
        <v>21</v>
      </c>
      <c r="J11003" t="s">
        <v>38</v>
      </c>
      <c r="K11003" s="5" t="s">
        <v>504</v>
      </c>
      <c r="L11003" t="s">
        <v>86</v>
      </c>
      <c r="M11003">
        <v>2008</v>
      </c>
      <c r="N11003">
        <v>0</v>
      </c>
      <c r="O11003" t="s">
        <v>41</v>
      </c>
      <c r="P11003">
        <v>81013.320000000007</v>
      </c>
      <c r="Q11003" s="7">
        <v>222772.76</v>
      </c>
    </row>
    <row r="11004" spans="1:17" x14ac:dyDescent="0.25">
      <c r="A11004" t="s">
        <v>17104</v>
      </c>
      <c r="B11004" s="10">
        <v>37317</v>
      </c>
      <c r="C11004" s="12">
        <f ca="1">INT(YEARFRAC(Table1[[#This Row],[Birth_Date]],TODAY()))</f>
        <v>23</v>
      </c>
      <c r="D11004" t="s">
        <v>28</v>
      </c>
      <c r="E11004" t="s">
        <v>18</v>
      </c>
      <c r="F11004" t="s">
        <v>29</v>
      </c>
      <c r="G11004">
        <v>0</v>
      </c>
      <c r="H11004" t="s">
        <v>30</v>
      </c>
      <c r="I11004" t="s">
        <v>31</v>
      </c>
      <c r="J11004" t="s">
        <v>481</v>
      </c>
      <c r="K11004" s="5" t="s">
        <v>482</v>
      </c>
      <c r="L11004" t="s">
        <v>24</v>
      </c>
      <c r="M11004">
        <v>2004</v>
      </c>
      <c r="N11004">
        <v>0</v>
      </c>
      <c r="O11004" t="s">
        <v>74</v>
      </c>
      <c r="P11004">
        <v>28958.720000000001</v>
      </c>
      <c r="Q11004" s="7">
        <v>129186.88</v>
      </c>
    </row>
    <row r="11005" spans="1:17" x14ac:dyDescent="0.25">
      <c r="A11005" t="s">
        <v>17105</v>
      </c>
      <c r="B11005" s="10">
        <v>27715</v>
      </c>
      <c r="C11005" s="12">
        <f ca="1">INT(YEARFRAC(Table1[[#This Row],[Birth_Date]],TODAY()))</f>
        <v>50</v>
      </c>
      <c r="D11005" t="s">
        <v>28</v>
      </c>
      <c r="E11005" t="s">
        <v>48</v>
      </c>
      <c r="F11005" t="s">
        <v>19</v>
      </c>
      <c r="G11005">
        <v>1</v>
      </c>
      <c r="H11005" t="s">
        <v>20</v>
      </c>
      <c r="I11005" t="s">
        <v>49</v>
      </c>
      <c r="J11005" t="s">
        <v>76</v>
      </c>
      <c r="K11005" s="5" t="s">
        <v>280</v>
      </c>
      <c r="L11005" t="s">
        <v>40</v>
      </c>
      <c r="M11005">
        <v>1996</v>
      </c>
      <c r="N11005">
        <v>0</v>
      </c>
      <c r="O11005" t="s">
        <v>41</v>
      </c>
      <c r="P11005">
        <v>6536.72</v>
      </c>
      <c r="Q11005" s="7">
        <v>141802.75</v>
      </c>
    </row>
    <row r="11006" spans="1:17" x14ac:dyDescent="0.25">
      <c r="A11006" t="s">
        <v>17106</v>
      </c>
      <c r="B11006" s="10">
        <v>19531</v>
      </c>
      <c r="C11006" s="12">
        <f ca="1">INT(YEARFRAC(Table1[[#This Row],[Birth_Date]],TODAY()))</f>
        <v>72</v>
      </c>
      <c r="D11006" t="s">
        <v>28</v>
      </c>
      <c r="E11006" t="s">
        <v>18</v>
      </c>
      <c r="F11006" t="s">
        <v>29</v>
      </c>
      <c r="G11006">
        <v>0</v>
      </c>
      <c r="H11006" t="s">
        <v>30</v>
      </c>
      <c r="I11006" t="s">
        <v>31</v>
      </c>
      <c r="J11006" t="s">
        <v>164</v>
      </c>
      <c r="K11006" s="5" t="s">
        <v>165</v>
      </c>
      <c r="L11006" t="s">
        <v>133</v>
      </c>
      <c r="M11006">
        <v>2000</v>
      </c>
      <c r="N11006">
        <v>0</v>
      </c>
      <c r="O11006" t="s">
        <v>66</v>
      </c>
      <c r="P11006">
        <v>16374.49</v>
      </c>
      <c r="Q11006" s="7">
        <v>61377.73</v>
      </c>
    </row>
    <row r="11007" spans="1:17" x14ac:dyDescent="0.25">
      <c r="A11007" t="s">
        <v>17107</v>
      </c>
      <c r="B11007" s="10">
        <v>25087</v>
      </c>
      <c r="C11007" s="12">
        <f ca="1">INT(YEARFRAC(Table1[[#This Row],[Birth_Date]],TODAY()))</f>
        <v>57</v>
      </c>
      <c r="D11007" t="s">
        <v>17</v>
      </c>
      <c r="E11007" t="s">
        <v>18</v>
      </c>
      <c r="F11007" t="s">
        <v>19</v>
      </c>
      <c r="G11007">
        <v>0</v>
      </c>
      <c r="H11007" t="s">
        <v>30</v>
      </c>
      <c r="I11007" t="s">
        <v>21</v>
      </c>
      <c r="J11007" t="s">
        <v>346</v>
      </c>
      <c r="K11007" s="5" t="s">
        <v>2298</v>
      </c>
      <c r="L11007" t="s">
        <v>60</v>
      </c>
      <c r="M11007">
        <v>2009</v>
      </c>
      <c r="N11007">
        <v>0</v>
      </c>
      <c r="O11007" t="s">
        <v>66</v>
      </c>
      <c r="P11007">
        <v>92384.77</v>
      </c>
      <c r="Q11007" s="7">
        <v>217845.67</v>
      </c>
    </row>
    <row r="11008" spans="1:17" x14ac:dyDescent="0.25">
      <c r="A11008" t="s">
        <v>17108</v>
      </c>
      <c r="B11008" s="10">
        <v>32075</v>
      </c>
      <c r="C11008" s="12">
        <f ca="1">INT(YEARFRAC(Table1[[#This Row],[Birth_Date]],TODAY()))</f>
        <v>38</v>
      </c>
      <c r="D11008" t="s">
        <v>28</v>
      </c>
      <c r="E11008" t="s">
        <v>18</v>
      </c>
      <c r="F11008" t="s">
        <v>19</v>
      </c>
      <c r="G11008">
        <v>0</v>
      </c>
      <c r="H11008" t="s">
        <v>20</v>
      </c>
      <c r="I11008" t="s">
        <v>31</v>
      </c>
      <c r="J11008" t="s">
        <v>164</v>
      </c>
      <c r="K11008" s="5" t="s">
        <v>165</v>
      </c>
      <c r="L11008" t="s">
        <v>55</v>
      </c>
      <c r="M11008">
        <v>1993</v>
      </c>
      <c r="N11008">
        <v>1</v>
      </c>
      <c r="O11008" t="s">
        <v>25</v>
      </c>
      <c r="P11008">
        <v>71143.92</v>
      </c>
      <c r="Q11008" s="7">
        <v>195660.02</v>
      </c>
    </row>
    <row r="11009" spans="1:17" x14ac:dyDescent="0.25">
      <c r="A11009" t="s">
        <v>17110</v>
      </c>
      <c r="B11009" s="10">
        <v>26102</v>
      </c>
      <c r="C11009" s="12">
        <f ca="1">INT(YEARFRAC(Table1[[#This Row],[Birth_Date]],TODAY()))</f>
        <v>54</v>
      </c>
      <c r="D11009" t="s">
        <v>28</v>
      </c>
      <c r="E11009" t="s">
        <v>18</v>
      </c>
      <c r="F11009" t="s">
        <v>19</v>
      </c>
      <c r="G11009">
        <v>1</v>
      </c>
      <c r="H11009" t="s">
        <v>20</v>
      </c>
      <c r="I11009" t="s">
        <v>21</v>
      </c>
      <c r="J11009" t="s">
        <v>108</v>
      </c>
      <c r="K11009" s="5">
        <v>911</v>
      </c>
      <c r="L11009" t="s">
        <v>60</v>
      </c>
      <c r="M11009">
        <v>1988</v>
      </c>
      <c r="N11009">
        <v>0</v>
      </c>
      <c r="O11009" t="s">
        <v>41</v>
      </c>
      <c r="P11009">
        <v>17641.59</v>
      </c>
      <c r="Q11009" s="7">
        <v>232585.23</v>
      </c>
    </row>
    <row r="11010" spans="1:17" x14ac:dyDescent="0.25">
      <c r="A11010" t="s">
        <v>17112</v>
      </c>
      <c r="B11010" s="10">
        <v>25397</v>
      </c>
      <c r="C11010" s="12">
        <f ca="1">INT(YEARFRAC(Table1[[#This Row],[Birth_Date]],TODAY()))</f>
        <v>56</v>
      </c>
      <c r="D11010" t="s">
        <v>28</v>
      </c>
      <c r="E11010" t="s">
        <v>18</v>
      </c>
      <c r="F11010" t="s">
        <v>29</v>
      </c>
      <c r="G11010">
        <v>0</v>
      </c>
      <c r="H11010" t="s">
        <v>30</v>
      </c>
      <c r="I11010" t="s">
        <v>21</v>
      </c>
      <c r="J11010" t="s">
        <v>147</v>
      </c>
      <c r="K11010" s="5" t="s">
        <v>624</v>
      </c>
      <c r="L11010" t="s">
        <v>34</v>
      </c>
      <c r="M11010">
        <v>2008</v>
      </c>
      <c r="N11010">
        <v>0</v>
      </c>
      <c r="O11010" t="s">
        <v>41</v>
      </c>
      <c r="P11010">
        <v>81661.17</v>
      </c>
      <c r="Q11010" s="7">
        <v>203820.24</v>
      </c>
    </row>
    <row r="11011" spans="1:17" x14ac:dyDescent="0.25">
      <c r="A11011" t="s">
        <v>17114</v>
      </c>
      <c r="B11011" s="10">
        <v>27923</v>
      </c>
      <c r="C11011" s="12">
        <f ca="1">INT(YEARFRAC(Table1[[#This Row],[Birth_Date]],TODAY()))</f>
        <v>49</v>
      </c>
      <c r="D11011" t="s">
        <v>28</v>
      </c>
      <c r="E11011" t="s">
        <v>48</v>
      </c>
      <c r="F11011" t="s">
        <v>29</v>
      </c>
      <c r="G11011">
        <v>0</v>
      </c>
      <c r="H11011" t="s">
        <v>30</v>
      </c>
      <c r="I11011" t="s">
        <v>31</v>
      </c>
      <c r="J11011" t="s">
        <v>142</v>
      </c>
      <c r="K11011" s="5" t="s">
        <v>6397</v>
      </c>
      <c r="L11011" t="s">
        <v>86</v>
      </c>
      <c r="M11011">
        <v>1993</v>
      </c>
      <c r="N11011">
        <v>0</v>
      </c>
      <c r="O11011" t="s">
        <v>25</v>
      </c>
      <c r="P11011">
        <v>78028.759999999995</v>
      </c>
      <c r="Q11011" s="7">
        <v>121705.73</v>
      </c>
    </row>
    <row r="11012" spans="1:17" x14ac:dyDescent="0.25">
      <c r="A11012" t="s">
        <v>17115</v>
      </c>
      <c r="B11012" s="10">
        <v>35339</v>
      </c>
      <c r="C11012" s="12">
        <f ca="1">INT(YEARFRAC(Table1[[#This Row],[Birth_Date]],TODAY()))</f>
        <v>29</v>
      </c>
      <c r="D11012" t="s">
        <v>37</v>
      </c>
      <c r="E11012" t="s">
        <v>18</v>
      </c>
      <c r="F11012" t="s">
        <v>29</v>
      </c>
      <c r="G11012">
        <v>3</v>
      </c>
      <c r="H11012" t="s">
        <v>20</v>
      </c>
      <c r="I11012" t="s">
        <v>49</v>
      </c>
      <c r="J11012" t="s">
        <v>147</v>
      </c>
      <c r="K11012" s="5" t="s">
        <v>3685</v>
      </c>
      <c r="L11012" t="s">
        <v>65</v>
      </c>
      <c r="M11012">
        <v>1995</v>
      </c>
      <c r="N11012">
        <v>2</v>
      </c>
      <c r="O11012" t="s">
        <v>41</v>
      </c>
      <c r="P11012">
        <v>49222.25</v>
      </c>
      <c r="Q11012" s="7">
        <v>205493.88</v>
      </c>
    </row>
    <row r="11013" spans="1:17" x14ac:dyDescent="0.25">
      <c r="A11013" t="s">
        <v>17116</v>
      </c>
      <c r="B11013" s="10">
        <v>19841</v>
      </c>
      <c r="C11013" s="12">
        <f ca="1">INT(YEARFRAC(Table1[[#This Row],[Birth_Date]],TODAY()))</f>
        <v>71</v>
      </c>
      <c r="D11013" t="s">
        <v>17</v>
      </c>
      <c r="E11013" t="s">
        <v>18</v>
      </c>
      <c r="F11013" t="s">
        <v>19</v>
      </c>
      <c r="G11013">
        <v>0</v>
      </c>
      <c r="H11013" t="s">
        <v>30</v>
      </c>
      <c r="I11013" t="s">
        <v>21</v>
      </c>
      <c r="J11013" t="s">
        <v>38</v>
      </c>
      <c r="K11013" s="5" t="s">
        <v>471</v>
      </c>
      <c r="L11013" t="s">
        <v>144</v>
      </c>
      <c r="M11013">
        <v>2012</v>
      </c>
      <c r="N11013">
        <v>0</v>
      </c>
      <c r="O11013" t="s">
        <v>35</v>
      </c>
      <c r="P11013">
        <v>69532.97</v>
      </c>
      <c r="Q11013" s="7">
        <v>149670.73000000001</v>
      </c>
    </row>
    <row r="11014" spans="1:17" x14ac:dyDescent="0.25">
      <c r="A11014" t="s">
        <v>17118</v>
      </c>
      <c r="B11014" s="10">
        <v>17940</v>
      </c>
      <c r="C11014" s="12">
        <f ca="1">INT(YEARFRAC(Table1[[#This Row],[Birth_Date]],TODAY()))</f>
        <v>76</v>
      </c>
      <c r="D11014" t="s">
        <v>28</v>
      </c>
      <c r="E11014" t="s">
        <v>18</v>
      </c>
      <c r="F11014" t="s">
        <v>29</v>
      </c>
      <c r="G11014">
        <v>2</v>
      </c>
      <c r="H11014" t="s">
        <v>20</v>
      </c>
      <c r="I11014" t="s">
        <v>21</v>
      </c>
      <c r="J11014" t="s">
        <v>76</v>
      </c>
      <c r="K11014" s="5" t="s">
        <v>10503</v>
      </c>
      <c r="L11014" t="s">
        <v>161</v>
      </c>
      <c r="M11014">
        <v>2009</v>
      </c>
      <c r="N11014">
        <v>0</v>
      </c>
      <c r="O11014" t="s">
        <v>66</v>
      </c>
      <c r="P11014">
        <v>91305.93</v>
      </c>
      <c r="Q11014" s="7">
        <v>46829.120000000003</v>
      </c>
    </row>
    <row r="11015" spans="1:17" x14ac:dyDescent="0.25">
      <c r="A11015" t="s">
        <v>17119</v>
      </c>
      <c r="B11015" s="10">
        <v>23327</v>
      </c>
      <c r="C11015" s="12">
        <f ca="1">INT(YEARFRAC(Table1[[#This Row],[Birth_Date]],TODAY()))</f>
        <v>62</v>
      </c>
      <c r="D11015" t="s">
        <v>17</v>
      </c>
      <c r="E11015" t="s">
        <v>18</v>
      </c>
      <c r="F11015" t="s">
        <v>19</v>
      </c>
      <c r="G11015">
        <v>0</v>
      </c>
      <c r="H11015" t="s">
        <v>30</v>
      </c>
      <c r="I11015" t="s">
        <v>31</v>
      </c>
      <c r="J11015" t="s">
        <v>38</v>
      </c>
      <c r="K11015" s="5" t="s">
        <v>6944</v>
      </c>
      <c r="L11015" t="s">
        <v>34</v>
      </c>
      <c r="M11015">
        <v>2011</v>
      </c>
      <c r="N11015">
        <v>0</v>
      </c>
      <c r="O11015" t="s">
        <v>25</v>
      </c>
      <c r="P11015">
        <v>56263.97</v>
      </c>
      <c r="Q11015" s="7">
        <v>158469.76000000001</v>
      </c>
    </row>
    <row r="11016" spans="1:17" x14ac:dyDescent="0.25">
      <c r="A11016" t="s">
        <v>17120</v>
      </c>
      <c r="B11016" s="10">
        <v>24546</v>
      </c>
      <c r="C11016" s="12">
        <f ca="1">INT(YEARFRAC(Table1[[#This Row],[Birth_Date]],TODAY()))</f>
        <v>58</v>
      </c>
      <c r="D11016" t="s">
        <v>37</v>
      </c>
      <c r="E11016" t="s">
        <v>18</v>
      </c>
      <c r="F11016" t="s">
        <v>19</v>
      </c>
      <c r="G11016">
        <v>0</v>
      </c>
      <c r="H11016" t="s">
        <v>30</v>
      </c>
      <c r="I11016" t="s">
        <v>31</v>
      </c>
      <c r="J11016" t="s">
        <v>100</v>
      </c>
      <c r="K11016" s="5" t="s">
        <v>2491</v>
      </c>
      <c r="L11016" t="s">
        <v>24</v>
      </c>
      <c r="M11016">
        <v>2009</v>
      </c>
      <c r="N11016">
        <v>0</v>
      </c>
      <c r="O11016" t="s">
        <v>74</v>
      </c>
      <c r="P11016">
        <v>7336.58</v>
      </c>
      <c r="Q11016" s="7">
        <v>104948.52</v>
      </c>
    </row>
    <row r="11017" spans="1:17" x14ac:dyDescent="0.25">
      <c r="A11017" t="s">
        <v>17122</v>
      </c>
      <c r="B11017" s="10">
        <v>27028</v>
      </c>
      <c r="C11017" s="12">
        <f ca="1">INT(YEARFRAC(Table1[[#This Row],[Birth_Date]],TODAY()))</f>
        <v>51</v>
      </c>
      <c r="D11017" t="s">
        <v>37</v>
      </c>
      <c r="E11017" t="s">
        <v>18</v>
      </c>
      <c r="F11017" t="s">
        <v>29</v>
      </c>
      <c r="G11017">
        <v>2</v>
      </c>
      <c r="H11017" t="s">
        <v>20</v>
      </c>
      <c r="I11017" t="s">
        <v>49</v>
      </c>
      <c r="J11017" t="s">
        <v>294</v>
      </c>
      <c r="K11017" s="5" t="s">
        <v>761</v>
      </c>
      <c r="L11017" t="s">
        <v>65</v>
      </c>
      <c r="M11017">
        <v>1986</v>
      </c>
      <c r="N11017">
        <v>0</v>
      </c>
      <c r="O11017" t="s">
        <v>41</v>
      </c>
      <c r="P11017">
        <v>19746.02</v>
      </c>
      <c r="Q11017" s="7">
        <v>95315.54</v>
      </c>
    </row>
    <row r="11018" spans="1:17" x14ac:dyDescent="0.25">
      <c r="A11018" t="s">
        <v>17124</v>
      </c>
      <c r="B11018" s="10">
        <v>36423</v>
      </c>
      <c r="C11018" s="12">
        <f ca="1">INT(YEARFRAC(Table1[[#This Row],[Birth_Date]],TODAY()))</f>
        <v>26</v>
      </c>
      <c r="D11018" t="s">
        <v>17</v>
      </c>
      <c r="E11018" t="s">
        <v>18</v>
      </c>
      <c r="F11018" t="s">
        <v>19</v>
      </c>
      <c r="G11018">
        <v>1</v>
      </c>
      <c r="H11018" t="s">
        <v>20</v>
      </c>
      <c r="I11018" t="s">
        <v>31</v>
      </c>
      <c r="J11018" t="s">
        <v>58</v>
      </c>
      <c r="K11018" s="5" t="s">
        <v>652</v>
      </c>
      <c r="L11018" t="s">
        <v>55</v>
      </c>
      <c r="M11018">
        <v>2008</v>
      </c>
      <c r="N11018">
        <v>0</v>
      </c>
      <c r="O11018" t="s">
        <v>41</v>
      </c>
      <c r="P11018">
        <v>26174.74</v>
      </c>
      <c r="Q11018" s="7">
        <v>241223.79</v>
      </c>
    </row>
    <row r="11019" spans="1:17" x14ac:dyDescent="0.25">
      <c r="A11019" t="s">
        <v>17126</v>
      </c>
      <c r="B11019" s="10">
        <v>35766</v>
      </c>
      <c r="C11019" s="12">
        <f ca="1">INT(YEARFRAC(Table1[[#This Row],[Birth_Date]],TODAY()))</f>
        <v>28</v>
      </c>
      <c r="D11019" t="s">
        <v>79</v>
      </c>
      <c r="E11019" t="s">
        <v>18</v>
      </c>
      <c r="F11019" t="s">
        <v>19</v>
      </c>
      <c r="G11019">
        <v>0</v>
      </c>
      <c r="H11019" t="s">
        <v>30</v>
      </c>
      <c r="I11019" t="s">
        <v>31</v>
      </c>
      <c r="J11019" t="s">
        <v>38</v>
      </c>
      <c r="K11019" s="5" t="s">
        <v>1490</v>
      </c>
      <c r="L11019" t="s">
        <v>60</v>
      </c>
      <c r="M11019">
        <v>2011</v>
      </c>
      <c r="N11019">
        <v>2</v>
      </c>
      <c r="O11019" t="s">
        <v>74</v>
      </c>
      <c r="P11019">
        <v>91369.56</v>
      </c>
      <c r="Q11019" s="7">
        <v>193307.8</v>
      </c>
    </row>
    <row r="11020" spans="1:17" x14ac:dyDescent="0.25">
      <c r="A11020" t="s">
        <v>17127</v>
      </c>
      <c r="B11020" s="10">
        <v>36839</v>
      </c>
      <c r="C11020" s="12">
        <f ca="1">INT(YEARFRAC(Table1[[#This Row],[Birth_Date]],TODAY()))</f>
        <v>25</v>
      </c>
      <c r="D11020" t="s">
        <v>17</v>
      </c>
      <c r="E11020" t="s">
        <v>48</v>
      </c>
      <c r="F11020" t="s">
        <v>29</v>
      </c>
      <c r="G11020">
        <v>1</v>
      </c>
      <c r="H11020" t="s">
        <v>20</v>
      </c>
      <c r="I11020" t="s">
        <v>31</v>
      </c>
      <c r="J11020" t="s">
        <v>43</v>
      </c>
      <c r="K11020" s="5" t="s">
        <v>988</v>
      </c>
      <c r="L11020" t="s">
        <v>155</v>
      </c>
      <c r="M11020">
        <v>1996</v>
      </c>
      <c r="N11020">
        <v>0</v>
      </c>
      <c r="O11020" t="s">
        <v>41</v>
      </c>
      <c r="P11020">
        <v>56469</v>
      </c>
      <c r="Q11020" s="7">
        <v>227225.5</v>
      </c>
    </row>
    <row r="11021" spans="1:17" x14ac:dyDescent="0.25">
      <c r="A11021" t="s">
        <v>17128</v>
      </c>
      <c r="B11021" s="10">
        <v>22040</v>
      </c>
      <c r="C11021" s="12">
        <f ca="1">INT(YEARFRAC(Table1[[#This Row],[Birth_Date]],TODAY()))</f>
        <v>65</v>
      </c>
      <c r="D11021" t="s">
        <v>28</v>
      </c>
      <c r="E11021" t="s">
        <v>18</v>
      </c>
      <c r="F11021" t="s">
        <v>29</v>
      </c>
      <c r="G11021">
        <v>1</v>
      </c>
      <c r="H11021" t="s">
        <v>20</v>
      </c>
      <c r="I11021" t="s">
        <v>31</v>
      </c>
      <c r="J11021" t="s">
        <v>680</v>
      </c>
      <c r="K11021" s="5" t="s">
        <v>1459</v>
      </c>
      <c r="L11021" t="s">
        <v>133</v>
      </c>
      <c r="M11021">
        <v>2012</v>
      </c>
      <c r="N11021">
        <v>3</v>
      </c>
      <c r="O11021" t="s">
        <v>66</v>
      </c>
      <c r="P11021">
        <v>88179.31</v>
      </c>
      <c r="Q11021" s="7">
        <v>209498.65</v>
      </c>
    </row>
    <row r="11022" spans="1:17" x14ac:dyDescent="0.25">
      <c r="A11022" t="s">
        <v>17129</v>
      </c>
      <c r="B11022" s="10">
        <v>35840</v>
      </c>
      <c r="C11022" s="12">
        <f ca="1">INT(YEARFRAC(Table1[[#This Row],[Birth_Date]],TODAY()))</f>
        <v>27</v>
      </c>
      <c r="D11022" t="s">
        <v>17</v>
      </c>
      <c r="E11022" t="s">
        <v>18</v>
      </c>
      <c r="F11022" t="s">
        <v>19</v>
      </c>
      <c r="G11022">
        <v>0</v>
      </c>
      <c r="H11022" t="s">
        <v>30</v>
      </c>
      <c r="I11022" t="s">
        <v>21</v>
      </c>
      <c r="J11022" t="s">
        <v>100</v>
      </c>
      <c r="K11022" s="5" t="s">
        <v>1103</v>
      </c>
      <c r="L11022" t="s">
        <v>133</v>
      </c>
      <c r="M11022">
        <v>2011</v>
      </c>
      <c r="N11022">
        <v>0</v>
      </c>
      <c r="O11022" t="s">
        <v>41</v>
      </c>
      <c r="P11022">
        <v>54674.43</v>
      </c>
      <c r="Q11022" s="7">
        <v>58911.74</v>
      </c>
    </row>
    <row r="11023" spans="1:17" x14ac:dyDescent="0.25">
      <c r="A11023" t="s">
        <v>17131</v>
      </c>
      <c r="B11023" s="10">
        <v>21107</v>
      </c>
      <c r="C11023" s="12">
        <f ca="1">INT(YEARFRAC(Table1[[#This Row],[Birth_Date]],TODAY()))</f>
        <v>68</v>
      </c>
      <c r="D11023" t="s">
        <v>17</v>
      </c>
      <c r="E11023" t="s">
        <v>48</v>
      </c>
      <c r="F11023" t="s">
        <v>19</v>
      </c>
      <c r="G11023">
        <v>0</v>
      </c>
      <c r="H11023" t="s">
        <v>20</v>
      </c>
      <c r="I11023" t="s">
        <v>21</v>
      </c>
      <c r="J11023" t="s">
        <v>84</v>
      </c>
      <c r="K11023" s="5" t="s">
        <v>222</v>
      </c>
      <c r="L11023" t="s">
        <v>133</v>
      </c>
      <c r="M11023">
        <v>1997</v>
      </c>
      <c r="N11023">
        <v>0</v>
      </c>
      <c r="O11023" t="s">
        <v>35</v>
      </c>
      <c r="P11023">
        <v>18817.62</v>
      </c>
      <c r="Q11023" s="7">
        <v>242921.26</v>
      </c>
    </row>
    <row r="11024" spans="1:17" x14ac:dyDescent="0.25">
      <c r="A11024" t="s">
        <v>17132</v>
      </c>
      <c r="B11024" s="10">
        <v>33959</v>
      </c>
      <c r="C11024" s="12">
        <f ca="1">INT(YEARFRAC(Table1[[#This Row],[Birth_Date]],TODAY()))</f>
        <v>32</v>
      </c>
      <c r="D11024" t="s">
        <v>17</v>
      </c>
      <c r="E11024" t="s">
        <v>48</v>
      </c>
      <c r="F11024" t="s">
        <v>29</v>
      </c>
      <c r="G11024">
        <v>0</v>
      </c>
      <c r="H11024" t="s">
        <v>30</v>
      </c>
      <c r="I11024" t="s">
        <v>21</v>
      </c>
      <c r="J11024" t="s">
        <v>131</v>
      </c>
      <c r="K11024" s="5" t="s">
        <v>336</v>
      </c>
      <c r="L11024" t="s">
        <v>45</v>
      </c>
      <c r="M11024">
        <v>1997</v>
      </c>
      <c r="N11024">
        <v>1</v>
      </c>
      <c r="O11024" t="s">
        <v>41</v>
      </c>
      <c r="P11024">
        <v>15212.05</v>
      </c>
      <c r="Q11024" s="7">
        <v>45343.82</v>
      </c>
    </row>
    <row r="11025" spans="1:17" x14ac:dyDescent="0.25">
      <c r="A11025" t="s">
        <v>17134</v>
      </c>
      <c r="B11025" s="10">
        <v>27090</v>
      </c>
      <c r="C11025" s="12">
        <f ca="1">INT(YEARFRAC(Table1[[#This Row],[Birth_Date]],TODAY()))</f>
        <v>51</v>
      </c>
      <c r="D11025" t="s">
        <v>17</v>
      </c>
      <c r="E11025" t="s">
        <v>18</v>
      </c>
      <c r="F11025" t="s">
        <v>29</v>
      </c>
      <c r="G11025">
        <v>0</v>
      </c>
      <c r="H11025" t="s">
        <v>30</v>
      </c>
      <c r="I11025" t="s">
        <v>52</v>
      </c>
      <c r="J11025" t="s">
        <v>68</v>
      </c>
      <c r="K11025" s="5" t="s">
        <v>176</v>
      </c>
      <c r="L11025" t="s">
        <v>69</v>
      </c>
      <c r="M11025">
        <v>1996</v>
      </c>
      <c r="N11025">
        <v>0</v>
      </c>
      <c r="O11025" t="s">
        <v>25</v>
      </c>
      <c r="P11025">
        <v>68168.58</v>
      </c>
      <c r="Q11025" s="7">
        <v>175960.41</v>
      </c>
    </row>
    <row r="11026" spans="1:17" x14ac:dyDescent="0.25">
      <c r="A11026" t="s">
        <v>17135</v>
      </c>
      <c r="B11026" s="10">
        <v>27837</v>
      </c>
      <c r="C11026" s="12">
        <f ca="1">INT(YEARFRAC(Table1[[#This Row],[Birth_Date]],TODAY()))</f>
        <v>49</v>
      </c>
      <c r="D11026" t="s">
        <v>37</v>
      </c>
      <c r="E11026" t="s">
        <v>18</v>
      </c>
      <c r="F11026" t="s">
        <v>19</v>
      </c>
      <c r="G11026">
        <v>0</v>
      </c>
      <c r="H11026" t="s">
        <v>30</v>
      </c>
      <c r="I11026" t="s">
        <v>31</v>
      </c>
      <c r="J11026" t="s">
        <v>104</v>
      </c>
      <c r="K11026" s="5" t="s">
        <v>17136</v>
      </c>
      <c r="L11026" t="s">
        <v>155</v>
      </c>
      <c r="M11026">
        <v>1985</v>
      </c>
      <c r="N11026">
        <v>0</v>
      </c>
      <c r="O11026" t="s">
        <v>25</v>
      </c>
      <c r="P11026">
        <v>10316.31</v>
      </c>
      <c r="Q11026" s="7">
        <v>56364.27</v>
      </c>
    </row>
    <row r="11027" spans="1:17" x14ac:dyDescent="0.25">
      <c r="A11027" t="s">
        <v>17137</v>
      </c>
      <c r="B11027" s="10">
        <v>33051</v>
      </c>
      <c r="C11027" s="12">
        <f ca="1">INT(YEARFRAC(Table1[[#This Row],[Birth_Date]],TODAY()))</f>
        <v>35</v>
      </c>
      <c r="D11027" t="s">
        <v>17</v>
      </c>
      <c r="E11027" t="s">
        <v>18</v>
      </c>
      <c r="F11027" t="s">
        <v>19</v>
      </c>
      <c r="G11027">
        <v>0</v>
      </c>
      <c r="H11027" t="s">
        <v>20</v>
      </c>
      <c r="I11027" t="s">
        <v>31</v>
      </c>
      <c r="J11027" t="s">
        <v>108</v>
      </c>
      <c r="K11027" s="5" t="s">
        <v>109</v>
      </c>
      <c r="L11027" t="s">
        <v>161</v>
      </c>
      <c r="M11027">
        <v>2012</v>
      </c>
      <c r="N11027">
        <v>0</v>
      </c>
      <c r="O11027" t="s">
        <v>25</v>
      </c>
      <c r="P11027">
        <v>66852.44</v>
      </c>
      <c r="Q11027" s="7">
        <v>113168.16</v>
      </c>
    </row>
    <row r="11028" spans="1:17" x14ac:dyDescent="0.25">
      <c r="A11028" t="s">
        <v>17138</v>
      </c>
      <c r="B11028" s="10">
        <v>35206</v>
      </c>
      <c r="C11028" s="12">
        <f ca="1">INT(YEARFRAC(Table1[[#This Row],[Birth_Date]],TODAY()))</f>
        <v>29</v>
      </c>
      <c r="D11028" t="s">
        <v>28</v>
      </c>
      <c r="E11028" t="s">
        <v>18</v>
      </c>
      <c r="F11028" t="s">
        <v>29</v>
      </c>
      <c r="G11028">
        <v>0</v>
      </c>
      <c r="H11028" t="s">
        <v>30</v>
      </c>
      <c r="I11028" t="s">
        <v>21</v>
      </c>
      <c r="J11028" t="s">
        <v>198</v>
      </c>
      <c r="K11028" s="5" t="s">
        <v>2742</v>
      </c>
      <c r="L11028" t="s">
        <v>34</v>
      </c>
      <c r="M11028">
        <v>2003</v>
      </c>
      <c r="N11028">
        <v>0</v>
      </c>
      <c r="O11028" t="s">
        <v>25</v>
      </c>
      <c r="P11028">
        <v>56246.58</v>
      </c>
      <c r="Q11028" s="7">
        <v>62572.78</v>
      </c>
    </row>
    <row r="11029" spans="1:17" x14ac:dyDescent="0.25">
      <c r="A11029" t="s">
        <v>17140</v>
      </c>
      <c r="B11029" s="10">
        <v>33356</v>
      </c>
      <c r="C11029" s="12">
        <f ca="1">INT(YEARFRAC(Table1[[#This Row],[Birth_Date]],TODAY()))</f>
        <v>34</v>
      </c>
      <c r="D11029" t="s">
        <v>28</v>
      </c>
      <c r="E11029" t="s">
        <v>18</v>
      </c>
      <c r="F11029" t="s">
        <v>29</v>
      </c>
      <c r="G11029">
        <v>2</v>
      </c>
      <c r="H11029" t="s">
        <v>20</v>
      </c>
      <c r="I11029" t="s">
        <v>31</v>
      </c>
      <c r="J11029" t="s">
        <v>231</v>
      </c>
      <c r="K11029" s="5">
        <v>900</v>
      </c>
      <c r="L11029" t="s">
        <v>128</v>
      </c>
      <c r="M11029">
        <v>1985</v>
      </c>
      <c r="N11029">
        <v>0</v>
      </c>
      <c r="O11029" t="s">
        <v>35</v>
      </c>
      <c r="P11029">
        <v>69469.399999999994</v>
      </c>
      <c r="Q11029" s="7">
        <v>211694.64</v>
      </c>
    </row>
    <row r="11030" spans="1:17" x14ac:dyDescent="0.25">
      <c r="A11030" t="s">
        <v>17142</v>
      </c>
      <c r="B11030" s="10">
        <v>36180</v>
      </c>
      <c r="C11030" s="12">
        <f ca="1">INT(YEARFRAC(Table1[[#This Row],[Birth_Date]],TODAY()))</f>
        <v>26</v>
      </c>
      <c r="D11030" t="s">
        <v>79</v>
      </c>
      <c r="E11030" t="s">
        <v>48</v>
      </c>
      <c r="F11030" t="s">
        <v>19</v>
      </c>
      <c r="G11030">
        <v>0</v>
      </c>
      <c r="H11030" t="s">
        <v>20</v>
      </c>
      <c r="I11030" t="s">
        <v>52</v>
      </c>
      <c r="J11030" t="s">
        <v>38</v>
      </c>
      <c r="K11030" s="5" t="s">
        <v>504</v>
      </c>
      <c r="L11030" t="s">
        <v>24</v>
      </c>
      <c r="M11030">
        <v>1996</v>
      </c>
      <c r="N11030">
        <v>0</v>
      </c>
      <c r="O11030" t="s">
        <v>74</v>
      </c>
      <c r="P11030">
        <v>74114.679999999993</v>
      </c>
      <c r="Q11030" s="7">
        <v>211832</v>
      </c>
    </row>
    <row r="11031" spans="1:17" x14ac:dyDescent="0.25">
      <c r="A11031" t="s">
        <v>17144</v>
      </c>
      <c r="B11031" s="10">
        <v>18478</v>
      </c>
      <c r="C11031" s="12">
        <f ca="1">INT(YEARFRAC(Table1[[#This Row],[Birth_Date]],TODAY()))</f>
        <v>75</v>
      </c>
      <c r="D11031" t="s">
        <v>17</v>
      </c>
      <c r="E11031" t="s">
        <v>18</v>
      </c>
      <c r="F11031" t="s">
        <v>29</v>
      </c>
      <c r="G11031">
        <v>1</v>
      </c>
      <c r="H11031" t="s">
        <v>20</v>
      </c>
      <c r="I11031" t="s">
        <v>31</v>
      </c>
      <c r="J11031" t="s">
        <v>340</v>
      </c>
      <c r="K11031" s="5" t="s">
        <v>6693</v>
      </c>
      <c r="L11031" t="s">
        <v>144</v>
      </c>
      <c r="M11031">
        <v>1995</v>
      </c>
      <c r="N11031">
        <v>0</v>
      </c>
      <c r="O11031" t="s">
        <v>74</v>
      </c>
      <c r="P11031">
        <v>58309.599999999999</v>
      </c>
      <c r="Q11031" s="7">
        <v>138460.10999999999</v>
      </c>
    </row>
    <row r="11032" spans="1:17" x14ac:dyDescent="0.25">
      <c r="A11032" t="s">
        <v>17145</v>
      </c>
      <c r="B11032" s="10">
        <v>30972</v>
      </c>
      <c r="C11032" s="12">
        <f ca="1">INT(YEARFRAC(Table1[[#This Row],[Birth_Date]],TODAY()))</f>
        <v>41</v>
      </c>
      <c r="D11032" t="s">
        <v>17</v>
      </c>
      <c r="E11032" t="s">
        <v>18</v>
      </c>
      <c r="F11032" t="s">
        <v>19</v>
      </c>
      <c r="G11032">
        <v>0</v>
      </c>
      <c r="H11032" t="s">
        <v>30</v>
      </c>
      <c r="I11032" t="s">
        <v>49</v>
      </c>
      <c r="J11032" t="s">
        <v>147</v>
      </c>
      <c r="K11032" s="5" t="s">
        <v>1012</v>
      </c>
      <c r="L11032" t="s">
        <v>65</v>
      </c>
      <c r="M11032">
        <v>2001</v>
      </c>
      <c r="N11032">
        <v>0</v>
      </c>
      <c r="O11032" t="s">
        <v>41</v>
      </c>
      <c r="P11032">
        <v>71526.59</v>
      </c>
      <c r="Q11032" s="7">
        <v>170744.43</v>
      </c>
    </row>
    <row r="11033" spans="1:17" x14ac:dyDescent="0.25">
      <c r="A11033" t="s">
        <v>17147</v>
      </c>
      <c r="B11033" s="10">
        <v>28092</v>
      </c>
      <c r="C11033" s="12">
        <f ca="1">INT(YEARFRAC(Table1[[#This Row],[Birth_Date]],TODAY()))</f>
        <v>49</v>
      </c>
      <c r="D11033" t="s">
        <v>37</v>
      </c>
      <c r="E11033" t="s">
        <v>18</v>
      </c>
      <c r="F11033" t="s">
        <v>29</v>
      </c>
      <c r="G11033">
        <v>1</v>
      </c>
      <c r="H11033" t="s">
        <v>20</v>
      </c>
      <c r="I11033" t="s">
        <v>49</v>
      </c>
      <c r="J11033" t="s">
        <v>164</v>
      </c>
      <c r="K11033" s="5" t="s">
        <v>262</v>
      </c>
      <c r="L11033" t="s">
        <v>65</v>
      </c>
      <c r="M11033">
        <v>2001</v>
      </c>
      <c r="N11033">
        <v>0</v>
      </c>
      <c r="O11033" t="s">
        <v>41</v>
      </c>
      <c r="P11033">
        <v>2326.89</v>
      </c>
      <c r="Q11033" s="7">
        <v>203996.08</v>
      </c>
    </row>
    <row r="11034" spans="1:17" x14ac:dyDescent="0.25">
      <c r="A11034" t="s">
        <v>17149</v>
      </c>
      <c r="B11034" s="10">
        <v>27214</v>
      </c>
      <c r="C11034" s="12">
        <f ca="1">INT(YEARFRAC(Table1[[#This Row],[Birth_Date]],TODAY()))</f>
        <v>51</v>
      </c>
      <c r="D11034" t="s">
        <v>28</v>
      </c>
      <c r="E11034" t="s">
        <v>18</v>
      </c>
      <c r="F11034" t="s">
        <v>29</v>
      </c>
      <c r="G11034">
        <v>0</v>
      </c>
      <c r="H11034" t="s">
        <v>20</v>
      </c>
      <c r="I11034" t="s">
        <v>52</v>
      </c>
      <c r="J11034" t="s">
        <v>346</v>
      </c>
      <c r="K11034" s="5" t="s">
        <v>2298</v>
      </c>
      <c r="L11034" t="s">
        <v>128</v>
      </c>
      <c r="M11034">
        <v>2006</v>
      </c>
      <c r="N11034">
        <v>2</v>
      </c>
      <c r="O11034" t="s">
        <v>74</v>
      </c>
      <c r="P11034">
        <v>96540.39</v>
      </c>
      <c r="Q11034" s="7">
        <v>236665.19</v>
      </c>
    </row>
    <row r="11035" spans="1:17" x14ac:dyDescent="0.25">
      <c r="A11035" t="s">
        <v>17150</v>
      </c>
      <c r="B11035" s="10">
        <v>27520</v>
      </c>
      <c r="C11035" s="12">
        <f ca="1">INT(YEARFRAC(Table1[[#This Row],[Birth_Date]],TODAY()))</f>
        <v>50</v>
      </c>
      <c r="D11035" t="s">
        <v>17</v>
      </c>
      <c r="E11035" t="s">
        <v>48</v>
      </c>
      <c r="F11035" t="s">
        <v>29</v>
      </c>
      <c r="G11035">
        <v>0</v>
      </c>
      <c r="H11035" t="s">
        <v>30</v>
      </c>
      <c r="I11035" t="s">
        <v>21</v>
      </c>
      <c r="J11035" t="s">
        <v>169</v>
      </c>
      <c r="K11035" s="5" t="s">
        <v>1378</v>
      </c>
      <c r="L11035" t="s">
        <v>208</v>
      </c>
      <c r="M11035">
        <v>1994</v>
      </c>
      <c r="N11035">
        <v>0</v>
      </c>
      <c r="O11035" t="s">
        <v>35</v>
      </c>
      <c r="P11035">
        <v>45398.48</v>
      </c>
      <c r="Q11035" s="7">
        <v>200102.98</v>
      </c>
    </row>
    <row r="11036" spans="1:17" x14ac:dyDescent="0.25">
      <c r="A11036" t="s">
        <v>17151</v>
      </c>
      <c r="B11036" s="10">
        <v>37093</v>
      </c>
      <c r="C11036" s="12">
        <f ca="1">INT(YEARFRAC(Table1[[#This Row],[Birth_Date]],TODAY()))</f>
        <v>24</v>
      </c>
      <c r="D11036" t="s">
        <v>37</v>
      </c>
      <c r="E11036" t="s">
        <v>18</v>
      </c>
      <c r="F11036" t="s">
        <v>29</v>
      </c>
      <c r="G11036">
        <v>0</v>
      </c>
      <c r="H11036" t="s">
        <v>30</v>
      </c>
      <c r="I11036" t="s">
        <v>31</v>
      </c>
      <c r="J11036" t="s">
        <v>193</v>
      </c>
      <c r="K11036" s="5" t="s">
        <v>2182</v>
      </c>
      <c r="L11036" t="s">
        <v>65</v>
      </c>
      <c r="M11036">
        <v>2002</v>
      </c>
      <c r="N11036">
        <v>0</v>
      </c>
      <c r="O11036" t="s">
        <v>35</v>
      </c>
      <c r="P11036">
        <v>84249.17</v>
      </c>
      <c r="Q11036" s="7">
        <v>83902.24</v>
      </c>
    </row>
    <row r="11037" spans="1:17" x14ac:dyDescent="0.25">
      <c r="A11037" t="s">
        <v>17153</v>
      </c>
      <c r="B11037" s="10">
        <v>21369</v>
      </c>
      <c r="C11037" s="12">
        <f ca="1">INT(YEARFRAC(Table1[[#This Row],[Birth_Date]],TODAY()))</f>
        <v>67</v>
      </c>
      <c r="D11037" t="s">
        <v>37</v>
      </c>
      <c r="E11037" t="s">
        <v>18</v>
      </c>
      <c r="F11037" t="s">
        <v>29</v>
      </c>
      <c r="G11037">
        <v>0</v>
      </c>
      <c r="H11037" t="s">
        <v>20</v>
      </c>
      <c r="I11037" t="s">
        <v>31</v>
      </c>
      <c r="J11037" t="s">
        <v>126</v>
      </c>
      <c r="K11037" s="5" t="s">
        <v>127</v>
      </c>
      <c r="L11037" t="s">
        <v>110</v>
      </c>
      <c r="M11037">
        <v>1991</v>
      </c>
      <c r="N11037">
        <v>0</v>
      </c>
      <c r="O11037" t="s">
        <v>41</v>
      </c>
      <c r="P11037">
        <v>14554.01</v>
      </c>
      <c r="Q11037" s="7">
        <v>187164.42</v>
      </c>
    </row>
    <row r="11038" spans="1:17" x14ac:dyDescent="0.25">
      <c r="A11038" t="s">
        <v>17154</v>
      </c>
      <c r="B11038" s="10">
        <v>32789</v>
      </c>
      <c r="C11038" s="12">
        <f ca="1">INT(YEARFRAC(Table1[[#This Row],[Birth_Date]],TODAY()))</f>
        <v>36</v>
      </c>
      <c r="D11038" t="s">
        <v>37</v>
      </c>
      <c r="E11038" t="s">
        <v>18</v>
      </c>
      <c r="F11038" t="s">
        <v>19</v>
      </c>
      <c r="G11038">
        <v>0</v>
      </c>
      <c r="H11038" t="s">
        <v>30</v>
      </c>
      <c r="I11038" t="s">
        <v>52</v>
      </c>
      <c r="J11038" t="s">
        <v>100</v>
      </c>
      <c r="K11038" s="5" t="s">
        <v>406</v>
      </c>
      <c r="L11038" t="s">
        <v>69</v>
      </c>
      <c r="M11038">
        <v>2001</v>
      </c>
      <c r="N11038">
        <v>0</v>
      </c>
      <c r="O11038" t="s">
        <v>66</v>
      </c>
      <c r="P11038">
        <v>93155.44</v>
      </c>
      <c r="Q11038" s="7">
        <v>79391.820000000007</v>
      </c>
    </row>
    <row r="11039" spans="1:17" x14ac:dyDescent="0.25">
      <c r="A11039" t="s">
        <v>17155</v>
      </c>
      <c r="B11039" s="10">
        <v>35870</v>
      </c>
      <c r="C11039" s="12">
        <f ca="1">INT(YEARFRAC(Table1[[#This Row],[Birth_Date]],TODAY()))</f>
        <v>27</v>
      </c>
      <c r="D11039" t="s">
        <v>37</v>
      </c>
      <c r="E11039" t="s">
        <v>48</v>
      </c>
      <c r="F11039" t="s">
        <v>29</v>
      </c>
      <c r="G11039">
        <v>0</v>
      </c>
      <c r="H11039" t="s">
        <v>30</v>
      </c>
      <c r="I11039" t="s">
        <v>31</v>
      </c>
      <c r="J11039" t="s">
        <v>340</v>
      </c>
      <c r="K11039" s="5" t="s">
        <v>341</v>
      </c>
      <c r="L11039" t="s">
        <v>208</v>
      </c>
      <c r="M11039">
        <v>2006</v>
      </c>
      <c r="N11039">
        <v>4</v>
      </c>
      <c r="O11039" t="s">
        <v>41</v>
      </c>
      <c r="P11039">
        <v>38186.269999999997</v>
      </c>
      <c r="Q11039" s="7">
        <v>247239.99</v>
      </c>
    </row>
    <row r="11040" spans="1:17" x14ac:dyDescent="0.25">
      <c r="A11040" t="s">
        <v>17156</v>
      </c>
      <c r="B11040" s="10">
        <v>27015</v>
      </c>
      <c r="C11040" s="12">
        <f ca="1">INT(YEARFRAC(Table1[[#This Row],[Birth_Date]],TODAY()))</f>
        <v>51</v>
      </c>
      <c r="D11040" t="s">
        <v>17</v>
      </c>
      <c r="E11040" t="s">
        <v>18</v>
      </c>
      <c r="F11040" t="s">
        <v>29</v>
      </c>
      <c r="G11040">
        <v>0</v>
      </c>
      <c r="H11040" t="s">
        <v>30</v>
      </c>
      <c r="I11040" t="s">
        <v>49</v>
      </c>
      <c r="J11040" t="s">
        <v>455</v>
      </c>
      <c r="K11040" s="5" t="s">
        <v>2600</v>
      </c>
      <c r="L11040" t="s">
        <v>73</v>
      </c>
      <c r="M11040">
        <v>1999</v>
      </c>
      <c r="N11040">
        <v>1</v>
      </c>
      <c r="O11040" t="s">
        <v>25</v>
      </c>
      <c r="P11040">
        <v>22388.01</v>
      </c>
      <c r="Q11040" s="7">
        <v>88104.960000000006</v>
      </c>
    </row>
    <row r="11041" spans="1:17" x14ac:dyDescent="0.25">
      <c r="A11041" t="s">
        <v>17158</v>
      </c>
      <c r="B11041" s="10">
        <v>30225</v>
      </c>
      <c r="C11041" s="12">
        <f ca="1">INT(YEARFRAC(Table1[[#This Row],[Birth_Date]],TODAY()))</f>
        <v>43</v>
      </c>
      <c r="D11041" t="s">
        <v>17</v>
      </c>
      <c r="E11041" t="s">
        <v>18</v>
      </c>
      <c r="F11041" t="s">
        <v>19</v>
      </c>
      <c r="G11041">
        <v>0</v>
      </c>
      <c r="H11041" t="s">
        <v>20</v>
      </c>
      <c r="I11041" t="s">
        <v>31</v>
      </c>
      <c r="J11041" t="s">
        <v>216</v>
      </c>
      <c r="K11041" s="5" t="s">
        <v>710</v>
      </c>
      <c r="L11041" t="s">
        <v>24</v>
      </c>
      <c r="M11041">
        <v>2009</v>
      </c>
      <c r="N11041">
        <v>3</v>
      </c>
      <c r="O11041" t="s">
        <v>35</v>
      </c>
      <c r="P11041">
        <v>19332.28</v>
      </c>
      <c r="Q11041" s="7">
        <v>107299.15</v>
      </c>
    </row>
    <row r="11042" spans="1:17" x14ac:dyDescent="0.25">
      <c r="A11042" t="s">
        <v>17159</v>
      </c>
      <c r="B11042" s="10">
        <v>19344</v>
      </c>
      <c r="C11042" s="12">
        <f ca="1">INT(YEARFRAC(Table1[[#This Row],[Birth_Date]],TODAY()))</f>
        <v>73</v>
      </c>
      <c r="D11042" t="s">
        <v>17</v>
      </c>
      <c r="E11042" t="s">
        <v>18</v>
      </c>
      <c r="F11042" t="s">
        <v>19</v>
      </c>
      <c r="G11042">
        <v>0</v>
      </c>
      <c r="H11042" t="s">
        <v>30</v>
      </c>
      <c r="I11042" t="s">
        <v>31</v>
      </c>
      <c r="J11042" t="s">
        <v>169</v>
      </c>
      <c r="K11042" s="5" t="s">
        <v>1059</v>
      </c>
      <c r="L11042" t="s">
        <v>60</v>
      </c>
      <c r="M11042">
        <v>2010</v>
      </c>
      <c r="N11042">
        <v>0</v>
      </c>
      <c r="O11042" t="s">
        <v>35</v>
      </c>
      <c r="P11042">
        <v>69405.94</v>
      </c>
      <c r="Q11042" s="7">
        <v>222567.49</v>
      </c>
    </row>
    <row r="11043" spans="1:17" x14ac:dyDescent="0.25">
      <c r="A11043" t="s">
        <v>17161</v>
      </c>
      <c r="B11043" s="10">
        <v>30236</v>
      </c>
      <c r="C11043" s="12">
        <f ca="1">INT(YEARFRAC(Table1[[#This Row],[Birth_Date]],TODAY()))</f>
        <v>43</v>
      </c>
      <c r="D11043" t="s">
        <v>17</v>
      </c>
      <c r="E11043" t="s">
        <v>18</v>
      </c>
      <c r="F11043" t="s">
        <v>19</v>
      </c>
      <c r="G11043">
        <v>1</v>
      </c>
      <c r="H11043" t="s">
        <v>20</v>
      </c>
      <c r="I11043" t="s">
        <v>31</v>
      </c>
      <c r="J11043" t="s">
        <v>164</v>
      </c>
      <c r="K11043" s="5" t="s">
        <v>2883</v>
      </c>
      <c r="L11043" t="s">
        <v>65</v>
      </c>
      <c r="M11043">
        <v>2003</v>
      </c>
      <c r="N11043">
        <v>0</v>
      </c>
      <c r="O11043" t="s">
        <v>35</v>
      </c>
      <c r="P11043">
        <v>67187.09</v>
      </c>
      <c r="Q11043" s="7">
        <v>145459.19</v>
      </c>
    </row>
    <row r="11044" spans="1:17" x14ac:dyDescent="0.25">
      <c r="A11044" t="s">
        <v>17162</v>
      </c>
      <c r="B11044" s="10">
        <v>29790</v>
      </c>
      <c r="C11044" s="12">
        <f ca="1">INT(YEARFRAC(Table1[[#This Row],[Birth_Date]],TODAY()))</f>
        <v>44</v>
      </c>
      <c r="D11044" t="s">
        <v>79</v>
      </c>
      <c r="E11044" t="s">
        <v>18</v>
      </c>
      <c r="F11044" t="s">
        <v>19</v>
      </c>
      <c r="G11044">
        <v>2</v>
      </c>
      <c r="H11044" t="s">
        <v>20</v>
      </c>
      <c r="I11044" t="s">
        <v>31</v>
      </c>
      <c r="J11044" t="s">
        <v>126</v>
      </c>
      <c r="K11044" s="5" t="s">
        <v>5970</v>
      </c>
      <c r="L11044" t="s">
        <v>86</v>
      </c>
      <c r="M11044">
        <v>1995</v>
      </c>
      <c r="N11044">
        <v>3</v>
      </c>
      <c r="O11044" t="s">
        <v>41</v>
      </c>
      <c r="P11044">
        <v>67893.350000000006</v>
      </c>
      <c r="Q11044" s="7">
        <v>249206.21</v>
      </c>
    </row>
    <row r="11045" spans="1:17" x14ac:dyDescent="0.25">
      <c r="A11045" t="s">
        <v>17163</v>
      </c>
      <c r="B11045" s="10">
        <v>36710</v>
      </c>
      <c r="C11045" s="12">
        <f ca="1">INT(YEARFRAC(Table1[[#This Row],[Birth_Date]],TODAY()))</f>
        <v>25</v>
      </c>
      <c r="D11045" t="s">
        <v>17</v>
      </c>
      <c r="E11045" t="s">
        <v>18</v>
      </c>
      <c r="F11045" t="s">
        <v>29</v>
      </c>
      <c r="G11045">
        <v>0</v>
      </c>
      <c r="H11045" t="s">
        <v>30</v>
      </c>
      <c r="I11045" t="s">
        <v>31</v>
      </c>
      <c r="J11045" t="s">
        <v>294</v>
      </c>
      <c r="K11045" s="5" t="s">
        <v>1757</v>
      </c>
      <c r="L11045" t="s">
        <v>208</v>
      </c>
      <c r="M11045">
        <v>1985</v>
      </c>
      <c r="N11045">
        <v>0</v>
      </c>
      <c r="O11045" t="s">
        <v>74</v>
      </c>
      <c r="P11045">
        <v>83919.9</v>
      </c>
      <c r="Q11045" s="7">
        <v>128107.44</v>
      </c>
    </row>
    <row r="11046" spans="1:17" x14ac:dyDescent="0.25">
      <c r="A11046" t="s">
        <v>17164</v>
      </c>
      <c r="B11046" s="10">
        <v>37436</v>
      </c>
      <c r="C11046" s="12">
        <f ca="1">INT(YEARFRAC(Table1[[#This Row],[Birth_Date]],TODAY()))</f>
        <v>23</v>
      </c>
      <c r="D11046" t="s">
        <v>17</v>
      </c>
      <c r="E11046" t="s">
        <v>18</v>
      </c>
      <c r="F11046" t="s">
        <v>19</v>
      </c>
      <c r="G11046">
        <v>0</v>
      </c>
      <c r="H11046" t="s">
        <v>30</v>
      </c>
      <c r="I11046" t="s">
        <v>21</v>
      </c>
      <c r="J11046" t="s">
        <v>76</v>
      </c>
      <c r="K11046" s="5" t="s">
        <v>11239</v>
      </c>
      <c r="L11046" t="s">
        <v>128</v>
      </c>
      <c r="M11046">
        <v>1993</v>
      </c>
      <c r="N11046">
        <v>1</v>
      </c>
      <c r="O11046" t="s">
        <v>74</v>
      </c>
      <c r="P11046">
        <v>99232.44</v>
      </c>
      <c r="Q11046" s="7">
        <v>180736.97</v>
      </c>
    </row>
    <row r="11047" spans="1:17" x14ac:dyDescent="0.25">
      <c r="A11047" t="s">
        <v>17165</v>
      </c>
      <c r="B11047" s="10">
        <v>26806</v>
      </c>
      <c r="C11047" s="12">
        <f ca="1">INT(YEARFRAC(Table1[[#This Row],[Birth_Date]],TODAY()))</f>
        <v>52</v>
      </c>
      <c r="D11047" t="s">
        <v>37</v>
      </c>
      <c r="E11047" t="s">
        <v>18</v>
      </c>
      <c r="F11047" t="s">
        <v>19</v>
      </c>
      <c r="G11047">
        <v>1</v>
      </c>
      <c r="H11047" t="s">
        <v>20</v>
      </c>
      <c r="I11047" t="s">
        <v>31</v>
      </c>
      <c r="J11047" t="s">
        <v>76</v>
      </c>
      <c r="K11047" s="5" t="s">
        <v>1015</v>
      </c>
      <c r="L11047" t="s">
        <v>55</v>
      </c>
      <c r="M11047">
        <v>2009</v>
      </c>
      <c r="N11047">
        <v>0</v>
      </c>
      <c r="O11047" t="s">
        <v>25</v>
      </c>
      <c r="P11047">
        <v>57766.94</v>
      </c>
      <c r="Q11047" s="7">
        <v>159909.76999999999</v>
      </c>
    </row>
    <row r="11048" spans="1:17" x14ac:dyDescent="0.25">
      <c r="A11048" t="s">
        <v>17167</v>
      </c>
      <c r="B11048" s="10">
        <v>27419</v>
      </c>
      <c r="C11048" s="12">
        <f ca="1">INT(YEARFRAC(Table1[[#This Row],[Birth_Date]],TODAY()))</f>
        <v>50</v>
      </c>
      <c r="D11048" t="s">
        <v>17</v>
      </c>
      <c r="E11048" t="s">
        <v>18</v>
      </c>
      <c r="F11048" t="s">
        <v>29</v>
      </c>
      <c r="G11048">
        <v>0</v>
      </c>
      <c r="H11048" t="s">
        <v>30</v>
      </c>
      <c r="I11048" t="s">
        <v>31</v>
      </c>
      <c r="J11048" t="s">
        <v>662</v>
      </c>
      <c r="K11048" s="5" t="s">
        <v>1385</v>
      </c>
      <c r="L11048" t="s">
        <v>155</v>
      </c>
      <c r="M11048">
        <v>1993</v>
      </c>
      <c r="N11048">
        <v>0</v>
      </c>
      <c r="O11048" t="s">
        <v>74</v>
      </c>
      <c r="P11048">
        <v>33114.17</v>
      </c>
      <c r="Q11048" s="7">
        <v>248527.29</v>
      </c>
    </row>
    <row r="11049" spans="1:17" x14ac:dyDescent="0.25">
      <c r="A11049" t="s">
        <v>17169</v>
      </c>
      <c r="B11049" s="10">
        <v>22783</v>
      </c>
      <c r="C11049" s="12">
        <f ca="1">INT(YEARFRAC(Table1[[#This Row],[Birth_Date]],TODAY()))</f>
        <v>63</v>
      </c>
      <c r="D11049" t="s">
        <v>79</v>
      </c>
      <c r="E11049" t="s">
        <v>18</v>
      </c>
      <c r="F11049" t="s">
        <v>19</v>
      </c>
      <c r="G11049">
        <v>0</v>
      </c>
      <c r="H11049" t="s">
        <v>20</v>
      </c>
      <c r="I11049" t="s">
        <v>49</v>
      </c>
      <c r="J11049" t="s">
        <v>198</v>
      </c>
      <c r="K11049" s="5" t="s">
        <v>1176</v>
      </c>
      <c r="L11049" t="s">
        <v>40</v>
      </c>
      <c r="M11049">
        <v>2000</v>
      </c>
      <c r="N11049">
        <v>0</v>
      </c>
      <c r="O11049" t="s">
        <v>66</v>
      </c>
      <c r="P11049">
        <v>80535.34</v>
      </c>
      <c r="Q11049" s="7">
        <v>186107.55</v>
      </c>
    </row>
    <row r="11050" spans="1:17" x14ac:dyDescent="0.25">
      <c r="A11050" t="s">
        <v>17171</v>
      </c>
      <c r="B11050" s="10">
        <v>21070</v>
      </c>
      <c r="C11050" s="12">
        <f ca="1">INT(YEARFRAC(Table1[[#This Row],[Birth_Date]],TODAY()))</f>
        <v>68</v>
      </c>
      <c r="D11050" t="s">
        <v>28</v>
      </c>
      <c r="E11050" t="s">
        <v>18</v>
      </c>
      <c r="F11050" t="s">
        <v>19</v>
      </c>
      <c r="G11050">
        <v>0</v>
      </c>
      <c r="H11050" t="s">
        <v>30</v>
      </c>
      <c r="I11050" t="s">
        <v>31</v>
      </c>
      <c r="J11050" t="s">
        <v>340</v>
      </c>
      <c r="K11050" s="5" t="s">
        <v>4821</v>
      </c>
      <c r="L11050" t="s">
        <v>133</v>
      </c>
      <c r="M11050">
        <v>1995</v>
      </c>
      <c r="N11050">
        <v>0</v>
      </c>
      <c r="O11050" t="s">
        <v>25</v>
      </c>
      <c r="P11050">
        <v>67484.45</v>
      </c>
      <c r="Q11050" s="7">
        <v>185669.86</v>
      </c>
    </row>
    <row r="11051" spans="1:17" x14ac:dyDescent="0.25">
      <c r="A11051" t="s">
        <v>17172</v>
      </c>
      <c r="B11051" s="10">
        <v>30042</v>
      </c>
      <c r="C11051" s="12">
        <f ca="1">INT(YEARFRAC(Table1[[#This Row],[Birth_Date]],TODAY()))</f>
        <v>43</v>
      </c>
      <c r="D11051" t="s">
        <v>17</v>
      </c>
      <c r="E11051" t="s">
        <v>48</v>
      </c>
      <c r="F11051" t="s">
        <v>19</v>
      </c>
      <c r="G11051">
        <v>0</v>
      </c>
      <c r="H11051" t="s">
        <v>20</v>
      </c>
      <c r="I11051" t="s">
        <v>31</v>
      </c>
      <c r="J11051" t="s">
        <v>438</v>
      </c>
      <c r="K11051" s="5" t="s">
        <v>691</v>
      </c>
      <c r="L11051" t="s">
        <v>65</v>
      </c>
      <c r="M11051">
        <v>1991</v>
      </c>
      <c r="N11051">
        <v>0</v>
      </c>
      <c r="O11051" t="s">
        <v>25</v>
      </c>
      <c r="P11051">
        <v>63338.74</v>
      </c>
      <c r="Q11051" s="7">
        <v>217953.03</v>
      </c>
    </row>
    <row r="11052" spans="1:17" x14ac:dyDescent="0.25">
      <c r="A11052" t="s">
        <v>17173</v>
      </c>
      <c r="B11052" s="10">
        <v>31737</v>
      </c>
      <c r="C11052" s="12">
        <f ca="1">INT(YEARFRAC(Table1[[#This Row],[Birth_Date]],TODAY()))</f>
        <v>39</v>
      </c>
      <c r="D11052" t="s">
        <v>17</v>
      </c>
      <c r="E11052" t="s">
        <v>18</v>
      </c>
      <c r="F11052" t="s">
        <v>29</v>
      </c>
      <c r="G11052">
        <v>0</v>
      </c>
      <c r="H11052" t="s">
        <v>20</v>
      </c>
      <c r="I11052" t="s">
        <v>31</v>
      </c>
      <c r="J11052" t="s">
        <v>359</v>
      </c>
      <c r="K11052" s="5" t="s">
        <v>1062</v>
      </c>
      <c r="L11052" t="s">
        <v>155</v>
      </c>
      <c r="M11052">
        <v>2000</v>
      </c>
      <c r="N11052">
        <v>1</v>
      </c>
      <c r="O11052" t="s">
        <v>74</v>
      </c>
      <c r="P11052">
        <v>35073.53</v>
      </c>
      <c r="Q11052" s="7">
        <v>81662.39</v>
      </c>
    </row>
    <row r="11053" spans="1:17" x14ac:dyDescent="0.25">
      <c r="A11053" t="s">
        <v>17175</v>
      </c>
      <c r="B11053" s="10">
        <v>36550</v>
      </c>
      <c r="C11053" s="12">
        <f ca="1">INT(YEARFRAC(Table1[[#This Row],[Birth_Date]],TODAY()))</f>
        <v>25</v>
      </c>
      <c r="D11053" t="s">
        <v>17</v>
      </c>
      <c r="E11053" t="s">
        <v>18</v>
      </c>
      <c r="F11053" t="s">
        <v>19</v>
      </c>
      <c r="G11053">
        <v>1</v>
      </c>
      <c r="H11053" t="s">
        <v>20</v>
      </c>
      <c r="I11053" t="s">
        <v>31</v>
      </c>
      <c r="J11053" t="s">
        <v>126</v>
      </c>
      <c r="K11053" s="5" t="s">
        <v>731</v>
      </c>
      <c r="L11053" t="s">
        <v>55</v>
      </c>
      <c r="M11053">
        <v>1994</v>
      </c>
      <c r="N11053">
        <v>0</v>
      </c>
      <c r="O11053" t="s">
        <v>25</v>
      </c>
      <c r="P11053">
        <v>18558.59</v>
      </c>
      <c r="Q11053" s="7">
        <v>150682.82</v>
      </c>
    </row>
    <row r="11054" spans="1:17" x14ac:dyDescent="0.25">
      <c r="A11054" t="s">
        <v>17176</v>
      </c>
      <c r="B11054" s="10">
        <v>26115</v>
      </c>
      <c r="C11054" s="12">
        <f ca="1">INT(YEARFRAC(Table1[[#This Row],[Birth_Date]],TODAY()))</f>
        <v>54</v>
      </c>
      <c r="D11054" t="s">
        <v>28</v>
      </c>
      <c r="E11054" t="s">
        <v>18</v>
      </c>
      <c r="F11054" t="s">
        <v>29</v>
      </c>
      <c r="G11054">
        <v>0</v>
      </c>
      <c r="H11054" t="s">
        <v>30</v>
      </c>
      <c r="I11054" t="s">
        <v>21</v>
      </c>
      <c r="J11054" t="s">
        <v>131</v>
      </c>
      <c r="K11054" s="5" t="s">
        <v>7593</v>
      </c>
      <c r="L11054" t="s">
        <v>128</v>
      </c>
      <c r="M11054">
        <v>1994</v>
      </c>
      <c r="N11054">
        <v>0</v>
      </c>
      <c r="O11054" t="s">
        <v>35</v>
      </c>
      <c r="P11054">
        <v>70616.86</v>
      </c>
      <c r="Q11054" s="7">
        <v>201205.23</v>
      </c>
    </row>
    <row r="11055" spans="1:17" x14ac:dyDescent="0.25">
      <c r="A11055" t="s">
        <v>17177</v>
      </c>
      <c r="B11055" s="10">
        <v>28984</v>
      </c>
      <c r="C11055" s="12">
        <f ca="1">INT(YEARFRAC(Table1[[#This Row],[Birth_Date]],TODAY()))</f>
        <v>46</v>
      </c>
      <c r="D11055" t="s">
        <v>17</v>
      </c>
      <c r="E11055" t="s">
        <v>48</v>
      </c>
      <c r="F11055" t="s">
        <v>29</v>
      </c>
      <c r="G11055">
        <v>1</v>
      </c>
      <c r="H11055" t="s">
        <v>20</v>
      </c>
      <c r="I11055" t="s">
        <v>49</v>
      </c>
      <c r="J11055" t="s">
        <v>84</v>
      </c>
      <c r="K11055" s="5" t="s">
        <v>446</v>
      </c>
      <c r="L11055" t="s">
        <v>161</v>
      </c>
      <c r="M11055">
        <v>2003</v>
      </c>
      <c r="N11055">
        <v>0</v>
      </c>
      <c r="O11055" t="s">
        <v>74</v>
      </c>
      <c r="P11055">
        <v>68522.039999999994</v>
      </c>
      <c r="Q11055" s="7">
        <v>68446.87</v>
      </c>
    </row>
    <row r="11056" spans="1:17" x14ac:dyDescent="0.25">
      <c r="A11056" t="s">
        <v>17178</v>
      </c>
      <c r="B11056" s="10">
        <v>21289</v>
      </c>
      <c r="C11056" s="12">
        <f ca="1">INT(YEARFRAC(Table1[[#This Row],[Birth_Date]],TODAY()))</f>
        <v>67</v>
      </c>
      <c r="D11056" t="s">
        <v>37</v>
      </c>
      <c r="E11056" t="s">
        <v>18</v>
      </c>
      <c r="F11056" t="s">
        <v>19</v>
      </c>
      <c r="G11056">
        <v>0</v>
      </c>
      <c r="H11056" t="s">
        <v>30</v>
      </c>
      <c r="I11056" t="s">
        <v>31</v>
      </c>
      <c r="J11056" t="s">
        <v>136</v>
      </c>
      <c r="K11056" s="5">
        <v>325</v>
      </c>
      <c r="L11056" t="s">
        <v>60</v>
      </c>
      <c r="M11056">
        <v>2004</v>
      </c>
      <c r="N11056">
        <v>0</v>
      </c>
      <c r="O11056" t="s">
        <v>25</v>
      </c>
      <c r="P11056">
        <v>51642.97</v>
      </c>
      <c r="Q11056" s="7">
        <v>77316.67</v>
      </c>
    </row>
    <row r="11057" spans="1:17" x14ac:dyDescent="0.25">
      <c r="A11057" t="s">
        <v>17180</v>
      </c>
      <c r="B11057" s="10">
        <v>26925</v>
      </c>
      <c r="C11057" s="12">
        <f ca="1">INT(YEARFRAC(Table1[[#This Row],[Birth_Date]],TODAY()))</f>
        <v>52</v>
      </c>
      <c r="D11057" t="s">
        <v>28</v>
      </c>
      <c r="E11057" t="s">
        <v>48</v>
      </c>
      <c r="F11057" t="s">
        <v>29</v>
      </c>
      <c r="G11057">
        <v>0</v>
      </c>
      <c r="H11057" t="s">
        <v>30</v>
      </c>
      <c r="I11057" t="s">
        <v>21</v>
      </c>
      <c r="J11057" t="s">
        <v>58</v>
      </c>
      <c r="K11057" s="5" t="s">
        <v>1258</v>
      </c>
      <c r="L11057" t="s">
        <v>110</v>
      </c>
      <c r="M11057">
        <v>2010</v>
      </c>
      <c r="N11057">
        <v>0</v>
      </c>
      <c r="O11057" t="s">
        <v>35</v>
      </c>
      <c r="P11057">
        <v>39225.71</v>
      </c>
      <c r="Q11057" s="7">
        <v>171084.65</v>
      </c>
    </row>
    <row r="11058" spans="1:17" x14ac:dyDescent="0.25">
      <c r="A11058" t="s">
        <v>17182</v>
      </c>
      <c r="B11058" s="10">
        <v>36717</v>
      </c>
      <c r="C11058" s="12">
        <f ca="1">INT(YEARFRAC(Table1[[#This Row],[Birth_Date]],TODAY()))</f>
        <v>25</v>
      </c>
      <c r="D11058" t="s">
        <v>28</v>
      </c>
      <c r="E11058" t="s">
        <v>18</v>
      </c>
      <c r="F11058" t="s">
        <v>29</v>
      </c>
      <c r="G11058">
        <v>0</v>
      </c>
      <c r="H11058" t="s">
        <v>30</v>
      </c>
      <c r="I11058" t="s">
        <v>49</v>
      </c>
      <c r="J11058" t="s">
        <v>53</v>
      </c>
      <c r="K11058" s="5" t="s">
        <v>3274</v>
      </c>
      <c r="L11058" t="s">
        <v>86</v>
      </c>
      <c r="M11058">
        <v>2010</v>
      </c>
      <c r="N11058">
        <v>0</v>
      </c>
      <c r="O11058" t="s">
        <v>41</v>
      </c>
      <c r="P11058">
        <v>33727.269999999997</v>
      </c>
      <c r="Q11058" s="7">
        <v>79014.14</v>
      </c>
    </row>
    <row r="11059" spans="1:17" x14ac:dyDescent="0.25">
      <c r="A11059" t="s">
        <v>17183</v>
      </c>
      <c r="B11059" s="10">
        <v>34669</v>
      </c>
      <c r="C11059" s="12">
        <f ca="1">INT(YEARFRAC(Table1[[#This Row],[Birth_Date]],TODAY()))</f>
        <v>31</v>
      </c>
      <c r="D11059" t="s">
        <v>28</v>
      </c>
      <c r="E11059" t="s">
        <v>18</v>
      </c>
      <c r="F11059" t="s">
        <v>29</v>
      </c>
      <c r="G11059">
        <v>0</v>
      </c>
      <c r="H11059" t="s">
        <v>30</v>
      </c>
      <c r="I11059" t="s">
        <v>21</v>
      </c>
      <c r="J11059" t="s">
        <v>43</v>
      </c>
      <c r="K11059" s="5" t="s">
        <v>1217</v>
      </c>
      <c r="L11059" t="s">
        <v>55</v>
      </c>
      <c r="M11059">
        <v>2010</v>
      </c>
      <c r="N11059">
        <v>0</v>
      </c>
      <c r="O11059" t="s">
        <v>74</v>
      </c>
      <c r="P11059">
        <v>31890.25</v>
      </c>
      <c r="Q11059" s="7">
        <v>90352.45</v>
      </c>
    </row>
    <row r="11060" spans="1:17" x14ac:dyDescent="0.25">
      <c r="A11060" t="s">
        <v>17184</v>
      </c>
      <c r="B11060" s="10">
        <v>37331</v>
      </c>
      <c r="C11060" s="12">
        <f ca="1">INT(YEARFRAC(Table1[[#This Row],[Birth_Date]],TODAY()))</f>
        <v>23</v>
      </c>
      <c r="D11060" t="s">
        <v>28</v>
      </c>
      <c r="E11060" t="s">
        <v>18</v>
      </c>
      <c r="F11060" t="s">
        <v>29</v>
      </c>
      <c r="G11060">
        <v>1</v>
      </c>
      <c r="H11060" t="s">
        <v>20</v>
      </c>
      <c r="I11060" t="s">
        <v>31</v>
      </c>
      <c r="J11060" t="s">
        <v>76</v>
      </c>
      <c r="K11060" s="5" t="s">
        <v>266</v>
      </c>
      <c r="L11060" t="s">
        <v>55</v>
      </c>
      <c r="M11060">
        <v>2004</v>
      </c>
      <c r="N11060">
        <v>0</v>
      </c>
      <c r="O11060" t="s">
        <v>41</v>
      </c>
      <c r="P11060">
        <v>12890.74</v>
      </c>
      <c r="Q11060" s="7">
        <v>149607.45000000001</v>
      </c>
    </row>
    <row r="11061" spans="1:17" x14ac:dyDescent="0.25">
      <c r="A11061" t="s">
        <v>17185</v>
      </c>
      <c r="B11061" s="10">
        <v>34277</v>
      </c>
      <c r="C11061" s="12">
        <f ca="1">INT(YEARFRAC(Table1[[#This Row],[Birth_Date]],TODAY()))</f>
        <v>32</v>
      </c>
      <c r="D11061" t="s">
        <v>17</v>
      </c>
      <c r="E11061" t="s">
        <v>48</v>
      </c>
      <c r="F11061" t="s">
        <v>29</v>
      </c>
      <c r="G11061">
        <v>0</v>
      </c>
      <c r="H11061" t="s">
        <v>30</v>
      </c>
      <c r="I11061" t="s">
        <v>21</v>
      </c>
      <c r="J11061" t="s">
        <v>164</v>
      </c>
      <c r="K11061" s="5" t="s">
        <v>311</v>
      </c>
      <c r="L11061" t="s">
        <v>55</v>
      </c>
      <c r="M11061">
        <v>1997</v>
      </c>
      <c r="N11061">
        <v>0</v>
      </c>
      <c r="O11061" t="s">
        <v>25</v>
      </c>
      <c r="P11061">
        <v>41940.410000000003</v>
      </c>
      <c r="Q11061" s="7">
        <v>114207.23</v>
      </c>
    </row>
    <row r="11062" spans="1:17" x14ac:dyDescent="0.25">
      <c r="A11062" t="s">
        <v>17186</v>
      </c>
      <c r="B11062" s="10">
        <v>34859</v>
      </c>
      <c r="C11062" s="12">
        <f ca="1">INT(YEARFRAC(Table1[[#This Row],[Birth_Date]],TODAY()))</f>
        <v>30</v>
      </c>
      <c r="D11062" t="s">
        <v>28</v>
      </c>
      <c r="E11062" t="s">
        <v>18</v>
      </c>
      <c r="F11062" t="s">
        <v>19</v>
      </c>
      <c r="G11062">
        <v>2</v>
      </c>
      <c r="H11062" t="s">
        <v>20</v>
      </c>
      <c r="I11062" t="s">
        <v>31</v>
      </c>
      <c r="J11062" t="s">
        <v>169</v>
      </c>
      <c r="K11062" s="5" t="s">
        <v>387</v>
      </c>
      <c r="L11062" t="s">
        <v>220</v>
      </c>
      <c r="M11062">
        <v>1990</v>
      </c>
      <c r="N11062">
        <v>1</v>
      </c>
      <c r="O11062" t="s">
        <v>66</v>
      </c>
      <c r="P11062">
        <v>97577.71</v>
      </c>
      <c r="Q11062" s="7">
        <v>56421.37</v>
      </c>
    </row>
    <row r="11063" spans="1:17" x14ac:dyDescent="0.25">
      <c r="A11063" t="s">
        <v>17187</v>
      </c>
      <c r="B11063" s="10">
        <v>33886</v>
      </c>
      <c r="C11063" s="12">
        <f ca="1">INT(YEARFRAC(Table1[[#This Row],[Birth_Date]],TODAY()))</f>
        <v>33</v>
      </c>
      <c r="D11063" t="s">
        <v>17</v>
      </c>
      <c r="E11063" t="s">
        <v>18</v>
      </c>
      <c r="F11063" t="s">
        <v>29</v>
      </c>
      <c r="G11063">
        <v>0</v>
      </c>
      <c r="H11063" t="s">
        <v>30</v>
      </c>
      <c r="I11063" t="s">
        <v>31</v>
      </c>
      <c r="J11063" t="s">
        <v>142</v>
      </c>
      <c r="K11063" s="5" t="s">
        <v>697</v>
      </c>
      <c r="L11063" t="s">
        <v>110</v>
      </c>
      <c r="M11063">
        <v>2009</v>
      </c>
      <c r="N11063">
        <v>1</v>
      </c>
      <c r="O11063" t="s">
        <v>66</v>
      </c>
      <c r="P11063">
        <v>9610.9599999999991</v>
      </c>
      <c r="Q11063" s="7">
        <v>98094.27</v>
      </c>
    </row>
    <row r="11064" spans="1:17" x14ac:dyDescent="0.25">
      <c r="A11064" t="s">
        <v>17188</v>
      </c>
      <c r="B11064" s="10">
        <v>31418</v>
      </c>
      <c r="C11064" s="12">
        <f ca="1">INT(YEARFRAC(Table1[[#This Row],[Birth_Date]],TODAY()))</f>
        <v>39</v>
      </c>
      <c r="D11064" t="s">
        <v>17</v>
      </c>
      <c r="E11064" t="s">
        <v>48</v>
      </c>
      <c r="F11064" t="s">
        <v>19</v>
      </c>
      <c r="G11064">
        <v>0</v>
      </c>
      <c r="H11064" t="s">
        <v>30</v>
      </c>
      <c r="I11064" t="s">
        <v>31</v>
      </c>
      <c r="J11064" t="s">
        <v>193</v>
      </c>
      <c r="K11064" s="5" t="s">
        <v>1020</v>
      </c>
      <c r="L11064" t="s">
        <v>161</v>
      </c>
      <c r="M11064">
        <v>1992</v>
      </c>
      <c r="N11064">
        <v>0</v>
      </c>
      <c r="O11064" t="s">
        <v>41</v>
      </c>
      <c r="P11064">
        <v>57475.87</v>
      </c>
      <c r="Q11064" s="7">
        <v>62162.37</v>
      </c>
    </row>
    <row r="11065" spans="1:17" x14ac:dyDescent="0.25">
      <c r="A11065" t="s">
        <v>17189</v>
      </c>
      <c r="B11065" s="10">
        <v>18367</v>
      </c>
      <c r="C11065" s="12">
        <f ca="1">INT(YEARFRAC(Table1[[#This Row],[Birth_Date]],TODAY()))</f>
        <v>75</v>
      </c>
      <c r="D11065" t="s">
        <v>17</v>
      </c>
      <c r="E11065" t="s">
        <v>18</v>
      </c>
      <c r="F11065" t="s">
        <v>29</v>
      </c>
      <c r="G11065">
        <v>0</v>
      </c>
      <c r="H11065" t="s">
        <v>30</v>
      </c>
      <c r="I11065" t="s">
        <v>21</v>
      </c>
      <c r="J11065" t="s">
        <v>432</v>
      </c>
      <c r="K11065" s="5" t="s">
        <v>7126</v>
      </c>
      <c r="L11065" t="s">
        <v>34</v>
      </c>
      <c r="M11065">
        <v>2005</v>
      </c>
      <c r="N11065">
        <v>1</v>
      </c>
      <c r="O11065" t="s">
        <v>25</v>
      </c>
      <c r="P11065">
        <v>43312.85</v>
      </c>
      <c r="Q11065" s="7">
        <v>249604.15</v>
      </c>
    </row>
    <row r="11066" spans="1:17" x14ac:dyDescent="0.25">
      <c r="A11066" t="s">
        <v>17190</v>
      </c>
      <c r="B11066" s="10">
        <v>24438</v>
      </c>
      <c r="C11066" s="12">
        <f ca="1">INT(YEARFRAC(Table1[[#This Row],[Birth_Date]],TODAY()))</f>
        <v>59</v>
      </c>
      <c r="D11066" t="s">
        <v>37</v>
      </c>
      <c r="E11066" t="s">
        <v>18</v>
      </c>
      <c r="F11066" t="s">
        <v>29</v>
      </c>
      <c r="G11066">
        <v>0</v>
      </c>
      <c r="H11066" t="s">
        <v>30</v>
      </c>
      <c r="I11066" t="s">
        <v>31</v>
      </c>
      <c r="J11066" t="s">
        <v>43</v>
      </c>
      <c r="K11066" s="5" t="s">
        <v>885</v>
      </c>
      <c r="L11066" t="s">
        <v>65</v>
      </c>
      <c r="M11066">
        <v>2001</v>
      </c>
      <c r="N11066">
        <v>0</v>
      </c>
      <c r="O11066" t="s">
        <v>74</v>
      </c>
      <c r="P11066">
        <v>34793.910000000003</v>
      </c>
      <c r="Q11066" s="7">
        <v>93296.89</v>
      </c>
    </row>
    <row r="11067" spans="1:17" x14ac:dyDescent="0.25">
      <c r="A11067" t="s">
        <v>17192</v>
      </c>
      <c r="B11067" s="10">
        <v>30918</v>
      </c>
      <c r="C11067" s="12">
        <f ca="1">INT(YEARFRAC(Table1[[#This Row],[Birth_Date]],TODAY()))</f>
        <v>41</v>
      </c>
      <c r="D11067" t="s">
        <v>17</v>
      </c>
      <c r="E11067" t="s">
        <v>18</v>
      </c>
      <c r="F11067" t="s">
        <v>29</v>
      </c>
      <c r="G11067">
        <v>0</v>
      </c>
      <c r="H11067" t="s">
        <v>30</v>
      </c>
      <c r="I11067" t="s">
        <v>31</v>
      </c>
      <c r="J11067" t="s">
        <v>43</v>
      </c>
      <c r="K11067" s="5" t="s">
        <v>988</v>
      </c>
      <c r="L11067" t="s">
        <v>65</v>
      </c>
      <c r="M11067">
        <v>1995</v>
      </c>
      <c r="N11067">
        <v>0</v>
      </c>
      <c r="O11067" t="s">
        <v>74</v>
      </c>
      <c r="P11067">
        <v>70684.89</v>
      </c>
      <c r="Q11067" s="7">
        <v>122560.76</v>
      </c>
    </row>
    <row r="11068" spans="1:17" x14ac:dyDescent="0.25">
      <c r="A11068" t="s">
        <v>17194</v>
      </c>
      <c r="B11068" s="10">
        <v>34126</v>
      </c>
      <c r="C11068" s="12">
        <f ca="1">INT(YEARFRAC(Table1[[#This Row],[Birth_Date]],TODAY()))</f>
        <v>32</v>
      </c>
      <c r="D11068" t="s">
        <v>17</v>
      </c>
      <c r="E11068" t="s">
        <v>18</v>
      </c>
      <c r="F11068" t="s">
        <v>19</v>
      </c>
      <c r="G11068">
        <v>2</v>
      </c>
      <c r="H11068" t="s">
        <v>20</v>
      </c>
      <c r="I11068" t="s">
        <v>31</v>
      </c>
      <c r="J11068" t="s">
        <v>169</v>
      </c>
      <c r="K11068" s="5" t="s">
        <v>387</v>
      </c>
      <c r="L11068" t="s">
        <v>110</v>
      </c>
      <c r="M11068">
        <v>1996</v>
      </c>
      <c r="N11068">
        <v>4</v>
      </c>
      <c r="O11068" t="s">
        <v>74</v>
      </c>
      <c r="P11068">
        <v>13593.36</v>
      </c>
      <c r="Q11068" s="7">
        <v>97107.05</v>
      </c>
    </row>
    <row r="11069" spans="1:17" x14ac:dyDescent="0.25">
      <c r="A11069" t="s">
        <v>17195</v>
      </c>
      <c r="B11069" s="10">
        <v>27681</v>
      </c>
      <c r="C11069" s="12">
        <f ca="1">INT(YEARFRAC(Table1[[#This Row],[Birth_Date]],TODAY()))</f>
        <v>50</v>
      </c>
      <c r="D11069" t="s">
        <v>17</v>
      </c>
      <c r="E11069" t="s">
        <v>18</v>
      </c>
      <c r="F11069" t="s">
        <v>19</v>
      </c>
      <c r="G11069">
        <v>0</v>
      </c>
      <c r="H11069" t="s">
        <v>20</v>
      </c>
      <c r="I11069" t="s">
        <v>31</v>
      </c>
      <c r="J11069" t="s">
        <v>76</v>
      </c>
      <c r="K11069" s="5" t="s">
        <v>4057</v>
      </c>
      <c r="L11069" t="s">
        <v>110</v>
      </c>
      <c r="M11069">
        <v>2010</v>
      </c>
      <c r="N11069">
        <v>0</v>
      </c>
      <c r="O11069" t="s">
        <v>35</v>
      </c>
      <c r="P11069">
        <v>38634.47</v>
      </c>
      <c r="Q11069" s="7">
        <v>155451.04999999999</v>
      </c>
    </row>
    <row r="11070" spans="1:17" x14ac:dyDescent="0.25">
      <c r="A11070" t="s">
        <v>17197</v>
      </c>
      <c r="B11070" s="10">
        <v>30579</v>
      </c>
      <c r="C11070" s="12">
        <f ca="1">INT(YEARFRAC(Table1[[#This Row],[Birth_Date]],TODAY()))</f>
        <v>42</v>
      </c>
      <c r="D11070" t="s">
        <v>17</v>
      </c>
      <c r="E11070" t="s">
        <v>48</v>
      </c>
      <c r="F11070" t="s">
        <v>29</v>
      </c>
      <c r="G11070">
        <v>0</v>
      </c>
      <c r="H11070" t="s">
        <v>20</v>
      </c>
      <c r="I11070" t="s">
        <v>21</v>
      </c>
      <c r="J11070" t="s">
        <v>216</v>
      </c>
      <c r="K11070" s="5" t="s">
        <v>2357</v>
      </c>
      <c r="L11070" t="s">
        <v>155</v>
      </c>
      <c r="M11070">
        <v>2010</v>
      </c>
      <c r="N11070">
        <v>0</v>
      </c>
      <c r="O11070" t="s">
        <v>35</v>
      </c>
      <c r="P11070">
        <v>24078.36</v>
      </c>
      <c r="Q11070" s="7">
        <v>106124.68</v>
      </c>
    </row>
    <row r="11071" spans="1:17" x14ac:dyDescent="0.25">
      <c r="A11071" t="s">
        <v>17198</v>
      </c>
      <c r="B11071" s="10">
        <v>36947</v>
      </c>
      <c r="C11071" s="12">
        <f ca="1">INT(YEARFRAC(Table1[[#This Row],[Birth_Date]],TODAY()))</f>
        <v>24</v>
      </c>
      <c r="D11071" t="s">
        <v>17</v>
      </c>
      <c r="E11071" t="s">
        <v>18</v>
      </c>
      <c r="F11071" t="s">
        <v>29</v>
      </c>
      <c r="G11071">
        <v>0</v>
      </c>
      <c r="H11071" t="s">
        <v>30</v>
      </c>
      <c r="I11071" t="s">
        <v>31</v>
      </c>
      <c r="J11071" t="s">
        <v>294</v>
      </c>
      <c r="K11071" s="5" t="s">
        <v>1544</v>
      </c>
      <c r="L11071" t="s">
        <v>208</v>
      </c>
      <c r="M11071">
        <v>1988</v>
      </c>
      <c r="N11071">
        <v>0</v>
      </c>
      <c r="O11071" t="s">
        <v>66</v>
      </c>
      <c r="P11071">
        <v>28751.18</v>
      </c>
      <c r="Q11071" s="7">
        <v>85593.32</v>
      </c>
    </row>
    <row r="11072" spans="1:17" x14ac:dyDescent="0.25">
      <c r="A11072" t="s">
        <v>17200</v>
      </c>
      <c r="B11072" s="10">
        <v>36241</v>
      </c>
      <c r="C11072" s="12">
        <f ca="1">INT(YEARFRAC(Table1[[#This Row],[Birth_Date]],TODAY()))</f>
        <v>26</v>
      </c>
      <c r="D11072" t="s">
        <v>37</v>
      </c>
      <c r="E11072" t="s">
        <v>48</v>
      </c>
      <c r="F11072" t="s">
        <v>29</v>
      </c>
      <c r="G11072">
        <v>0</v>
      </c>
      <c r="H11072" t="s">
        <v>30</v>
      </c>
      <c r="I11072" t="s">
        <v>21</v>
      </c>
      <c r="J11072" t="s">
        <v>53</v>
      </c>
      <c r="K11072" s="5" t="s">
        <v>3337</v>
      </c>
      <c r="L11072" t="s">
        <v>220</v>
      </c>
      <c r="M11072">
        <v>2010</v>
      </c>
      <c r="N11072">
        <v>0</v>
      </c>
      <c r="O11072" t="s">
        <v>25</v>
      </c>
      <c r="P11072">
        <v>95680.27</v>
      </c>
      <c r="Q11072" s="7">
        <v>77934.25</v>
      </c>
    </row>
    <row r="11073" spans="1:17" x14ac:dyDescent="0.25">
      <c r="A11073" t="s">
        <v>17201</v>
      </c>
      <c r="B11073" s="10">
        <v>30468</v>
      </c>
      <c r="C11073" s="12">
        <f ca="1">INT(YEARFRAC(Table1[[#This Row],[Birth_Date]],TODAY()))</f>
        <v>42</v>
      </c>
      <c r="D11073" t="s">
        <v>17</v>
      </c>
      <c r="E11073" t="s">
        <v>18</v>
      </c>
      <c r="F11073" t="s">
        <v>29</v>
      </c>
      <c r="G11073">
        <v>0</v>
      </c>
      <c r="H11073" t="s">
        <v>30</v>
      </c>
      <c r="I11073" t="s">
        <v>31</v>
      </c>
      <c r="J11073" t="s">
        <v>169</v>
      </c>
      <c r="K11073" s="5" t="s">
        <v>1735</v>
      </c>
      <c r="L11073" t="s">
        <v>155</v>
      </c>
      <c r="M11073">
        <v>2002</v>
      </c>
      <c r="N11073">
        <v>0</v>
      </c>
      <c r="O11073" t="s">
        <v>41</v>
      </c>
      <c r="P11073">
        <v>30254.66</v>
      </c>
      <c r="Q11073" s="7">
        <v>188376.14</v>
      </c>
    </row>
    <row r="11074" spans="1:17" x14ac:dyDescent="0.25">
      <c r="A11074" t="s">
        <v>17202</v>
      </c>
      <c r="B11074" s="10">
        <v>24735</v>
      </c>
      <c r="C11074" s="12">
        <f ca="1">INT(YEARFRAC(Table1[[#This Row],[Birth_Date]],TODAY()))</f>
        <v>58</v>
      </c>
      <c r="D11074" t="s">
        <v>17</v>
      </c>
      <c r="E11074" t="s">
        <v>18</v>
      </c>
      <c r="F11074" t="s">
        <v>29</v>
      </c>
      <c r="G11074">
        <v>1</v>
      </c>
      <c r="H11074" t="s">
        <v>20</v>
      </c>
      <c r="I11074" t="s">
        <v>31</v>
      </c>
      <c r="J11074" t="s">
        <v>38</v>
      </c>
      <c r="K11074" s="5" t="s">
        <v>237</v>
      </c>
      <c r="L11074" t="s">
        <v>73</v>
      </c>
      <c r="M11074">
        <v>1994</v>
      </c>
      <c r="N11074">
        <v>1</v>
      </c>
      <c r="O11074" t="s">
        <v>41</v>
      </c>
      <c r="P11074">
        <v>20885.87</v>
      </c>
      <c r="Q11074" s="7">
        <v>109129.08</v>
      </c>
    </row>
    <row r="11075" spans="1:17" x14ac:dyDescent="0.25">
      <c r="A11075" t="s">
        <v>17203</v>
      </c>
      <c r="B11075" s="10">
        <v>28241</v>
      </c>
      <c r="C11075" s="12">
        <f ca="1">INT(YEARFRAC(Table1[[#This Row],[Birth_Date]],TODAY()))</f>
        <v>48</v>
      </c>
      <c r="D11075" t="s">
        <v>17</v>
      </c>
      <c r="E11075" t="s">
        <v>18</v>
      </c>
      <c r="F11075" t="s">
        <v>19</v>
      </c>
      <c r="G11075">
        <v>0</v>
      </c>
      <c r="H11075" t="s">
        <v>20</v>
      </c>
      <c r="I11075" t="s">
        <v>31</v>
      </c>
      <c r="J11075" t="s">
        <v>189</v>
      </c>
      <c r="K11075" s="5" t="s">
        <v>2921</v>
      </c>
      <c r="L11075" t="s">
        <v>128</v>
      </c>
      <c r="M11075">
        <v>2011</v>
      </c>
      <c r="N11075">
        <v>1</v>
      </c>
      <c r="O11075" t="s">
        <v>35</v>
      </c>
      <c r="P11075">
        <v>50930.96</v>
      </c>
      <c r="Q11075" s="7">
        <v>156401.56</v>
      </c>
    </row>
    <row r="11076" spans="1:17" x14ac:dyDescent="0.25">
      <c r="A11076" t="s">
        <v>17205</v>
      </c>
      <c r="B11076" s="10">
        <v>32930</v>
      </c>
      <c r="C11076" s="12">
        <f ca="1">INT(YEARFRAC(Table1[[#This Row],[Birth_Date]],TODAY()))</f>
        <v>35</v>
      </c>
      <c r="D11076" t="s">
        <v>17</v>
      </c>
      <c r="E11076" t="s">
        <v>18</v>
      </c>
      <c r="F11076" t="s">
        <v>19</v>
      </c>
      <c r="G11076">
        <v>0</v>
      </c>
      <c r="H11076" t="s">
        <v>30</v>
      </c>
      <c r="I11076" t="s">
        <v>52</v>
      </c>
      <c r="J11076" t="s">
        <v>22</v>
      </c>
      <c r="K11076" s="5" t="s">
        <v>3497</v>
      </c>
      <c r="L11076" t="s">
        <v>110</v>
      </c>
      <c r="M11076">
        <v>1996</v>
      </c>
      <c r="N11076">
        <v>1</v>
      </c>
      <c r="O11076" t="s">
        <v>66</v>
      </c>
      <c r="P11076">
        <v>57557.21</v>
      </c>
      <c r="Q11076" s="7">
        <v>84778.38</v>
      </c>
    </row>
    <row r="11077" spans="1:17" x14ac:dyDescent="0.25">
      <c r="A11077" t="s">
        <v>17207</v>
      </c>
      <c r="B11077" s="10">
        <v>31005</v>
      </c>
      <c r="C11077" s="12">
        <f ca="1">INT(YEARFRAC(Table1[[#This Row],[Birth_Date]],TODAY()))</f>
        <v>41</v>
      </c>
      <c r="D11077" t="s">
        <v>17</v>
      </c>
      <c r="E11077" t="s">
        <v>18</v>
      </c>
      <c r="F11077" t="s">
        <v>19</v>
      </c>
      <c r="G11077">
        <v>0</v>
      </c>
      <c r="H11077" t="s">
        <v>20</v>
      </c>
      <c r="I11077" t="s">
        <v>31</v>
      </c>
      <c r="J11077" t="s">
        <v>68</v>
      </c>
      <c r="K11077" s="5" t="s">
        <v>571</v>
      </c>
      <c r="L11077" t="s">
        <v>73</v>
      </c>
      <c r="M11077">
        <v>2001</v>
      </c>
      <c r="N11077">
        <v>1</v>
      </c>
      <c r="O11077" t="s">
        <v>41</v>
      </c>
      <c r="P11077">
        <v>90285.85</v>
      </c>
      <c r="Q11077" s="7">
        <v>110597.17</v>
      </c>
    </row>
    <row r="11078" spans="1:17" x14ac:dyDescent="0.25">
      <c r="A11078" t="s">
        <v>17209</v>
      </c>
      <c r="B11078" s="10">
        <v>19468</v>
      </c>
      <c r="C11078" s="12">
        <f ca="1">INT(YEARFRAC(Table1[[#This Row],[Birth_Date]],TODAY()))</f>
        <v>72</v>
      </c>
      <c r="D11078" t="s">
        <v>79</v>
      </c>
      <c r="E11078" t="s">
        <v>48</v>
      </c>
      <c r="F11078" t="s">
        <v>29</v>
      </c>
      <c r="G11078">
        <v>0</v>
      </c>
      <c r="H11078" t="s">
        <v>30</v>
      </c>
      <c r="I11078" t="s">
        <v>31</v>
      </c>
      <c r="J11078" t="s">
        <v>131</v>
      </c>
      <c r="K11078" s="5" t="s">
        <v>314</v>
      </c>
      <c r="L11078" t="s">
        <v>208</v>
      </c>
      <c r="M11078">
        <v>2003</v>
      </c>
      <c r="N11078">
        <v>1</v>
      </c>
      <c r="O11078" t="s">
        <v>25</v>
      </c>
      <c r="P11078">
        <v>8648.48</v>
      </c>
      <c r="Q11078" s="7">
        <v>104049.3</v>
      </c>
    </row>
    <row r="11079" spans="1:17" x14ac:dyDescent="0.25">
      <c r="A11079" t="s">
        <v>17211</v>
      </c>
      <c r="B11079" s="10">
        <v>33035</v>
      </c>
      <c r="C11079" s="12">
        <f ca="1">INT(YEARFRAC(Table1[[#This Row],[Birth_Date]],TODAY()))</f>
        <v>35</v>
      </c>
      <c r="D11079" t="s">
        <v>28</v>
      </c>
      <c r="E11079" t="s">
        <v>18</v>
      </c>
      <c r="F11079" t="s">
        <v>29</v>
      </c>
      <c r="G11079">
        <v>0</v>
      </c>
      <c r="H11079" t="s">
        <v>30</v>
      </c>
      <c r="I11079" t="s">
        <v>31</v>
      </c>
      <c r="J11079" t="s">
        <v>169</v>
      </c>
      <c r="K11079" s="5" t="s">
        <v>2745</v>
      </c>
      <c r="L11079" t="s">
        <v>144</v>
      </c>
      <c r="M11079">
        <v>1996</v>
      </c>
      <c r="N11079">
        <v>0</v>
      </c>
      <c r="O11079" t="s">
        <v>41</v>
      </c>
      <c r="P11079">
        <v>91959.69</v>
      </c>
      <c r="Q11079" s="7">
        <v>72280.02</v>
      </c>
    </row>
    <row r="11080" spans="1:17" x14ac:dyDescent="0.25">
      <c r="A11080" t="s">
        <v>17212</v>
      </c>
      <c r="B11080" s="10">
        <v>21867</v>
      </c>
      <c r="C11080" s="12">
        <f ca="1">INT(YEARFRAC(Table1[[#This Row],[Birth_Date]],TODAY()))</f>
        <v>66</v>
      </c>
      <c r="D11080" t="s">
        <v>17</v>
      </c>
      <c r="E11080" t="s">
        <v>18</v>
      </c>
      <c r="F11080" t="s">
        <v>29</v>
      </c>
      <c r="G11080">
        <v>1</v>
      </c>
      <c r="H11080" t="s">
        <v>20</v>
      </c>
      <c r="I11080" t="s">
        <v>31</v>
      </c>
      <c r="J11080" t="s">
        <v>68</v>
      </c>
      <c r="K11080" s="5" t="s">
        <v>571</v>
      </c>
      <c r="L11080" t="s">
        <v>133</v>
      </c>
      <c r="M11080">
        <v>1998</v>
      </c>
      <c r="N11080">
        <v>0</v>
      </c>
      <c r="O11080" t="s">
        <v>66</v>
      </c>
      <c r="P11080">
        <v>73915.600000000006</v>
      </c>
      <c r="Q11080" s="7">
        <v>85827.15</v>
      </c>
    </row>
    <row r="11081" spans="1:17" x14ac:dyDescent="0.25">
      <c r="A11081" t="s">
        <v>17213</v>
      </c>
      <c r="B11081" s="10">
        <v>21483</v>
      </c>
      <c r="C11081" s="12">
        <f ca="1">INT(YEARFRAC(Table1[[#This Row],[Birth_Date]],TODAY()))</f>
        <v>67</v>
      </c>
      <c r="D11081" t="s">
        <v>37</v>
      </c>
      <c r="E11081" t="s">
        <v>48</v>
      </c>
      <c r="F11081" t="s">
        <v>19</v>
      </c>
      <c r="G11081">
        <v>0</v>
      </c>
      <c r="H11081" t="s">
        <v>30</v>
      </c>
      <c r="I11081" t="s">
        <v>31</v>
      </c>
      <c r="J11081" t="s">
        <v>104</v>
      </c>
      <c r="K11081" s="5" t="s">
        <v>1255</v>
      </c>
      <c r="L11081" t="s">
        <v>155</v>
      </c>
      <c r="M11081">
        <v>2012</v>
      </c>
      <c r="N11081">
        <v>0</v>
      </c>
      <c r="O11081" t="s">
        <v>41</v>
      </c>
      <c r="P11081">
        <v>76185.899999999994</v>
      </c>
      <c r="Q11081" s="7">
        <v>165589.14000000001</v>
      </c>
    </row>
    <row r="11082" spans="1:17" x14ac:dyDescent="0.25">
      <c r="A11082" t="s">
        <v>17214</v>
      </c>
      <c r="B11082" s="10">
        <v>22130</v>
      </c>
      <c r="C11082" s="12">
        <f ca="1">INT(YEARFRAC(Table1[[#This Row],[Birth_Date]],TODAY()))</f>
        <v>65</v>
      </c>
      <c r="D11082" t="s">
        <v>37</v>
      </c>
      <c r="E11082" t="s">
        <v>48</v>
      </c>
      <c r="F11082" t="s">
        <v>29</v>
      </c>
      <c r="G11082">
        <v>0</v>
      </c>
      <c r="H11082" t="s">
        <v>30</v>
      </c>
      <c r="I11082" t="s">
        <v>31</v>
      </c>
      <c r="J11082" t="s">
        <v>84</v>
      </c>
      <c r="K11082" s="5" t="s">
        <v>2048</v>
      </c>
      <c r="L11082" t="s">
        <v>40</v>
      </c>
      <c r="M11082">
        <v>1995</v>
      </c>
      <c r="N11082">
        <v>0</v>
      </c>
      <c r="O11082" t="s">
        <v>25</v>
      </c>
      <c r="P11082">
        <v>27504.85</v>
      </c>
      <c r="Q11082" s="7">
        <v>48547.47</v>
      </c>
    </row>
    <row r="11083" spans="1:17" x14ac:dyDescent="0.25">
      <c r="A11083" t="s">
        <v>17215</v>
      </c>
      <c r="B11083" s="10">
        <v>32892</v>
      </c>
      <c r="C11083" s="12">
        <f ca="1">INT(YEARFRAC(Table1[[#This Row],[Birth_Date]],TODAY()))</f>
        <v>35</v>
      </c>
      <c r="D11083" t="s">
        <v>17</v>
      </c>
      <c r="E11083" t="s">
        <v>18</v>
      </c>
      <c r="F11083" t="s">
        <v>29</v>
      </c>
      <c r="G11083">
        <v>1</v>
      </c>
      <c r="H11083" t="s">
        <v>20</v>
      </c>
      <c r="I11083" t="s">
        <v>21</v>
      </c>
      <c r="J11083" t="s">
        <v>797</v>
      </c>
      <c r="K11083" s="5" t="s">
        <v>1287</v>
      </c>
      <c r="L11083" t="s">
        <v>144</v>
      </c>
      <c r="M11083">
        <v>2004</v>
      </c>
      <c r="N11083">
        <v>1</v>
      </c>
      <c r="O11083" t="s">
        <v>41</v>
      </c>
      <c r="P11083">
        <v>39898.1</v>
      </c>
      <c r="Q11083" s="7">
        <v>111450.69</v>
      </c>
    </row>
    <row r="11084" spans="1:17" x14ac:dyDescent="0.25">
      <c r="A11084" t="s">
        <v>17216</v>
      </c>
      <c r="B11084" s="10">
        <v>19862</v>
      </c>
      <c r="C11084" s="12">
        <f ca="1">INT(YEARFRAC(Table1[[#This Row],[Birth_Date]],TODAY()))</f>
        <v>71</v>
      </c>
      <c r="D11084" t="s">
        <v>17</v>
      </c>
      <c r="E11084" t="s">
        <v>18</v>
      </c>
      <c r="F11084" t="s">
        <v>19</v>
      </c>
      <c r="G11084">
        <v>1</v>
      </c>
      <c r="H11084" t="s">
        <v>20</v>
      </c>
      <c r="I11084" t="s">
        <v>21</v>
      </c>
      <c r="J11084" t="s">
        <v>180</v>
      </c>
      <c r="K11084" s="5" t="s">
        <v>582</v>
      </c>
      <c r="L11084" t="s">
        <v>69</v>
      </c>
      <c r="M11084">
        <v>2006</v>
      </c>
      <c r="N11084">
        <v>0</v>
      </c>
      <c r="O11084" t="s">
        <v>41</v>
      </c>
      <c r="P11084">
        <v>96799.8</v>
      </c>
      <c r="Q11084" s="7">
        <v>94866.15</v>
      </c>
    </row>
    <row r="11085" spans="1:17" x14ac:dyDescent="0.25">
      <c r="A11085" t="s">
        <v>17218</v>
      </c>
      <c r="B11085" s="10">
        <v>20029</v>
      </c>
      <c r="C11085" s="12">
        <f ca="1">INT(YEARFRAC(Table1[[#This Row],[Birth_Date]],TODAY()))</f>
        <v>71</v>
      </c>
      <c r="D11085" t="s">
        <v>79</v>
      </c>
      <c r="E11085" t="s">
        <v>18</v>
      </c>
      <c r="F11085" t="s">
        <v>19</v>
      </c>
      <c r="G11085">
        <v>1</v>
      </c>
      <c r="H11085" t="s">
        <v>20</v>
      </c>
      <c r="I11085" t="s">
        <v>52</v>
      </c>
      <c r="J11085" t="s">
        <v>438</v>
      </c>
      <c r="K11085" s="5" t="s">
        <v>691</v>
      </c>
      <c r="L11085" t="s">
        <v>40</v>
      </c>
      <c r="M11085">
        <v>1993</v>
      </c>
      <c r="N11085">
        <v>0</v>
      </c>
      <c r="O11085" t="s">
        <v>41</v>
      </c>
      <c r="P11085">
        <v>5494.14</v>
      </c>
      <c r="Q11085" s="7">
        <v>176832.44</v>
      </c>
    </row>
    <row r="11086" spans="1:17" x14ac:dyDescent="0.25">
      <c r="A11086" t="s">
        <v>17219</v>
      </c>
      <c r="B11086" s="10">
        <v>30722</v>
      </c>
      <c r="C11086" s="12">
        <f ca="1">INT(YEARFRAC(Table1[[#This Row],[Birth_Date]],TODAY()))</f>
        <v>41</v>
      </c>
      <c r="D11086" t="s">
        <v>28</v>
      </c>
      <c r="E11086" t="s">
        <v>18</v>
      </c>
      <c r="F11086" t="s">
        <v>29</v>
      </c>
      <c r="G11086">
        <v>0</v>
      </c>
      <c r="H11086" t="s">
        <v>30</v>
      </c>
      <c r="I11086" t="s">
        <v>21</v>
      </c>
      <c r="J11086" t="s">
        <v>76</v>
      </c>
      <c r="K11086" s="5" t="s">
        <v>477</v>
      </c>
      <c r="L11086" t="s">
        <v>128</v>
      </c>
      <c r="M11086">
        <v>1998</v>
      </c>
      <c r="N11086">
        <v>0</v>
      </c>
      <c r="O11086" t="s">
        <v>66</v>
      </c>
      <c r="P11086">
        <v>97140.89</v>
      </c>
      <c r="Q11086" s="7">
        <v>221732.28</v>
      </c>
    </row>
    <row r="11087" spans="1:17" x14ac:dyDescent="0.25">
      <c r="A11087" t="s">
        <v>17220</v>
      </c>
      <c r="B11087" s="10">
        <v>26774</v>
      </c>
      <c r="C11087" s="12">
        <f ca="1">INT(YEARFRAC(Table1[[#This Row],[Birth_Date]],TODAY()))</f>
        <v>52</v>
      </c>
      <c r="D11087" t="s">
        <v>37</v>
      </c>
      <c r="E11087" t="s">
        <v>48</v>
      </c>
      <c r="F11087" t="s">
        <v>19</v>
      </c>
      <c r="G11087">
        <v>0</v>
      </c>
      <c r="H11087" t="s">
        <v>30</v>
      </c>
      <c r="I11087" t="s">
        <v>21</v>
      </c>
      <c r="J11087" t="s">
        <v>189</v>
      </c>
      <c r="K11087" s="5" t="s">
        <v>2000</v>
      </c>
      <c r="L11087" t="s">
        <v>133</v>
      </c>
      <c r="M11087">
        <v>1999</v>
      </c>
      <c r="N11087">
        <v>0</v>
      </c>
      <c r="O11087" t="s">
        <v>74</v>
      </c>
      <c r="P11087">
        <v>8962.0499999999993</v>
      </c>
      <c r="Q11087" s="7">
        <v>170234.9</v>
      </c>
    </row>
    <row r="11088" spans="1:17" x14ac:dyDescent="0.25">
      <c r="A11088" t="s">
        <v>17221</v>
      </c>
      <c r="B11088" s="10">
        <v>34204</v>
      </c>
      <c r="C11088" s="12">
        <f ca="1">INT(YEARFRAC(Table1[[#This Row],[Birth_Date]],TODAY()))</f>
        <v>32</v>
      </c>
      <c r="D11088" t="s">
        <v>28</v>
      </c>
      <c r="E11088" t="s">
        <v>18</v>
      </c>
      <c r="F11088" t="s">
        <v>29</v>
      </c>
      <c r="G11088">
        <v>0</v>
      </c>
      <c r="H11088" t="s">
        <v>20</v>
      </c>
      <c r="I11088" t="s">
        <v>21</v>
      </c>
      <c r="J11088" t="s">
        <v>43</v>
      </c>
      <c r="K11088" s="5" t="s">
        <v>869</v>
      </c>
      <c r="L11088" t="s">
        <v>34</v>
      </c>
      <c r="M11088">
        <v>1989</v>
      </c>
      <c r="N11088">
        <v>0</v>
      </c>
      <c r="O11088" t="s">
        <v>74</v>
      </c>
      <c r="P11088">
        <v>37670.019999999997</v>
      </c>
      <c r="Q11088" s="7">
        <v>148792.76</v>
      </c>
    </row>
    <row r="11089" spans="1:17" x14ac:dyDescent="0.25">
      <c r="A11089" t="s">
        <v>17223</v>
      </c>
      <c r="B11089" s="10">
        <v>29020</v>
      </c>
      <c r="C11089" s="12">
        <f ca="1">INT(YEARFRAC(Table1[[#This Row],[Birth_Date]],TODAY()))</f>
        <v>46</v>
      </c>
      <c r="D11089" t="s">
        <v>28</v>
      </c>
      <c r="E11089" t="s">
        <v>48</v>
      </c>
      <c r="F11089" t="s">
        <v>19</v>
      </c>
      <c r="G11089">
        <v>2</v>
      </c>
      <c r="H11089" t="s">
        <v>20</v>
      </c>
      <c r="I11089" t="s">
        <v>31</v>
      </c>
      <c r="J11089" t="s">
        <v>231</v>
      </c>
      <c r="K11089" s="6">
        <v>44994</v>
      </c>
      <c r="L11089" t="s">
        <v>144</v>
      </c>
      <c r="M11089">
        <v>2009</v>
      </c>
      <c r="N11089">
        <v>0</v>
      </c>
      <c r="O11089" t="s">
        <v>35</v>
      </c>
      <c r="P11089">
        <v>34734.36</v>
      </c>
      <c r="Q11089" s="7">
        <v>76942.22</v>
      </c>
    </row>
    <row r="11090" spans="1:17" x14ac:dyDescent="0.25">
      <c r="A11090" t="s">
        <v>17225</v>
      </c>
      <c r="B11090" s="10">
        <v>35702</v>
      </c>
      <c r="C11090" s="12">
        <f ca="1">INT(YEARFRAC(Table1[[#This Row],[Birth_Date]],TODAY()))</f>
        <v>28</v>
      </c>
      <c r="D11090" t="s">
        <v>17</v>
      </c>
      <c r="E11090" t="s">
        <v>48</v>
      </c>
      <c r="F11090" t="s">
        <v>29</v>
      </c>
      <c r="G11090">
        <v>0</v>
      </c>
      <c r="H11090" t="s">
        <v>20</v>
      </c>
      <c r="I11090" t="s">
        <v>21</v>
      </c>
      <c r="J11090" t="s">
        <v>126</v>
      </c>
      <c r="K11090" s="5" t="s">
        <v>731</v>
      </c>
      <c r="L11090" t="s">
        <v>161</v>
      </c>
      <c r="M11090">
        <v>1994</v>
      </c>
      <c r="N11090">
        <v>0</v>
      </c>
      <c r="O11090" t="s">
        <v>66</v>
      </c>
      <c r="P11090">
        <v>19371.759999999998</v>
      </c>
      <c r="Q11090" s="7">
        <v>191953.3</v>
      </c>
    </row>
    <row r="11091" spans="1:17" x14ac:dyDescent="0.25">
      <c r="A11091" t="s">
        <v>17227</v>
      </c>
      <c r="B11091" s="10">
        <v>33993</v>
      </c>
      <c r="C11091" s="12">
        <f ca="1">INT(YEARFRAC(Table1[[#This Row],[Birth_Date]],TODAY()))</f>
        <v>32</v>
      </c>
      <c r="D11091" t="s">
        <v>28</v>
      </c>
      <c r="E11091" t="s">
        <v>18</v>
      </c>
      <c r="F11091" t="s">
        <v>19</v>
      </c>
      <c r="G11091">
        <v>2</v>
      </c>
      <c r="H11091" t="s">
        <v>20</v>
      </c>
      <c r="I11091" t="s">
        <v>52</v>
      </c>
      <c r="J11091" t="s">
        <v>43</v>
      </c>
      <c r="K11091" s="5" t="s">
        <v>932</v>
      </c>
      <c r="L11091" t="s">
        <v>123</v>
      </c>
      <c r="M11091">
        <v>2010</v>
      </c>
      <c r="N11091">
        <v>3</v>
      </c>
      <c r="O11091" t="s">
        <v>74</v>
      </c>
      <c r="P11091">
        <v>97026.64</v>
      </c>
      <c r="Q11091" s="7">
        <v>156175.79</v>
      </c>
    </row>
    <row r="11092" spans="1:17" x14ac:dyDescent="0.25">
      <c r="A11092" t="s">
        <v>17229</v>
      </c>
      <c r="B11092" s="10">
        <v>27232</v>
      </c>
      <c r="C11092" s="12">
        <f ca="1">INT(YEARFRAC(Table1[[#This Row],[Birth_Date]],TODAY()))</f>
        <v>51</v>
      </c>
      <c r="D11092" t="s">
        <v>17</v>
      </c>
      <c r="E11092" t="s">
        <v>18</v>
      </c>
      <c r="F11092" t="s">
        <v>19</v>
      </c>
      <c r="G11092">
        <v>2</v>
      </c>
      <c r="H11092" t="s">
        <v>20</v>
      </c>
      <c r="I11092" t="s">
        <v>21</v>
      </c>
      <c r="J11092" t="s">
        <v>116</v>
      </c>
      <c r="K11092" s="5" t="s">
        <v>240</v>
      </c>
      <c r="L11092" t="s">
        <v>161</v>
      </c>
      <c r="M11092">
        <v>1993</v>
      </c>
      <c r="N11092">
        <v>0</v>
      </c>
      <c r="O11092" t="s">
        <v>41</v>
      </c>
      <c r="P11092">
        <v>67700.850000000006</v>
      </c>
      <c r="Q11092" s="7">
        <v>219813.49</v>
      </c>
    </row>
    <row r="11093" spans="1:17" x14ac:dyDescent="0.25">
      <c r="A11093" t="s">
        <v>17231</v>
      </c>
      <c r="B11093" s="10">
        <v>19428</v>
      </c>
      <c r="C11093" s="12">
        <f ca="1">INT(YEARFRAC(Table1[[#This Row],[Birth_Date]],TODAY()))</f>
        <v>72</v>
      </c>
      <c r="D11093" t="s">
        <v>28</v>
      </c>
      <c r="E11093" t="s">
        <v>18</v>
      </c>
      <c r="F11093" t="s">
        <v>19</v>
      </c>
      <c r="G11093">
        <v>0</v>
      </c>
      <c r="H11093" t="s">
        <v>30</v>
      </c>
      <c r="I11093" t="s">
        <v>31</v>
      </c>
      <c r="J11093" t="s">
        <v>63</v>
      </c>
      <c r="K11093" s="5" t="s">
        <v>5694</v>
      </c>
      <c r="L11093" t="s">
        <v>110</v>
      </c>
      <c r="M11093">
        <v>2010</v>
      </c>
      <c r="N11093">
        <v>1</v>
      </c>
      <c r="O11093" t="s">
        <v>41</v>
      </c>
      <c r="P11093">
        <v>15864.58</v>
      </c>
      <c r="Q11093" s="7">
        <v>68856.42</v>
      </c>
    </row>
    <row r="11094" spans="1:17" x14ac:dyDescent="0.25">
      <c r="A11094" t="s">
        <v>17232</v>
      </c>
      <c r="B11094" s="10">
        <v>24250</v>
      </c>
      <c r="C11094" s="12">
        <f ca="1">INT(YEARFRAC(Table1[[#This Row],[Birth_Date]],TODAY()))</f>
        <v>59</v>
      </c>
      <c r="D11094" t="s">
        <v>28</v>
      </c>
      <c r="E11094" t="s">
        <v>18</v>
      </c>
      <c r="F11094" t="s">
        <v>29</v>
      </c>
      <c r="G11094">
        <v>0</v>
      </c>
      <c r="H11094" t="s">
        <v>30</v>
      </c>
      <c r="I11094" t="s">
        <v>31</v>
      </c>
      <c r="J11094" t="s">
        <v>231</v>
      </c>
      <c r="K11094" s="5">
        <v>900</v>
      </c>
      <c r="L11094" t="s">
        <v>55</v>
      </c>
      <c r="M11094">
        <v>1991</v>
      </c>
      <c r="N11094">
        <v>0</v>
      </c>
      <c r="O11094" t="s">
        <v>25</v>
      </c>
      <c r="P11094">
        <v>21746.21</v>
      </c>
      <c r="Q11094" s="7">
        <v>99458.04</v>
      </c>
    </row>
    <row r="11095" spans="1:17" x14ac:dyDescent="0.25">
      <c r="A11095" t="s">
        <v>17234</v>
      </c>
      <c r="B11095" s="10">
        <v>29846</v>
      </c>
      <c r="C11095" s="12">
        <f ca="1">INT(YEARFRAC(Table1[[#This Row],[Birth_Date]],TODAY()))</f>
        <v>44</v>
      </c>
      <c r="D11095" t="s">
        <v>17</v>
      </c>
      <c r="E11095" t="s">
        <v>18</v>
      </c>
      <c r="F11095" t="s">
        <v>29</v>
      </c>
      <c r="G11095">
        <v>2</v>
      </c>
      <c r="H11095" t="s">
        <v>20</v>
      </c>
      <c r="I11095" t="s">
        <v>31</v>
      </c>
      <c r="J11095" t="s">
        <v>340</v>
      </c>
      <c r="K11095" s="5" t="s">
        <v>441</v>
      </c>
      <c r="L11095" t="s">
        <v>220</v>
      </c>
      <c r="M11095">
        <v>1996</v>
      </c>
      <c r="N11095">
        <v>1</v>
      </c>
      <c r="O11095" t="s">
        <v>25</v>
      </c>
      <c r="P11095">
        <v>42204.38</v>
      </c>
      <c r="Q11095" s="7">
        <v>155022.57</v>
      </c>
    </row>
    <row r="11096" spans="1:17" x14ac:dyDescent="0.25">
      <c r="A11096" t="s">
        <v>17236</v>
      </c>
      <c r="B11096" s="10">
        <v>37224</v>
      </c>
      <c r="C11096" s="12">
        <f ca="1">INT(YEARFRAC(Table1[[#This Row],[Birth_Date]],TODAY()))</f>
        <v>24</v>
      </c>
      <c r="D11096" t="s">
        <v>28</v>
      </c>
      <c r="E11096" t="s">
        <v>18</v>
      </c>
      <c r="F11096" t="s">
        <v>29</v>
      </c>
      <c r="G11096">
        <v>0</v>
      </c>
      <c r="H11096" t="s">
        <v>20</v>
      </c>
      <c r="I11096" t="s">
        <v>31</v>
      </c>
      <c r="J11096" t="s">
        <v>317</v>
      </c>
      <c r="K11096" s="5" t="s">
        <v>606</v>
      </c>
      <c r="L11096" t="s">
        <v>34</v>
      </c>
      <c r="M11096">
        <v>2011</v>
      </c>
      <c r="N11096">
        <v>0</v>
      </c>
      <c r="O11096" t="s">
        <v>25</v>
      </c>
      <c r="P11096">
        <v>19965.04</v>
      </c>
      <c r="Q11096" s="7">
        <v>239964.92</v>
      </c>
    </row>
    <row r="11097" spans="1:17" x14ac:dyDescent="0.25">
      <c r="A11097" t="s">
        <v>17237</v>
      </c>
      <c r="B11097" s="10">
        <v>24107</v>
      </c>
      <c r="C11097" s="12">
        <f ca="1">INT(YEARFRAC(Table1[[#This Row],[Birth_Date]],TODAY()))</f>
        <v>59</v>
      </c>
      <c r="D11097" t="s">
        <v>28</v>
      </c>
      <c r="E11097" t="s">
        <v>18</v>
      </c>
      <c r="F11097" t="s">
        <v>29</v>
      </c>
      <c r="G11097">
        <v>3</v>
      </c>
      <c r="H11097" t="s">
        <v>20</v>
      </c>
      <c r="I11097" t="s">
        <v>31</v>
      </c>
      <c r="J11097" t="s">
        <v>461</v>
      </c>
      <c r="K11097" s="5" t="s">
        <v>462</v>
      </c>
      <c r="L11097" t="s">
        <v>144</v>
      </c>
      <c r="M11097">
        <v>2010</v>
      </c>
      <c r="N11097">
        <v>4</v>
      </c>
      <c r="O11097" t="s">
        <v>25</v>
      </c>
      <c r="P11097">
        <v>87450.01</v>
      </c>
      <c r="Q11097" s="7">
        <v>187296.07</v>
      </c>
    </row>
    <row r="11098" spans="1:17" x14ac:dyDescent="0.25">
      <c r="A11098" t="s">
        <v>17239</v>
      </c>
      <c r="B11098" s="10">
        <v>25471</v>
      </c>
      <c r="C11098" s="12">
        <f ca="1">INT(YEARFRAC(Table1[[#This Row],[Birth_Date]],TODAY()))</f>
        <v>56</v>
      </c>
      <c r="D11098" t="s">
        <v>28</v>
      </c>
      <c r="E11098" t="s">
        <v>18</v>
      </c>
      <c r="F11098" t="s">
        <v>19</v>
      </c>
      <c r="G11098">
        <v>0</v>
      </c>
      <c r="H11098" t="s">
        <v>20</v>
      </c>
      <c r="I11098" t="s">
        <v>31</v>
      </c>
      <c r="J11098" t="s">
        <v>147</v>
      </c>
      <c r="K11098" s="5" t="s">
        <v>712</v>
      </c>
      <c r="L11098" t="s">
        <v>65</v>
      </c>
      <c r="M11098">
        <v>1997</v>
      </c>
      <c r="N11098">
        <v>0</v>
      </c>
      <c r="O11098" t="s">
        <v>35</v>
      </c>
      <c r="P11098">
        <v>70822.570000000007</v>
      </c>
      <c r="Q11098" s="7">
        <v>155481.76999999999</v>
      </c>
    </row>
    <row r="11099" spans="1:17" x14ac:dyDescent="0.25">
      <c r="A11099" t="s">
        <v>17241</v>
      </c>
      <c r="B11099" s="10">
        <v>19111</v>
      </c>
      <c r="C11099" s="12">
        <f ca="1">INT(YEARFRAC(Table1[[#This Row],[Birth_Date]],TODAY()))</f>
        <v>73</v>
      </c>
      <c r="D11099" t="s">
        <v>17</v>
      </c>
      <c r="E11099" t="s">
        <v>18</v>
      </c>
      <c r="F11099" t="s">
        <v>29</v>
      </c>
      <c r="G11099">
        <v>1</v>
      </c>
      <c r="H11099" t="s">
        <v>20</v>
      </c>
      <c r="I11099" t="s">
        <v>31</v>
      </c>
      <c r="J11099" t="s">
        <v>53</v>
      </c>
      <c r="K11099" s="5" t="s">
        <v>7391</v>
      </c>
      <c r="L11099" t="s">
        <v>128</v>
      </c>
      <c r="M11099">
        <v>2007</v>
      </c>
      <c r="N11099">
        <v>0</v>
      </c>
      <c r="O11099" t="s">
        <v>25</v>
      </c>
      <c r="P11099">
        <v>53550.37</v>
      </c>
      <c r="Q11099" s="7">
        <v>119593.02</v>
      </c>
    </row>
    <row r="11100" spans="1:17" x14ac:dyDescent="0.25">
      <c r="A11100" t="s">
        <v>17243</v>
      </c>
      <c r="B11100" s="10">
        <v>28080</v>
      </c>
      <c r="C11100" s="12">
        <f ca="1">INT(YEARFRAC(Table1[[#This Row],[Birth_Date]],TODAY()))</f>
        <v>49</v>
      </c>
      <c r="D11100" t="s">
        <v>17</v>
      </c>
      <c r="E11100" t="s">
        <v>48</v>
      </c>
      <c r="F11100" t="s">
        <v>19</v>
      </c>
      <c r="G11100">
        <v>0</v>
      </c>
      <c r="H11100" t="s">
        <v>30</v>
      </c>
      <c r="I11100" t="s">
        <v>31</v>
      </c>
      <c r="J11100" t="s">
        <v>63</v>
      </c>
      <c r="K11100" s="5" t="s">
        <v>734</v>
      </c>
      <c r="L11100" t="s">
        <v>45</v>
      </c>
      <c r="M11100">
        <v>1993</v>
      </c>
      <c r="N11100">
        <v>0</v>
      </c>
      <c r="O11100" t="s">
        <v>25</v>
      </c>
      <c r="P11100">
        <v>38678.22</v>
      </c>
      <c r="Q11100" s="7">
        <v>244745.07</v>
      </c>
    </row>
    <row r="11101" spans="1:17" x14ac:dyDescent="0.25">
      <c r="A11101" t="s">
        <v>17244</v>
      </c>
      <c r="B11101" s="10">
        <v>25779</v>
      </c>
      <c r="C11101" s="12">
        <f ca="1">INT(YEARFRAC(Table1[[#This Row],[Birth_Date]],TODAY()))</f>
        <v>55</v>
      </c>
      <c r="D11101" t="s">
        <v>28</v>
      </c>
      <c r="E11101" t="s">
        <v>48</v>
      </c>
      <c r="F11101" t="s">
        <v>19</v>
      </c>
      <c r="G11101">
        <v>0</v>
      </c>
      <c r="H11101" t="s">
        <v>30</v>
      </c>
      <c r="I11101" t="s">
        <v>52</v>
      </c>
      <c r="J11101" t="s">
        <v>2271</v>
      </c>
      <c r="K11101" s="5" t="s">
        <v>2989</v>
      </c>
      <c r="L11101" t="s">
        <v>86</v>
      </c>
      <c r="M11101">
        <v>1997</v>
      </c>
      <c r="N11101">
        <v>4</v>
      </c>
      <c r="O11101" t="s">
        <v>35</v>
      </c>
      <c r="P11101">
        <v>99924.76</v>
      </c>
      <c r="Q11101" s="7">
        <v>68113.710000000006</v>
      </c>
    </row>
    <row r="11102" spans="1:17" x14ac:dyDescent="0.25">
      <c r="A11102" t="s">
        <v>17245</v>
      </c>
      <c r="B11102" s="10">
        <v>33704</v>
      </c>
      <c r="C11102" s="12">
        <f ca="1">INT(YEARFRAC(Table1[[#This Row],[Birth_Date]],TODAY()))</f>
        <v>33</v>
      </c>
      <c r="D11102" t="s">
        <v>37</v>
      </c>
      <c r="E11102" t="s">
        <v>18</v>
      </c>
      <c r="F11102" t="s">
        <v>19</v>
      </c>
      <c r="G11102">
        <v>0</v>
      </c>
      <c r="H11102" t="s">
        <v>30</v>
      </c>
      <c r="I11102" t="s">
        <v>31</v>
      </c>
      <c r="J11102" t="s">
        <v>164</v>
      </c>
      <c r="K11102" s="5" t="s">
        <v>867</v>
      </c>
      <c r="L11102" t="s">
        <v>34</v>
      </c>
      <c r="M11102">
        <v>1994</v>
      </c>
      <c r="N11102">
        <v>0</v>
      </c>
      <c r="O11102" t="s">
        <v>25</v>
      </c>
      <c r="P11102">
        <v>42270.89</v>
      </c>
      <c r="Q11102" s="7">
        <v>223422.27</v>
      </c>
    </row>
    <row r="11103" spans="1:17" x14ac:dyDescent="0.25">
      <c r="A11103" t="s">
        <v>17246</v>
      </c>
      <c r="B11103" s="10">
        <v>29833</v>
      </c>
      <c r="C11103" s="12">
        <f ca="1">INT(YEARFRAC(Table1[[#This Row],[Birth_Date]],TODAY()))</f>
        <v>44</v>
      </c>
      <c r="D11103" t="s">
        <v>28</v>
      </c>
      <c r="E11103" t="s">
        <v>18</v>
      </c>
      <c r="F11103" t="s">
        <v>19</v>
      </c>
      <c r="G11103">
        <v>0</v>
      </c>
      <c r="H11103" t="s">
        <v>30</v>
      </c>
      <c r="I11103" t="s">
        <v>31</v>
      </c>
      <c r="J11103" t="s">
        <v>359</v>
      </c>
      <c r="K11103" s="5" t="s">
        <v>1022</v>
      </c>
      <c r="L11103" t="s">
        <v>155</v>
      </c>
      <c r="M11103">
        <v>1993</v>
      </c>
      <c r="N11103">
        <v>0</v>
      </c>
      <c r="O11103" t="s">
        <v>25</v>
      </c>
      <c r="P11103">
        <v>8459.57</v>
      </c>
      <c r="Q11103" s="7">
        <v>178617.3</v>
      </c>
    </row>
    <row r="11104" spans="1:17" x14ac:dyDescent="0.25">
      <c r="A11104" t="s">
        <v>17247</v>
      </c>
      <c r="B11104" s="10">
        <v>36619</v>
      </c>
      <c r="C11104" s="12">
        <f ca="1">INT(YEARFRAC(Table1[[#This Row],[Birth_Date]],TODAY()))</f>
        <v>25</v>
      </c>
      <c r="D11104" t="s">
        <v>17</v>
      </c>
      <c r="E11104" t="s">
        <v>18</v>
      </c>
      <c r="F11104" t="s">
        <v>29</v>
      </c>
      <c r="G11104">
        <v>0</v>
      </c>
      <c r="H11104" t="s">
        <v>30</v>
      </c>
      <c r="I11104" t="s">
        <v>49</v>
      </c>
      <c r="J11104" t="s">
        <v>63</v>
      </c>
      <c r="K11104" s="5" t="s">
        <v>151</v>
      </c>
      <c r="L11104" t="s">
        <v>69</v>
      </c>
      <c r="M11104">
        <v>1984</v>
      </c>
      <c r="N11104">
        <v>4</v>
      </c>
      <c r="O11104" t="s">
        <v>25</v>
      </c>
      <c r="P11104">
        <v>93090.59</v>
      </c>
      <c r="Q11104" s="7">
        <v>65518.239999999998</v>
      </c>
    </row>
    <row r="11105" spans="1:17" x14ac:dyDescent="0.25">
      <c r="A11105" t="s">
        <v>17248</v>
      </c>
      <c r="B11105" s="10">
        <v>35540</v>
      </c>
      <c r="C11105" s="12">
        <f ca="1">INT(YEARFRAC(Table1[[#This Row],[Birth_Date]],TODAY()))</f>
        <v>28</v>
      </c>
      <c r="D11105" t="s">
        <v>79</v>
      </c>
      <c r="E11105" t="s">
        <v>18</v>
      </c>
      <c r="F11105" t="s">
        <v>19</v>
      </c>
      <c r="G11105">
        <v>0</v>
      </c>
      <c r="H11105" t="s">
        <v>30</v>
      </c>
      <c r="I11105" t="s">
        <v>31</v>
      </c>
      <c r="J11105" t="s">
        <v>169</v>
      </c>
      <c r="K11105" s="5" t="s">
        <v>1189</v>
      </c>
      <c r="L11105" t="s">
        <v>69</v>
      </c>
      <c r="M11105">
        <v>1998</v>
      </c>
      <c r="N11105">
        <v>0</v>
      </c>
      <c r="O11105" t="s">
        <v>41</v>
      </c>
      <c r="P11105">
        <v>61873.23</v>
      </c>
      <c r="Q11105" s="7">
        <v>70224.44</v>
      </c>
    </row>
    <row r="11106" spans="1:17" x14ac:dyDescent="0.25">
      <c r="A11106" t="s">
        <v>17250</v>
      </c>
      <c r="B11106" s="10">
        <v>20702</v>
      </c>
      <c r="C11106" s="12">
        <f ca="1">INT(YEARFRAC(Table1[[#This Row],[Birth_Date]],TODAY()))</f>
        <v>69</v>
      </c>
      <c r="D11106" t="s">
        <v>17</v>
      </c>
      <c r="E11106" t="s">
        <v>18</v>
      </c>
      <c r="F11106" t="s">
        <v>29</v>
      </c>
      <c r="G11106">
        <v>0</v>
      </c>
      <c r="H11106" t="s">
        <v>30</v>
      </c>
      <c r="I11106" t="s">
        <v>49</v>
      </c>
      <c r="J11106" t="s">
        <v>147</v>
      </c>
      <c r="K11106" s="5" t="s">
        <v>1992</v>
      </c>
      <c r="L11106" t="s">
        <v>220</v>
      </c>
      <c r="M11106">
        <v>2009</v>
      </c>
      <c r="N11106">
        <v>0</v>
      </c>
      <c r="O11106" t="s">
        <v>25</v>
      </c>
      <c r="P11106">
        <v>3068.18</v>
      </c>
      <c r="Q11106" s="7">
        <v>194621.48</v>
      </c>
    </row>
    <row r="11107" spans="1:17" x14ac:dyDescent="0.25">
      <c r="A11107" t="s">
        <v>17251</v>
      </c>
      <c r="B11107" s="10">
        <v>30029</v>
      </c>
      <c r="C11107" s="12">
        <f ca="1">INT(YEARFRAC(Table1[[#This Row],[Birth_Date]],TODAY()))</f>
        <v>43</v>
      </c>
      <c r="D11107" t="s">
        <v>17</v>
      </c>
      <c r="E11107" t="s">
        <v>18</v>
      </c>
      <c r="F11107" t="s">
        <v>19</v>
      </c>
      <c r="G11107">
        <v>0</v>
      </c>
      <c r="H11107" t="s">
        <v>30</v>
      </c>
      <c r="I11107" t="s">
        <v>21</v>
      </c>
      <c r="J11107" t="s">
        <v>359</v>
      </c>
      <c r="K11107" s="5" t="s">
        <v>360</v>
      </c>
      <c r="L11107" t="s">
        <v>128</v>
      </c>
      <c r="M11107">
        <v>2005</v>
      </c>
      <c r="N11107">
        <v>0</v>
      </c>
      <c r="O11107" t="s">
        <v>41</v>
      </c>
      <c r="P11107">
        <v>88143.82</v>
      </c>
      <c r="Q11107" s="7">
        <v>140922.03</v>
      </c>
    </row>
    <row r="11108" spans="1:17" x14ac:dyDescent="0.25">
      <c r="A11108" t="s">
        <v>17252</v>
      </c>
      <c r="B11108" s="10">
        <v>33395</v>
      </c>
      <c r="C11108" s="12">
        <f ca="1">INT(YEARFRAC(Table1[[#This Row],[Birth_Date]],TODAY()))</f>
        <v>34</v>
      </c>
      <c r="D11108" t="s">
        <v>28</v>
      </c>
      <c r="E11108" t="s">
        <v>18</v>
      </c>
      <c r="F11108" t="s">
        <v>29</v>
      </c>
      <c r="G11108">
        <v>0</v>
      </c>
      <c r="H11108" t="s">
        <v>30</v>
      </c>
      <c r="I11108" t="s">
        <v>31</v>
      </c>
      <c r="J11108" t="s">
        <v>359</v>
      </c>
      <c r="K11108" s="5" t="s">
        <v>1062</v>
      </c>
      <c r="L11108" t="s">
        <v>123</v>
      </c>
      <c r="M11108">
        <v>2011</v>
      </c>
      <c r="N11108">
        <v>1</v>
      </c>
      <c r="O11108" t="s">
        <v>41</v>
      </c>
      <c r="P11108">
        <v>5390</v>
      </c>
      <c r="Q11108" s="7">
        <v>77672.27</v>
      </c>
    </row>
    <row r="11109" spans="1:17" x14ac:dyDescent="0.25">
      <c r="A11109" t="s">
        <v>17253</v>
      </c>
      <c r="B11109" s="10">
        <v>29078</v>
      </c>
      <c r="C11109" s="12">
        <f ca="1">INT(YEARFRAC(Table1[[#This Row],[Birth_Date]],TODAY()))</f>
        <v>46</v>
      </c>
      <c r="D11109" t="s">
        <v>28</v>
      </c>
      <c r="E11109" t="s">
        <v>18</v>
      </c>
      <c r="F11109" t="s">
        <v>19</v>
      </c>
      <c r="G11109">
        <v>0</v>
      </c>
      <c r="H11109" t="s">
        <v>30</v>
      </c>
      <c r="I11109" t="s">
        <v>21</v>
      </c>
      <c r="J11109" t="s">
        <v>131</v>
      </c>
      <c r="K11109" s="5" t="s">
        <v>2221</v>
      </c>
      <c r="L11109" t="s">
        <v>45</v>
      </c>
      <c r="M11109">
        <v>2012</v>
      </c>
      <c r="N11109">
        <v>0</v>
      </c>
      <c r="O11109" t="s">
        <v>41</v>
      </c>
      <c r="P11109">
        <v>33638.980000000003</v>
      </c>
      <c r="Q11109" s="7">
        <v>140764.23000000001</v>
      </c>
    </row>
    <row r="11110" spans="1:17" x14ac:dyDescent="0.25">
      <c r="A11110" t="s">
        <v>17254</v>
      </c>
      <c r="B11110" s="10">
        <v>31257</v>
      </c>
      <c r="C11110" s="12">
        <f ca="1">INT(YEARFRAC(Table1[[#This Row],[Birth_Date]],TODAY()))</f>
        <v>40</v>
      </c>
      <c r="D11110" t="s">
        <v>79</v>
      </c>
      <c r="E11110" t="s">
        <v>18</v>
      </c>
      <c r="F11110" t="s">
        <v>19</v>
      </c>
      <c r="G11110">
        <v>0</v>
      </c>
      <c r="H11110" t="s">
        <v>30</v>
      </c>
      <c r="I11110" t="s">
        <v>52</v>
      </c>
      <c r="J11110" t="s">
        <v>100</v>
      </c>
      <c r="K11110" s="5" t="s">
        <v>2188</v>
      </c>
      <c r="L11110" t="s">
        <v>155</v>
      </c>
      <c r="M11110">
        <v>2004</v>
      </c>
      <c r="N11110">
        <v>0</v>
      </c>
      <c r="O11110" t="s">
        <v>25</v>
      </c>
      <c r="P11110">
        <v>90415.75</v>
      </c>
      <c r="Q11110" s="7">
        <v>122128.15</v>
      </c>
    </row>
    <row r="11111" spans="1:17" x14ac:dyDescent="0.25">
      <c r="A11111" t="s">
        <v>17256</v>
      </c>
      <c r="B11111" s="10">
        <v>27859</v>
      </c>
      <c r="C11111" s="12">
        <f ca="1">INT(YEARFRAC(Table1[[#This Row],[Birth_Date]],TODAY()))</f>
        <v>49</v>
      </c>
      <c r="D11111" t="s">
        <v>17</v>
      </c>
      <c r="E11111" t="s">
        <v>48</v>
      </c>
      <c r="F11111" t="s">
        <v>29</v>
      </c>
      <c r="G11111">
        <v>1</v>
      </c>
      <c r="H11111" t="s">
        <v>20</v>
      </c>
      <c r="I11111" t="s">
        <v>31</v>
      </c>
      <c r="J11111" t="s">
        <v>136</v>
      </c>
      <c r="K11111" s="5" t="s">
        <v>633</v>
      </c>
      <c r="L11111" t="s">
        <v>155</v>
      </c>
      <c r="M11111">
        <v>2012</v>
      </c>
      <c r="N11111">
        <v>0</v>
      </c>
      <c r="O11111" t="s">
        <v>25</v>
      </c>
      <c r="P11111">
        <v>17448.98</v>
      </c>
      <c r="Q11111" s="7">
        <v>130129.01</v>
      </c>
    </row>
    <row r="11112" spans="1:17" x14ac:dyDescent="0.25">
      <c r="A11112" t="s">
        <v>17257</v>
      </c>
      <c r="B11112" s="10">
        <v>32375</v>
      </c>
      <c r="C11112" s="12">
        <f ca="1">INT(YEARFRAC(Table1[[#This Row],[Birth_Date]],TODAY()))</f>
        <v>37</v>
      </c>
      <c r="D11112" t="s">
        <v>37</v>
      </c>
      <c r="E11112" t="s">
        <v>18</v>
      </c>
      <c r="F11112" t="s">
        <v>19</v>
      </c>
      <c r="G11112">
        <v>0</v>
      </c>
      <c r="H11112" t="s">
        <v>30</v>
      </c>
      <c r="I11112" t="s">
        <v>31</v>
      </c>
      <c r="J11112" t="s">
        <v>294</v>
      </c>
      <c r="K11112" s="5" t="s">
        <v>794</v>
      </c>
      <c r="L11112" t="s">
        <v>133</v>
      </c>
      <c r="M11112">
        <v>1999</v>
      </c>
      <c r="N11112">
        <v>4</v>
      </c>
      <c r="O11112" t="s">
        <v>41</v>
      </c>
      <c r="P11112">
        <v>68019.05</v>
      </c>
      <c r="Q11112" s="7">
        <v>51368.1</v>
      </c>
    </row>
    <row r="11113" spans="1:17" x14ac:dyDescent="0.25">
      <c r="A11113" t="s">
        <v>17258</v>
      </c>
      <c r="B11113" s="10">
        <v>20006</v>
      </c>
      <c r="C11113" s="12">
        <f ca="1">INT(YEARFRAC(Table1[[#This Row],[Birth_Date]],TODAY()))</f>
        <v>71</v>
      </c>
      <c r="D11113" t="s">
        <v>17</v>
      </c>
      <c r="E11113" t="s">
        <v>18</v>
      </c>
      <c r="F11113" t="s">
        <v>19</v>
      </c>
      <c r="G11113">
        <v>0</v>
      </c>
      <c r="H11113" t="s">
        <v>20</v>
      </c>
      <c r="I11113" t="s">
        <v>31</v>
      </c>
      <c r="J11113" t="s">
        <v>147</v>
      </c>
      <c r="K11113" s="5" t="s">
        <v>641</v>
      </c>
      <c r="L11113" t="s">
        <v>34</v>
      </c>
      <c r="M11113">
        <v>2007</v>
      </c>
      <c r="N11113">
        <v>0</v>
      </c>
      <c r="O11113" t="s">
        <v>41</v>
      </c>
      <c r="P11113">
        <v>82028.87</v>
      </c>
      <c r="Q11113" s="7">
        <v>157492.13</v>
      </c>
    </row>
    <row r="11114" spans="1:17" x14ac:dyDescent="0.25">
      <c r="A11114" t="s">
        <v>17259</v>
      </c>
      <c r="B11114" s="10">
        <v>21407</v>
      </c>
      <c r="C11114" s="12">
        <f ca="1">INT(YEARFRAC(Table1[[#This Row],[Birth_Date]],TODAY()))</f>
        <v>67</v>
      </c>
      <c r="D11114" t="s">
        <v>28</v>
      </c>
      <c r="E11114" t="s">
        <v>18</v>
      </c>
      <c r="F11114" t="s">
        <v>19</v>
      </c>
      <c r="G11114">
        <v>1</v>
      </c>
      <c r="H11114" t="s">
        <v>20</v>
      </c>
      <c r="I11114" t="s">
        <v>31</v>
      </c>
      <c r="J11114" t="s">
        <v>43</v>
      </c>
      <c r="K11114" s="5" t="s">
        <v>864</v>
      </c>
      <c r="L11114" t="s">
        <v>161</v>
      </c>
      <c r="M11114">
        <v>2001</v>
      </c>
      <c r="N11114">
        <v>0</v>
      </c>
      <c r="O11114" t="s">
        <v>41</v>
      </c>
      <c r="P11114">
        <v>44609.83</v>
      </c>
      <c r="Q11114" s="7">
        <v>148467.78</v>
      </c>
    </row>
    <row r="11115" spans="1:17" x14ac:dyDescent="0.25">
      <c r="A11115" t="s">
        <v>17260</v>
      </c>
      <c r="B11115" s="10">
        <v>31085</v>
      </c>
      <c r="C11115" s="12">
        <f ca="1">INT(YEARFRAC(Table1[[#This Row],[Birth_Date]],TODAY()))</f>
        <v>40</v>
      </c>
      <c r="D11115" t="s">
        <v>37</v>
      </c>
      <c r="E11115" t="s">
        <v>18</v>
      </c>
      <c r="F11115" t="s">
        <v>29</v>
      </c>
      <c r="G11115">
        <v>0</v>
      </c>
      <c r="H11115" t="s">
        <v>30</v>
      </c>
      <c r="I11115" t="s">
        <v>31</v>
      </c>
      <c r="J11115" t="s">
        <v>180</v>
      </c>
      <c r="K11115" s="5" t="s">
        <v>1017</v>
      </c>
      <c r="L11115" t="s">
        <v>128</v>
      </c>
      <c r="M11115">
        <v>1996</v>
      </c>
      <c r="N11115">
        <v>0</v>
      </c>
      <c r="O11115" t="s">
        <v>25</v>
      </c>
      <c r="P11115">
        <v>50348.480000000003</v>
      </c>
      <c r="Q11115" s="7">
        <v>45802.99</v>
      </c>
    </row>
    <row r="11116" spans="1:17" x14ac:dyDescent="0.25">
      <c r="A11116" t="s">
        <v>17261</v>
      </c>
      <c r="B11116" s="10">
        <v>32111</v>
      </c>
      <c r="C11116" s="12">
        <f ca="1">INT(YEARFRAC(Table1[[#This Row],[Birth_Date]],TODAY()))</f>
        <v>38</v>
      </c>
      <c r="D11116" t="s">
        <v>17</v>
      </c>
      <c r="E11116" t="s">
        <v>18</v>
      </c>
      <c r="F11116" t="s">
        <v>29</v>
      </c>
      <c r="G11116">
        <v>0</v>
      </c>
      <c r="H11116" t="s">
        <v>20</v>
      </c>
      <c r="I11116" t="s">
        <v>49</v>
      </c>
      <c r="J11116" t="s">
        <v>53</v>
      </c>
      <c r="K11116" s="5" t="s">
        <v>3379</v>
      </c>
      <c r="L11116" t="s">
        <v>208</v>
      </c>
      <c r="M11116">
        <v>1992</v>
      </c>
      <c r="N11116">
        <v>0</v>
      </c>
      <c r="O11116" t="s">
        <v>35</v>
      </c>
      <c r="P11116">
        <v>12120.43</v>
      </c>
      <c r="Q11116" s="7">
        <v>100060.03</v>
      </c>
    </row>
    <row r="11117" spans="1:17" x14ac:dyDescent="0.25">
      <c r="A11117" t="s">
        <v>17263</v>
      </c>
      <c r="B11117" s="10">
        <v>31902</v>
      </c>
      <c r="C11117" s="12">
        <f ca="1">INT(YEARFRAC(Table1[[#This Row],[Birth_Date]],TODAY()))</f>
        <v>38</v>
      </c>
      <c r="D11117" t="s">
        <v>37</v>
      </c>
      <c r="E11117" t="s">
        <v>48</v>
      </c>
      <c r="F11117" t="s">
        <v>19</v>
      </c>
      <c r="G11117">
        <v>1</v>
      </c>
      <c r="H11117" t="s">
        <v>20</v>
      </c>
      <c r="I11117" t="s">
        <v>52</v>
      </c>
      <c r="J11117" t="s">
        <v>43</v>
      </c>
      <c r="K11117" s="5" t="s">
        <v>154</v>
      </c>
      <c r="L11117" t="s">
        <v>34</v>
      </c>
      <c r="M11117">
        <v>1999</v>
      </c>
      <c r="N11117">
        <v>0</v>
      </c>
      <c r="O11117" t="s">
        <v>66</v>
      </c>
      <c r="P11117">
        <v>26483.37</v>
      </c>
      <c r="Q11117" s="7">
        <v>217520.07</v>
      </c>
    </row>
    <row r="11118" spans="1:17" x14ac:dyDescent="0.25">
      <c r="A11118" t="s">
        <v>17264</v>
      </c>
      <c r="B11118" s="10">
        <v>29597</v>
      </c>
      <c r="C11118" s="12">
        <f ca="1">INT(YEARFRAC(Table1[[#This Row],[Birth_Date]],TODAY()))</f>
        <v>44</v>
      </c>
      <c r="D11118" t="s">
        <v>37</v>
      </c>
      <c r="E11118" t="s">
        <v>48</v>
      </c>
      <c r="F11118" t="s">
        <v>19</v>
      </c>
      <c r="G11118">
        <v>1</v>
      </c>
      <c r="H11118" t="s">
        <v>20</v>
      </c>
      <c r="I11118" t="s">
        <v>21</v>
      </c>
      <c r="J11118" t="s">
        <v>164</v>
      </c>
      <c r="K11118" s="5" t="s">
        <v>311</v>
      </c>
      <c r="L11118" t="s">
        <v>86</v>
      </c>
      <c r="M11118">
        <v>2012</v>
      </c>
      <c r="N11118">
        <v>0</v>
      </c>
      <c r="O11118" t="s">
        <v>41</v>
      </c>
      <c r="P11118">
        <v>42046.27</v>
      </c>
      <c r="Q11118" s="7">
        <v>61161.38</v>
      </c>
    </row>
    <row r="11119" spans="1:17" x14ac:dyDescent="0.25">
      <c r="A11119" t="s">
        <v>17265</v>
      </c>
      <c r="B11119" s="10">
        <v>29275</v>
      </c>
      <c r="C11119" s="12">
        <f ca="1">INT(YEARFRAC(Table1[[#This Row],[Birth_Date]],TODAY()))</f>
        <v>45</v>
      </c>
      <c r="D11119" t="s">
        <v>37</v>
      </c>
      <c r="E11119" t="s">
        <v>18</v>
      </c>
      <c r="F11119" t="s">
        <v>19</v>
      </c>
      <c r="G11119">
        <v>0</v>
      </c>
      <c r="H11119" t="s">
        <v>30</v>
      </c>
      <c r="I11119" t="s">
        <v>52</v>
      </c>
      <c r="J11119" t="s">
        <v>340</v>
      </c>
      <c r="K11119" s="5" t="s">
        <v>1185</v>
      </c>
      <c r="L11119" t="s">
        <v>73</v>
      </c>
      <c r="M11119">
        <v>1999</v>
      </c>
      <c r="N11119">
        <v>0</v>
      </c>
      <c r="O11119" t="s">
        <v>41</v>
      </c>
      <c r="P11119">
        <v>29167.31</v>
      </c>
      <c r="Q11119" s="7">
        <v>121428.61</v>
      </c>
    </row>
    <row r="11120" spans="1:17" x14ac:dyDescent="0.25">
      <c r="A11120" t="s">
        <v>17266</v>
      </c>
      <c r="B11120" s="10">
        <v>29233</v>
      </c>
      <c r="C11120" s="12">
        <f ca="1">INT(YEARFRAC(Table1[[#This Row],[Birth_Date]],TODAY()))</f>
        <v>45</v>
      </c>
      <c r="D11120" t="s">
        <v>17</v>
      </c>
      <c r="E11120" t="s">
        <v>18</v>
      </c>
      <c r="F11120" t="s">
        <v>19</v>
      </c>
      <c r="G11120">
        <v>0</v>
      </c>
      <c r="H11120" t="s">
        <v>20</v>
      </c>
      <c r="I11120" t="s">
        <v>21</v>
      </c>
      <c r="J11120" t="s">
        <v>147</v>
      </c>
      <c r="K11120" s="5" t="s">
        <v>383</v>
      </c>
      <c r="L11120" t="s">
        <v>155</v>
      </c>
      <c r="M11120">
        <v>2000</v>
      </c>
      <c r="N11120">
        <v>1</v>
      </c>
      <c r="O11120" t="s">
        <v>35</v>
      </c>
      <c r="P11120">
        <v>87005.31</v>
      </c>
      <c r="Q11120" s="7">
        <v>71315.600000000006</v>
      </c>
    </row>
    <row r="11121" spans="1:17" x14ac:dyDescent="0.25">
      <c r="A11121" t="s">
        <v>17267</v>
      </c>
      <c r="B11121" s="10">
        <v>19309</v>
      </c>
      <c r="C11121" s="12">
        <f ca="1">INT(YEARFRAC(Table1[[#This Row],[Birth_Date]],TODAY()))</f>
        <v>73</v>
      </c>
      <c r="D11121" t="s">
        <v>37</v>
      </c>
      <c r="E11121" t="s">
        <v>18</v>
      </c>
      <c r="F11121" t="s">
        <v>19</v>
      </c>
      <c r="G11121">
        <v>2</v>
      </c>
      <c r="H11121" t="s">
        <v>20</v>
      </c>
      <c r="I11121" t="s">
        <v>49</v>
      </c>
      <c r="J11121" t="s">
        <v>136</v>
      </c>
      <c r="K11121" s="5" t="s">
        <v>724</v>
      </c>
      <c r="L11121" t="s">
        <v>133</v>
      </c>
      <c r="M11121">
        <v>1993</v>
      </c>
      <c r="N11121">
        <v>4</v>
      </c>
      <c r="O11121" t="s">
        <v>35</v>
      </c>
      <c r="P11121">
        <v>89210.66</v>
      </c>
      <c r="Q11121" s="7">
        <v>106120.62</v>
      </c>
    </row>
    <row r="11122" spans="1:17" x14ac:dyDescent="0.25">
      <c r="A11122" t="s">
        <v>17268</v>
      </c>
      <c r="B11122" s="10">
        <v>24255</v>
      </c>
      <c r="C11122" s="12">
        <f ca="1">INT(YEARFRAC(Table1[[#This Row],[Birth_Date]],TODAY()))</f>
        <v>59</v>
      </c>
      <c r="D11122" t="s">
        <v>28</v>
      </c>
      <c r="E11122" t="s">
        <v>48</v>
      </c>
      <c r="F11122" t="s">
        <v>19</v>
      </c>
      <c r="G11122">
        <v>0</v>
      </c>
      <c r="H11122" t="s">
        <v>30</v>
      </c>
      <c r="I11122" t="s">
        <v>49</v>
      </c>
      <c r="J11122" t="s">
        <v>164</v>
      </c>
      <c r="K11122" s="5" t="s">
        <v>2387</v>
      </c>
      <c r="L11122" t="s">
        <v>110</v>
      </c>
      <c r="M11122">
        <v>1998</v>
      </c>
      <c r="N11122">
        <v>0</v>
      </c>
      <c r="O11122" t="s">
        <v>74</v>
      </c>
      <c r="P11122">
        <v>45051.05</v>
      </c>
      <c r="Q11122" s="7">
        <v>63934.37</v>
      </c>
    </row>
    <row r="11123" spans="1:17" x14ac:dyDescent="0.25">
      <c r="A11123" t="s">
        <v>17269</v>
      </c>
      <c r="B11123" s="10">
        <v>34943</v>
      </c>
      <c r="C11123" s="12">
        <f ca="1">INT(YEARFRAC(Table1[[#This Row],[Birth_Date]],TODAY()))</f>
        <v>30</v>
      </c>
      <c r="D11123" t="s">
        <v>17</v>
      </c>
      <c r="E11123" t="s">
        <v>18</v>
      </c>
      <c r="F11123" t="s">
        <v>19</v>
      </c>
      <c r="G11123">
        <v>0</v>
      </c>
      <c r="H11123" t="s">
        <v>30</v>
      </c>
      <c r="I11123" t="s">
        <v>31</v>
      </c>
      <c r="J11123" t="s">
        <v>126</v>
      </c>
      <c r="K11123" s="5" t="s">
        <v>731</v>
      </c>
      <c r="L11123" t="s">
        <v>86</v>
      </c>
      <c r="M11123">
        <v>1996</v>
      </c>
      <c r="N11123">
        <v>0</v>
      </c>
      <c r="O11123" t="s">
        <v>66</v>
      </c>
      <c r="P11123">
        <v>51989.56</v>
      </c>
      <c r="Q11123" s="7">
        <v>192461.34</v>
      </c>
    </row>
    <row r="11124" spans="1:17" x14ac:dyDescent="0.25">
      <c r="A11124" t="s">
        <v>17270</v>
      </c>
      <c r="B11124" s="10">
        <v>25872</v>
      </c>
      <c r="C11124" s="12">
        <f ca="1">INT(YEARFRAC(Table1[[#This Row],[Birth_Date]],TODAY()))</f>
        <v>55</v>
      </c>
      <c r="D11124" t="s">
        <v>17</v>
      </c>
      <c r="E11124" t="s">
        <v>18</v>
      </c>
      <c r="F11124" t="s">
        <v>19</v>
      </c>
      <c r="G11124">
        <v>1</v>
      </c>
      <c r="H11124" t="s">
        <v>20</v>
      </c>
      <c r="I11124" t="s">
        <v>49</v>
      </c>
      <c r="J11124" t="s">
        <v>169</v>
      </c>
      <c r="K11124" s="5" t="s">
        <v>2731</v>
      </c>
      <c r="L11124" t="s">
        <v>144</v>
      </c>
      <c r="M11124">
        <v>1999</v>
      </c>
      <c r="N11124">
        <v>0</v>
      </c>
      <c r="O11124" t="s">
        <v>74</v>
      </c>
      <c r="P11124">
        <v>21940.39</v>
      </c>
      <c r="Q11124" s="7">
        <v>188065.22</v>
      </c>
    </row>
    <row r="11125" spans="1:17" x14ac:dyDescent="0.25">
      <c r="A11125" t="s">
        <v>17271</v>
      </c>
      <c r="B11125" s="10">
        <v>28874</v>
      </c>
      <c r="C11125" s="12">
        <f ca="1">INT(YEARFRAC(Table1[[#This Row],[Birth_Date]],TODAY()))</f>
        <v>46</v>
      </c>
      <c r="D11125" t="s">
        <v>28</v>
      </c>
      <c r="E11125" t="s">
        <v>18</v>
      </c>
      <c r="F11125" t="s">
        <v>19</v>
      </c>
      <c r="G11125">
        <v>1</v>
      </c>
      <c r="H11125" t="s">
        <v>20</v>
      </c>
      <c r="I11125" t="s">
        <v>31</v>
      </c>
      <c r="J11125" t="s">
        <v>346</v>
      </c>
      <c r="K11125" s="5" t="s">
        <v>549</v>
      </c>
      <c r="L11125" t="s">
        <v>55</v>
      </c>
      <c r="M11125">
        <v>2001</v>
      </c>
      <c r="N11125">
        <v>0</v>
      </c>
      <c r="O11125" t="s">
        <v>66</v>
      </c>
      <c r="P11125">
        <v>9595.02</v>
      </c>
      <c r="Q11125" s="7">
        <v>209943.9</v>
      </c>
    </row>
    <row r="11126" spans="1:17" x14ac:dyDescent="0.25">
      <c r="A11126" t="s">
        <v>17273</v>
      </c>
      <c r="B11126" s="10">
        <v>31924</v>
      </c>
      <c r="C11126" s="12">
        <f ca="1">INT(YEARFRAC(Table1[[#This Row],[Birth_Date]],TODAY()))</f>
        <v>38</v>
      </c>
      <c r="D11126" t="s">
        <v>37</v>
      </c>
      <c r="E11126" t="s">
        <v>18</v>
      </c>
      <c r="F11126" t="s">
        <v>29</v>
      </c>
      <c r="G11126">
        <v>0</v>
      </c>
      <c r="H11126" t="s">
        <v>30</v>
      </c>
      <c r="I11126" t="s">
        <v>21</v>
      </c>
      <c r="J11126" t="s">
        <v>216</v>
      </c>
      <c r="K11126" s="5" t="s">
        <v>717</v>
      </c>
      <c r="L11126" t="s">
        <v>73</v>
      </c>
      <c r="M11126">
        <v>2008</v>
      </c>
      <c r="N11126">
        <v>0</v>
      </c>
      <c r="O11126" t="s">
        <v>35</v>
      </c>
      <c r="P11126">
        <v>75578.789999999994</v>
      </c>
      <c r="Q11126" s="7">
        <v>210075.44</v>
      </c>
    </row>
    <row r="11127" spans="1:17" x14ac:dyDescent="0.25">
      <c r="A11127" t="s">
        <v>17275</v>
      </c>
      <c r="B11127" s="10">
        <v>25257</v>
      </c>
      <c r="C11127" s="12">
        <f ca="1">INT(YEARFRAC(Table1[[#This Row],[Birth_Date]],TODAY()))</f>
        <v>56</v>
      </c>
      <c r="D11127" t="s">
        <v>17</v>
      </c>
      <c r="E11127" t="s">
        <v>18</v>
      </c>
      <c r="F11127" t="s">
        <v>29</v>
      </c>
      <c r="G11127">
        <v>0</v>
      </c>
      <c r="H11127" t="s">
        <v>30</v>
      </c>
      <c r="I11127" t="s">
        <v>52</v>
      </c>
      <c r="J11127" t="s">
        <v>63</v>
      </c>
      <c r="K11127" s="5" t="s">
        <v>151</v>
      </c>
      <c r="L11127" t="s">
        <v>69</v>
      </c>
      <c r="M11127">
        <v>1999</v>
      </c>
      <c r="N11127">
        <v>0</v>
      </c>
      <c r="O11127" t="s">
        <v>25</v>
      </c>
      <c r="P11127">
        <v>40306.480000000003</v>
      </c>
      <c r="Q11127" s="7">
        <v>172464.98</v>
      </c>
    </row>
    <row r="11128" spans="1:17" x14ac:dyDescent="0.25">
      <c r="A11128" t="s">
        <v>17277</v>
      </c>
      <c r="B11128" s="10">
        <v>32974</v>
      </c>
      <c r="C11128" s="12">
        <f ca="1">INT(YEARFRAC(Table1[[#This Row],[Birth_Date]],TODAY()))</f>
        <v>35</v>
      </c>
      <c r="D11128" t="s">
        <v>28</v>
      </c>
      <c r="E11128" t="s">
        <v>18</v>
      </c>
      <c r="F11128" t="s">
        <v>19</v>
      </c>
      <c r="G11128">
        <v>0</v>
      </c>
      <c r="H11128" t="s">
        <v>30</v>
      </c>
      <c r="I11128" t="s">
        <v>52</v>
      </c>
      <c r="J11128" t="s">
        <v>1116</v>
      </c>
      <c r="K11128" s="5" t="s">
        <v>1425</v>
      </c>
      <c r="L11128" t="s">
        <v>73</v>
      </c>
      <c r="M11128">
        <v>2005</v>
      </c>
      <c r="N11128">
        <v>1</v>
      </c>
      <c r="O11128" t="s">
        <v>74</v>
      </c>
      <c r="P11128">
        <v>58257.99</v>
      </c>
      <c r="Q11128" s="7">
        <v>198947.42</v>
      </c>
    </row>
    <row r="11129" spans="1:17" x14ac:dyDescent="0.25">
      <c r="A11129" t="s">
        <v>17278</v>
      </c>
      <c r="B11129" s="10">
        <v>28360</v>
      </c>
      <c r="C11129" s="12">
        <f ca="1">INT(YEARFRAC(Table1[[#This Row],[Birth_Date]],TODAY()))</f>
        <v>48</v>
      </c>
      <c r="D11129" t="s">
        <v>17</v>
      </c>
      <c r="E11129" t="s">
        <v>18</v>
      </c>
      <c r="F11129" t="s">
        <v>19</v>
      </c>
      <c r="G11129">
        <v>0</v>
      </c>
      <c r="H11129" t="s">
        <v>30</v>
      </c>
      <c r="I11129" t="s">
        <v>52</v>
      </c>
      <c r="J11129" t="s">
        <v>76</v>
      </c>
      <c r="K11129" s="5" t="s">
        <v>1620</v>
      </c>
      <c r="L11129" t="s">
        <v>155</v>
      </c>
      <c r="M11129">
        <v>2001</v>
      </c>
      <c r="N11129">
        <v>1</v>
      </c>
      <c r="O11129" t="s">
        <v>41</v>
      </c>
      <c r="P11129">
        <v>46904.11</v>
      </c>
      <c r="Q11129" s="7">
        <v>213988.84</v>
      </c>
    </row>
    <row r="11130" spans="1:17" x14ac:dyDescent="0.25">
      <c r="A11130" t="s">
        <v>17280</v>
      </c>
      <c r="B11130" s="10">
        <v>27405</v>
      </c>
      <c r="C11130" s="12">
        <f ca="1">INT(YEARFRAC(Table1[[#This Row],[Birth_Date]],TODAY()))</f>
        <v>50</v>
      </c>
      <c r="D11130" t="s">
        <v>17</v>
      </c>
      <c r="E11130" t="s">
        <v>18</v>
      </c>
      <c r="F11130" t="s">
        <v>19</v>
      </c>
      <c r="G11130">
        <v>0</v>
      </c>
      <c r="H11130" t="s">
        <v>30</v>
      </c>
      <c r="I11130" t="s">
        <v>31</v>
      </c>
      <c r="J11130" t="s">
        <v>346</v>
      </c>
      <c r="K11130" s="5" t="s">
        <v>3770</v>
      </c>
      <c r="L11130" t="s">
        <v>24</v>
      </c>
      <c r="M11130">
        <v>2005</v>
      </c>
      <c r="N11130">
        <v>0</v>
      </c>
      <c r="O11130" t="s">
        <v>25</v>
      </c>
      <c r="P11130">
        <v>11946.39</v>
      </c>
      <c r="Q11130" s="7">
        <v>249853.69</v>
      </c>
    </row>
    <row r="11131" spans="1:17" x14ac:dyDescent="0.25">
      <c r="A11131" t="s">
        <v>17281</v>
      </c>
      <c r="B11131" s="10">
        <v>20329</v>
      </c>
      <c r="C11131" s="12">
        <f ca="1">INT(YEARFRAC(Table1[[#This Row],[Birth_Date]],TODAY()))</f>
        <v>70</v>
      </c>
      <c r="D11131" t="s">
        <v>17</v>
      </c>
      <c r="E11131" t="s">
        <v>18</v>
      </c>
      <c r="F11131" t="s">
        <v>29</v>
      </c>
      <c r="G11131">
        <v>0</v>
      </c>
      <c r="H11131" t="s">
        <v>30</v>
      </c>
      <c r="I11131" t="s">
        <v>31</v>
      </c>
      <c r="J11131" t="s">
        <v>63</v>
      </c>
      <c r="K11131" s="5" t="s">
        <v>151</v>
      </c>
      <c r="L11131" t="s">
        <v>208</v>
      </c>
      <c r="M11131">
        <v>2000</v>
      </c>
      <c r="N11131">
        <v>0</v>
      </c>
      <c r="O11131" t="s">
        <v>35</v>
      </c>
      <c r="P11131">
        <v>5988.51</v>
      </c>
      <c r="Q11131" s="7">
        <v>163080.44</v>
      </c>
    </row>
    <row r="11132" spans="1:17" x14ac:dyDescent="0.25">
      <c r="A11132" t="s">
        <v>17283</v>
      </c>
      <c r="B11132" s="10">
        <v>23386</v>
      </c>
      <c r="C11132" s="12">
        <f ca="1">INT(YEARFRAC(Table1[[#This Row],[Birth_Date]],TODAY()))</f>
        <v>61</v>
      </c>
      <c r="D11132" t="s">
        <v>17</v>
      </c>
      <c r="E11132" t="s">
        <v>18</v>
      </c>
      <c r="F11132" t="s">
        <v>19</v>
      </c>
      <c r="G11132">
        <v>0</v>
      </c>
      <c r="H11132" t="s">
        <v>20</v>
      </c>
      <c r="I11132" t="s">
        <v>31</v>
      </c>
      <c r="J11132" t="s">
        <v>43</v>
      </c>
      <c r="K11132" s="5" t="s">
        <v>932</v>
      </c>
      <c r="L11132" t="s">
        <v>60</v>
      </c>
      <c r="M11132">
        <v>1994</v>
      </c>
      <c r="N11132">
        <v>0</v>
      </c>
      <c r="O11132" t="s">
        <v>74</v>
      </c>
      <c r="P11132">
        <v>82078.06</v>
      </c>
      <c r="Q11132" s="7">
        <v>70540.3</v>
      </c>
    </row>
    <row r="11133" spans="1:17" x14ac:dyDescent="0.25">
      <c r="A11133" t="s">
        <v>17284</v>
      </c>
      <c r="B11133" s="10">
        <v>27679</v>
      </c>
      <c r="C11133" s="12">
        <f ca="1">INT(YEARFRAC(Table1[[#This Row],[Birth_Date]],TODAY()))</f>
        <v>50</v>
      </c>
      <c r="D11133" t="s">
        <v>37</v>
      </c>
      <c r="E11133" t="s">
        <v>18</v>
      </c>
      <c r="F11133" t="s">
        <v>19</v>
      </c>
      <c r="G11133">
        <v>0</v>
      </c>
      <c r="H11133" t="s">
        <v>20</v>
      </c>
      <c r="I11133" t="s">
        <v>21</v>
      </c>
      <c r="J11133" t="s">
        <v>797</v>
      </c>
      <c r="K11133" s="5" t="s">
        <v>1287</v>
      </c>
      <c r="L11133" t="s">
        <v>110</v>
      </c>
      <c r="M11133">
        <v>2008</v>
      </c>
      <c r="N11133">
        <v>0</v>
      </c>
      <c r="O11133" t="s">
        <v>35</v>
      </c>
      <c r="P11133">
        <v>4732.79</v>
      </c>
      <c r="Q11133" s="7">
        <v>190881.27</v>
      </c>
    </row>
    <row r="11134" spans="1:17" x14ac:dyDescent="0.25">
      <c r="A11134" t="s">
        <v>17285</v>
      </c>
      <c r="B11134" s="10">
        <v>31345</v>
      </c>
      <c r="C11134" s="12">
        <f ca="1">INT(YEARFRAC(Table1[[#This Row],[Birth_Date]],TODAY()))</f>
        <v>40</v>
      </c>
      <c r="D11134" t="s">
        <v>37</v>
      </c>
      <c r="E11134" t="s">
        <v>48</v>
      </c>
      <c r="F11134" t="s">
        <v>29</v>
      </c>
      <c r="G11134">
        <v>1</v>
      </c>
      <c r="H11134" t="s">
        <v>20</v>
      </c>
      <c r="I11134" t="s">
        <v>49</v>
      </c>
      <c r="J11134" t="s">
        <v>346</v>
      </c>
      <c r="K11134" s="5" t="s">
        <v>1206</v>
      </c>
      <c r="L11134" t="s">
        <v>60</v>
      </c>
      <c r="M11134">
        <v>1997</v>
      </c>
      <c r="N11134">
        <v>0</v>
      </c>
      <c r="O11134" t="s">
        <v>35</v>
      </c>
      <c r="P11134">
        <v>90611.5</v>
      </c>
      <c r="Q11134" s="7">
        <v>241759.95</v>
      </c>
    </row>
    <row r="11135" spans="1:17" x14ac:dyDescent="0.25">
      <c r="A11135" t="s">
        <v>17286</v>
      </c>
      <c r="B11135" s="10">
        <v>27107</v>
      </c>
      <c r="C11135" s="12">
        <f ca="1">INT(YEARFRAC(Table1[[#This Row],[Birth_Date]],TODAY()))</f>
        <v>51</v>
      </c>
      <c r="D11135" t="s">
        <v>28</v>
      </c>
      <c r="E11135" t="s">
        <v>18</v>
      </c>
      <c r="F11135" t="s">
        <v>19</v>
      </c>
      <c r="G11135">
        <v>0</v>
      </c>
      <c r="H11135" t="s">
        <v>30</v>
      </c>
      <c r="I11135" t="s">
        <v>31</v>
      </c>
      <c r="J11135" t="s">
        <v>116</v>
      </c>
      <c r="K11135" s="5" t="s">
        <v>826</v>
      </c>
      <c r="L11135" t="s">
        <v>65</v>
      </c>
      <c r="M11135">
        <v>2001</v>
      </c>
      <c r="N11135">
        <v>0</v>
      </c>
      <c r="O11135" t="s">
        <v>66</v>
      </c>
      <c r="P11135">
        <v>53492.4</v>
      </c>
      <c r="Q11135" s="7">
        <v>80036.47</v>
      </c>
    </row>
    <row r="11136" spans="1:17" x14ac:dyDescent="0.25">
      <c r="A11136" t="s">
        <v>17288</v>
      </c>
      <c r="B11136" s="10">
        <v>27784</v>
      </c>
      <c r="C11136" s="12">
        <f ca="1">INT(YEARFRAC(Table1[[#This Row],[Birth_Date]],TODAY()))</f>
        <v>49</v>
      </c>
      <c r="D11136" t="s">
        <v>17</v>
      </c>
      <c r="E11136" t="s">
        <v>18</v>
      </c>
      <c r="F11136" t="s">
        <v>19</v>
      </c>
      <c r="G11136">
        <v>0</v>
      </c>
      <c r="H11136" t="s">
        <v>20</v>
      </c>
      <c r="I11136" t="s">
        <v>31</v>
      </c>
      <c r="J11136" t="s">
        <v>294</v>
      </c>
      <c r="K11136" s="5" t="s">
        <v>3484</v>
      </c>
      <c r="L11136" t="s">
        <v>60</v>
      </c>
      <c r="M11136">
        <v>1962</v>
      </c>
      <c r="N11136">
        <v>0</v>
      </c>
      <c r="O11136" t="s">
        <v>35</v>
      </c>
      <c r="P11136">
        <v>43059.79</v>
      </c>
      <c r="Q11136" s="7">
        <v>115678.03</v>
      </c>
    </row>
    <row r="11137" spans="1:17" x14ac:dyDescent="0.25">
      <c r="A11137" t="s">
        <v>17290</v>
      </c>
      <c r="B11137" s="10">
        <v>31288</v>
      </c>
      <c r="C11137" s="12">
        <f ca="1">INT(YEARFRAC(Table1[[#This Row],[Birth_Date]],TODAY()))</f>
        <v>40</v>
      </c>
      <c r="D11137" t="s">
        <v>17</v>
      </c>
      <c r="E11137" t="s">
        <v>18</v>
      </c>
      <c r="F11137" t="s">
        <v>19</v>
      </c>
      <c r="G11137">
        <v>1</v>
      </c>
      <c r="H11137" t="s">
        <v>20</v>
      </c>
      <c r="I11137" t="s">
        <v>31</v>
      </c>
      <c r="J11137" t="s">
        <v>116</v>
      </c>
      <c r="K11137" s="5" t="s">
        <v>240</v>
      </c>
      <c r="L11137" t="s">
        <v>24</v>
      </c>
      <c r="M11137">
        <v>1992</v>
      </c>
      <c r="N11137">
        <v>1</v>
      </c>
      <c r="O11137" t="s">
        <v>66</v>
      </c>
      <c r="P11137">
        <v>12454.57</v>
      </c>
      <c r="Q11137" s="7">
        <v>107544.97</v>
      </c>
    </row>
    <row r="11138" spans="1:17" x14ac:dyDescent="0.25">
      <c r="A11138" t="s">
        <v>17291</v>
      </c>
      <c r="B11138" s="10">
        <v>28100</v>
      </c>
      <c r="C11138" s="12">
        <f ca="1">INT(YEARFRAC(Table1[[#This Row],[Birth_Date]],TODAY()))</f>
        <v>49</v>
      </c>
      <c r="D11138" t="s">
        <v>28</v>
      </c>
      <c r="E11138" t="s">
        <v>48</v>
      </c>
      <c r="F11138" t="s">
        <v>19</v>
      </c>
      <c r="G11138">
        <v>1</v>
      </c>
      <c r="H11138" t="s">
        <v>20</v>
      </c>
      <c r="I11138" t="s">
        <v>49</v>
      </c>
      <c r="J11138" t="s">
        <v>38</v>
      </c>
      <c r="K11138" s="5" t="s">
        <v>1701</v>
      </c>
      <c r="L11138" t="s">
        <v>220</v>
      </c>
      <c r="M11138">
        <v>2000</v>
      </c>
      <c r="N11138">
        <v>0</v>
      </c>
      <c r="O11138" t="s">
        <v>25</v>
      </c>
      <c r="P11138">
        <v>88591.18</v>
      </c>
      <c r="Q11138" s="7">
        <v>210467.23</v>
      </c>
    </row>
    <row r="11139" spans="1:17" x14ac:dyDescent="0.25">
      <c r="A11139" t="s">
        <v>17292</v>
      </c>
      <c r="B11139" s="10">
        <v>25937</v>
      </c>
      <c r="C11139" s="12">
        <f ca="1">INT(YEARFRAC(Table1[[#This Row],[Birth_Date]],TODAY()))</f>
        <v>54</v>
      </c>
      <c r="D11139" t="s">
        <v>17</v>
      </c>
      <c r="E11139" t="s">
        <v>18</v>
      </c>
      <c r="F11139" t="s">
        <v>19</v>
      </c>
      <c r="G11139">
        <v>0</v>
      </c>
      <c r="H11139" t="s">
        <v>30</v>
      </c>
      <c r="I11139" t="s">
        <v>31</v>
      </c>
      <c r="J11139" t="s">
        <v>901</v>
      </c>
      <c r="K11139" s="5" t="s">
        <v>2573</v>
      </c>
      <c r="L11139" t="s">
        <v>60</v>
      </c>
      <c r="M11139">
        <v>2008</v>
      </c>
      <c r="N11139">
        <v>0</v>
      </c>
      <c r="O11139" t="s">
        <v>41</v>
      </c>
      <c r="P11139">
        <v>32884.81</v>
      </c>
      <c r="Q11139" s="7">
        <v>66194.73</v>
      </c>
    </row>
    <row r="11140" spans="1:17" x14ac:dyDescent="0.25">
      <c r="A11140" t="s">
        <v>17293</v>
      </c>
      <c r="B11140" s="10">
        <v>36323</v>
      </c>
      <c r="C11140" s="12">
        <f ca="1">INT(YEARFRAC(Table1[[#This Row],[Birth_Date]],TODAY()))</f>
        <v>26</v>
      </c>
      <c r="D11140" t="s">
        <v>37</v>
      </c>
      <c r="E11140" t="s">
        <v>48</v>
      </c>
      <c r="F11140" t="s">
        <v>29</v>
      </c>
      <c r="G11140">
        <v>0</v>
      </c>
      <c r="H11140" t="s">
        <v>30</v>
      </c>
      <c r="I11140" t="s">
        <v>31</v>
      </c>
      <c r="J11140" t="s">
        <v>359</v>
      </c>
      <c r="K11140" s="5" t="s">
        <v>2525</v>
      </c>
      <c r="L11140" t="s">
        <v>40</v>
      </c>
      <c r="M11140">
        <v>2009</v>
      </c>
      <c r="N11140">
        <v>0</v>
      </c>
      <c r="O11140" t="s">
        <v>25</v>
      </c>
      <c r="P11140">
        <v>73661.81</v>
      </c>
      <c r="Q11140" s="7">
        <v>143523.28</v>
      </c>
    </row>
    <row r="11141" spans="1:17" x14ac:dyDescent="0.25">
      <c r="A11141" t="s">
        <v>17294</v>
      </c>
      <c r="B11141" s="10">
        <v>22295</v>
      </c>
      <c r="C11141" s="12">
        <f ca="1">INT(YEARFRAC(Table1[[#This Row],[Birth_Date]],TODAY()))</f>
        <v>64</v>
      </c>
      <c r="D11141" t="s">
        <v>28</v>
      </c>
      <c r="E11141" t="s">
        <v>48</v>
      </c>
      <c r="F11141" t="s">
        <v>29</v>
      </c>
      <c r="G11141">
        <v>0</v>
      </c>
      <c r="H11141" t="s">
        <v>30</v>
      </c>
      <c r="I11141" t="s">
        <v>21</v>
      </c>
      <c r="J11141" t="s">
        <v>193</v>
      </c>
      <c r="K11141" s="5">
        <v>90</v>
      </c>
      <c r="L11141" t="s">
        <v>208</v>
      </c>
      <c r="M11141">
        <v>1991</v>
      </c>
      <c r="N11141">
        <v>0</v>
      </c>
      <c r="O11141" t="s">
        <v>74</v>
      </c>
      <c r="P11141">
        <v>94466.52</v>
      </c>
      <c r="Q11141" s="7">
        <v>206753.78</v>
      </c>
    </row>
    <row r="11142" spans="1:17" x14ac:dyDescent="0.25">
      <c r="A11142" t="s">
        <v>17296</v>
      </c>
      <c r="B11142" s="10">
        <v>25358</v>
      </c>
      <c r="C11142" s="12">
        <f ca="1">INT(YEARFRAC(Table1[[#This Row],[Birth_Date]],TODAY()))</f>
        <v>56</v>
      </c>
      <c r="D11142" t="s">
        <v>17</v>
      </c>
      <c r="E11142" t="s">
        <v>18</v>
      </c>
      <c r="F11142" t="s">
        <v>19</v>
      </c>
      <c r="G11142">
        <v>0</v>
      </c>
      <c r="H11142" t="s">
        <v>30</v>
      </c>
      <c r="I11142" t="s">
        <v>31</v>
      </c>
      <c r="J11142" t="s">
        <v>1214</v>
      </c>
      <c r="K11142" s="5" t="s">
        <v>3652</v>
      </c>
      <c r="L11142" t="s">
        <v>161</v>
      </c>
      <c r="M11142">
        <v>1990</v>
      </c>
      <c r="N11142">
        <v>1</v>
      </c>
      <c r="O11142" t="s">
        <v>25</v>
      </c>
      <c r="P11142">
        <v>16569.900000000001</v>
      </c>
      <c r="Q11142" s="7">
        <v>123956.99</v>
      </c>
    </row>
    <row r="11143" spans="1:17" x14ac:dyDescent="0.25">
      <c r="A11143" t="s">
        <v>17297</v>
      </c>
      <c r="B11143" s="10">
        <v>24554</v>
      </c>
      <c r="C11143" s="12">
        <f ca="1">INT(YEARFRAC(Table1[[#This Row],[Birth_Date]],TODAY()))</f>
        <v>58</v>
      </c>
      <c r="D11143" t="s">
        <v>17</v>
      </c>
      <c r="E11143" t="s">
        <v>48</v>
      </c>
      <c r="F11143" t="s">
        <v>29</v>
      </c>
      <c r="G11143">
        <v>0</v>
      </c>
      <c r="H11143" t="s">
        <v>20</v>
      </c>
      <c r="I11143" t="s">
        <v>31</v>
      </c>
      <c r="J11143" t="s">
        <v>58</v>
      </c>
      <c r="K11143" s="5" t="s">
        <v>1169</v>
      </c>
      <c r="L11143" t="s">
        <v>24</v>
      </c>
      <c r="M11143">
        <v>2008</v>
      </c>
      <c r="N11143">
        <v>0</v>
      </c>
      <c r="O11143" t="s">
        <v>41</v>
      </c>
      <c r="P11143">
        <v>63241.21</v>
      </c>
      <c r="Q11143" s="7">
        <v>125110.47</v>
      </c>
    </row>
    <row r="11144" spans="1:17" x14ac:dyDescent="0.25">
      <c r="A11144" t="s">
        <v>17299</v>
      </c>
      <c r="B11144" s="10">
        <v>27059</v>
      </c>
      <c r="C11144" s="12">
        <f ca="1">INT(YEARFRAC(Table1[[#This Row],[Birth_Date]],TODAY()))</f>
        <v>51</v>
      </c>
      <c r="D11144" t="s">
        <v>17</v>
      </c>
      <c r="E11144" t="s">
        <v>18</v>
      </c>
      <c r="F11144" t="s">
        <v>19</v>
      </c>
      <c r="G11144">
        <v>0</v>
      </c>
      <c r="H11144" t="s">
        <v>30</v>
      </c>
      <c r="I11144" t="s">
        <v>31</v>
      </c>
      <c r="J11144" t="s">
        <v>164</v>
      </c>
      <c r="K11144" s="5" t="s">
        <v>867</v>
      </c>
      <c r="L11144" t="s">
        <v>161</v>
      </c>
      <c r="M11144">
        <v>2006</v>
      </c>
      <c r="N11144">
        <v>1</v>
      </c>
      <c r="O11144" t="s">
        <v>74</v>
      </c>
      <c r="P11144">
        <v>44031.77</v>
      </c>
      <c r="Q11144" s="7">
        <v>147925.10999999999</v>
      </c>
    </row>
    <row r="11145" spans="1:17" x14ac:dyDescent="0.25">
      <c r="A11145" t="s">
        <v>17300</v>
      </c>
      <c r="B11145" s="10">
        <v>21555</v>
      </c>
      <c r="C11145" s="12">
        <f ca="1">INT(YEARFRAC(Table1[[#This Row],[Birth_Date]],TODAY()))</f>
        <v>66</v>
      </c>
      <c r="D11145" t="s">
        <v>17</v>
      </c>
      <c r="E11145" t="s">
        <v>18</v>
      </c>
      <c r="F11145" t="s">
        <v>29</v>
      </c>
      <c r="G11145">
        <v>0</v>
      </c>
      <c r="H11145" t="s">
        <v>20</v>
      </c>
      <c r="I11145" t="s">
        <v>21</v>
      </c>
      <c r="J11145" t="s">
        <v>136</v>
      </c>
      <c r="K11145" s="5" t="s">
        <v>1112</v>
      </c>
      <c r="L11145" t="s">
        <v>144</v>
      </c>
      <c r="M11145">
        <v>1997</v>
      </c>
      <c r="N11145">
        <v>1</v>
      </c>
      <c r="O11145" t="s">
        <v>35</v>
      </c>
      <c r="P11145">
        <v>52527.03</v>
      </c>
      <c r="Q11145" s="7">
        <v>222386.37</v>
      </c>
    </row>
    <row r="11146" spans="1:17" x14ac:dyDescent="0.25">
      <c r="A11146" t="s">
        <v>17301</v>
      </c>
      <c r="B11146" s="10">
        <v>36650</v>
      </c>
      <c r="C11146" s="12">
        <f ca="1">INT(YEARFRAC(Table1[[#This Row],[Birth_Date]],TODAY()))</f>
        <v>25</v>
      </c>
      <c r="D11146" t="s">
        <v>17</v>
      </c>
      <c r="E11146" t="s">
        <v>48</v>
      </c>
      <c r="F11146" t="s">
        <v>19</v>
      </c>
      <c r="G11146">
        <v>0</v>
      </c>
      <c r="H11146" t="s">
        <v>30</v>
      </c>
      <c r="I11146" t="s">
        <v>21</v>
      </c>
      <c r="J11146" t="s">
        <v>76</v>
      </c>
      <c r="K11146" s="5" t="s">
        <v>266</v>
      </c>
      <c r="L11146" t="s">
        <v>208</v>
      </c>
      <c r="M11146">
        <v>1965</v>
      </c>
      <c r="N11146">
        <v>0</v>
      </c>
      <c r="O11146" t="s">
        <v>25</v>
      </c>
      <c r="P11146">
        <v>10266.17</v>
      </c>
      <c r="Q11146" s="7">
        <v>110095.45</v>
      </c>
    </row>
    <row r="11147" spans="1:17" x14ac:dyDescent="0.25">
      <c r="A11147" t="s">
        <v>17302</v>
      </c>
      <c r="B11147" s="10">
        <v>25647</v>
      </c>
      <c r="C11147" s="12">
        <f ca="1">INT(YEARFRAC(Table1[[#This Row],[Birth_Date]],TODAY()))</f>
        <v>55</v>
      </c>
      <c r="D11147" t="s">
        <v>79</v>
      </c>
      <c r="E11147" t="s">
        <v>18</v>
      </c>
      <c r="F11147" t="s">
        <v>19</v>
      </c>
      <c r="G11147">
        <v>0</v>
      </c>
      <c r="H11147" t="s">
        <v>30</v>
      </c>
      <c r="I11147" t="s">
        <v>31</v>
      </c>
      <c r="J11147" t="s">
        <v>126</v>
      </c>
      <c r="K11147" s="5" t="s">
        <v>555</v>
      </c>
      <c r="L11147" t="s">
        <v>73</v>
      </c>
      <c r="M11147">
        <v>2009</v>
      </c>
      <c r="N11147">
        <v>1</v>
      </c>
      <c r="O11147" t="s">
        <v>25</v>
      </c>
      <c r="P11147">
        <v>69141.22</v>
      </c>
      <c r="Q11147" s="7">
        <v>85526.22</v>
      </c>
    </row>
    <row r="11148" spans="1:17" x14ac:dyDescent="0.25">
      <c r="A11148" t="s">
        <v>17304</v>
      </c>
      <c r="B11148" s="10">
        <v>33576</v>
      </c>
      <c r="C11148" s="12">
        <f ca="1">INT(YEARFRAC(Table1[[#This Row],[Birth_Date]],TODAY()))</f>
        <v>34</v>
      </c>
      <c r="D11148" t="s">
        <v>28</v>
      </c>
      <c r="E11148" t="s">
        <v>18</v>
      </c>
      <c r="F11148" t="s">
        <v>19</v>
      </c>
      <c r="G11148">
        <v>0</v>
      </c>
      <c r="H11148" t="s">
        <v>20</v>
      </c>
      <c r="I11148" t="s">
        <v>49</v>
      </c>
      <c r="J11148" t="s">
        <v>147</v>
      </c>
      <c r="K11148" s="5" t="s">
        <v>148</v>
      </c>
      <c r="L11148" t="s">
        <v>73</v>
      </c>
      <c r="M11148">
        <v>2000</v>
      </c>
      <c r="N11148">
        <v>1</v>
      </c>
      <c r="O11148" t="s">
        <v>41</v>
      </c>
      <c r="P11148">
        <v>8520.8799999999992</v>
      </c>
      <c r="Q11148" s="7">
        <v>135469.42000000001</v>
      </c>
    </row>
    <row r="11149" spans="1:17" x14ac:dyDescent="0.25">
      <c r="A11149" t="s">
        <v>17305</v>
      </c>
      <c r="B11149" s="10">
        <v>30825</v>
      </c>
      <c r="C11149" s="12">
        <f ca="1">INT(YEARFRAC(Table1[[#This Row],[Birth_Date]],TODAY()))</f>
        <v>41</v>
      </c>
      <c r="D11149" t="s">
        <v>28</v>
      </c>
      <c r="E11149" t="s">
        <v>18</v>
      </c>
      <c r="F11149" t="s">
        <v>29</v>
      </c>
      <c r="G11149">
        <v>0</v>
      </c>
      <c r="H11149" t="s">
        <v>30</v>
      </c>
      <c r="I11149" t="s">
        <v>31</v>
      </c>
      <c r="J11149" t="s">
        <v>294</v>
      </c>
      <c r="K11149" s="5" t="s">
        <v>1544</v>
      </c>
      <c r="L11149" t="s">
        <v>65</v>
      </c>
      <c r="M11149">
        <v>1984</v>
      </c>
      <c r="N11149">
        <v>0</v>
      </c>
      <c r="O11149" t="s">
        <v>66</v>
      </c>
      <c r="P11149">
        <v>75003.37</v>
      </c>
      <c r="Q11149" s="7">
        <v>217286.34</v>
      </c>
    </row>
    <row r="11150" spans="1:17" x14ac:dyDescent="0.25">
      <c r="A11150" t="s">
        <v>17307</v>
      </c>
      <c r="B11150" s="10">
        <v>22974</v>
      </c>
      <c r="C11150" s="12">
        <f ca="1">INT(YEARFRAC(Table1[[#This Row],[Birth_Date]],TODAY()))</f>
        <v>63</v>
      </c>
      <c r="D11150" t="s">
        <v>37</v>
      </c>
      <c r="E11150" t="s">
        <v>18</v>
      </c>
      <c r="F11150" t="s">
        <v>29</v>
      </c>
      <c r="G11150">
        <v>3</v>
      </c>
      <c r="H11150" t="s">
        <v>20</v>
      </c>
      <c r="I11150" t="s">
        <v>21</v>
      </c>
      <c r="J11150" t="s">
        <v>38</v>
      </c>
      <c r="K11150" s="5" t="s">
        <v>1679</v>
      </c>
      <c r="L11150" t="s">
        <v>220</v>
      </c>
      <c r="M11150">
        <v>1992</v>
      </c>
      <c r="N11150">
        <v>0</v>
      </c>
      <c r="O11150" t="s">
        <v>35</v>
      </c>
      <c r="P11150">
        <v>13611.83</v>
      </c>
      <c r="Q11150" s="7">
        <v>124751.49</v>
      </c>
    </row>
    <row r="11151" spans="1:17" x14ac:dyDescent="0.25">
      <c r="A11151" t="s">
        <v>17309</v>
      </c>
      <c r="B11151" s="10">
        <v>28599</v>
      </c>
      <c r="C11151" s="12">
        <f ca="1">INT(YEARFRAC(Table1[[#This Row],[Birth_Date]],TODAY()))</f>
        <v>47</v>
      </c>
      <c r="D11151" t="s">
        <v>79</v>
      </c>
      <c r="E11151" t="s">
        <v>18</v>
      </c>
      <c r="F11151" t="s">
        <v>29</v>
      </c>
      <c r="G11151">
        <v>0</v>
      </c>
      <c r="H11151" t="s">
        <v>20</v>
      </c>
      <c r="I11151" t="s">
        <v>49</v>
      </c>
      <c r="J11151" t="s">
        <v>53</v>
      </c>
      <c r="K11151" s="5" t="s">
        <v>1230</v>
      </c>
      <c r="L11151" t="s">
        <v>65</v>
      </c>
      <c r="M11151">
        <v>2005</v>
      </c>
      <c r="N11151">
        <v>0</v>
      </c>
      <c r="O11151" t="s">
        <v>25</v>
      </c>
      <c r="P11151">
        <v>58105.42</v>
      </c>
      <c r="Q11151" s="7">
        <v>99578.18</v>
      </c>
    </row>
    <row r="11152" spans="1:17" x14ac:dyDescent="0.25">
      <c r="A11152" t="s">
        <v>17311</v>
      </c>
      <c r="B11152" s="10">
        <v>31785</v>
      </c>
      <c r="C11152" s="12">
        <f ca="1">INT(YEARFRAC(Table1[[#This Row],[Birth_Date]],TODAY()))</f>
        <v>38</v>
      </c>
      <c r="D11152" t="s">
        <v>28</v>
      </c>
      <c r="E11152" t="s">
        <v>48</v>
      </c>
      <c r="F11152" t="s">
        <v>29</v>
      </c>
      <c r="G11152">
        <v>0</v>
      </c>
      <c r="H11152" t="s">
        <v>30</v>
      </c>
      <c r="I11152" t="s">
        <v>31</v>
      </c>
      <c r="J11152" t="s">
        <v>76</v>
      </c>
      <c r="K11152" s="5" t="s">
        <v>2522</v>
      </c>
      <c r="L11152" t="s">
        <v>208</v>
      </c>
      <c r="M11152">
        <v>2008</v>
      </c>
      <c r="N11152">
        <v>0</v>
      </c>
      <c r="O11152" t="s">
        <v>74</v>
      </c>
      <c r="P11152">
        <v>94823.78</v>
      </c>
      <c r="Q11152" s="7">
        <v>98422.04</v>
      </c>
    </row>
    <row r="11153" spans="1:17" x14ac:dyDescent="0.25">
      <c r="A11153" t="s">
        <v>17312</v>
      </c>
      <c r="B11153" s="10">
        <v>28806</v>
      </c>
      <c r="C11153" s="12">
        <f ca="1">INT(YEARFRAC(Table1[[#This Row],[Birth_Date]],TODAY()))</f>
        <v>47</v>
      </c>
      <c r="D11153" t="s">
        <v>28</v>
      </c>
      <c r="E11153" t="s">
        <v>48</v>
      </c>
      <c r="F11153" t="s">
        <v>29</v>
      </c>
      <c r="G11153">
        <v>2</v>
      </c>
      <c r="H11153" t="s">
        <v>20</v>
      </c>
      <c r="I11153" t="s">
        <v>31</v>
      </c>
      <c r="J11153" t="s">
        <v>1116</v>
      </c>
      <c r="K11153" s="5" t="s">
        <v>1117</v>
      </c>
      <c r="L11153" t="s">
        <v>86</v>
      </c>
      <c r="M11153">
        <v>2010</v>
      </c>
      <c r="N11153">
        <v>0</v>
      </c>
      <c r="O11153" t="s">
        <v>41</v>
      </c>
      <c r="P11153">
        <v>33757.480000000003</v>
      </c>
      <c r="Q11153" s="7">
        <v>200932.96</v>
      </c>
    </row>
    <row r="11154" spans="1:17" x14ac:dyDescent="0.25">
      <c r="A11154" t="s">
        <v>17313</v>
      </c>
      <c r="B11154" s="10">
        <v>35521</v>
      </c>
      <c r="C11154" s="12">
        <f ca="1">INT(YEARFRAC(Table1[[#This Row],[Birth_Date]],TODAY()))</f>
        <v>28</v>
      </c>
      <c r="D11154" t="s">
        <v>17</v>
      </c>
      <c r="E11154" t="s">
        <v>18</v>
      </c>
      <c r="F11154" t="s">
        <v>29</v>
      </c>
      <c r="G11154">
        <v>0</v>
      </c>
      <c r="H11154" t="s">
        <v>30</v>
      </c>
      <c r="I11154" t="s">
        <v>31</v>
      </c>
      <c r="J11154" t="s">
        <v>164</v>
      </c>
      <c r="K11154" s="5" t="s">
        <v>329</v>
      </c>
      <c r="L11154" t="s">
        <v>24</v>
      </c>
      <c r="M11154">
        <v>1986</v>
      </c>
      <c r="N11154">
        <v>0</v>
      </c>
      <c r="O11154" t="s">
        <v>66</v>
      </c>
      <c r="P11154">
        <v>66746.210000000006</v>
      </c>
      <c r="Q11154" s="7">
        <v>191076.26</v>
      </c>
    </row>
    <row r="11155" spans="1:17" x14ac:dyDescent="0.25">
      <c r="A11155" t="s">
        <v>17314</v>
      </c>
      <c r="B11155" s="10">
        <v>27338</v>
      </c>
      <c r="C11155" s="12">
        <f ca="1">INT(YEARFRAC(Table1[[#This Row],[Birth_Date]],TODAY()))</f>
        <v>51</v>
      </c>
      <c r="D11155" t="s">
        <v>37</v>
      </c>
      <c r="E11155" t="s">
        <v>18</v>
      </c>
      <c r="F11155" t="s">
        <v>19</v>
      </c>
      <c r="G11155">
        <v>0</v>
      </c>
      <c r="H11155" t="s">
        <v>30</v>
      </c>
      <c r="I11155" t="s">
        <v>31</v>
      </c>
      <c r="J11155" t="s">
        <v>481</v>
      </c>
      <c r="K11155" s="5" t="s">
        <v>17315</v>
      </c>
      <c r="L11155" t="s">
        <v>155</v>
      </c>
      <c r="M11155">
        <v>2013</v>
      </c>
      <c r="N11155">
        <v>3</v>
      </c>
      <c r="O11155" t="s">
        <v>66</v>
      </c>
      <c r="P11155">
        <v>15648.29</v>
      </c>
      <c r="Q11155" s="7">
        <v>123445.33</v>
      </c>
    </row>
    <row r="11156" spans="1:17" x14ac:dyDescent="0.25">
      <c r="A11156" t="s">
        <v>17316</v>
      </c>
      <c r="B11156" s="10">
        <v>19222</v>
      </c>
      <c r="C11156" s="12">
        <f ca="1">INT(YEARFRAC(Table1[[#This Row],[Birth_Date]],TODAY()))</f>
        <v>73</v>
      </c>
      <c r="D11156" t="s">
        <v>28</v>
      </c>
      <c r="E11156" t="s">
        <v>18</v>
      </c>
      <c r="F11156" t="s">
        <v>29</v>
      </c>
      <c r="G11156">
        <v>0</v>
      </c>
      <c r="H11156" t="s">
        <v>30</v>
      </c>
      <c r="I11156" t="s">
        <v>21</v>
      </c>
      <c r="J11156" t="s">
        <v>680</v>
      </c>
      <c r="K11156" s="5" t="s">
        <v>2240</v>
      </c>
      <c r="L11156" t="s">
        <v>220</v>
      </c>
      <c r="M11156">
        <v>2004</v>
      </c>
      <c r="N11156">
        <v>0</v>
      </c>
      <c r="O11156" t="s">
        <v>74</v>
      </c>
      <c r="P11156">
        <v>46419.88</v>
      </c>
      <c r="Q11156" s="7">
        <v>175505.36</v>
      </c>
    </row>
    <row r="11157" spans="1:17" x14ac:dyDescent="0.25">
      <c r="A11157" t="s">
        <v>17318</v>
      </c>
      <c r="B11157" s="10">
        <v>35672</v>
      </c>
      <c r="C11157" s="12">
        <f ca="1">INT(YEARFRAC(Table1[[#This Row],[Birth_Date]],TODAY()))</f>
        <v>28</v>
      </c>
      <c r="D11157" t="s">
        <v>17</v>
      </c>
      <c r="E11157" t="s">
        <v>18</v>
      </c>
      <c r="F11157" t="s">
        <v>19</v>
      </c>
      <c r="G11157">
        <v>1</v>
      </c>
      <c r="H11157" t="s">
        <v>20</v>
      </c>
      <c r="I11157" t="s">
        <v>49</v>
      </c>
      <c r="J11157" t="s">
        <v>294</v>
      </c>
      <c r="K11157" s="5" t="s">
        <v>729</v>
      </c>
      <c r="L11157" t="s">
        <v>208</v>
      </c>
      <c r="M11157">
        <v>2012</v>
      </c>
      <c r="N11157">
        <v>1</v>
      </c>
      <c r="O11157" t="s">
        <v>41</v>
      </c>
      <c r="P11157">
        <v>36958.769999999997</v>
      </c>
      <c r="Q11157" s="7">
        <v>179226.56</v>
      </c>
    </row>
    <row r="11158" spans="1:17" x14ac:dyDescent="0.25">
      <c r="A11158" t="s">
        <v>17320</v>
      </c>
      <c r="B11158" s="10">
        <v>21463</v>
      </c>
      <c r="C11158" s="12">
        <f ca="1">INT(YEARFRAC(Table1[[#This Row],[Birth_Date]],TODAY()))</f>
        <v>67</v>
      </c>
      <c r="D11158" t="s">
        <v>37</v>
      </c>
      <c r="E11158" t="s">
        <v>18</v>
      </c>
      <c r="F11158" t="s">
        <v>29</v>
      </c>
      <c r="G11158">
        <v>0</v>
      </c>
      <c r="H11158" t="s">
        <v>30</v>
      </c>
      <c r="I11158" t="s">
        <v>31</v>
      </c>
      <c r="J11158" t="s">
        <v>43</v>
      </c>
      <c r="K11158" s="5" t="s">
        <v>1427</v>
      </c>
      <c r="L11158" t="s">
        <v>40</v>
      </c>
      <c r="M11158">
        <v>1987</v>
      </c>
      <c r="N11158">
        <v>0</v>
      </c>
      <c r="O11158" t="s">
        <v>25</v>
      </c>
      <c r="P11158">
        <v>2604.66</v>
      </c>
      <c r="Q11158" s="7">
        <v>181826.24</v>
      </c>
    </row>
    <row r="11159" spans="1:17" x14ac:dyDescent="0.25">
      <c r="A11159" t="s">
        <v>17321</v>
      </c>
      <c r="B11159" s="10">
        <v>28407</v>
      </c>
      <c r="C11159" s="12">
        <f ca="1">INT(YEARFRAC(Table1[[#This Row],[Birth_Date]],TODAY()))</f>
        <v>48</v>
      </c>
      <c r="D11159" t="s">
        <v>28</v>
      </c>
      <c r="E11159" t="s">
        <v>18</v>
      </c>
      <c r="F11159" t="s">
        <v>29</v>
      </c>
      <c r="G11159">
        <v>0</v>
      </c>
      <c r="H11159" t="s">
        <v>30</v>
      </c>
      <c r="I11159" t="s">
        <v>31</v>
      </c>
      <c r="J11159" t="s">
        <v>104</v>
      </c>
      <c r="K11159" s="5" t="s">
        <v>2633</v>
      </c>
      <c r="L11159" t="s">
        <v>220</v>
      </c>
      <c r="M11159">
        <v>2000</v>
      </c>
      <c r="N11159">
        <v>0</v>
      </c>
      <c r="O11159" t="s">
        <v>66</v>
      </c>
      <c r="P11159">
        <v>70795.94</v>
      </c>
      <c r="Q11159" s="7">
        <v>185067.93</v>
      </c>
    </row>
    <row r="11160" spans="1:17" x14ac:dyDescent="0.25">
      <c r="A11160" t="s">
        <v>17322</v>
      </c>
      <c r="B11160" s="10">
        <v>25178</v>
      </c>
      <c r="C11160" s="12">
        <f ca="1">INT(YEARFRAC(Table1[[#This Row],[Birth_Date]],TODAY()))</f>
        <v>57</v>
      </c>
      <c r="D11160" t="s">
        <v>79</v>
      </c>
      <c r="E11160" t="s">
        <v>48</v>
      </c>
      <c r="F11160" t="s">
        <v>29</v>
      </c>
      <c r="G11160">
        <v>1</v>
      </c>
      <c r="H11160" t="s">
        <v>20</v>
      </c>
      <c r="I11160" t="s">
        <v>31</v>
      </c>
      <c r="J11160" t="s">
        <v>193</v>
      </c>
      <c r="K11160" s="5" t="s">
        <v>194</v>
      </c>
      <c r="L11160" t="s">
        <v>123</v>
      </c>
      <c r="M11160">
        <v>2010</v>
      </c>
      <c r="N11160">
        <v>0</v>
      </c>
      <c r="O11160" t="s">
        <v>66</v>
      </c>
      <c r="P11160">
        <v>76030.98</v>
      </c>
      <c r="Q11160" s="7">
        <v>100228.11</v>
      </c>
    </row>
    <row r="11161" spans="1:17" x14ac:dyDescent="0.25">
      <c r="A11161" t="s">
        <v>17323</v>
      </c>
      <c r="B11161" s="10">
        <v>23486</v>
      </c>
      <c r="C11161" s="12">
        <f ca="1">INT(YEARFRAC(Table1[[#This Row],[Birth_Date]],TODAY()))</f>
        <v>61</v>
      </c>
      <c r="D11161" t="s">
        <v>28</v>
      </c>
      <c r="E11161" t="s">
        <v>18</v>
      </c>
      <c r="F11161" t="s">
        <v>19</v>
      </c>
      <c r="G11161">
        <v>0</v>
      </c>
      <c r="H11161" t="s">
        <v>20</v>
      </c>
      <c r="I11161" t="s">
        <v>49</v>
      </c>
      <c r="J11161" t="s">
        <v>43</v>
      </c>
      <c r="K11161" s="5" t="s">
        <v>563</v>
      </c>
      <c r="L11161" t="s">
        <v>73</v>
      </c>
      <c r="M11161">
        <v>1979</v>
      </c>
      <c r="N11161">
        <v>1</v>
      </c>
      <c r="O11161" t="s">
        <v>41</v>
      </c>
      <c r="P11161">
        <v>93486.33</v>
      </c>
      <c r="Q11161" s="7">
        <v>229075.37</v>
      </c>
    </row>
    <row r="11162" spans="1:17" x14ac:dyDescent="0.25">
      <c r="A11162" t="s">
        <v>17324</v>
      </c>
      <c r="B11162" s="10">
        <v>21781</v>
      </c>
      <c r="C11162" s="12">
        <f ca="1">INT(YEARFRAC(Table1[[#This Row],[Birth_Date]],TODAY()))</f>
        <v>66</v>
      </c>
      <c r="D11162" t="s">
        <v>17</v>
      </c>
      <c r="E11162" t="s">
        <v>18</v>
      </c>
      <c r="F11162" t="s">
        <v>19</v>
      </c>
      <c r="G11162">
        <v>1</v>
      </c>
      <c r="H11162" t="s">
        <v>20</v>
      </c>
      <c r="I11162" t="s">
        <v>21</v>
      </c>
      <c r="J11162" t="s">
        <v>38</v>
      </c>
      <c r="K11162" s="5" t="s">
        <v>504</v>
      </c>
      <c r="L11162" t="s">
        <v>208</v>
      </c>
      <c r="M11162">
        <v>2007</v>
      </c>
      <c r="N11162">
        <v>0</v>
      </c>
      <c r="O11162" t="s">
        <v>25</v>
      </c>
      <c r="P11162">
        <v>94833.05</v>
      </c>
      <c r="Q11162" s="7">
        <v>156813.45000000001</v>
      </c>
    </row>
    <row r="11163" spans="1:17" x14ac:dyDescent="0.25">
      <c r="A11163" t="s">
        <v>17326</v>
      </c>
      <c r="B11163" s="10">
        <v>35217</v>
      </c>
      <c r="C11163" s="12">
        <f ca="1">INT(YEARFRAC(Table1[[#This Row],[Birth_Date]],TODAY()))</f>
        <v>29</v>
      </c>
      <c r="D11163" t="s">
        <v>28</v>
      </c>
      <c r="E11163" t="s">
        <v>18</v>
      </c>
      <c r="F11163" t="s">
        <v>29</v>
      </c>
      <c r="G11163">
        <v>0</v>
      </c>
      <c r="H11163" t="s">
        <v>30</v>
      </c>
      <c r="I11163" t="s">
        <v>31</v>
      </c>
      <c r="J11163" t="s">
        <v>346</v>
      </c>
      <c r="K11163" s="5" t="s">
        <v>955</v>
      </c>
      <c r="L11163" t="s">
        <v>24</v>
      </c>
      <c r="M11163">
        <v>1991</v>
      </c>
      <c r="N11163">
        <v>0</v>
      </c>
      <c r="O11163" t="s">
        <v>35</v>
      </c>
      <c r="P11163">
        <v>28665.89</v>
      </c>
      <c r="Q11163" s="7">
        <v>159152.37</v>
      </c>
    </row>
    <row r="11164" spans="1:17" x14ac:dyDescent="0.25">
      <c r="A11164" t="s">
        <v>17327</v>
      </c>
      <c r="B11164" s="10">
        <v>35552</v>
      </c>
      <c r="C11164" s="12">
        <f ca="1">INT(YEARFRAC(Table1[[#This Row],[Birth_Date]],TODAY()))</f>
        <v>28</v>
      </c>
      <c r="D11164" t="s">
        <v>37</v>
      </c>
      <c r="E11164" t="s">
        <v>18</v>
      </c>
      <c r="F11164" t="s">
        <v>19</v>
      </c>
      <c r="G11164">
        <v>0</v>
      </c>
      <c r="H11164" t="s">
        <v>30</v>
      </c>
      <c r="I11164" t="s">
        <v>31</v>
      </c>
      <c r="J11164" t="s">
        <v>131</v>
      </c>
      <c r="K11164" s="5" t="s">
        <v>14613</v>
      </c>
      <c r="L11164" t="s">
        <v>69</v>
      </c>
      <c r="M11164">
        <v>1995</v>
      </c>
      <c r="N11164">
        <v>0</v>
      </c>
      <c r="O11164" t="s">
        <v>35</v>
      </c>
      <c r="P11164">
        <v>84526.83</v>
      </c>
      <c r="Q11164" s="7">
        <v>116695.96</v>
      </c>
    </row>
    <row r="11165" spans="1:17" x14ac:dyDescent="0.25">
      <c r="A11165" t="s">
        <v>17328</v>
      </c>
      <c r="B11165" s="10">
        <v>33081</v>
      </c>
      <c r="C11165" s="12">
        <f ca="1">INT(YEARFRAC(Table1[[#This Row],[Birth_Date]],TODAY()))</f>
        <v>35</v>
      </c>
      <c r="D11165" t="s">
        <v>28</v>
      </c>
      <c r="E11165" t="s">
        <v>48</v>
      </c>
      <c r="F11165" t="s">
        <v>19</v>
      </c>
      <c r="G11165">
        <v>1</v>
      </c>
      <c r="H11165" t="s">
        <v>20</v>
      </c>
      <c r="I11165" t="s">
        <v>31</v>
      </c>
      <c r="J11165" t="s">
        <v>58</v>
      </c>
      <c r="K11165" s="5" t="s">
        <v>2867</v>
      </c>
      <c r="L11165" t="s">
        <v>161</v>
      </c>
      <c r="M11165">
        <v>2012</v>
      </c>
      <c r="N11165">
        <v>0</v>
      </c>
      <c r="O11165" t="s">
        <v>66</v>
      </c>
      <c r="P11165">
        <v>85562.44</v>
      </c>
      <c r="Q11165" s="7">
        <v>142009.13</v>
      </c>
    </row>
    <row r="11166" spans="1:17" x14ac:dyDescent="0.25">
      <c r="A11166" t="s">
        <v>17330</v>
      </c>
      <c r="B11166" s="10">
        <v>26709</v>
      </c>
      <c r="C11166" s="12">
        <f ca="1">INT(YEARFRAC(Table1[[#This Row],[Birth_Date]],TODAY()))</f>
        <v>52</v>
      </c>
      <c r="D11166" t="s">
        <v>17</v>
      </c>
      <c r="E11166" t="s">
        <v>18</v>
      </c>
      <c r="F11166" t="s">
        <v>19</v>
      </c>
      <c r="G11166">
        <v>0</v>
      </c>
      <c r="H11166" t="s">
        <v>20</v>
      </c>
      <c r="I11166" t="s">
        <v>31</v>
      </c>
      <c r="J11166" t="s">
        <v>198</v>
      </c>
      <c r="K11166" s="5" t="s">
        <v>943</v>
      </c>
      <c r="L11166" t="s">
        <v>34</v>
      </c>
      <c r="M11166">
        <v>2005</v>
      </c>
      <c r="N11166">
        <v>1</v>
      </c>
      <c r="O11166" t="s">
        <v>25</v>
      </c>
      <c r="P11166">
        <v>39743.68</v>
      </c>
      <c r="Q11166" s="7">
        <v>125449.47</v>
      </c>
    </row>
    <row r="11167" spans="1:17" x14ac:dyDescent="0.25">
      <c r="A11167" t="s">
        <v>17332</v>
      </c>
      <c r="B11167" s="10">
        <v>18784</v>
      </c>
      <c r="C11167" s="12">
        <f ca="1">INT(YEARFRAC(Table1[[#This Row],[Birth_Date]],TODAY()))</f>
        <v>74</v>
      </c>
      <c r="D11167" t="s">
        <v>17</v>
      </c>
      <c r="E11167" t="s">
        <v>18</v>
      </c>
      <c r="F11167" t="s">
        <v>19</v>
      </c>
      <c r="G11167">
        <v>0</v>
      </c>
      <c r="H11167" t="s">
        <v>30</v>
      </c>
      <c r="I11167" t="s">
        <v>31</v>
      </c>
      <c r="J11167" t="s">
        <v>43</v>
      </c>
      <c r="K11167" s="5" t="s">
        <v>234</v>
      </c>
      <c r="L11167" t="s">
        <v>144</v>
      </c>
      <c r="M11167">
        <v>1991</v>
      </c>
      <c r="N11167">
        <v>0</v>
      </c>
      <c r="O11167" t="s">
        <v>74</v>
      </c>
      <c r="P11167">
        <v>73445.13</v>
      </c>
      <c r="Q11167" s="7">
        <v>229880.42</v>
      </c>
    </row>
    <row r="11168" spans="1:17" x14ac:dyDescent="0.25">
      <c r="A11168" t="s">
        <v>17333</v>
      </c>
      <c r="B11168" s="10">
        <v>27211</v>
      </c>
      <c r="C11168" s="12">
        <f ca="1">INT(YEARFRAC(Table1[[#This Row],[Birth_Date]],TODAY()))</f>
        <v>51</v>
      </c>
      <c r="D11168" t="s">
        <v>28</v>
      </c>
      <c r="E11168" t="s">
        <v>18</v>
      </c>
      <c r="F11168" t="s">
        <v>29</v>
      </c>
      <c r="G11168">
        <v>0</v>
      </c>
      <c r="H11168" t="s">
        <v>20</v>
      </c>
      <c r="I11168" t="s">
        <v>21</v>
      </c>
      <c r="J11168" t="s">
        <v>3178</v>
      </c>
      <c r="K11168" s="5" t="s">
        <v>3178</v>
      </c>
      <c r="L11168" t="s">
        <v>34</v>
      </c>
      <c r="M11168">
        <v>1960</v>
      </c>
      <c r="N11168">
        <v>1</v>
      </c>
      <c r="O11168" t="s">
        <v>66</v>
      </c>
      <c r="P11168">
        <v>32893.449999999997</v>
      </c>
      <c r="Q11168" s="7">
        <v>223133.44</v>
      </c>
    </row>
    <row r="11169" spans="1:17" x14ac:dyDescent="0.25">
      <c r="A11169" t="s">
        <v>17334</v>
      </c>
      <c r="B11169" s="10">
        <v>22285</v>
      </c>
      <c r="C11169" s="12">
        <f ca="1">INT(YEARFRAC(Table1[[#This Row],[Birth_Date]],TODAY()))</f>
        <v>64</v>
      </c>
      <c r="D11169" t="s">
        <v>79</v>
      </c>
      <c r="E11169" t="s">
        <v>18</v>
      </c>
      <c r="F11169" t="s">
        <v>29</v>
      </c>
      <c r="G11169">
        <v>1</v>
      </c>
      <c r="H11169" t="s">
        <v>20</v>
      </c>
      <c r="I11169" t="s">
        <v>52</v>
      </c>
      <c r="J11169" t="s">
        <v>84</v>
      </c>
      <c r="K11169" s="5" t="s">
        <v>446</v>
      </c>
      <c r="L11169" t="s">
        <v>65</v>
      </c>
      <c r="M11169">
        <v>2002</v>
      </c>
      <c r="N11169">
        <v>0</v>
      </c>
      <c r="O11169" t="s">
        <v>41</v>
      </c>
      <c r="P11169">
        <v>67965.95</v>
      </c>
      <c r="Q11169" s="7">
        <v>231661.76</v>
      </c>
    </row>
    <row r="11170" spans="1:17" x14ac:dyDescent="0.25">
      <c r="A11170" t="s">
        <v>17335</v>
      </c>
      <c r="B11170" s="10">
        <v>37171</v>
      </c>
      <c r="C11170" s="12">
        <f ca="1">INT(YEARFRAC(Table1[[#This Row],[Birth_Date]],TODAY()))</f>
        <v>24</v>
      </c>
      <c r="D11170" t="s">
        <v>17</v>
      </c>
      <c r="E11170" t="s">
        <v>48</v>
      </c>
      <c r="F11170" t="s">
        <v>19</v>
      </c>
      <c r="G11170">
        <v>0</v>
      </c>
      <c r="H11170" t="s">
        <v>20</v>
      </c>
      <c r="I11170" t="s">
        <v>49</v>
      </c>
      <c r="J11170" t="s">
        <v>189</v>
      </c>
      <c r="K11170" s="5" t="s">
        <v>2000</v>
      </c>
      <c r="L11170" t="s">
        <v>55</v>
      </c>
      <c r="M11170">
        <v>2006</v>
      </c>
      <c r="N11170">
        <v>0</v>
      </c>
      <c r="O11170" t="s">
        <v>74</v>
      </c>
      <c r="P11170">
        <v>24001.14</v>
      </c>
      <c r="Q11170" s="7">
        <v>124374.19</v>
      </c>
    </row>
    <row r="11171" spans="1:17" x14ac:dyDescent="0.25">
      <c r="A11171" t="s">
        <v>17336</v>
      </c>
      <c r="B11171" s="10">
        <v>33400</v>
      </c>
      <c r="C11171" s="12">
        <f ca="1">INT(YEARFRAC(Table1[[#This Row],[Birth_Date]],TODAY()))</f>
        <v>34</v>
      </c>
      <c r="D11171" t="s">
        <v>28</v>
      </c>
      <c r="E11171" t="s">
        <v>18</v>
      </c>
      <c r="F11171" t="s">
        <v>29</v>
      </c>
      <c r="G11171">
        <v>2</v>
      </c>
      <c r="H11171" t="s">
        <v>20</v>
      </c>
      <c r="I11171" t="s">
        <v>31</v>
      </c>
      <c r="J11171" t="s">
        <v>58</v>
      </c>
      <c r="K11171" s="5" t="s">
        <v>2587</v>
      </c>
      <c r="L11171" t="s">
        <v>45</v>
      </c>
      <c r="M11171">
        <v>2003</v>
      </c>
      <c r="N11171">
        <v>0</v>
      </c>
      <c r="O11171" t="s">
        <v>66</v>
      </c>
      <c r="P11171">
        <v>34934.51</v>
      </c>
      <c r="Q11171" s="7">
        <v>194492.01</v>
      </c>
    </row>
    <row r="11172" spans="1:17" x14ac:dyDescent="0.25">
      <c r="A11172" t="s">
        <v>17337</v>
      </c>
      <c r="B11172" s="10">
        <v>24370</v>
      </c>
      <c r="C11172" s="12">
        <f ca="1">INT(YEARFRAC(Table1[[#This Row],[Birth_Date]],TODAY()))</f>
        <v>59</v>
      </c>
      <c r="D11172" t="s">
        <v>28</v>
      </c>
      <c r="E11172" t="s">
        <v>18</v>
      </c>
      <c r="F11172" t="s">
        <v>19</v>
      </c>
      <c r="G11172">
        <v>0</v>
      </c>
      <c r="H11172" t="s">
        <v>20</v>
      </c>
      <c r="I11172" t="s">
        <v>31</v>
      </c>
      <c r="J11172" t="s">
        <v>126</v>
      </c>
      <c r="K11172" s="5" t="s">
        <v>731</v>
      </c>
      <c r="L11172" t="s">
        <v>133</v>
      </c>
      <c r="M11172">
        <v>1992</v>
      </c>
      <c r="N11172">
        <v>0</v>
      </c>
      <c r="O11172" t="s">
        <v>41</v>
      </c>
      <c r="P11172">
        <v>84863.29</v>
      </c>
      <c r="Q11172" s="7">
        <v>217270.56</v>
      </c>
    </row>
    <row r="11173" spans="1:17" x14ac:dyDescent="0.25">
      <c r="A11173" t="s">
        <v>17339</v>
      </c>
      <c r="B11173" s="10">
        <v>34716</v>
      </c>
      <c r="C11173" s="12">
        <f ca="1">INT(YEARFRAC(Table1[[#This Row],[Birth_Date]],TODAY()))</f>
        <v>30</v>
      </c>
      <c r="D11173" t="s">
        <v>28</v>
      </c>
      <c r="E11173" t="s">
        <v>18</v>
      </c>
      <c r="F11173" t="s">
        <v>19</v>
      </c>
      <c r="G11173">
        <v>2</v>
      </c>
      <c r="H11173" t="s">
        <v>20</v>
      </c>
      <c r="I11173" t="s">
        <v>21</v>
      </c>
      <c r="J11173" t="s">
        <v>53</v>
      </c>
      <c r="K11173" s="5" t="s">
        <v>113</v>
      </c>
      <c r="L11173" t="s">
        <v>24</v>
      </c>
      <c r="M11173">
        <v>1993</v>
      </c>
      <c r="N11173">
        <v>2</v>
      </c>
      <c r="O11173" t="s">
        <v>35</v>
      </c>
      <c r="P11173">
        <v>10468.67</v>
      </c>
      <c r="Q11173" s="7">
        <v>149529.60999999999</v>
      </c>
    </row>
    <row r="11174" spans="1:17" x14ac:dyDescent="0.25">
      <c r="A11174" t="s">
        <v>17341</v>
      </c>
      <c r="B11174" s="10">
        <v>37233</v>
      </c>
      <c r="C11174" s="12">
        <f ca="1">INT(YEARFRAC(Table1[[#This Row],[Birth_Date]],TODAY()))</f>
        <v>24</v>
      </c>
      <c r="D11174" t="s">
        <v>79</v>
      </c>
      <c r="E11174" t="s">
        <v>18</v>
      </c>
      <c r="F11174" t="s">
        <v>29</v>
      </c>
      <c r="G11174">
        <v>1</v>
      </c>
      <c r="H11174" t="s">
        <v>20</v>
      </c>
      <c r="I11174" t="s">
        <v>31</v>
      </c>
      <c r="J11174" t="s">
        <v>116</v>
      </c>
      <c r="K11174" s="5" t="s">
        <v>754</v>
      </c>
      <c r="L11174" t="s">
        <v>40</v>
      </c>
      <c r="M11174">
        <v>1999</v>
      </c>
      <c r="N11174">
        <v>1</v>
      </c>
      <c r="O11174" t="s">
        <v>66</v>
      </c>
      <c r="P11174">
        <v>97746.68</v>
      </c>
      <c r="Q11174" s="7">
        <v>46084.28</v>
      </c>
    </row>
    <row r="11175" spans="1:17" x14ac:dyDescent="0.25">
      <c r="A11175" t="s">
        <v>17342</v>
      </c>
      <c r="B11175" s="10">
        <v>25667</v>
      </c>
      <c r="C11175" s="12">
        <f ca="1">INT(YEARFRAC(Table1[[#This Row],[Birth_Date]],TODAY()))</f>
        <v>55</v>
      </c>
      <c r="D11175" t="s">
        <v>17</v>
      </c>
      <c r="E11175" t="s">
        <v>18</v>
      </c>
      <c r="F11175" t="s">
        <v>19</v>
      </c>
      <c r="G11175">
        <v>0</v>
      </c>
      <c r="H11175" t="s">
        <v>30</v>
      </c>
      <c r="I11175" t="s">
        <v>31</v>
      </c>
      <c r="J11175" t="s">
        <v>43</v>
      </c>
      <c r="K11175" s="5" t="s">
        <v>234</v>
      </c>
      <c r="L11175" t="s">
        <v>110</v>
      </c>
      <c r="M11175">
        <v>1987</v>
      </c>
      <c r="N11175">
        <v>0</v>
      </c>
      <c r="O11175" t="s">
        <v>66</v>
      </c>
      <c r="P11175">
        <v>16007.55</v>
      </c>
      <c r="Q11175" s="7">
        <v>141050.13</v>
      </c>
    </row>
    <row r="11176" spans="1:17" x14ac:dyDescent="0.25">
      <c r="A11176" t="s">
        <v>17343</v>
      </c>
      <c r="B11176" s="10">
        <v>35156</v>
      </c>
      <c r="C11176" s="12">
        <f ca="1">INT(YEARFRAC(Table1[[#This Row],[Birth_Date]],TODAY()))</f>
        <v>29</v>
      </c>
      <c r="D11176" t="s">
        <v>79</v>
      </c>
      <c r="E11176" t="s">
        <v>18</v>
      </c>
      <c r="F11176" t="s">
        <v>29</v>
      </c>
      <c r="G11176">
        <v>0</v>
      </c>
      <c r="H11176" t="s">
        <v>30</v>
      </c>
      <c r="I11176" t="s">
        <v>31</v>
      </c>
      <c r="J11176" t="s">
        <v>147</v>
      </c>
      <c r="K11176" s="5" t="s">
        <v>810</v>
      </c>
      <c r="L11176" t="s">
        <v>161</v>
      </c>
      <c r="M11176">
        <v>1992</v>
      </c>
      <c r="N11176">
        <v>0</v>
      </c>
      <c r="O11176" t="s">
        <v>25</v>
      </c>
      <c r="P11176">
        <v>45599.9</v>
      </c>
      <c r="Q11176" s="7">
        <v>187148.43</v>
      </c>
    </row>
    <row r="11177" spans="1:17" x14ac:dyDescent="0.25">
      <c r="A11177" t="s">
        <v>17344</v>
      </c>
      <c r="B11177" s="10">
        <v>35627</v>
      </c>
      <c r="C11177" s="12">
        <f ca="1">INT(YEARFRAC(Table1[[#This Row],[Birth_Date]],TODAY()))</f>
        <v>28</v>
      </c>
      <c r="D11177" t="s">
        <v>37</v>
      </c>
      <c r="E11177" t="s">
        <v>18</v>
      </c>
      <c r="F11177" t="s">
        <v>29</v>
      </c>
      <c r="G11177">
        <v>0</v>
      </c>
      <c r="H11177" t="s">
        <v>30</v>
      </c>
      <c r="I11177" t="s">
        <v>31</v>
      </c>
      <c r="J11177" t="s">
        <v>247</v>
      </c>
      <c r="K11177" s="5" t="s">
        <v>2105</v>
      </c>
      <c r="L11177" t="s">
        <v>65</v>
      </c>
      <c r="M11177">
        <v>2008</v>
      </c>
      <c r="N11177">
        <v>3</v>
      </c>
      <c r="O11177" t="s">
        <v>66</v>
      </c>
      <c r="P11177">
        <v>55909</v>
      </c>
      <c r="Q11177" s="7">
        <v>213338.5</v>
      </c>
    </row>
    <row r="11178" spans="1:17" x14ac:dyDescent="0.25">
      <c r="A11178" t="s">
        <v>17345</v>
      </c>
      <c r="B11178" s="10">
        <v>30036</v>
      </c>
      <c r="C11178" s="12">
        <f ca="1">INT(YEARFRAC(Table1[[#This Row],[Birth_Date]],TODAY()))</f>
        <v>43</v>
      </c>
      <c r="D11178" t="s">
        <v>17</v>
      </c>
      <c r="E11178" t="s">
        <v>48</v>
      </c>
      <c r="F11178" t="s">
        <v>29</v>
      </c>
      <c r="G11178">
        <v>0</v>
      </c>
      <c r="H11178" t="s">
        <v>30</v>
      </c>
      <c r="I11178" t="s">
        <v>21</v>
      </c>
      <c r="J11178" t="s">
        <v>76</v>
      </c>
      <c r="K11178" s="5" t="s">
        <v>1565</v>
      </c>
      <c r="L11178" t="s">
        <v>24</v>
      </c>
      <c r="M11178">
        <v>1993</v>
      </c>
      <c r="N11178">
        <v>0</v>
      </c>
      <c r="O11178" t="s">
        <v>74</v>
      </c>
      <c r="P11178">
        <v>66509.929999999993</v>
      </c>
      <c r="Q11178" s="7">
        <v>148439.69</v>
      </c>
    </row>
    <row r="11179" spans="1:17" x14ac:dyDescent="0.25">
      <c r="A11179" t="s">
        <v>17346</v>
      </c>
      <c r="B11179" s="10">
        <v>21612</v>
      </c>
      <c r="C11179" s="12">
        <f ca="1">INT(YEARFRAC(Table1[[#This Row],[Birth_Date]],TODAY()))</f>
        <v>66</v>
      </c>
      <c r="D11179" t="s">
        <v>17</v>
      </c>
      <c r="E11179" t="s">
        <v>18</v>
      </c>
      <c r="F11179" t="s">
        <v>19</v>
      </c>
      <c r="G11179">
        <v>0</v>
      </c>
      <c r="H11179" t="s">
        <v>30</v>
      </c>
      <c r="I11179" t="s">
        <v>21</v>
      </c>
      <c r="J11179" t="s">
        <v>76</v>
      </c>
      <c r="K11179" s="5" t="s">
        <v>1780</v>
      </c>
      <c r="L11179" t="s">
        <v>40</v>
      </c>
      <c r="M11179">
        <v>1995</v>
      </c>
      <c r="N11179">
        <v>0</v>
      </c>
      <c r="O11179" t="s">
        <v>74</v>
      </c>
      <c r="P11179">
        <v>68670.81</v>
      </c>
      <c r="Q11179" s="7">
        <v>81266.94</v>
      </c>
    </row>
    <row r="11180" spans="1:17" x14ac:dyDescent="0.25">
      <c r="A11180" t="s">
        <v>17347</v>
      </c>
      <c r="B11180" s="10">
        <v>21009</v>
      </c>
      <c r="C11180" s="12">
        <f ca="1">INT(YEARFRAC(Table1[[#This Row],[Birth_Date]],TODAY()))</f>
        <v>68</v>
      </c>
      <c r="D11180" t="s">
        <v>28</v>
      </c>
      <c r="E11180" t="s">
        <v>18</v>
      </c>
      <c r="F11180" t="s">
        <v>19</v>
      </c>
      <c r="G11180">
        <v>0</v>
      </c>
      <c r="H11180" t="s">
        <v>30</v>
      </c>
      <c r="I11180" t="s">
        <v>31</v>
      </c>
      <c r="J11180" t="s">
        <v>131</v>
      </c>
      <c r="K11180" s="5" t="s">
        <v>1347</v>
      </c>
      <c r="L11180" t="s">
        <v>24</v>
      </c>
      <c r="M11180">
        <v>2004</v>
      </c>
      <c r="N11180">
        <v>0</v>
      </c>
      <c r="O11180" t="s">
        <v>66</v>
      </c>
      <c r="P11180">
        <v>90591.06</v>
      </c>
      <c r="Q11180" s="7">
        <v>131492.44</v>
      </c>
    </row>
    <row r="11181" spans="1:17" x14ac:dyDescent="0.25">
      <c r="A11181" t="s">
        <v>17348</v>
      </c>
      <c r="B11181" s="10">
        <v>34479</v>
      </c>
      <c r="C11181" s="12">
        <f ca="1">INT(YEARFRAC(Table1[[#This Row],[Birth_Date]],TODAY()))</f>
        <v>31</v>
      </c>
      <c r="D11181" t="s">
        <v>17</v>
      </c>
      <c r="E11181" t="s">
        <v>18</v>
      </c>
      <c r="F11181" t="s">
        <v>29</v>
      </c>
      <c r="G11181">
        <v>0</v>
      </c>
      <c r="H11181" t="s">
        <v>30</v>
      </c>
      <c r="I11181" t="s">
        <v>21</v>
      </c>
      <c r="J11181" t="s">
        <v>38</v>
      </c>
      <c r="K11181" s="5" t="s">
        <v>504</v>
      </c>
      <c r="L11181" t="s">
        <v>73</v>
      </c>
      <c r="M11181">
        <v>2007</v>
      </c>
      <c r="N11181">
        <v>0</v>
      </c>
      <c r="O11181" t="s">
        <v>35</v>
      </c>
      <c r="P11181">
        <v>67179.179999999993</v>
      </c>
      <c r="Q11181" s="7">
        <v>154404.20000000001</v>
      </c>
    </row>
    <row r="11182" spans="1:17" x14ac:dyDescent="0.25">
      <c r="A11182" t="s">
        <v>17349</v>
      </c>
      <c r="B11182" s="10">
        <v>34151</v>
      </c>
      <c r="C11182" s="12">
        <f ca="1">INT(YEARFRAC(Table1[[#This Row],[Birth_Date]],TODAY()))</f>
        <v>32</v>
      </c>
      <c r="D11182" t="s">
        <v>37</v>
      </c>
      <c r="E11182" t="s">
        <v>18</v>
      </c>
      <c r="F11182" t="s">
        <v>29</v>
      </c>
      <c r="G11182">
        <v>0</v>
      </c>
      <c r="H11182" t="s">
        <v>30</v>
      </c>
      <c r="I11182" t="s">
        <v>52</v>
      </c>
      <c r="J11182" t="s">
        <v>169</v>
      </c>
      <c r="K11182" s="5" t="s">
        <v>3180</v>
      </c>
      <c r="L11182" t="s">
        <v>45</v>
      </c>
      <c r="M11182">
        <v>1986</v>
      </c>
      <c r="N11182">
        <v>1</v>
      </c>
      <c r="O11182" t="s">
        <v>41</v>
      </c>
      <c r="P11182">
        <v>36535.279999999999</v>
      </c>
      <c r="Q11182" s="7">
        <v>62813.24</v>
      </c>
    </row>
    <row r="11183" spans="1:17" x14ac:dyDescent="0.25">
      <c r="A11183" t="s">
        <v>17350</v>
      </c>
      <c r="B11183" s="10">
        <v>20339</v>
      </c>
      <c r="C11183" s="12">
        <f ca="1">INT(YEARFRAC(Table1[[#This Row],[Birth_Date]],TODAY()))</f>
        <v>70</v>
      </c>
      <c r="D11183" t="s">
        <v>17</v>
      </c>
      <c r="E11183" t="s">
        <v>18</v>
      </c>
      <c r="F11183" t="s">
        <v>19</v>
      </c>
      <c r="G11183">
        <v>1</v>
      </c>
      <c r="H11183" t="s">
        <v>20</v>
      </c>
      <c r="I11183" t="s">
        <v>31</v>
      </c>
      <c r="J11183" t="s">
        <v>340</v>
      </c>
      <c r="K11183" s="5" t="s">
        <v>688</v>
      </c>
      <c r="L11183" t="s">
        <v>220</v>
      </c>
      <c r="M11183">
        <v>1996</v>
      </c>
      <c r="N11183">
        <v>0</v>
      </c>
      <c r="O11183" t="s">
        <v>41</v>
      </c>
      <c r="P11183">
        <v>69502.350000000006</v>
      </c>
      <c r="Q11183" s="7">
        <v>164356.67000000001</v>
      </c>
    </row>
    <row r="11184" spans="1:17" x14ac:dyDescent="0.25">
      <c r="A11184" t="s">
        <v>17351</v>
      </c>
      <c r="B11184" s="10">
        <v>25984</v>
      </c>
      <c r="C11184" s="12">
        <f ca="1">INT(YEARFRAC(Table1[[#This Row],[Birth_Date]],TODAY()))</f>
        <v>54</v>
      </c>
      <c r="D11184" t="s">
        <v>37</v>
      </c>
      <c r="E11184" t="s">
        <v>18</v>
      </c>
      <c r="F11184" t="s">
        <v>19</v>
      </c>
      <c r="G11184">
        <v>0</v>
      </c>
      <c r="H11184" t="s">
        <v>20</v>
      </c>
      <c r="I11184" t="s">
        <v>52</v>
      </c>
      <c r="J11184" t="s">
        <v>58</v>
      </c>
      <c r="K11184" s="5" t="s">
        <v>2587</v>
      </c>
      <c r="L11184" t="s">
        <v>86</v>
      </c>
      <c r="M11184">
        <v>2003</v>
      </c>
      <c r="N11184">
        <v>0</v>
      </c>
      <c r="O11184" t="s">
        <v>41</v>
      </c>
      <c r="P11184">
        <v>92064.44</v>
      </c>
      <c r="Q11184" s="7">
        <v>141819.23000000001</v>
      </c>
    </row>
    <row r="11185" spans="1:17" x14ac:dyDescent="0.25">
      <c r="A11185" t="s">
        <v>17353</v>
      </c>
      <c r="B11185" s="10">
        <v>34276</v>
      </c>
      <c r="C11185" s="12">
        <f ca="1">INT(YEARFRAC(Table1[[#This Row],[Birth_Date]],TODAY()))</f>
        <v>32</v>
      </c>
      <c r="D11185" t="s">
        <v>37</v>
      </c>
      <c r="E11185" t="s">
        <v>18</v>
      </c>
      <c r="F11185" t="s">
        <v>29</v>
      </c>
      <c r="G11185">
        <v>2</v>
      </c>
      <c r="H11185" t="s">
        <v>20</v>
      </c>
      <c r="I11185" t="s">
        <v>21</v>
      </c>
      <c r="J11185" t="s">
        <v>1067</v>
      </c>
      <c r="K11185" s="5" t="s">
        <v>17354</v>
      </c>
      <c r="L11185" t="s">
        <v>65</v>
      </c>
      <c r="M11185">
        <v>2012</v>
      </c>
      <c r="N11185">
        <v>0</v>
      </c>
      <c r="O11185" t="s">
        <v>25</v>
      </c>
      <c r="P11185">
        <v>51531.32</v>
      </c>
      <c r="Q11185" s="7">
        <v>201607.82</v>
      </c>
    </row>
    <row r="11186" spans="1:17" x14ac:dyDescent="0.25">
      <c r="A11186" t="s">
        <v>17355</v>
      </c>
      <c r="B11186" s="10">
        <v>21525</v>
      </c>
      <c r="C11186" s="12">
        <f ca="1">INT(YEARFRAC(Table1[[#This Row],[Birth_Date]],TODAY()))</f>
        <v>67</v>
      </c>
      <c r="D11186" t="s">
        <v>37</v>
      </c>
      <c r="E11186" t="s">
        <v>48</v>
      </c>
      <c r="F11186" t="s">
        <v>29</v>
      </c>
      <c r="G11186">
        <v>0</v>
      </c>
      <c r="H11186" t="s">
        <v>20</v>
      </c>
      <c r="I11186" t="s">
        <v>21</v>
      </c>
      <c r="J11186" t="s">
        <v>53</v>
      </c>
      <c r="K11186" s="5" t="s">
        <v>911</v>
      </c>
      <c r="L11186" t="s">
        <v>133</v>
      </c>
      <c r="M11186">
        <v>2010</v>
      </c>
      <c r="N11186">
        <v>0</v>
      </c>
      <c r="O11186" t="s">
        <v>74</v>
      </c>
      <c r="P11186">
        <v>82490.850000000006</v>
      </c>
      <c r="Q11186" s="7">
        <v>201859.62</v>
      </c>
    </row>
    <row r="11187" spans="1:17" x14ac:dyDescent="0.25">
      <c r="A11187" t="s">
        <v>17356</v>
      </c>
      <c r="B11187" s="10">
        <v>25415</v>
      </c>
      <c r="C11187" s="12">
        <f ca="1">INT(YEARFRAC(Table1[[#This Row],[Birth_Date]],TODAY()))</f>
        <v>56</v>
      </c>
      <c r="D11187" t="s">
        <v>17</v>
      </c>
      <c r="E11187" t="s">
        <v>48</v>
      </c>
      <c r="F11187" t="s">
        <v>19</v>
      </c>
      <c r="G11187">
        <v>0</v>
      </c>
      <c r="H11187" t="s">
        <v>30</v>
      </c>
      <c r="I11187" t="s">
        <v>31</v>
      </c>
      <c r="J11187" t="s">
        <v>22</v>
      </c>
      <c r="K11187" s="5" t="s">
        <v>2777</v>
      </c>
      <c r="L11187" t="s">
        <v>144</v>
      </c>
      <c r="M11187">
        <v>2009</v>
      </c>
      <c r="N11187">
        <v>3</v>
      </c>
      <c r="O11187" t="s">
        <v>25</v>
      </c>
      <c r="P11187">
        <v>46668.65</v>
      </c>
      <c r="Q11187" s="7">
        <v>94674.18</v>
      </c>
    </row>
    <row r="11188" spans="1:17" x14ac:dyDescent="0.25">
      <c r="A11188" t="s">
        <v>17357</v>
      </c>
      <c r="B11188" s="10">
        <v>24573</v>
      </c>
      <c r="C11188" s="12">
        <f ca="1">INT(YEARFRAC(Table1[[#This Row],[Birth_Date]],TODAY()))</f>
        <v>58</v>
      </c>
      <c r="D11188" t="s">
        <v>37</v>
      </c>
      <c r="E11188" t="s">
        <v>18</v>
      </c>
      <c r="F11188" t="s">
        <v>19</v>
      </c>
      <c r="G11188">
        <v>0</v>
      </c>
      <c r="H11188" t="s">
        <v>30</v>
      </c>
      <c r="I11188" t="s">
        <v>21</v>
      </c>
      <c r="J11188" t="s">
        <v>68</v>
      </c>
      <c r="K11188" s="5" t="s">
        <v>428</v>
      </c>
      <c r="L11188" t="s">
        <v>110</v>
      </c>
      <c r="M11188">
        <v>1996</v>
      </c>
      <c r="N11188">
        <v>0</v>
      </c>
      <c r="O11188" t="s">
        <v>74</v>
      </c>
      <c r="P11188">
        <v>48933.73</v>
      </c>
      <c r="Q11188" s="7">
        <v>128333.41</v>
      </c>
    </row>
    <row r="11189" spans="1:17" x14ac:dyDescent="0.25">
      <c r="A11189" t="s">
        <v>17358</v>
      </c>
      <c r="B11189" s="10">
        <v>20419</v>
      </c>
      <c r="C11189" s="12">
        <f ca="1">INT(YEARFRAC(Table1[[#This Row],[Birth_Date]],TODAY()))</f>
        <v>70</v>
      </c>
      <c r="D11189" t="s">
        <v>17</v>
      </c>
      <c r="E11189" t="s">
        <v>18</v>
      </c>
      <c r="F11189" t="s">
        <v>19</v>
      </c>
      <c r="G11189">
        <v>0</v>
      </c>
      <c r="H11189" t="s">
        <v>20</v>
      </c>
      <c r="I11189" t="s">
        <v>21</v>
      </c>
      <c r="J11189" t="s">
        <v>22</v>
      </c>
      <c r="K11189" s="5" t="s">
        <v>2006</v>
      </c>
      <c r="L11189" t="s">
        <v>69</v>
      </c>
      <c r="M11189">
        <v>1999</v>
      </c>
      <c r="N11189">
        <v>1</v>
      </c>
      <c r="O11189" t="s">
        <v>66</v>
      </c>
      <c r="P11189">
        <v>83029.34</v>
      </c>
      <c r="Q11189" s="7">
        <v>175655.49</v>
      </c>
    </row>
    <row r="11190" spans="1:17" x14ac:dyDescent="0.25">
      <c r="A11190" t="s">
        <v>17360</v>
      </c>
      <c r="B11190" s="10">
        <v>21067</v>
      </c>
      <c r="C11190" s="12">
        <f ca="1">INT(YEARFRAC(Table1[[#This Row],[Birth_Date]],TODAY()))</f>
        <v>68</v>
      </c>
      <c r="D11190" t="s">
        <v>28</v>
      </c>
      <c r="E11190" t="s">
        <v>18</v>
      </c>
      <c r="F11190" t="s">
        <v>19</v>
      </c>
      <c r="G11190">
        <v>0</v>
      </c>
      <c r="H11190" t="s">
        <v>20</v>
      </c>
      <c r="I11190" t="s">
        <v>52</v>
      </c>
      <c r="J11190" t="s">
        <v>193</v>
      </c>
      <c r="K11190" s="5" t="s">
        <v>1863</v>
      </c>
      <c r="L11190" t="s">
        <v>86</v>
      </c>
      <c r="M11190">
        <v>2012</v>
      </c>
      <c r="N11190">
        <v>0</v>
      </c>
      <c r="O11190" t="s">
        <v>35</v>
      </c>
      <c r="P11190">
        <v>10045.4</v>
      </c>
      <c r="Q11190" s="7">
        <v>169896.1</v>
      </c>
    </row>
    <row r="11191" spans="1:17" x14ac:dyDescent="0.25">
      <c r="A11191" t="s">
        <v>17361</v>
      </c>
      <c r="B11191" s="10">
        <v>32560</v>
      </c>
      <c r="C11191" s="12">
        <f ca="1">INT(YEARFRAC(Table1[[#This Row],[Birth_Date]],TODAY()))</f>
        <v>36</v>
      </c>
      <c r="D11191" t="s">
        <v>17</v>
      </c>
      <c r="E11191" t="s">
        <v>48</v>
      </c>
      <c r="F11191" t="s">
        <v>29</v>
      </c>
      <c r="G11191">
        <v>0</v>
      </c>
      <c r="H11191" t="s">
        <v>30</v>
      </c>
      <c r="I11191" t="s">
        <v>49</v>
      </c>
      <c r="J11191" t="s">
        <v>38</v>
      </c>
      <c r="K11191" s="5" t="s">
        <v>856</v>
      </c>
      <c r="L11191" t="s">
        <v>45</v>
      </c>
      <c r="M11191">
        <v>1995</v>
      </c>
      <c r="N11191">
        <v>0</v>
      </c>
      <c r="O11191" t="s">
        <v>74</v>
      </c>
      <c r="P11191">
        <v>67804.62</v>
      </c>
      <c r="Q11191" s="7">
        <v>57717.4</v>
      </c>
    </row>
    <row r="11192" spans="1:17" x14ac:dyDescent="0.25">
      <c r="A11192" t="s">
        <v>17363</v>
      </c>
      <c r="B11192" s="10">
        <v>30438</v>
      </c>
      <c r="C11192" s="12">
        <f ca="1">INT(YEARFRAC(Table1[[#This Row],[Birth_Date]],TODAY()))</f>
        <v>42</v>
      </c>
      <c r="D11192" t="s">
        <v>17</v>
      </c>
      <c r="E11192" t="s">
        <v>18</v>
      </c>
      <c r="F11192" t="s">
        <v>19</v>
      </c>
      <c r="G11192">
        <v>0</v>
      </c>
      <c r="H11192" t="s">
        <v>20</v>
      </c>
      <c r="I11192" t="s">
        <v>31</v>
      </c>
      <c r="J11192" t="s">
        <v>317</v>
      </c>
      <c r="K11192" s="5" t="s">
        <v>2701</v>
      </c>
      <c r="L11192" t="s">
        <v>65</v>
      </c>
      <c r="M11192">
        <v>2007</v>
      </c>
      <c r="N11192">
        <v>0</v>
      </c>
      <c r="O11192" t="s">
        <v>41</v>
      </c>
      <c r="P11192">
        <v>29402.07</v>
      </c>
      <c r="Q11192" s="7">
        <v>108532.65</v>
      </c>
    </row>
    <row r="11193" spans="1:17" x14ac:dyDescent="0.25">
      <c r="A11193" t="s">
        <v>17364</v>
      </c>
      <c r="B11193" s="10">
        <v>30252</v>
      </c>
      <c r="C11193" s="12">
        <f ca="1">INT(YEARFRAC(Table1[[#This Row],[Birth_Date]],TODAY()))</f>
        <v>43</v>
      </c>
      <c r="D11193" t="s">
        <v>28</v>
      </c>
      <c r="E11193" t="s">
        <v>18</v>
      </c>
      <c r="F11193" t="s">
        <v>29</v>
      </c>
      <c r="G11193">
        <v>0</v>
      </c>
      <c r="H11193" t="s">
        <v>20</v>
      </c>
      <c r="I11193" t="s">
        <v>31</v>
      </c>
      <c r="J11193" t="s">
        <v>43</v>
      </c>
      <c r="K11193" s="5" t="s">
        <v>1827</v>
      </c>
      <c r="L11193" t="s">
        <v>40</v>
      </c>
      <c r="M11193">
        <v>1990</v>
      </c>
      <c r="N11193">
        <v>0</v>
      </c>
      <c r="O11193" t="s">
        <v>74</v>
      </c>
      <c r="P11193">
        <v>61091.7</v>
      </c>
      <c r="Q11193" s="7">
        <v>97882.95</v>
      </c>
    </row>
    <row r="11194" spans="1:17" x14ac:dyDescent="0.25">
      <c r="A11194" t="s">
        <v>17365</v>
      </c>
      <c r="B11194" s="10">
        <v>22078</v>
      </c>
      <c r="C11194" s="12">
        <f ca="1">INT(YEARFRAC(Table1[[#This Row],[Birth_Date]],TODAY()))</f>
        <v>65</v>
      </c>
      <c r="D11194" t="s">
        <v>28</v>
      </c>
      <c r="E11194" t="s">
        <v>18</v>
      </c>
      <c r="F11194" t="s">
        <v>19</v>
      </c>
      <c r="G11194">
        <v>0</v>
      </c>
      <c r="H11194" t="s">
        <v>20</v>
      </c>
      <c r="I11194" t="s">
        <v>49</v>
      </c>
      <c r="J11194" t="s">
        <v>147</v>
      </c>
      <c r="K11194" s="5" t="s">
        <v>2779</v>
      </c>
      <c r="L11194" t="s">
        <v>133</v>
      </c>
      <c r="M11194">
        <v>1992</v>
      </c>
      <c r="N11194">
        <v>0</v>
      </c>
      <c r="O11194" t="s">
        <v>41</v>
      </c>
      <c r="P11194">
        <v>43686.82</v>
      </c>
      <c r="Q11194" s="7">
        <v>215134.55</v>
      </c>
    </row>
    <row r="11195" spans="1:17" x14ac:dyDescent="0.25">
      <c r="A11195" t="s">
        <v>17366</v>
      </c>
      <c r="B11195" s="10">
        <v>31103</v>
      </c>
      <c r="C11195" s="12">
        <f ca="1">INT(YEARFRAC(Table1[[#This Row],[Birth_Date]],TODAY()))</f>
        <v>40</v>
      </c>
      <c r="D11195" t="s">
        <v>37</v>
      </c>
      <c r="E11195" t="s">
        <v>18</v>
      </c>
      <c r="F11195" t="s">
        <v>19</v>
      </c>
      <c r="G11195">
        <v>0</v>
      </c>
      <c r="H11195" t="s">
        <v>30</v>
      </c>
      <c r="I11195" t="s">
        <v>31</v>
      </c>
      <c r="J11195" t="s">
        <v>76</v>
      </c>
      <c r="K11195" s="5" t="s">
        <v>3750</v>
      </c>
      <c r="L11195" t="s">
        <v>161</v>
      </c>
      <c r="M11195">
        <v>2005</v>
      </c>
      <c r="N11195">
        <v>3</v>
      </c>
      <c r="O11195" t="s">
        <v>41</v>
      </c>
      <c r="P11195">
        <v>41164.730000000003</v>
      </c>
      <c r="Q11195" s="7">
        <v>181181.36</v>
      </c>
    </row>
    <row r="11196" spans="1:17" x14ac:dyDescent="0.25">
      <c r="A11196" t="s">
        <v>17367</v>
      </c>
      <c r="B11196" s="10">
        <v>25304</v>
      </c>
      <c r="C11196" s="12">
        <f ca="1">INT(YEARFRAC(Table1[[#This Row],[Birth_Date]],TODAY()))</f>
        <v>56</v>
      </c>
      <c r="D11196" t="s">
        <v>17</v>
      </c>
      <c r="E11196" t="s">
        <v>18</v>
      </c>
      <c r="F11196" t="s">
        <v>19</v>
      </c>
      <c r="G11196">
        <v>1</v>
      </c>
      <c r="H11196" t="s">
        <v>20</v>
      </c>
      <c r="I11196" t="s">
        <v>21</v>
      </c>
      <c r="J11196" t="s">
        <v>193</v>
      </c>
      <c r="K11196" s="5" t="s">
        <v>14936</v>
      </c>
      <c r="L11196" t="s">
        <v>123</v>
      </c>
      <c r="M11196">
        <v>2007</v>
      </c>
      <c r="N11196">
        <v>0</v>
      </c>
      <c r="O11196" t="s">
        <v>74</v>
      </c>
      <c r="P11196">
        <v>25783.08</v>
      </c>
      <c r="Q11196" s="7">
        <v>194376.31</v>
      </c>
    </row>
    <row r="11197" spans="1:17" x14ac:dyDescent="0.25">
      <c r="A11197" t="s">
        <v>17368</v>
      </c>
      <c r="B11197" s="10">
        <v>24862</v>
      </c>
      <c r="C11197" s="12">
        <f ca="1">INT(YEARFRAC(Table1[[#This Row],[Birth_Date]],TODAY()))</f>
        <v>57</v>
      </c>
      <c r="D11197" t="s">
        <v>28</v>
      </c>
      <c r="E11197" t="s">
        <v>18</v>
      </c>
      <c r="F11197" t="s">
        <v>19</v>
      </c>
      <c r="G11197">
        <v>0</v>
      </c>
      <c r="H11197" t="s">
        <v>30</v>
      </c>
      <c r="I11197" t="s">
        <v>49</v>
      </c>
      <c r="J11197" t="s">
        <v>136</v>
      </c>
      <c r="K11197" s="5" t="s">
        <v>2464</v>
      </c>
      <c r="L11197" t="s">
        <v>55</v>
      </c>
      <c r="M11197">
        <v>2001</v>
      </c>
      <c r="N11197">
        <v>1</v>
      </c>
      <c r="O11197" t="s">
        <v>25</v>
      </c>
      <c r="P11197">
        <v>26431.14</v>
      </c>
      <c r="Q11197" s="7">
        <v>175408.03</v>
      </c>
    </row>
    <row r="11198" spans="1:17" x14ac:dyDescent="0.25">
      <c r="A11198" t="s">
        <v>17370</v>
      </c>
      <c r="B11198" s="10">
        <v>22158</v>
      </c>
      <c r="C11198" s="12">
        <f ca="1">INT(YEARFRAC(Table1[[#This Row],[Birth_Date]],TODAY()))</f>
        <v>65</v>
      </c>
      <c r="D11198" t="s">
        <v>17</v>
      </c>
      <c r="E11198" t="s">
        <v>48</v>
      </c>
      <c r="F11198" t="s">
        <v>19</v>
      </c>
      <c r="G11198">
        <v>0</v>
      </c>
      <c r="H11198" t="s">
        <v>30</v>
      </c>
      <c r="I11198" t="s">
        <v>52</v>
      </c>
      <c r="J11198" t="s">
        <v>198</v>
      </c>
      <c r="K11198" s="5" t="s">
        <v>199</v>
      </c>
      <c r="L11198" t="s">
        <v>128</v>
      </c>
      <c r="M11198">
        <v>2004</v>
      </c>
      <c r="N11198">
        <v>0</v>
      </c>
      <c r="O11198" t="s">
        <v>35</v>
      </c>
      <c r="P11198">
        <v>26239.95</v>
      </c>
      <c r="Q11198" s="7">
        <v>195916.74</v>
      </c>
    </row>
    <row r="11199" spans="1:17" x14ac:dyDescent="0.25">
      <c r="A11199" t="s">
        <v>17372</v>
      </c>
      <c r="B11199" s="10">
        <v>36591</v>
      </c>
      <c r="C11199" s="12">
        <f ca="1">INT(YEARFRAC(Table1[[#This Row],[Birth_Date]],TODAY()))</f>
        <v>25</v>
      </c>
      <c r="D11199" t="s">
        <v>28</v>
      </c>
      <c r="E11199" t="s">
        <v>18</v>
      </c>
      <c r="F11199" t="s">
        <v>19</v>
      </c>
      <c r="G11199">
        <v>1</v>
      </c>
      <c r="H11199" t="s">
        <v>20</v>
      </c>
      <c r="I11199" t="s">
        <v>49</v>
      </c>
      <c r="J11199" t="s">
        <v>147</v>
      </c>
      <c r="K11199" s="5" t="s">
        <v>1110</v>
      </c>
      <c r="L11199" t="s">
        <v>161</v>
      </c>
      <c r="M11199">
        <v>2003</v>
      </c>
      <c r="N11199">
        <v>0</v>
      </c>
      <c r="O11199" t="s">
        <v>74</v>
      </c>
      <c r="P11199">
        <v>99480.39</v>
      </c>
      <c r="Q11199" s="7">
        <v>176389.03</v>
      </c>
    </row>
    <row r="11200" spans="1:17" x14ac:dyDescent="0.25">
      <c r="A11200" t="s">
        <v>17373</v>
      </c>
      <c r="B11200" s="10">
        <v>35037</v>
      </c>
      <c r="C11200" s="12">
        <f ca="1">INT(YEARFRAC(Table1[[#This Row],[Birth_Date]],TODAY()))</f>
        <v>30</v>
      </c>
      <c r="D11200" t="s">
        <v>17</v>
      </c>
      <c r="E11200" t="s">
        <v>18</v>
      </c>
      <c r="F11200" t="s">
        <v>19</v>
      </c>
      <c r="G11200">
        <v>0</v>
      </c>
      <c r="H11200" t="s">
        <v>30</v>
      </c>
      <c r="I11200" t="s">
        <v>31</v>
      </c>
      <c r="J11200" t="s">
        <v>58</v>
      </c>
      <c r="K11200" s="5" t="s">
        <v>301</v>
      </c>
      <c r="L11200" t="s">
        <v>40</v>
      </c>
      <c r="M11200">
        <v>1985</v>
      </c>
      <c r="N11200">
        <v>0</v>
      </c>
      <c r="O11200" t="s">
        <v>66</v>
      </c>
      <c r="P11200">
        <v>94469.119999999995</v>
      </c>
      <c r="Q11200" s="7">
        <v>186459.98</v>
      </c>
    </row>
    <row r="11201" spans="1:17" x14ac:dyDescent="0.25">
      <c r="A11201" t="s">
        <v>17374</v>
      </c>
      <c r="B11201" s="10">
        <v>34546</v>
      </c>
      <c r="C11201" s="12">
        <f ca="1">INT(YEARFRAC(Table1[[#This Row],[Birth_Date]],TODAY()))</f>
        <v>31</v>
      </c>
      <c r="D11201" t="s">
        <v>28</v>
      </c>
      <c r="E11201" t="s">
        <v>18</v>
      </c>
      <c r="F11201" t="s">
        <v>19</v>
      </c>
      <c r="G11201">
        <v>0</v>
      </c>
      <c r="H11201" t="s">
        <v>20</v>
      </c>
      <c r="I11201" t="s">
        <v>31</v>
      </c>
      <c r="J11201" t="s">
        <v>43</v>
      </c>
      <c r="K11201" s="5" t="s">
        <v>495</v>
      </c>
      <c r="L11201" t="s">
        <v>133</v>
      </c>
      <c r="M11201">
        <v>2009</v>
      </c>
      <c r="N11201">
        <v>3</v>
      </c>
      <c r="O11201" t="s">
        <v>35</v>
      </c>
      <c r="P11201">
        <v>42060.44</v>
      </c>
      <c r="Q11201" s="7">
        <v>156415.62</v>
      </c>
    </row>
    <row r="11202" spans="1:17" x14ac:dyDescent="0.25">
      <c r="A11202" t="s">
        <v>17375</v>
      </c>
      <c r="B11202" s="10">
        <v>34186</v>
      </c>
      <c r="C11202" s="12">
        <f ca="1">INT(YEARFRAC(Table1[[#This Row],[Birth_Date]],TODAY()))</f>
        <v>32</v>
      </c>
      <c r="D11202" t="s">
        <v>28</v>
      </c>
      <c r="E11202" t="s">
        <v>48</v>
      </c>
      <c r="F11202" t="s">
        <v>29</v>
      </c>
      <c r="G11202">
        <v>0</v>
      </c>
      <c r="H11202" t="s">
        <v>30</v>
      </c>
      <c r="I11202" t="s">
        <v>31</v>
      </c>
      <c r="J11202" t="s">
        <v>198</v>
      </c>
      <c r="K11202" s="5">
        <v>1000</v>
      </c>
      <c r="L11202" t="s">
        <v>55</v>
      </c>
      <c r="M11202">
        <v>1986</v>
      </c>
      <c r="N11202">
        <v>0</v>
      </c>
      <c r="O11202" t="s">
        <v>66</v>
      </c>
      <c r="P11202">
        <v>7152.27</v>
      </c>
      <c r="Q11202" s="7">
        <v>98480.13</v>
      </c>
    </row>
    <row r="11203" spans="1:17" x14ac:dyDescent="0.25">
      <c r="A11203" t="s">
        <v>17376</v>
      </c>
      <c r="B11203" s="10">
        <v>34925</v>
      </c>
      <c r="C11203" s="12">
        <f ca="1">INT(YEARFRAC(Table1[[#This Row],[Birth_Date]],TODAY()))</f>
        <v>30</v>
      </c>
      <c r="D11203" t="s">
        <v>37</v>
      </c>
      <c r="E11203" t="s">
        <v>18</v>
      </c>
      <c r="F11203" t="s">
        <v>19</v>
      </c>
      <c r="G11203">
        <v>0</v>
      </c>
      <c r="H11203" t="s">
        <v>30</v>
      </c>
      <c r="I11203" t="s">
        <v>31</v>
      </c>
      <c r="J11203" t="s">
        <v>169</v>
      </c>
      <c r="K11203" s="5" t="s">
        <v>331</v>
      </c>
      <c r="L11203" t="s">
        <v>34</v>
      </c>
      <c r="M11203">
        <v>2005</v>
      </c>
      <c r="N11203">
        <v>0</v>
      </c>
      <c r="O11203" t="s">
        <v>74</v>
      </c>
      <c r="P11203">
        <v>94783.49</v>
      </c>
      <c r="Q11203" s="7">
        <v>125102.85</v>
      </c>
    </row>
    <row r="11204" spans="1:17" x14ac:dyDescent="0.25">
      <c r="A11204" t="s">
        <v>17377</v>
      </c>
      <c r="B11204" s="10">
        <v>25841</v>
      </c>
      <c r="C11204" s="12">
        <f ca="1">INT(YEARFRAC(Table1[[#This Row],[Birth_Date]],TODAY()))</f>
        <v>55</v>
      </c>
      <c r="D11204" t="s">
        <v>37</v>
      </c>
      <c r="E11204" t="s">
        <v>18</v>
      </c>
      <c r="F11204" t="s">
        <v>29</v>
      </c>
      <c r="G11204">
        <v>0</v>
      </c>
      <c r="H11204" t="s">
        <v>30</v>
      </c>
      <c r="I11204" t="s">
        <v>31</v>
      </c>
      <c r="J11204" t="s">
        <v>38</v>
      </c>
      <c r="K11204" s="5" t="s">
        <v>237</v>
      </c>
      <c r="L11204" t="s">
        <v>133</v>
      </c>
      <c r="M11204">
        <v>1993</v>
      </c>
      <c r="N11204">
        <v>1</v>
      </c>
      <c r="O11204" t="s">
        <v>41</v>
      </c>
      <c r="P11204">
        <v>72940.53</v>
      </c>
      <c r="Q11204" s="7">
        <v>112999.9</v>
      </c>
    </row>
    <row r="11205" spans="1:17" x14ac:dyDescent="0.25">
      <c r="A11205" t="s">
        <v>17378</v>
      </c>
      <c r="B11205" s="10">
        <v>33602</v>
      </c>
      <c r="C11205" s="12">
        <f ca="1">INT(YEARFRAC(Table1[[#This Row],[Birth_Date]],TODAY()))</f>
        <v>33</v>
      </c>
      <c r="D11205" t="s">
        <v>17</v>
      </c>
      <c r="E11205" t="s">
        <v>18</v>
      </c>
      <c r="F11205" t="s">
        <v>19</v>
      </c>
      <c r="G11205">
        <v>0</v>
      </c>
      <c r="H11205" t="s">
        <v>30</v>
      </c>
      <c r="I11205" t="s">
        <v>31</v>
      </c>
      <c r="J11205" t="s">
        <v>193</v>
      </c>
      <c r="K11205" s="5" t="s">
        <v>971</v>
      </c>
      <c r="L11205" t="s">
        <v>133</v>
      </c>
      <c r="M11205">
        <v>2008</v>
      </c>
      <c r="N11205">
        <v>1</v>
      </c>
      <c r="O11205" t="s">
        <v>66</v>
      </c>
      <c r="P11205">
        <v>69107.98</v>
      </c>
      <c r="Q11205" s="7">
        <v>186303.27</v>
      </c>
    </row>
    <row r="11206" spans="1:17" x14ac:dyDescent="0.25">
      <c r="A11206" t="s">
        <v>17380</v>
      </c>
      <c r="B11206" s="10">
        <v>35653</v>
      </c>
      <c r="C11206" s="12">
        <f ca="1">INT(YEARFRAC(Table1[[#This Row],[Birth_Date]],TODAY()))</f>
        <v>28</v>
      </c>
      <c r="D11206" t="s">
        <v>17</v>
      </c>
      <c r="E11206" t="s">
        <v>18</v>
      </c>
      <c r="F11206" t="s">
        <v>19</v>
      </c>
      <c r="G11206">
        <v>0</v>
      </c>
      <c r="H11206" t="s">
        <v>30</v>
      </c>
      <c r="I11206" t="s">
        <v>21</v>
      </c>
      <c r="J11206" t="s">
        <v>43</v>
      </c>
      <c r="K11206" s="5" t="s">
        <v>264</v>
      </c>
      <c r="L11206" t="s">
        <v>40</v>
      </c>
      <c r="M11206">
        <v>1992</v>
      </c>
      <c r="N11206">
        <v>0</v>
      </c>
      <c r="O11206" t="s">
        <v>74</v>
      </c>
      <c r="P11206">
        <v>85086.41</v>
      </c>
      <c r="Q11206" s="7">
        <v>46042.03</v>
      </c>
    </row>
    <row r="11207" spans="1:17" x14ac:dyDescent="0.25">
      <c r="A11207" t="s">
        <v>17381</v>
      </c>
      <c r="B11207" s="10">
        <v>20944</v>
      </c>
      <c r="C11207" s="12">
        <f ca="1">INT(YEARFRAC(Table1[[#This Row],[Birth_Date]],TODAY()))</f>
        <v>68</v>
      </c>
      <c r="D11207" t="s">
        <v>79</v>
      </c>
      <c r="E11207" t="s">
        <v>48</v>
      </c>
      <c r="F11207" t="s">
        <v>19</v>
      </c>
      <c r="G11207">
        <v>2</v>
      </c>
      <c r="H11207" t="s">
        <v>20</v>
      </c>
      <c r="I11207" t="s">
        <v>52</v>
      </c>
      <c r="J11207" t="s">
        <v>193</v>
      </c>
      <c r="K11207" s="5" t="s">
        <v>5915</v>
      </c>
      <c r="L11207" t="s">
        <v>220</v>
      </c>
      <c r="M11207">
        <v>1986</v>
      </c>
      <c r="N11207">
        <v>0</v>
      </c>
      <c r="O11207" t="s">
        <v>41</v>
      </c>
      <c r="P11207">
        <v>40702.400000000001</v>
      </c>
      <c r="Q11207" s="7">
        <v>81141.02</v>
      </c>
    </row>
    <row r="11208" spans="1:17" x14ac:dyDescent="0.25">
      <c r="A11208" t="s">
        <v>17382</v>
      </c>
      <c r="B11208" s="10">
        <v>21742</v>
      </c>
      <c r="C11208" s="12">
        <f ca="1">INT(YEARFRAC(Table1[[#This Row],[Birth_Date]],TODAY()))</f>
        <v>66</v>
      </c>
      <c r="D11208" t="s">
        <v>28</v>
      </c>
      <c r="E11208" t="s">
        <v>18</v>
      </c>
      <c r="F11208" t="s">
        <v>29</v>
      </c>
      <c r="G11208">
        <v>2</v>
      </c>
      <c r="H11208" t="s">
        <v>20</v>
      </c>
      <c r="I11208" t="s">
        <v>21</v>
      </c>
      <c r="J11208" t="s">
        <v>198</v>
      </c>
      <c r="K11208" s="5" t="s">
        <v>1141</v>
      </c>
      <c r="L11208" t="s">
        <v>69</v>
      </c>
      <c r="M11208">
        <v>1965</v>
      </c>
      <c r="N11208">
        <v>0</v>
      </c>
      <c r="O11208" t="s">
        <v>41</v>
      </c>
      <c r="P11208">
        <v>41177.199999999997</v>
      </c>
      <c r="Q11208" s="7">
        <v>205711.73</v>
      </c>
    </row>
    <row r="11209" spans="1:17" x14ac:dyDescent="0.25">
      <c r="A11209" t="s">
        <v>17383</v>
      </c>
      <c r="B11209" s="10">
        <v>27921</v>
      </c>
      <c r="C11209" s="12">
        <f ca="1">INT(YEARFRAC(Table1[[#This Row],[Birth_Date]],TODAY()))</f>
        <v>49</v>
      </c>
      <c r="D11209" t="s">
        <v>17</v>
      </c>
      <c r="E11209" t="s">
        <v>18</v>
      </c>
      <c r="F11209" t="s">
        <v>19</v>
      </c>
      <c r="G11209">
        <v>2</v>
      </c>
      <c r="H11209" t="s">
        <v>20</v>
      </c>
      <c r="I11209" t="s">
        <v>31</v>
      </c>
      <c r="J11209" t="s">
        <v>189</v>
      </c>
      <c r="K11209" s="5" t="s">
        <v>1226</v>
      </c>
      <c r="L11209" t="s">
        <v>133</v>
      </c>
      <c r="M11209">
        <v>2006</v>
      </c>
      <c r="N11209">
        <v>0</v>
      </c>
      <c r="O11209" t="s">
        <v>35</v>
      </c>
      <c r="P11209">
        <v>27691.72</v>
      </c>
      <c r="Q11209" s="7">
        <v>162022.51</v>
      </c>
    </row>
    <row r="11210" spans="1:17" x14ac:dyDescent="0.25">
      <c r="A11210" t="s">
        <v>17384</v>
      </c>
      <c r="B11210" s="10">
        <v>35844</v>
      </c>
      <c r="C11210" s="12">
        <f ca="1">INT(YEARFRAC(Table1[[#This Row],[Birth_Date]],TODAY()))</f>
        <v>27</v>
      </c>
      <c r="D11210" t="s">
        <v>28</v>
      </c>
      <c r="E11210" t="s">
        <v>18</v>
      </c>
      <c r="F11210" t="s">
        <v>19</v>
      </c>
      <c r="G11210">
        <v>2</v>
      </c>
      <c r="H11210" t="s">
        <v>20</v>
      </c>
      <c r="I11210" t="s">
        <v>31</v>
      </c>
      <c r="J11210" t="s">
        <v>680</v>
      </c>
      <c r="K11210" s="5" t="s">
        <v>681</v>
      </c>
      <c r="L11210" t="s">
        <v>110</v>
      </c>
      <c r="M11210">
        <v>2004</v>
      </c>
      <c r="N11210">
        <v>0</v>
      </c>
      <c r="O11210" t="s">
        <v>74</v>
      </c>
      <c r="P11210">
        <v>17695.04</v>
      </c>
      <c r="Q11210" s="7">
        <v>230609.22</v>
      </c>
    </row>
    <row r="11211" spans="1:17" x14ac:dyDescent="0.25">
      <c r="A11211" t="s">
        <v>17386</v>
      </c>
      <c r="B11211" s="10">
        <v>36277</v>
      </c>
      <c r="C11211" s="12">
        <f ca="1">INT(YEARFRAC(Table1[[#This Row],[Birth_Date]],TODAY()))</f>
        <v>26</v>
      </c>
      <c r="D11211" t="s">
        <v>17</v>
      </c>
      <c r="E11211" t="s">
        <v>18</v>
      </c>
      <c r="F11211" t="s">
        <v>29</v>
      </c>
      <c r="G11211">
        <v>0</v>
      </c>
      <c r="H11211" t="s">
        <v>30</v>
      </c>
      <c r="I11211" t="s">
        <v>31</v>
      </c>
      <c r="J11211" t="s">
        <v>43</v>
      </c>
      <c r="K11211" s="5" t="s">
        <v>72</v>
      </c>
      <c r="L11211" t="s">
        <v>40</v>
      </c>
      <c r="M11211">
        <v>2004</v>
      </c>
      <c r="N11211">
        <v>1</v>
      </c>
      <c r="O11211" t="s">
        <v>66</v>
      </c>
      <c r="P11211">
        <v>86749.91</v>
      </c>
      <c r="Q11211" s="7">
        <v>187156.97</v>
      </c>
    </row>
    <row r="11212" spans="1:17" x14ac:dyDescent="0.25">
      <c r="A11212" t="s">
        <v>17388</v>
      </c>
      <c r="B11212" s="10">
        <v>33484</v>
      </c>
      <c r="C11212" s="12">
        <f ca="1">INT(YEARFRAC(Table1[[#This Row],[Birth_Date]],TODAY()))</f>
        <v>34</v>
      </c>
      <c r="D11212" t="s">
        <v>37</v>
      </c>
      <c r="E11212" t="s">
        <v>18</v>
      </c>
      <c r="F11212" t="s">
        <v>29</v>
      </c>
      <c r="G11212">
        <v>0</v>
      </c>
      <c r="H11212" t="s">
        <v>30</v>
      </c>
      <c r="I11212" t="s">
        <v>21</v>
      </c>
      <c r="J11212" t="s">
        <v>131</v>
      </c>
      <c r="K11212" s="5" t="s">
        <v>541</v>
      </c>
      <c r="L11212" t="s">
        <v>69</v>
      </c>
      <c r="M11212">
        <v>2011</v>
      </c>
      <c r="N11212">
        <v>4</v>
      </c>
      <c r="O11212" t="s">
        <v>25</v>
      </c>
      <c r="P11212">
        <v>86764.7</v>
      </c>
      <c r="Q11212" s="7">
        <v>143794</v>
      </c>
    </row>
    <row r="11213" spans="1:17" x14ac:dyDescent="0.25">
      <c r="A11213" t="s">
        <v>17389</v>
      </c>
      <c r="B11213" s="10">
        <v>35304</v>
      </c>
      <c r="C11213" s="12">
        <f ca="1">INT(YEARFRAC(Table1[[#This Row],[Birth_Date]],TODAY()))</f>
        <v>29</v>
      </c>
      <c r="D11213" t="s">
        <v>17</v>
      </c>
      <c r="E11213" t="s">
        <v>48</v>
      </c>
      <c r="F11213" t="s">
        <v>19</v>
      </c>
      <c r="G11213">
        <v>0</v>
      </c>
      <c r="H11213" t="s">
        <v>30</v>
      </c>
      <c r="I11213" t="s">
        <v>31</v>
      </c>
      <c r="J11213" t="s">
        <v>116</v>
      </c>
      <c r="K11213" s="5" t="s">
        <v>826</v>
      </c>
      <c r="L11213" t="s">
        <v>208</v>
      </c>
      <c r="M11213">
        <v>2001</v>
      </c>
      <c r="N11213">
        <v>0</v>
      </c>
      <c r="O11213" t="s">
        <v>25</v>
      </c>
      <c r="P11213">
        <v>54533.89</v>
      </c>
      <c r="Q11213" s="7">
        <v>89720.07</v>
      </c>
    </row>
    <row r="11214" spans="1:17" x14ac:dyDescent="0.25">
      <c r="A11214" t="s">
        <v>17391</v>
      </c>
      <c r="B11214" s="10">
        <v>21862</v>
      </c>
      <c r="C11214" s="12">
        <f ca="1">INT(YEARFRAC(Table1[[#This Row],[Birth_Date]],TODAY()))</f>
        <v>66</v>
      </c>
      <c r="D11214" t="s">
        <v>28</v>
      </c>
      <c r="E11214" t="s">
        <v>18</v>
      </c>
      <c r="F11214" t="s">
        <v>29</v>
      </c>
      <c r="G11214">
        <v>0</v>
      </c>
      <c r="H11214" t="s">
        <v>30</v>
      </c>
      <c r="I11214" t="s">
        <v>21</v>
      </c>
      <c r="J11214" t="s">
        <v>147</v>
      </c>
      <c r="K11214" s="5" t="s">
        <v>820</v>
      </c>
      <c r="L11214" t="s">
        <v>86</v>
      </c>
      <c r="M11214">
        <v>2006</v>
      </c>
      <c r="N11214">
        <v>0</v>
      </c>
      <c r="O11214" t="s">
        <v>41</v>
      </c>
      <c r="P11214">
        <v>46225.38</v>
      </c>
      <c r="Q11214" s="7">
        <v>76952.78</v>
      </c>
    </row>
    <row r="11215" spans="1:17" x14ac:dyDescent="0.25">
      <c r="A11215" t="s">
        <v>17392</v>
      </c>
      <c r="B11215" s="10">
        <v>31971</v>
      </c>
      <c r="C11215" s="12">
        <f ca="1">INT(YEARFRAC(Table1[[#This Row],[Birth_Date]],TODAY()))</f>
        <v>38</v>
      </c>
      <c r="D11215" t="s">
        <v>17</v>
      </c>
      <c r="E11215" t="s">
        <v>18</v>
      </c>
      <c r="F11215" t="s">
        <v>29</v>
      </c>
      <c r="G11215">
        <v>0</v>
      </c>
      <c r="H11215" t="s">
        <v>30</v>
      </c>
      <c r="I11215" t="s">
        <v>52</v>
      </c>
      <c r="J11215" t="s">
        <v>147</v>
      </c>
      <c r="K11215" s="5" t="s">
        <v>2461</v>
      </c>
      <c r="L11215" t="s">
        <v>133</v>
      </c>
      <c r="M11215">
        <v>2010</v>
      </c>
      <c r="N11215">
        <v>0</v>
      </c>
      <c r="O11215" t="s">
        <v>41</v>
      </c>
      <c r="P11215">
        <v>87654.5</v>
      </c>
      <c r="Q11215" s="7">
        <v>130790.38</v>
      </c>
    </row>
    <row r="11216" spans="1:17" x14ac:dyDescent="0.25">
      <c r="A11216" t="s">
        <v>17394</v>
      </c>
      <c r="B11216" s="10">
        <v>28254</v>
      </c>
      <c r="C11216" s="12">
        <f ca="1">INT(YEARFRAC(Table1[[#This Row],[Birth_Date]],TODAY()))</f>
        <v>48</v>
      </c>
      <c r="D11216" t="s">
        <v>28</v>
      </c>
      <c r="E11216" t="s">
        <v>48</v>
      </c>
      <c r="F11216" t="s">
        <v>29</v>
      </c>
      <c r="G11216">
        <v>0</v>
      </c>
      <c r="H11216" t="s">
        <v>20</v>
      </c>
      <c r="I11216" t="s">
        <v>31</v>
      </c>
      <c r="J11216" t="s">
        <v>136</v>
      </c>
      <c r="K11216" s="5" t="s">
        <v>724</v>
      </c>
      <c r="L11216" t="s">
        <v>24</v>
      </c>
      <c r="M11216">
        <v>2002</v>
      </c>
      <c r="N11216">
        <v>0</v>
      </c>
      <c r="O11216" t="s">
        <v>66</v>
      </c>
      <c r="P11216">
        <v>22399.31</v>
      </c>
      <c r="Q11216" s="7">
        <v>238565.33</v>
      </c>
    </row>
    <row r="11217" spans="1:17" x14ac:dyDescent="0.25">
      <c r="A11217" t="s">
        <v>17395</v>
      </c>
      <c r="B11217" s="10">
        <v>21338</v>
      </c>
      <c r="C11217" s="12">
        <f ca="1">INT(YEARFRAC(Table1[[#This Row],[Birth_Date]],TODAY()))</f>
        <v>67</v>
      </c>
      <c r="D11217" t="s">
        <v>28</v>
      </c>
      <c r="E11217" t="s">
        <v>18</v>
      </c>
      <c r="F11217" t="s">
        <v>29</v>
      </c>
      <c r="G11217">
        <v>0</v>
      </c>
      <c r="H11217" t="s">
        <v>30</v>
      </c>
      <c r="I11217" t="s">
        <v>21</v>
      </c>
      <c r="J11217" t="s">
        <v>76</v>
      </c>
      <c r="K11217" s="5" t="s">
        <v>11239</v>
      </c>
      <c r="L11217" t="s">
        <v>86</v>
      </c>
      <c r="M11217">
        <v>1994</v>
      </c>
      <c r="N11217">
        <v>0</v>
      </c>
      <c r="O11217" t="s">
        <v>25</v>
      </c>
      <c r="P11217">
        <v>64533.65</v>
      </c>
      <c r="Q11217" s="7">
        <v>172191.16</v>
      </c>
    </row>
    <row r="11218" spans="1:17" x14ac:dyDescent="0.25">
      <c r="A11218" t="s">
        <v>17396</v>
      </c>
      <c r="B11218" s="10">
        <v>33658</v>
      </c>
      <c r="C11218" s="12">
        <f ca="1">INT(YEARFRAC(Table1[[#This Row],[Birth_Date]],TODAY()))</f>
        <v>33</v>
      </c>
      <c r="D11218" t="s">
        <v>17</v>
      </c>
      <c r="E11218" t="s">
        <v>18</v>
      </c>
      <c r="F11218" t="s">
        <v>29</v>
      </c>
      <c r="G11218">
        <v>0</v>
      </c>
      <c r="H11218" t="s">
        <v>30</v>
      </c>
      <c r="I11218" t="s">
        <v>31</v>
      </c>
      <c r="J11218" t="s">
        <v>58</v>
      </c>
      <c r="K11218" s="5" t="s">
        <v>301</v>
      </c>
      <c r="L11218" t="s">
        <v>128</v>
      </c>
      <c r="M11218">
        <v>2000</v>
      </c>
      <c r="N11218">
        <v>0</v>
      </c>
      <c r="O11218" t="s">
        <v>25</v>
      </c>
      <c r="P11218">
        <v>28269.66</v>
      </c>
      <c r="Q11218" s="7">
        <v>144314.99</v>
      </c>
    </row>
    <row r="11219" spans="1:17" x14ac:dyDescent="0.25">
      <c r="A11219" t="s">
        <v>17398</v>
      </c>
      <c r="B11219" s="10">
        <v>23929</v>
      </c>
      <c r="C11219" s="12">
        <f ca="1">INT(YEARFRAC(Table1[[#This Row],[Birth_Date]],TODAY()))</f>
        <v>60</v>
      </c>
      <c r="D11219" t="s">
        <v>17</v>
      </c>
      <c r="E11219" t="s">
        <v>18</v>
      </c>
      <c r="F11219" t="s">
        <v>19</v>
      </c>
      <c r="G11219">
        <v>1</v>
      </c>
      <c r="H11219" t="s">
        <v>20</v>
      </c>
      <c r="I11219" t="s">
        <v>49</v>
      </c>
      <c r="J11219" t="s">
        <v>147</v>
      </c>
      <c r="K11219" s="5" t="s">
        <v>712</v>
      </c>
      <c r="L11219" t="s">
        <v>133</v>
      </c>
      <c r="M11219">
        <v>2010</v>
      </c>
      <c r="N11219">
        <v>0</v>
      </c>
      <c r="O11219" t="s">
        <v>25</v>
      </c>
      <c r="P11219">
        <v>60819.68</v>
      </c>
      <c r="Q11219" s="7">
        <v>193457.6</v>
      </c>
    </row>
    <row r="11220" spans="1:17" x14ac:dyDescent="0.25">
      <c r="A11220" t="s">
        <v>17399</v>
      </c>
      <c r="B11220" s="10">
        <v>37522</v>
      </c>
      <c r="C11220" s="12">
        <f ca="1">INT(YEARFRAC(Table1[[#This Row],[Birth_Date]],TODAY()))</f>
        <v>23</v>
      </c>
      <c r="D11220" t="s">
        <v>17</v>
      </c>
      <c r="E11220" t="s">
        <v>48</v>
      </c>
      <c r="F11220" t="s">
        <v>29</v>
      </c>
      <c r="G11220">
        <v>0</v>
      </c>
      <c r="H11220" t="s">
        <v>30</v>
      </c>
      <c r="I11220" t="s">
        <v>31</v>
      </c>
      <c r="J11220" t="s">
        <v>164</v>
      </c>
      <c r="K11220" s="5" t="s">
        <v>3290</v>
      </c>
      <c r="L11220" t="s">
        <v>24</v>
      </c>
      <c r="M11220">
        <v>2012</v>
      </c>
      <c r="N11220">
        <v>1</v>
      </c>
      <c r="O11220" t="s">
        <v>41</v>
      </c>
      <c r="P11220">
        <v>63320.51</v>
      </c>
      <c r="Q11220" s="7">
        <v>150818.79</v>
      </c>
    </row>
    <row r="11221" spans="1:17" x14ac:dyDescent="0.25">
      <c r="A11221" t="s">
        <v>17401</v>
      </c>
      <c r="B11221" s="10">
        <v>31993</v>
      </c>
      <c r="C11221" s="12">
        <f ca="1">INT(YEARFRAC(Table1[[#This Row],[Birth_Date]],TODAY()))</f>
        <v>38</v>
      </c>
      <c r="D11221" t="s">
        <v>17</v>
      </c>
      <c r="E11221" t="s">
        <v>48</v>
      </c>
      <c r="F11221" t="s">
        <v>29</v>
      </c>
      <c r="G11221">
        <v>0</v>
      </c>
      <c r="H11221" t="s">
        <v>30</v>
      </c>
      <c r="I11221" t="s">
        <v>31</v>
      </c>
      <c r="J11221" t="s">
        <v>108</v>
      </c>
      <c r="K11221" s="5">
        <v>928</v>
      </c>
      <c r="L11221" t="s">
        <v>144</v>
      </c>
      <c r="M11221">
        <v>1986</v>
      </c>
      <c r="N11221">
        <v>1</v>
      </c>
      <c r="O11221" t="s">
        <v>35</v>
      </c>
      <c r="P11221">
        <v>31332.2</v>
      </c>
      <c r="Q11221" s="7">
        <v>128341.29</v>
      </c>
    </row>
    <row r="11222" spans="1:17" x14ac:dyDescent="0.25">
      <c r="A11222" t="s">
        <v>17402</v>
      </c>
      <c r="B11222" s="10">
        <v>24290</v>
      </c>
      <c r="C11222" s="12">
        <f ca="1">INT(YEARFRAC(Table1[[#This Row],[Birth_Date]],TODAY()))</f>
        <v>59</v>
      </c>
      <c r="D11222" t="s">
        <v>17</v>
      </c>
      <c r="E11222" t="s">
        <v>18</v>
      </c>
      <c r="F11222" t="s">
        <v>29</v>
      </c>
      <c r="G11222">
        <v>2</v>
      </c>
      <c r="H11222" t="s">
        <v>20</v>
      </c>
      <c r="I11222" t="s">
        <v>21</v>
      </c>
      <c r="J11222" t="s">
        <v>84</v>
      </c>
      <c r="K11222" s="5" t="s">
        <v>446</v>
      </c>
      <c r="L11222" t="s">
        <v>144</v>
      </c>
      <c r="M11222">
        <v>1996</v>
      </c>
      <c r="N11222">
        <v>2</v>
      </c>
      <c r="O11222" t="s">
        <v>66</v>
      </c>
      <c r="P11222">
        <v>48669.93</v>
      </c>
      <c r="Q11222" s="7">
        <v>222954.91</v>
      </c>
    </row>
    <row r="11223" spans="1:17" x14ac:dyDescent="0.25">
      <c r="A11223" t="s">
        <v>17403</v>
      </c>
      <c r="B11223" s="10">
        <v>27054</v>
      </c>
      <c r="C11223" s="12">
        <f ca="1">INT(YEARFRAC(Table1[[#This Row],[Birth_Date]],TODAY()))</f>
        <v>51</v>
      </c>
      <c r="D11223" t="s">
        <v>17</v>
      </c>
      <c r="E11223" t="s">
        <v>18</v>
      </c>
      <c r="F11223" t="s">
        <v>19</v>
      </c>
      <c r="G11223">
        <v>0</v>
      </c>
      <c r="H11223" t="s">
        <v>30</v>
      </c>
      <c r="I11223" t="s">
        <v>31</v>
      </c>
      <c r="J11223" t="s">
        <v>193</v>
      </c>
      <c r="K11223" s="5" t="s">
        <v>5154</v>
      </c>
      <c r="L11223" t="s">
        <v>128</v>
      </c>
      <c r="M11223">
        <v>2011</v>
      </c>
      <c r="N11223">
        <v>1</v>
      </c>
      <c r="O11223" t="s">
        <v>66</v>
      </c>
      <c r="P11223">
        <v>28605.919999999998</v>
      </c>
      <c r="Q11223" s="7">
        <v>172809.08</v>
      </c>
    </row>
    <row r="11224" spans="1:17" x14ac:dyDescent="0.25">
      <c r="A11224" t="s">
        <v>17405</v>
      </c>
      <c r="B11224" s="10">
        <v>27396</v>
      </c>
      <c r="C11224" s="12">
        <f ca="1">INT(YEARFRAC(Table1[[#This Row],[Birth_Date]],TODAY()))</f>
        <v>50</v>
      </c>
      <c r="D11224" t="s">
        <v>28</v>
      </c>
      <c r="E11224" t="s">
        <v>18</v>
      </c>
      <c r="F11224" t="s">
        <v>19</v>
      </c>
      <c r="G11224">
        <v>0</v>
      </c>
      <c r="H11224" t="s">
        <v>30</v>
      </c>
      <c r="I11224" t="s">
        <v>31</v>
      </c>
      <c r="J11224" t="s">
        <v>53</v>
      </c>
      <c r="K11224" s="5" t="s">
        <v>113</v>
      </c>
      <c r="L11224" t="s">
        <v>45</v>
      </c>
      <c r="M11224">
        <v>1993</v>
      </c>
      <c r="N11224">
        <v>3</v>
      </c>
      <c r="O11224" t="s">
        <v>66</v>
      </c>
      <c r="P11224">
        <v>6025.53</v>
      </c>
      <c r="Q11224" s="7">
        <v>66532.14</v>
      </c>
    </row>
    <row r="11225" spans="1:17" x14ac:dyDescent="0.25">
      <c r="A11225" t="s">
        <v>17406</v>
      </c>
      <c r="B11225" s="10">
        <v>28008</v>
      </c>
      <c r="C11225" s="12">
        <f ca="1">INT(YEARFRAC(Table1[[#This Row],[Birth_Date]],TODAY()))</f>
        <v>49</v>
      </c>
      <c r="D11225" t="s">
        <v>37</v>
      </c>
      <c r="E11225" t="s">
        <v>18</v>
      </c>
      <c r="F11225" t="s">
        <v>19</v>
      </c>
      <c r="G11225">
        <v>0</v>
      </c>
      <c r="H11225" t="s">
        <v>30</v>
      </c>
      <c r="I11225" t="s">
        <v>21</v>
      </c>
      <c r="J11225" t="s">
        <v>43</v>
      </c>
      <c r="K11225" s="5" t="s">
        <v>1217</v>
      </c>
      <c r="L11225" t="s">
        <v>34</v>
      </c>
      <c r="M11225">
        <v>1991</v>
      </c>
      <c r="N11225">
        <v>0</v>
      </c>
      <c r="O11225" t="s">
        <v>25</v>
      </c>
      <c r="P11225">
        <v>32694.11</v>
      </c>
      <c r="Q11225" s="7">
        <v>151069.49</v>
      </c>
    </row>
    <row r="11226" spans="1:17" x14ac:dyDescent="0.25">
      <c r="A11226" t="s">
        <v>17407</v>
      </c>
      <c r="B11226" s="10">
        <v>26888</v>
      </c>
      <c r="C11226" s="12">
        <f ca="1">INT(YEARFRAC(Table1[[#This Row],[Birth_Date]],TODAY()))</f>
        <v>52</v>
      </c>
      <c r="D11226" t="s">
        <v>17</v>
      </c>
      <c r="E11226" t="s">
        <v>18</v>
      </c>
      <c r="F11226" t="s">
        <v>29</v>
      </c>
      <c r="G11226">
        <v>0</v>
      </c>
      <c r="H11226" t="s">
        <v>30</v>
      </c>
      <c r="I11226" t="s">
        <v>31</v>
      </c>
      <c r="J11226" t="s">
        <v>116</v>
      </c>
      <c r="K11226" s="5" t="s">
        <v>117</v>
      </c>
      <c r="L11226" t="s">
        <v>69</v>
      </c>
      <c r="M11226">
        <v>2007</v>
      </c>
      <c r="N11226">
        <v>0</v>
      </c>
      <c r="O11226" t="s">
        <v>74</v>
      </c>
      <c r="P11226">
        <v>96279.93</v>
      </c>
      <c r="Q11226" s="7">
        <v>136430.31</v>
      </c>
    </row>
    <row r="11227" spans="1:17" x14ac:dyDescent="0.25">
      <c r="A11227" t="s">
        <v>17408</v>
      </c>
      <c r="B11227" s="10">
        <v>19454</v>
      </c>
      <c r="C11227" s="12">
        <f ca="1">INT(YEARFRAC(Table1[[#This Row],[Birth_Date]],TODAY()))</f>
        <v>72</v>
      </c>
      <c r="D11227" t="s">
        <v>37</v>
      </c>
      <c r="E11227" t="s">
        <v>48</v>
      </c>
      <c r="F11227" t="s">
        <v>29</v>
      </c>
      <c r="G11227">
        <v>0</v>
      </c>
      <c r="H11227" t="s">
        <v>30</v>
      </c>
      <c r="I11227" t="s">
        <v>52</v>
      </c>
      <c r="J11227" t="s">
        <v>104</v>
      </c>
      <c r="K11227" s="5" t="s">
        <v>1255</v>
      </c>
      <c r="L11227" t="s">
        <v>220</v>
      </c>
      <c r="M11227">
        <v>2012</v>
      </c>
      <c r="N11227">
        <v>1</v>
      </c>
      <c r="O11227" t="s">
        <v>25</v>
      </c>
      <c r="P11227">
        <v>3105.22</v>
      </c>
      <c r="Q11227" s="7">
        <v>159112.45000000001</v>
      </c>
    </row>
    <row r="11228" spans="1:17" x14ac:dyDescent="0.25">
      <c r="A11228" t="s">
        <v>17409</v>
      </c>
      <c r="B11228" s="10">
        <v>26007</v>
      </c>
      <c r="C11228" s="12">
        <f ca="1">INT(YEARFRAC(Table1[[#This Row],[Birth_Date]],TODAY()))</f>
        <v>54</v>
      </c>
      <c r="D11228" t="s">
        <v>17</v>
      </c>
      <c r="E11228" t="s">
        <v>18</v>
      </c>
      <c r="F11228" t="s">
        <v>19</v>
      </c>
      <c r="G11228">
        <v>0</v>
      </c>
      <c r="H11228" t="s">
        <v>20</v>
      </c>
      <c r="I11228" t="s">
        <v>31</v>
      </c>
      <c r="J11228" t="s">
        <v>136</v>
      </c>
      <c r="K11228" s="5" t="s">
        <v>435</v>
      </c>
      <c r="L11228" t="s">
        <v>110</v>
      </c>
      <c r="M11228">
        <v>1992</v>
      </c>
      <c r="N11228">
        <v>2</v>
      </c>
      <c r="O11228" t="s">
        <v>74</v>
      </c>
      <c r="P11228">
        <v>18020.259999999998</v>
      </c>
      <c r="Q11228" s="7">
        <v>123250.97</v>
      </c>
    </row>
    <row r="11229" spans="1:17" x14ac:dyDescent="0.25">
      <c r="A11229" t="s">
        <v>17411</v>
      </c>
      <c r="B11229" s="10">
        <v>21225</v>
      </c>
      <c r="C11229" s="12">
        <f ca="1">INT(YEARFRAC(Table1[[#This Row],[Birth_Date]],TODAY()))</f>
        <v>67</v>
      </c>
      <c r="D11229" t="s">
        <v>28</v>
      </c>
      <c r="E11229" t="s">
        <v>18</v>
      </c>
      <c r="F11229" t="s">
        <v>19</v>
      </c>
      <c r="G11229">
        <v>0</v>
      </c>
      <c r="H11229" t="s">
        <v>20</v>
      </c>
      <c r="I11229" t="s">
        <v>31</v>
      </c>
      <c r="J11229" t="s">
        <v>455</v>
      </c>
      <c r="K11229" s="5" t="s">
        <v>823</v>
      </c>
      <c r="L11229" t="s">
        <v>128</v>
      </c>
      <c r="M11229">
        <v>2012</v>
      </c>
      <c r="N11229">
        <v>0</v>
      </c>
      <c r="O11229" t="s">
        <v>74</v>
      </c>
      <c r="P11229">
        <v>3957.61</v>
      </c>
      <c r="Q11229" s="7">
        <v>155176.87</v>
      </c>
    </row>
    <row r="11230" spans="1:17" x14ac:dyDescent="0.25">
      <c r="A11230" t="s">
        <v>17412</v>
      </c>
      <c r="B11230" s="10">
        <v>33866</v>
      </c>
      <c r="C11230" s="12">
        <f ca="1">INT(YEARFRAC(Table1[[#This Row],[Birth_Date]],TODAY()))</f>
        <v>33</v>
      </c>
      <c r="D11230" t="s">
        <v>28</v>
      </c>
      <c r="E11230" t="s">
        <v>18</v>
      </c>
      <c r="F11230" t="s">
        <v>29</v>
      </c>
      <c r="G11230">
        <v>1</v>
      </c>
      <c r="H11230" t="s">
        <v>20</v>
      </c>
      <c r="I11230" t="s">
        <v>31</v>
      </c>
      <c r="J11230" t="s">
        <v>126</v>
      </c>
      <c r="K11230" s="5" t="s">
        <v>555</v>
      </c>
      <c r="L11230" t="s">
        <v>123</v>
      </c>
      <c r="M11230">
        <v>1993</v>
      </c>
      <c r="N11230">
        <v>3</v>
      </c>
      <c r="O11230" t="s">
        <v>35</v>
      </c>
      <c r="P11230">
        <v>49243.26</v>
      </c>
      <c r="Q11230" s="7">
        <v>229693.42</v>
      </c>
    </row>
    <row r="11231" spans="1:17" x14ac:dyDescent="0.25">
      <c r="A11231" t="s">
        <v>17414</v>
      </c>
      <c r="B11231" s="10">
        <v>22307</v>
      </c>
      <c r="C11231" s="12">
        <f ca="1">INT(YEARFRAC(Table1[[#This Row],[Birth_Date]],TODAY()))</f>
        <v>64</v>
      </c>
      <c r="D11231" t="s">
        <v>17</v>
      </c>
      <c r="E11231" t="s">
        <v>18</v>
      </c>
      <c r="F11231" t="s">
        <v>29</v>
      </c>
      <c r="G11231">
        <v>0</v>
      </c>
      <c r="H11231" t="s">
        <v>30</v>
      </c>
      <c r="I11231" t="s">
        <v>21</v>
      </c>
      <c r="J11231" t="s">
        <v>359</v>
      </c>
      <c r="K11231" s="5" t="s">
        <v>557</v>
      </c>
      <c r="L11231" t="s">
        <v>60</v>
      </c>
      <c r="M11231">
        <v>2011</v>
      </c>
      <c r="N11231">
        <v>0</v>
      </c>
      <c r="O11231" t="s">
        <v>74</v>
      </c>
      <c r="P11231">
        <v>43822.67</v>
      </c>
      <c r="Q11231" s="7">
        <v>187917.71</v>
      </c>
    </row>
    <row r="11232" spans="1:17" x14ac:dyDescent="0.25">
      <c r="A11232" t="s">
        <v>17415</v>
      </c>
      <c r="B11232" s="10">
        <v>34822</v>
      </c>
      <c r="C11232" s="12">
        <f ca="1">INT(YEARFRAC(Table1[[#This Row],[Birth_Date]],TODAY()))</f>
        <v>30</v>
      </c>
      <c r="D11232" t="s">
        <v>28</v>
      </c>
      <c r="E11232" t="s">
        <v>18</v>
      </c>
      <c r="F11232" t="s">
        <v>29</v>
      </c>
      <c r="G11232">
        <v>0</v>
      </c>
      <c r="H11232" t="s">
        <v>20</v>
      </c>
      <c r="I11232" t="s">
        <v>31</v>
      </c>
      <c r="J11232" t="s">
        <v>68</v>
      </c>
      <c r="K11232" s="5" t="s">
        <v>176</v>
      </c>
      <c r="L11232" t="s">
        <v>24</v>
      </c>
      <c r="M11232">
        <v>2012</v>
      </c>
      <c r="N11232">
        <v>0</v>
      </c>
      <c r="O11232" t="s">
        <v>66</v>
      </c>
      <c r="P11232">
        <v>28331.200000000001</v>
      </c>
      <c r="Q11232" s="7">
        <v>147778.26999999999</v>
      </c>
    </row>
    <row r="11233" spans="1:17" x14ac:dyDescent="0.25">
      <c r="A11233" t="s">
        <v>17416</v>
      </c>
      <c r="B11233" s="10">
        <v>18771</v>
      </c>
      <c r="C11233" s="12">
        <f ca="1">INT(YEARFRAC(Table1[[#This Row],[Birth_Date]],TODAY()))</f>
        <v>74</v>
      </c>
      <c r="D11233" t="s">
        <v>17</v>
      </c>
      <c r="E11233" t="s">
        <v>48</v>
      </c>
      <c r="F11233" t="s">
        <v>19</v>
      </c>
      <c r="G11233">
        <v>2</v>
      </c>
      <c r="H11233" t="s">
        <v>20</v>
      </c>
      <c r="I11233" t="s">
        <v>52</v>
      </c>
      <c r="J11233" t="s">
        <v>359</v>
      </c>
      <c r="K11233" s="5" t="s">
        <v>1062</v>
      </c>
      <c r="L11233" t="s">
        <v>128</v>
      </c>
      <c r="M11233">
        <v>2008</v>
      </c>
      <c r="N11233">
        <v>0</v>
      </c>
      <c r="O11233" t="s">
        <v>25</v>
      </c>
      <c r="P11233">
        <v>62648.53</v>
      </c>
      <c r="Q11233" s="7">
        <v>202377.99</v>
      </c>
    </row>
    <row r="11234" spans="1:17" x14ac:dyDescent="0.25">
      <c r="A11234" t="s">
        <v>17418</v>
      </c>
      <c r="B11234" s="10">
        <v>33691</v>
      </c>
      <c r="C11234" s="12">
        <f ca="1">INT(YEARFRAC(Table1[[#This Row],[Birth_Date]],TODAY()))</f>
        <v>33</v>
      </c>
      <c r="D11234" t="s">
        <v>28</v>
      </c>
      <c r="E11234" t="s">
        <v>18</v>
      </c>
      <c r="F11234" t="s">
        <v>29</v>
      </c>
      <c r="G11234">
        <v>0</v>
      </c>
      <c r="H11234" t="s">
        <v>30</v>
      </c>
      <c r="I11234" t="s">
        <v>31</v>
      </c>
      <c r="J11234" t="s">
        <v>359</v>
      </c>
      <c r="K11234" s="5" t="s">
        <v>2525</v>
      </c>
      <c r="L11234" t="s">
        <v>60</v>
      </c>
      <c r="M11234">
        <v>2011</v>
      </c>
      <c r="N11234">
        <v>0</v>
      </c>
      <c r="O11234" t="s">
        <v>66</v>
      </c>
      <c r="P11234">
        <v>58343.72</v>
      </c>
      <c r="Q11234" s="7">
        <v>189990.8</v>
      </c>
    </row>
    <row r="11235" spans="1:17" x14ac:dyDescent="0.25">
      <c r="A11235" t="s">
        <v>17419</v>
      </c>
      <c r="B11235" s="10">
        <v>32020</v>
      </c>
      <c r="C11235" s="12">
        <f ca="1">INT(YEARFRAC(Table1[[#This Row],[Birth_Date]],TODAY()))</f>
        <v>38</v>
      </c>
      <c r="D11235" t="s">
        <v>37</v>
      </c>
      <c r="E11235" t="s">
        <v>18</v>
      </c>
      <c r="F11235" t="s">
        <v>19</v>
      </c>
      <c r="G11235">
        <v>0</v>
      </c>
      <c r="H11235" t="s">
        <v>20</v>
      </c>
      <c r="I11235" t="s">
        <v>52</v>
      </c>
      <c r="J11235" t="s">
        <v>116</v>
      </c>
      <c r="K11235" s="5" t="s">
        <v>826</v>
      </c>
      <c r="L11235" t="s">
        <v>110</v>
      </c>
      <c r="M11235">
        <v>2002</v>
      </c>
      <c r="N11235">
        <v>1</v>
      </c>
      <c r="O11235" t="s">
        <v>66</v>
      </c>
      <c r="P11235">
        <v>97322.75</v>
      </c>
      <c r="Q11235" s="7">
        <v>200785.52</v>
      </c>
    </row>
    <row r="11236" spans="1:17" x14ac:dyDescent="0.25">
      <c r="A11236" t="s">
        <v>17421</v>
      </c>
      <c r="B11236" s="10">
        <v>33551</v>
      </c>
      <c r="C11236" s="12">
        <f ca="1">INT(YEARFRAC(Table1[[#This Row],[Birth_Date]],TODAY()))</f>
        <v>34</v>
      </c>
      <c r="D11236" t="s">
        <v>17</v>
      </c>
      <c r="E11236" t="s">
        <v>18</v>
      </c>
      <c r="F11236" t="s">
        <v>29</v>
      </c>
      <c r="G11236">
        <v>2</v>
      </c>
      <c r="H11236" t="s">
        <v>20</v>
      </c>
      <c r="I11236" t="s">
        <v>31</v>
      </c>
      <c r="J11236" t="s">
        <v>84</v>
      </c>
      <c r="K11236" s="5">
        <v>88</v>
      </c>
      <c r="L11236" t="s">
        <v>144</v>
      </c>
      <c r="M11236">
        <v>1999</v>
      </c>
      <c r="N11236">
        <v>0</v>
      </c>
      <c r="O11236" t="s">
        <v>41</v>
      </c>
      <c r="P11236">
        <v>47851.24</v>
      </c>
      <c r="Q11236" s="7">
        <v>114442.24000000001</v>
      </c>
    </row>
    <row r="11237" spans="1:17" x14ac:dyDescent="0.25">
      <c r="A11237" t="s">
        <v>17422</v>
      </c>
      <c r="B11237" s="10">
        <v>22761</v>
      </c>
      <c r="C11237" s="12">
        <f ca="1">INT(YEARFRAC(Table1[[#This Row],[Birth_Date]],TODAY()))</f>
        <v>63</v>
      </c>
      <c r="D11237" t="s">
        <v>17</v>
      </c>
      <c r="E11237" t="s">
        <v>18</v>
      </c>
      <c r="F11237" t="s">
        <v>19</v>
      </c>
      <c r="G11237">
        <v>0</v>
      </c>
      <c r="H11237" t="s">
        <v>20</v>
      </c>
      <c r="I11237" t="s">
        <v>49</v>
      </c>
      <c r="J11237" t="s">
        <v>68</v>
      </c>
      <c r="K11237" s="5" t="s">
        <v>1890</v>
      </c>
      <c r="L11237" t="s">
        <v>133</v>
      </c>
      <c r="M11237">
        <v>2011</v>
      </c>
      <c r="N11237">
        <v>0</v>
      </c>
      <c r="O11237" t="s">
        <v>35</v>
      </c>
      <c r="P11237">
        <v>63233.62</v>
      </c>
      <c r="Q11237" s="7">
        <v>88952.85</v>
      </c>
    </row>
    <row r="11238" spans="1:17" x14ac:dyDescent="0.25">
      <c r="A11238" t="s">
        <v>17424</v>
      </c>
      <c r="B11238" s="10">
        <v>21820</v>
      </c>
      <c r="C11238" s="12">
        <f ca="1">INT(YEARFRAC(Table1[[#This Row],[Birth_Date]],TODAY()))</f>
        <v>66</v>
      </c>
      <c r="D11238" t="s">
        <v>79</v>
      </c>
      <c r="E11238" t="s">
        <v>18</v>
      </c>
      <c r="F11238" t="s">
        <v>19</v>
      </c>
      <c r="G11238">
        <v>1</v>
      </c>
      <c r="H11238" t="s">
        <v>20</v>
      </c>
      <c r="I11238" t="s">
        <v>21</v>
      </c>
      <c r="J11238" t="s">
        <v>514</v>
      </c>
      <c r="K11238" s="5" t="s">
        <v>3094</v>
      </c>
      <c r="L11238" t="s">
        <v>45</v>
      </c>
      <c r="M11238">
        <v>2002</v>
      </c>
      <c r="N11238">
        <v>1</v>
      </c>
      <c r="O11238" t="s">
        <v>35</v>
      </c>
      <c r="P11238">
        <v>33655.18</v>
      </c>
      <c r="Q11238" s="7">
        <v>73074.42</v>
      </c>
    </row>
    <row r="11239" spans="1:17" x14ac:dyDescent="0.25">
      <c r="A11239" t="s">
        <v>17425</v>
      </c>
      <c r="B11239" s="10">
        <v>25764</v>
      </c>
      <c r="C11239" s="12">
        <f ca="1">INT(YEARFRAC(Table1[[#This Row],[Birth_Date]],TODAY()))</f>
        <v>55</v>
      </c>
      <c r="D11239" t="s">
        <v>17</v>
      </c>
      <c r="E11239" t="s">
        <v>18</v>
      </c>
      <c r="F11239" t="s">
        <v>19</v>
      </c>
      <c r="G11239">
        <v>0</v>
      </c>
      <c r="H11239" t="s">
        <v>30</v>
      </c>
      <c r="I11239" t="s">
        <v>31</v>
      </c>
      <c r="J11239" t="s">
        <v>340</v>
      </c>
      <c r="K11239" s="5" t="s">
        <v>4292</v>
      </c>
      <c r="L11239" t="s">
        <v>73</v>
      </c>
      <c r="M11239">
        <v>2002</v>
      </c>
      <c r="N11239">
        <v>0</v>
      </c>
      <c r="O11239" t="s">
        <v>41</v>
      </c>
      <c r="P11239">
        <v>93806.8</v>
      </c>
      <c r="Q11239" s="7">
        <v>206264.98</v>
      </c>
    </row>
    <row r="11240" spans="1:17" x14ac:dyDescent="0.25">
      <c r="A11240" t="s">
        <v>17426</v>
      </c>
      <c r="B11240" s="10">
        <v>21863</v>
      </c>
      <c r="C11240" s="12">
        <f ca="1">INT(YEARFRAC(Table1[[#This Row],[Birth_Date]],TODAY()))</f>
        <v>66</v>
      </c>
      <c r="D11240" t="s">
        <v>37</v>
      </c>
      <c r="E11240" t="s">
        <v>18</v>
      </c>
      <c r="F11240" t="s">
        <v>19</v>
      </c>
      <c r="G11240">
        <v>0</v>
      </c>
      <c r="H11240" t="s">
        <v>30</v>
      </c>
      <c r="I11240" t="s">
        <v>49</v>
      </c>
      <c r="J11240" t="s">
        <v>164</v>
      </c>
      <c r="K11240" s="5" t="s">
        <v>262</v>
      </c>
      <c r="L11240" t="s">
        <v>128</v>
      </c>
      <c r="M11240">
        <v>2010</v>
      </c>
      <c r="N11240">
        <v>0</v>
      </c>
      <c r="O11240" t="s">
        <v>41</v>
      </c>
      <c r="P11240">
        <v>88182.18</v>
      </c>
      <c r="Q11240" s="7">
        <v>53060.73</v>
      </c>
    </row>
    <row r="11241" spans="1:17" x14ac:dyDescent="0.25">
      <c r="A11241" t="s">
        <v>17427</v>
      </c>
      <c r="B11241" s="10">
        <v>21171</v>
      </c>
      <c r="C11241" s="12">
        <f ca="1">INT(YEARFRAC(Table1[[#This Row],[Birth_Date]],TODAY()))</f>
        <v>67</v>
      </c>
      <c r="D11241" t="s">
        <v>79</v>
      </c>
      <c r="E11241" t="s">
        <v>18</v>
      </c>
      <c r="F11241" t="s">
        <v>19</v>
      </c>
      <c r="G11241">
        <v>0</v>
      </c>
      <c r="H11241" t="s">
        <v>20</v>
      </c>
      <c r="I11241" t="s">
        <v>31</v>
      </c>
      <c r="J11241" t="s">
        <v>58</v>
      </c>
      <c r="K11241" s="5" t="s">
        <v>1699</v>
      </c>
      <c r="L11241" t="s">
        <v>128</v>
      </c>
      <c r="M11241">
        <v>2009</v>
      </c>
      <c r="N11241">
        <v>0</v>
      </c>
      <c r="O11241" t="s">
        <v>41</v>
      </c>
      <c r="P11241">
        <v>56895.9</v>
      </c>
      <c r="Q11241" s="7">
        <v>97507.43</v>
      </c>
    </row>
    <row r="11242" spans="1:17" x14ac:dyDescent="0.25">
      <c r="A11242" t="s">
        <v>17429</v>
      </c>
      <c r="B11242" s="10">
        <v>22456</v>
      </c>
      <c r="C11242" s="12">
        <f ca="1">INT(YEARFRAC(Table1[[#This Row],[Birth_Date]],TODAY()))</f>
        <v>64</v>
      </c>
      <c r="D11242" t="s">
        <v>28</v>
      </c>
      <c r="E11242" t="s">
        <v>18</v>
      </c>
      <c r="F11242" t="s">
        <v>19</v>
      </c>
      <c r="G11242">
        <v>0</v>
      </c>
      <c r="H11242" t="s">
        <v>20</v>
      </c>
      <c r="I11242" t="s">
        <v>31</v>
      </c>
      <c r="J11242" t="s">
        <v>68</v>
      </c>
      <c r="K11242" s="5">
        <v>626</v>
      </c>
      <c r="L11242" t="s">
        <v>24</v>
      </c>
      <c r="M11242">
        <v>1996</v>
      </c>
      <c r="N11242">
        <v>0</v>
      </c>
      <c r="O11242" t="s">
        <v>74</v>
      </c>
      <c r="P11242">
        <v>40670.11</v>
      </c>
      <c r="Q11242" s="7">
        <v>68680.710000000006</v>
      </c>
    </row>
    <row r="11243" spans="1:17" x14ac:dyDescent="0.25">
      <c r="A11243" t="s">
        <v>17431</v>
      </c>
      <c r="B11243" s="10">
        <v>29075</v>
      </c>
      <c r="C11243" s="12">
        <f ca="1">INT(YEARFRAC(Table1[[#This Row],[Birth_Date]],TODAY()))</f>
        <v>46</v>
      </c>
      <c r="D11243" t="s">
        <v>17</v>
      </c>
      <c r="E11243" t="s">
        <v>18</v>
      </c>
      <c r="F11243" t="s">
        <v>29</v>
      </c>
      <c r="G11243">
        <v>0</v>
      </c>
      <c r="H11243" t="s">
        <v>30</v>
      </c>
      <c r="I11243" t="s">
        <v>21</v>
      </c>
      <c r="J11243" t="s">
        <v>198</v>
      </c>
      <c r="K11243" s="5" t="s">
        <v>1141</v>
      </c>
      <c r="L11243" t="s">
        <v>55</v>
      </c>
      <c r="M11243">
        <v>1991</v>
      </c>
      <c r="N11243">
        <v>0</v>
      </c>
      <c r="O11243" t="s">
        <v>41</v>
      </c>
      <c r="P11243">
        <v>55384.800000000003</v>
      </c>
      <c r="Q11243" s="7">
        <v>145722.04</v>
      </c>
    </row>
    <row r="11244" spans="1:17" x14ac:dyDescent="0.25">
      <c r="A11244" t="s">
        <v>17432</v>
      </c>
      <c r="B11244" s="10">
        <v>22256</v>
      </c>
      <c r="C11244" s="12">
        <f ca="1">INT(YEARFRAC(Table1[[#This Row],[Birth_Date]],TODAY()))</f>
        <v>65</v>
      </c>
      <c r="D11244" t="s">
        <v>28</v>
      </c>
      <c r="E11244" t="s">
        <v>48</v>
      </c>
      <c r="F11244" t="s">
        <v>29</v>
      </c>
      <c r="G11244">
        <v>0</v>
      </c>
      <c r="H11244" t="s">
        <v>30</v>
      </c>
      <c r="I11244" t="s">
        <v>49</v>
      </c>
      <c r="J11244" t="s">
        <v>136</v>
      </c>
      <c r="K11244" s="5" t="s">
        <v>3110</v>
      </c>
      <c r="L11244" t="s">
        <v>45</v>
      </c>
      <c r="M11244">
        <v>2003</v>
      </c>
      <c r="N11244">
        <v>0</v>
      </c>
      <c r="O11244" t="s">
        <v>66</v>
      </c>
      <c r="P11244">
        <v>83327.17</v>
      </c>
      <c r="Q11244" s="7">
        <v>177698.4</v>
      </c>
    </row>
    <row r="11245" spans="1:17" x14ac:dyDescent="0.25">
      <c r="A11245" t="s">
        <v>17433</v>
      </c>
      <c r="B11245" s="10">
        <v>18253</v>
      </c>
      <c r="C11245" s="12">
        <f ca="1">INT(YEARFRAC(Table1[[#This Row],[Birth_Date]],TODAY()))</f>
        <v>75</v>
      </c>
      <c r="D11245" t="s">
        <v>28</v>
      </c>
      <c r="E11245" t="s">
        <v>18</v>
      </c>
      <c r="F11245" t="s">
        <v>29</v>
      </c>
      <c r="G11245">
        <v>0</v>
      </c>
      <c r="H11245" t="s">
        <v>30</v>
      </c>
      <c r="I11245" t="s">
        <v>49</v>
      </c>
      <c r="J11245" t="s">
        <v>461</v>
      </c>
      <c r="K11245" s="5" t="s">
        <v>462</v>
      </c>
      <c r="L11245" t="s">
        <v>60</v>
      </c>
      <c r="M11245">
        <v>2009</v>
      </c>
      <c r="N11245">
        <v>0</v>
      </c>
      <c r="O11245" t="s">
        <v>25</v>
      </c>
      <c r="P11245">
        <v>22235.19</v>
      </c>
      <c r="Q11245" s="7">
        <v>49864.77</v>
      </c>
    </row>
    <row r="11246" spans="1:17" x14ac:dyDescent="0.25">
      <c r="A11246" t="s">
        <v>17435</v>
      </c>
      <c r="B11246" s="10">
        <v>36192</v>
      </c>
      <c r="C11246" s="12">
        <f ca="1">INT(YEARFRAC(Table1[[#This Row],[Birth_Date]],TODAY()))</f>
        <v>26</v>
      </c>
      <c r="D11246" t="s">
        <v>37</v>
      </c>
      <c r="E11246" t="s">
        <v>18</v>
      </c>
      <c r="F11246" t="s">
        <v>29</v>
      </c>
      <c r="G11246">
        <v>0</v>
      </c>
      <c r="H11246" t="s">
        <v>30</v>
      </c>
      <c r="I11246" t="s">
        <v>31</v>
      </c>
      <c r="J11246" t="s">
        <v>58</v>
      </c>
      <c r="K11246" s="5" t="s">
        <v>1839</v>
      </c>
      <c r="L11246" t="s">
        <v>128</v>
      </c>
      <c r="M11246">
        <v>2001</v>
      </c>
      <c r="N11246">
        <v>0</v>
      </c>
      <c r="O11246" t="s">
        <v>35</v>
      </c>
      <c r="P11246">
        <v>83509.37</v>
      </c>
      <c r="Q11246" s="7">
        <v>193343.81</v>
      </c>
    </row>
    <row r="11247" spans="1:17" x14ac:dyDescent="0.25">
      <c r="A11247" t="s">
        <v>17436</v>
      </c>
      <c r="B11247" s="10">
        <v>18658</v>
      </c>
      <c r="C11247" s="12">
        <f ca="1">INT(YEARFRAC(Table1[[#This Row],[Birth_Date]],TODAY()))</f>
        <v>74</v>
      </c>
      <c r="D11247" t="s">
        <v>28</v>
      </c>
      <c r="E11247" t="s">
        <v>18</v>
      </c>
      <c r="F11247" t="s">
        <v>29</v>
      </c>
      <c r="G11247">
        <v>0</v>
      </c>
      <c r="H11247" t="s">
        <v>30</v>
      </c>
      <c r="I11247" t="s">
        <v>31</v>
      </c>
      <c r="J11247" t="s">
        <v>198</v>
      </c>
      <c r="K11247" s="5" t="s">
        <v>943</v>
      </c>
      <c r="L11247" t="s">
        <v>208</v>
      </c>
      <c r="M11247">
        <v>1992</v>
      </c>
      <c r="N11247">
        <v>0</v>
      </c>
      <c r="O11247" t="s">
        <v>74</v>
      </c>
      <c r="P11247">
        <v>66594.73</v>
      </c>
      <c r="Q11247" s="7">
        <v>67243.73</v>
      </c>
    </row>
    <row r="11248" spans="1:17" x14ac:dyDescent="0.25">
      <c r="A11248" t="s">
        <v>17438</v>
      </c>
      <c r="B11248" s="10">
        <v>20161</v>
      </c>
      <c r="C11248" s="12">
        <f ca="1">INT(YEARFRAC(Table1[[#This Row],[Birth_Date]],TODAY()))</f>
        <v>70</v>
      </c>
      <c r="D11248" t="s">
        <v>17</v>
      </c>
      <c r="E11248" t="s">
        <v>18</v>
      </c>
      <c r="F11248" t="s">
        <v>29</v>
      </c>
      <c r="G11248">
        <v>3</v>
      </c>
      <c r="H11248" t="s">
        <v>20</v>
      </c>
      <c r="I11248" t="s">
        <v>31</v>
      </c>
      <c r="J11248" t="s">
        <v>147</v>
      </c>
      <c r="K11248" s="5" t="s">
        <v>1012</v>
      </c>
      <c r="L11248" t="s">
        <v>86</v>
      </c>
      <c r="M11248">
        <v>1999</v>
      </c>
      <c r="N11248">
        <v>3</v>
      </c>
      <c r="O11248" t="s">
        <v>66</v>
      </c>
      <c r="P11248">
        <v>13238.49</v>
      </c>
      <c r="Q11248" s="7">
        <v>52081.5</v>
      </c>
    </row>
    <row r="11249" spans="1:17" x14ac:dyDescent="0.25">
      <c r="A11249" t="s">
        <v>17440</v>
      </c>
      <c r="B11249" s="10">
        <v>24018</v>
      </c>
      <c r="C11249" s="12">
        <f ca="1">INT(YEARFRAC(Table1[[#This Row],[Birth_Date]],TODAY()))</f>
        <v>60</v>
      </c>
      <c r="D11249" t="s">
        <v>37</v>
      </c>
      <c r="E11249" t="s">
        <v>18</v>
      </c>
      <c r="F11249" t="s">
        <v>19</v>
      </c>
      <c r="G11249">
        <v>0</v>
      </c>
      <c r="H11249" t="s">
        <v>30</v>
      </c>
      <c r="I11249" t="s">
        <v>21</v>
      </c>
      <c r="J11249" t="s">
        <v>68</v>
      </c>
      <c r="K11249" s="5" t="s">
        <v>1549</v>
      </c>
      <c r="L11249" t="s">
        <v>155</v>
      </c>
      <c r="M11249">
        <v>2005</v>
      </c>
      <c r="N11249">
        <v>4</v>
      </c>
      <c r="O11249" t="s">
        <v>74</v>
      </c>
      <c r="P11249">
        <v>46757.95</v>
      </c>
      <c r="Q11249" s="7">
        <v>48042.3</v>
      </c>
    </row>
    <row r="11250" spans="1:17" x14ac:dyDescent="0.25">
      <c r="A11250" t="s">
        <v>17441</v>
      </c>
      <c r="B11250" s="10">
        <v>23126</v>
      </c>
      <c r="C11250" s="12">
        <f ca="1">INT(YEARFRAC(Table1[[#This Row],[Birth_Date]],TODAY()))</f>
        <v>62</v>
      </c>
      <c r="D11250" t="s">
        <v>17</v>
      </c>
      <c r="E11250" t="s">
        <v>18</v>
      </c>
      <c r="F11250" t="s">
        <v>19</v>
      </c>
      <c r="G11250">
        <v>0</v>
      </c>
      <c r="H11250" t="s">
        <v>30</v>
      </c>
      <c r="I11250" t="s">
        <v>21</v>
      </c>
      <c r="J11250" t="s">
        <v>193</v>
      </c>
      <c r="K11250" s="5" t="s">
        <v>1090</v>
      </c>
      <c r="L11250" t="s">
        <v>40</v>
      </c>
      <c r="M11250">
        <v>2009</v>
      </c>
      <c r="N11250">
        <v>0</v>
      </c>
      <c r="O11250" t="s">
        <v>66</v>
      </c>
      <c r="P11250">
        <v>84523.86</v>
      </c>
      <c r="Q11250" s="7">
        <v>187147.29</v>
      </c>
    </row>
    <row r="11251" spans="1:17" x14ac:dyDescent="0.25">
      <c r="A11251" t="s">
        <v>17442</v>
      </c>
      <c r="B11251" s="10">
        <v>36379</v>
      </c>
      <c r="C11251" s="12">
        <f ca="1">INT(YEARFRAC(Table1[[#This Row],[Birth_Date]],TODAY()))</f>
        <v>26</v>
      </c>
      <c r="D11251" t="s">
        <v>17</v>
      </c>
      <c r="E11251" t="s">
        <v>18</v>
      </c>
      <c r="F11251" t="s">
        <v>29</v>
      </c>
      <c r="G11251">
        <v>0</v>
      </c>
      <c r="H11251" t="s">
        <v>30</v>
      </c>
      <c r="I11251" t="s">
        <v>21</v>
      </c>
      <c r="J11251" t="s">
        <v>189</v>
      </c>
      <c r="K11251" s="5" t="s">
        <v>1524</v>
      </c>
      <c r="L11251" t="s">
        <v>161</v>
      </c>
      <c r="M11251">
        <v>2008</v>
      </c>
      <c r="N11251">
        <v>3</v>
      </c>
      <c r="O11251" t="s">
        <v>66</v>
      </c>
      <c r="P11251">
        <v>12257.01</v>
      </c>
      <c r="Q11251" s="7">
        <v>178379.09</v>
      </c>
    </row>
    <row r="11252" spans="1:17" x14ac:dyDescent="0.25">
      <c r="A11252" t="s">
        <v>17443</v>
      </c>
      <c r="B11252" s="10">
        <v>37273</v>
      </c>
      <c r="C11252" s="12">
        <f ca="1">INT(YEARFRAC(Table1[[#This Row],[Birth_Date]],TODAY()))</f>
        <v>23</v>
      </c>
      <c r="D11252" t="s">
        <v>28</v>
      </c>
      <c r="E11252" t="s">
        <v>18</v>
      </c>
      <c r="F11252" t="s">
        <v>29</v>
      </c>
      <c r="G11252">
        <v>0</v>
      </c>
      <c r="H11252" t="s">
        <v>30</v>
      </c>
      <c r="I11252" t="s">
        <v>31</v>
      </c>
      <c r="J11252" t="s">
        <v>147</v>
      </c>
      <c r="K11252" s="5" t="s">
        <v>148</v>
      </c>
      <c r="L11252" t="s">
        <v>144</v>
      </c>
      <c r="M11252">
        <v>1999</v>
      </c>
      <c r="N11252">
        <v>0</v>
      </c>
      <c r="O11252" t="s">
        <v>66</v>
      </c>
      <c r="P11252">
        <v>74488.58</v>
      </c>
      <c r="Q11252" s="7">
        <v>221237.88</v>
      </c>
    </row>
    <row r="11253" spans="1:17" x14ac:dyDescent="0.25">
      <c r="A11253" t="s">
        <v>17444</v>
      </c>
      <c r="B11253" s="10">
        <v>34577</v>
      </c>
      <c r="C11253" s="12">
        <f ca="1">INT(YEARFRAC(Table1[[#This Row],[Birth_Date]],TODAY()))</f>
        <v>31</v>
      </c>
      <c r="D11253" t="s">
        <v>17</v>
      </c>
      <c r="E11253" t="s">
        <v>18</v>
      </c>
      <c r="F11253" t="s">
        <v>19</v>
      </c>
      <c r="G11253">
        <v>0</v>
      </c>
      <c r="H11253" t="s">
        <v>20</v>
      </c>
      <c r="I11253" t="s">
        <v>21</v>
      </c>
      <c r="J11253" t="s">
        <v>58</v>
      </c>
      <c r="K11253" s="5" t="s">
        <v>1962</v>
      </c>
      <c r="L11253" t="s">
        <v>65</v>
      </c>
      <c r="M11253">
        <v>1996</v>
      </c>
      <c r="N11253">
        <v>3</v>
      </c>
      <c r="O11253" t="s">
        <v>25</v>
      </c>
      <c r="P11253">
        <v>18507.77</v>
      </c>
      <c r="Q11253" s="7">
        <v>172818.78</v>
      </c>
    </row>
    <row r="11254" spans="1:17" x14ac:dyDescent="0.25">
      <c r="A11254" t="s">
        <v>17445</v>
      </c>
      <c r="B11254" s="10">
        <v>22158</v>
      </c>
      <c r="C11254" s="12">
        <f ca="1">INT(YEARFRAC(Table1[[#This Row],[Birth_Date]],TODAY()))</f>
        <v>65</v>
      </c>
      <c r="D11254" t="s">
        <v>17</v>
      </c>
      <c r="E11254" t="s">
        <v>48</v>
      </c>
      <c r="F11254" t="s">
        <v>19</v>
      </c>
      <c r="G11254">
        <v>0</v>
      </c>
      <c r="H11254" t="s">
        <v>30</v>
      </c>
      <c r="I11254" t="s">
        <v>21</v>
      </c>
      <c r="J11254" t="s">
        <v>797</v>
      </c>
      <c r="K11254" s="5" t="s">
        <v>1160</v>
      </c>
      <c r="L11254" t="s">
        <v>34</v>
      </c>
      <c r="M11254">
        <v>1996</v>
      </c>
      <c r="N11254">
        <v>0</v>
      </c>
      <c r="O11254" t="s">
        <v>66</v>
      </c>
      <c r="P11254">
        <v>26827.22</v>
      </c>
      <c r="Q11254" s="7">
        <v>120641.83</v>
      </c>
    </row>
    <row r="11255" spans="1:17" x14ac:dyDescent="0.25">
      <c r="A11255" t="s">
        <v>17446</v>
      </c>
      <c r="B11255" s="10">
        <v>23775</v>
      </c>
      <c r="C11255" s="12">
        <f ca="1">INT(YEARFRAC(Table1[[#This Row],[Birth_Date]],TODAY()))</f>
        <v>60</v>
      </c>
      <c r="D11255" t="s">
        <v>28</v>
      </c>
      <c r="E11255" t="s">
        <v>18</v>
      </c>
      <c r="F11255" t="s">
        <v>19</v>
      </c>
      <c r="G11255">
        <v>0</v>
      </c>
      <c r="H11255" t="s">
        <v>30</v>
      </c>
      <c r="I11255" t="s">
        <v>31</v>
      </c>
      <c r="J11255" t="s">
        <v>58</v>
      </c>
      <c r="K11255" s="5" t="s">
        <v>871</v>
      </c>
      <c r="L11255" t="s">
        <v>24</v>
      </c>
      <c r="M11255">
        <v>2007</v>
      </c>
      <c r="N11255">
        <v>1</v>
      </c>
      <c r="O11255" t="s">
        <v>74</v>
      </c>
      <c r="P11255">
        <v>89188.88</v>
      </c>
      <c r="Q11255" s="7">
        <v>229399.73</v>
      </c>
    </row>
    <row r="11256" spans="1:17" x14ac:dyDescent="0.25">
      <c r="A11256" t="s">
        <v>17447</v>
      </c>
      <c r="B11256" s="10">
        <v>29636</v>
      </c>
      <c r="C11256" s="12">
        <f ca="1">INT(YEARFRAC(Table1[[#This Row],[Birth_Date]],TODAY()))</f>
        <v>44</v>
      </c>
      <c r="D11256" t="s">
        <v>17</v>
      </c>
      <c r="E11256" t="s">
        <v>18</v>
      </c>
      <c r="F11256" t="s">
        <v>29</v>
      </c>
      <c r="G11256">
        <v>0</v>
      </c>
      <c r="H11256" t="s">
        <v>30</v>
      </c>
      <c r="I11256" t="s">
        <v>21</v>
      </c>
      <c r="J11256" t="s">
        <v>340</v>
      </c>
      <c r="K11256" s="5" t="s">
        <v>5607</v>
      </c>
      <c r="L11256" t="s">
        <v>123</v>
      </c>
      <c r="M11256">
        <v>2008</v>
      </c>
      <c r="N11256">
        <v>4</v>
      </c>
      <c r="O11256" t="s">
        <v>35</v>
      </c>
      <c r="P11256">
        <v>72958.48</v>
      </c>
      <c r="Q11256" s="7">
        <v>90763.44</v>
      </c>
    </row>
    <row r="11257" spans="1:17" x14ac:dyDescent="0.25">
      <c r="A11257" t="s">
        <v>17449</v>
      </c>
      <c r="B11257" s="10">
        <v>29825</v>
      </c>
      <c r="C11257" s="12">
        <f ca="1">INT(YEARFRAC(Table1[[#This Row],[Birth_Date]],TODAY()))</f>
        <v>44</v>
      </c>
      <c r="D11257" t="s">
        <v>17</v>
      </c>
      <c r="E11257" t="s">
        <v>18</v>
      </c>
      <c r="F11257" t="s">
        <v>19</v>
      </c>
      <c r="G11257">
        <v>2</v>
      </c>
      <c r="H11257" t="s">
        <v>20</v>
      </c>
      <c r="I11257" t="s">
        <v>31</v>
      </c>
      <c r="J11257" t="s">
        <v>198</v>
      </c>
      <c r="K11257" s="5" t="s">
        <v>283</v>
      </c>
      <c r="L11257" t="s">
        <v>144</v>
      </c>
      <c r="M11257">
        <v>1989</v>
      </c>
      <c r="N11257">
        <v>0</v>
      </c>
      <c r="O11257" t="s">
        <v>66</v>
      </c>
      <c r="P11257">
        <v>81623.47</v>
      </c>
      <c r="Q11257" s="7">
        <v>55884.68</v>
      </c>
    </row>
    <row r="11258" spans="1:17" x14ac:dyDescent="0.25">
      <c r="A11258" t="s">
        <v>17451</v>
      </c>
      <c r="B11258" s="10">
        <v>33298</v>
      </c>
      <c r="C11258" s="12">
        <f ca="1">INT(YEARFRAC(Table1[[#This Row],[Birth_Date]],TODAY()))</f>
        <v>34</v>
      </c>
      <c r="D11258" t="s">
        <v>17</v>
      </c>
      <c r="E11258" t="s">
        <v>18</v>
      </c>
      <c r="F11258" t="s">
        <v>29</v>
      </c>
      <c r="G11258">
        <v>0</v>
      </c>
      <c r="H11258" t="s">
        <v>20</v>
      </c>
      <c r="I11258" t="s">
        <v>49</v>
      </c>
      <c r="J11258" t="s">
        <v>53</v>
      </c>
      <c r="K11258" s="5" t="s">
        <v>14403</v>
      </c>
      <c r="L11258" t="s">
        <v>86</v>
      </c>
      <c r="M11258">
        <v>2012</v>
      </c>
      <c r="N11258">
        <v>0</v>
      </c>
      <c r="O11258" t="s">
        <v>66</v>
      </c>
      <c r="P11258">
        <v>28998.11</v>
      </c>
      <c r="Q11258" s="7">
        <v>191116.34</v>
      </c>
    </row>
    <row r="11259" spans="1:17" x14ac:dyDescent="0.25">
      <c r="A11259" t="s">
        <v>17452</v>
      </c>
      <c r="B11259" s="10">
        <v>21256</v>
      </c>
      <c r="C11259" s="12">
        <f ca="1">INT(YEARFRAC(Table1[[#This Row],[Birth_Date]],TODAY()))</f>
        <v>67</v>
      </c>
      <c r="D11259" t="s">
        <v>28</v>
      </c>
      <c r="E11259" t="s">
        <v>48</v>
      </c>
      <c r="F11259" t="s">
        <v>29</v>
      </c>
      <c r="G11259">
        <v>0</v>
      </c>
      <c r="H11259" t="s">
        <v>30</v>
      </c>
      <c r="I11259" t="s">
        <v>31</v>
      </c>
      <c r="J11259" t="s">
        <v>169</v>
      </c>
      <c r="K11259" s="5" t="s">
        <v>3708</v>
      </c>
      <c r="L11259" t="s">
        <v>65</v>
      </c>
      <c r="M11259">
        <v>1991</v>
      </c>
      <c r="N11259">
        <v>0</v>
      </c>
      <c r="O11259" t="s">
        <v>25</v>
      </c>
      <c r="P11259">
        <v>11223.74</v>
      </c>
      <c r="Q11259" s="7">
        <v>231544.01</v>
      </c>
    </row>
    <row r="11260" spans="1:17" x14ac:dyDescent="0.25">
      <c r="A11260" t="s">
        <v>17453</v>
      </c>
      <c r="B11260" s="10">
        <v>29003</v>
      </c>
      <c r="C11260" s="12">
        <f ca="1">INT(YEARFRAC(Table1[[#This Row],[Birth_Date]],TODAY()))</f>
        <v>46</v>
      </c>
      <c r="D11260" t="s">
        <v>28</v>
      </c>
      <c r="E11260" t="s">
        <v>18</v>
      </c>
      <c r="F11260" t="s">
        <v>29</v>
      </c>
      <c r="G11260">
        <v>0</v>
      </c>
      <c r="H11260" t="s">
        <v>30</v>
      </c>
      <c r="I11260" t="s">
        <v>31</v>
      </c>
      <c r="J11260" t="s">
        <v>68</v>
      </c>
      <c r="K11260" s="5" t="s">
        <v>1536</v>
      </c>
      <c r="L11260" t="s">
        <v>161</v>
      </c>
      <c r="M11260">
        <v>2001</v>
      </c>
      <c r="N11260">
        <v>0</v>
      </c>
      <c r="O11260" t="s">
        <v>41</v>
      </c>
      <c r="P11260">
        <v>93598.26</v>
      </c>
      <c r="Q11260" s="7">
        <v>59009.55</v>
      </c>
    </row>
    <row r="11261" spans="1:17" x14ac:dyDescent="0.25">
      <c r="A11261" t="s">
        <v>17454</v>
      </c>
      <c r="B11261" s="10">
        <v>24108</v>
      </c>
      <c r="C11261" s="12">
        <f ca="1">INT(YEARFRAC(Table1[[#This Row],[Birth_Date]],TODAY()))</f>
        <v>59</v>
      </c>
      <c r="D11261" t="s">
        <v>28</v>
      </c>
      <c r="E11261" t="s">
        <v>18</v>
      </c>
      <c r="F11261" t="s">
        <v>29</v>
      </c>
      <c r="G11261">
        <v>0</v>
      </c>
      <c r="H11261" t="s">
        <v>30</v>
      </c>
      <c r="I11261" t="s">
        <v>21</v>
      </c>
      <c r="J11261" t="s">
        <v>104</v>
      </c>
      <c r="K11261" s="5" t="s">
        <v>105</v>
      </c>
      <c r="L11261" t="s">
        <v>40</v>
      </c>
      <c r="M11261">
        <v>2000</v>
      </c>
      <c r="N11261">
        <v>0</v>
      </c>
      <c r="O11261" t="s">
        <v>41</v>
      </c>
      <c r="P11261">
        <v>19591.830000000002</v>
      </c>
      <c r="Q11261" s="7">
        <v>149712.1</v>
      </c>
    </row>
    <row r="11262" spans="1:17" x14ac:dyDescent="0.25">
      <c r="A11262" t="s">
        <v>17455</v>
      </c>
      <c r="B11262" s="10">
        <v>22773</v>
      </c>
      <c r="C11262" s="12">
        <f ca="1">INT(YEARFRAC(Table1[[#This Row],[Birth_Date]],TODAY()))</f>
        <v>63</v>
      </c>
      <c r="D11262" t="s">
        <v>37</v>
      </c>
      <c r="E11262" t="s">
        <v>18</v>
      </c>
      <c r="F11262" t="s">
        <v>19</v>
      </c>
      <c r="G11262">
        <v>0</v>
      </c>
      <c r="H11262" t="s">
        <v>20</v>
      </c>
      <c r="I11262" t="s">
        <v>31</v>
      </c>
      <c r="J11262" t="s">
        <v>58</v>
      </c>
      <c r="K11262" s="5" t="s">
        <v>3127</v>
      </c>
      <c r="L11262" t="s">
        <v>144</v>
      </c>
      <c r="M11262">
        <v>2010</v>
      </c>
      <c r="N11262">
        <v>0</v>
      </c>
      <c r="O11262" t="s">
        <v>74</v>
      </c>
      <c r="P11262">
        <v>26459.39</v>
      </c>
      <c r="Q11262" s="7">
        <v>144978.46</v>
      </c>
    </row>
    <row r="11263" spans="1:17" x14ac:dyDescent="0.25">
      <c r="A11263" t="s">
        <v>17456</v>
      </c>
      <c r="B11263" s="10">
        <v>31214</v>
      </c>
      <c r="C11263" s="12">
        <f ca="1">INT(YEARFRAC(Table1[[#This Row],[Birth_Date]],TODAY()))</f>
        <v>40</v>
      </c>
      <c r="D11263" t="s">
        <v>17</v>
      </c>
      <c r="E11263" t="s">
        <v>18</v>
      </c>
      <c r="F11263" t="s">
        <v>19</v>
      </c>
      <c r="G11263">
        <v>1</v>
      </c>
      <c r="H11263" t="s">
        <v>20</v>
      </c>
      <c r="I11263" t="s">
        <v>31</v>
      </c>
      <c r="J11263" t="s">
        <v>169</v>
      </c>
      <c r="K11263" s="5" t="s">
        <v>1735</v>
      </c>
      <c r="L11263" t="s">
        <v>208</v>
      </c>
      <c r="M11263">
        <v>1983</v>
      </c>
      <c r="N11263">
        <v>0</v>
      </c>
      <c r="O11263" t="s">
        <v>35</v>
      </c>
      <c r="P11263">
        <v>10314.91</v>
      </c>
      <c r="Q11263" s="7">
        <v>242217.64</v>
      </c>
    </row>
    <row r="11264" spans="1:17" x14ac:dyDescent="0.25">
      <c r="A11264" t="s">
        <v>17458</v>
      </c>
      <c r="B11264" s="10">
        <v>21284</v>
      </c>
      <c r="C11264" s="12">
        <f ca="1">INT(YEARFRAC(Table1[[#This Row],[Birth_Date]],TODAY()))</f>
        <v>67</v>
      </c>
      <c r="D11264" t="s">
        <v>28</v>
      </c>
      <c r="E11264" t="s">
        <v>18</v>
      </c>
      <c r="F11264" t="s">
        <v>19</v>
      </c>
      <c r="G11264">
        <v>0</v>
      </c>
      <c r="H11264" t="s">
        <v>30</v>
      </c>
      <c r="I11264" t="s">
        <v>31</v>
      </c>
      <c r="J11264" t="s">
        <v>100</v>
      </c>
      <c r="K11264" s="5" t="s">
        <v>675</v>
      </c>
      <c r="L11264" t="s">
        <v>110</v>
      </c>
      <c r="M11264">
        <v>2006</v>
      </c>
      <c r="N11264">
        <v>0</v>
      </c>
      <c r="O11264" t="s">
        <v>25</v>
      </c>
      <c r="P11264">
        <v>71229.11</v>
      </c>
      <c r="Q11264" s="7">
        <v>74616.509999999995</v>
      </c>
    </row>
    <row r="11265" spans="1:17" x14ac:dyDescent="0.25">
      <c r="A11265" t="s">
        <v>17459</v>
      </c>
      <c r="B11265" s="10">
        <v>23636</v>
      </c>
      <c r="C11265" s="12">
        <f ca="1">INT(YEARFRAC(Table1[[#This Row],[Birth_Date]],TODAY()))</f>
        <v>61</v>
      </c>
      <c r="D11265" t="s">
        <v>17</v>
      </c>
      <c r="E11265" t="s">
        <v>18</v>
      </c>
      <c r="F11265" t="s">
        <v>29</v>
      </c>
      <c r="G11265">
        <v>0</v>
      </c>
      <c r="H11265" t="s">
        <v>30</v>
      </c>
      <c r="I11265" t="s">
        <v>31</v>
      </c>
      <c r="J11265" t="s">
        <v>164</v>
      </c>
      <c r="K11265" s="5" t="s">
        <v>2883</v>
      </c>
      <c r="L11265" t="s">
        <v>40</v>
      </c>
      <c r="M11265">
        <v>2011</v>
      </c>
      <c r="N11265">
        <v>0</v>
      </c>
      <c r="O11265" t="s">
        <v>25</v>
      </c>
      <c r="P11265">
        <v>47464.12</v>
      </c>
      <c r="Q11265" s="7">
        <v>96607.5</v>
      </c>
    </row>
    <row r="11266" spans="1:17" x14ac:dyDescent="0.25">
      <c r="A11266" t="s">
        <v>17461</v>
      </c>
      <c r="B11266" s="10">
        <v>23214</v>
      </c>
      <c r="C11266" s="12">
        <f ca="1">INT(YEARFRAC(Table1[[#This Row],[Birth_Date]],TODAY()))</f>
        <v>62</v>
      </c>
      <c r="D11266" t="s">
        <v>37</v>
      </c>
      <c r="E11266" t="s">
        <v>48</v>
      </c>
      <c r="F11266" t="s">
        <v>29</v>
      </c>
      <c r="G11266">
        <v>0</v>
      </c>
      <c r="H11266" t="s">
        <v>30</v>
      </c>
      <c r="I11266" t="s">
        <v>31</v>
      </c>
      <c r="J11266" t="s">
        <v>63</v>
      </c>
      <c r="K11266" s="5" t="s">
        <v>64</v>
      </c>
      <c r="L11266" t="s">
        <v>144</v>
      </c>
      <c r="M11266">
        <v>1989</v>
      </c>
      <c r="N11266">
        <v>0</v>
      </c>
      <c r="O11266" t="s">
        <v>41</v>
      </c>
      <c r="P11266">
        <v>23027.01</v>
      </c>
      <c r="Q11266" s="7">
        <v>242274.48</v>
      </c>
    </row>
    <row r="11267" spans="1:17" x14ac:dyDescent="0.25">
      <c r="A11267" t="s">
        <v>17462</v>
      </c>
      <c r="B11267" s="10">
        <v>36062</v>
      </c>
      <c r="C11267" s="12">
        <f ca="1">INT(YEARFRAC(Table1[[#This Row],[Birth_Date]],TODAY()))</f>
        <v>27</v>
      </c>
      <c r="D11267" t="s">
        <v>17</v>
      </c>
      <c r="E11267" t="s">
        <v>18</v>
      </c>
      <c r="F11267" t="s">
        <v>29</v>
      </c>
      <c r="G11267">
        <v>0</v>
      </c>
      <c r="H11267" t="s">
        <v>30</v>
      </c>
      <c r="I11267" t="s">
        <v>49</v>
      </c>
      <c r="J11267" t="s">
        <v>180</v>
      </c>
      <c r="K11267" s="5" t="s">
        <v>582</v>
      </c>
      <c r="L11267" t="s">
        <v>24</v>
      </c>
      <c r="M11267">
        <v>2003</v>
      </c>
      <c r="N11267">
        <v>1</v>
      </c>
      <c r="O11267" t="s">
        <v>25</v>
      </c>
      <c r="P11267">
        <v>94891.46</v>
      </c>
      <c r="Q11267" s="7">
        <v>166006.48000000001</v>
      </c>
    </row>
    <row r="11268" spans="1:17" x14ac:dyDescent="0.25">
      <c r="A11268" t="s">
        <v>17464</v>
      </c>
      <c r="B11268" s="10">
        <v>27800</v>
      </c>
      <c r="C11268" s="12">
        <f ca="1">INT(YEARFRAC(Table1[[#This Row],[Birth_Date]],TODAY()))</f>
        <v>49</v>
      </c>
      <c r="D11268" t="s">
        <v>37</v>
      </c>
      <c r="E11268" t="s">
        <v>18</v>
      </c>
      <c r="F11268" t="s">
        <v>29</v>
      </c>
      <c r="G11268">
        <v>0</v>
      </c>
      <c r="H11268" t="s">
        <v>20</v>
      </c>
      <c r="I11268" t="s">
        <v>49</v>
      </c>
      <c r="J11268" t="s">
        <v>359</v>
      </c>
      <c r="K11268" s="5" t="s">
        <v>1022</v>
      </c>
      <c r="L11268" t="s">
        <v>73</v>
      </c>
      <c r="M11268">
        <v>1995</v>
      </c>
      <c r="N11268">
        <v>1</v>
      </c>
      <c r="O11268" t="s">
        <v>35</v>
      </c>
      <c r="P11268">
        <v>8842.6299999999992</v>
      </c>
      <c r="Q11268" s="7">
        <v>243099.65</v>
      </c>
    </row>
    <row r="11269" spans="1:17" x14ac:dyDescent="0.25">
      <c r="A11269" t="s">
        <v>17465</v>
      </c>
      <c r="B11269" s="10">
        <v>28581</v>
      </c>
      <c r="C11269" s="12">
        <f ca="1">INT(YEARFRAC(Table1[[#This Row],[Birth_Date]],TODAY()))</f>
        <v>47</v>
      </c>
      <c r="D11269" t="s">
        <v>17</v>
      </c>
      <c r="E11269" t="s">
        <v>48</v>
      </c>
      <c r="F11269" t="s">
        <v>19</v>
      </c>
      <c r="G11269">
        <v>0</v>
      </c>
      <c r="H11269" t="s">
        <v>30</v>
      </c>
      <c r="I11269" t="s">
        <v>31</v>
      </c>
      <c r="J11269" t="s">
        <v>76</v>
      </c>
      <c r="K11269" s="5" t="s">
        <v>1565</v>
      </c>
      <c r="L11269" t="s">
        <v>55</v>
      </c>
      <c r="M11269">
        <v>1992</v>
      </c>
      <c r="N11269">
        <v>0</v>
      </c>
      <c r="O11269" t="s">
        <v>41</v>
      </c>
      <c r="P11269">
        <v>16222.89</v>
      </c>
      <c r="Q11269" s="7">
        <v>142609.49</v>
      </c>
    </row>
    <row r="11270" spans="1:17" x14ac:dyDescent="0.25">
      <c r="A11270" t="s">
        <v>17466</v>
      </c>
      <c r="B11270" s="10">
        <v>35334</v>
      </c>
      <c r="C11270" s="12">
        <f ca="1">INT(YEARFRAC(Table1[[#This Row],[Birth_Date]],TODAY()))</f>
        <v>29</v>
      </c>
      <c r="D11270" t="s">
        <v>17</v>
      </c>
      <c r="E11270" t="s">
        <v>18</v>
      </c>
      <c r="F11270" t="s">
        <v>29</v>
      </c>
      <c r="G11270">
        <v>0</v>
      </c>
      <c r="H11270" t="s">
        <v>20</v>
      </c>
      <c r="I11270" t="s">
        <v>31</v>
      </c>
      <c r="J11270" t="s">
        <v>22</v>
      </c>
      <c r="K11270" s="5" t="s">
        <v>1369</v>
      </c>
      <c r="L11270" t="s">
        <v>128</v>
      </c>
      <c r="M11270">
        <v>1997</v>
      </c>
      <c r="N11270">
        <v>0</v>
      </c>
      <c r="O11270" t="s">
        <v>74</v>
      </c>
      <c r="P11270">
        <v>19595.68</v>
      </c>
      <c r="Q11270" s="7">
        <v>247814.63</v>
      </c>
    </row>
    <row r="11271" spans="1:17" x14ac:dyDescent="0.25">
      <c r="A11271" t="s">
        <v>17468</v>
      </c>
      <c r="B11271" s="10">
        <v>32027</v>
      </c>
      <c r="C11271" s="12">
        <f ca="1">INT(YEARFRAC(Table1[[#This Row],[Birth_Date]],TODAY()))</f>
        <v>38</v>
      </c>
      <c r="D11271" t="s">
        <v>17</v>
      </c>
      <c r="E11271" t="s">
        <v>18</v>
      </c>
      <c r="F11271" t="s">
        <v>29</v>
      </c>
      <c r="G11271">
        <v>0</v>
      </c>
      <c r="H11271" t="s">
        <v>30</v>
      </c>
      <c r="I11271" t="s">
        <v>21</v>
      </c>
      <c r="J11271" t="s">
        <v>43</v>
      </c>
      <c r="K11271" s="5" t="s">
        <v>1827</v>
      </c>
      <c r="L11271" t="s">
        <v>110</v>
      </c>
      <c r="M11271">
        <v>1991</v>
      </c>
      <c r="N11271">
        <v>0</v>
      </c>
      <c r="O11271" t="s">
        <v>66</v>
      </c>
      <c r="P11271">
        <v>33826.400000000001</v>
      </c>
      <c r="Q11271" s="7">
        <v>144749.35999999999</v>
      </c>
    </row>
    <row r="11272" spans="1:17" x14ac:dyDescent="0.25">
      <c r="A11272" t="s">
        <v>17469</v>
      </c>
      <c r="B11272" s="10">
        <v>21665</v>
      </c>
      <c r="C11272" s="12">
        <f ca="1">INT(YEARFRAC(Table1[[#This Row],[Birth_Date]],TODAY()))</f>
        <v>66</v>
      </c>
      <c r="D11272" t="s">
        <v>79</v>
      </c>
      <c r="E11272" t="s">
        <v>18</v>
      </c>
      <c r="F11272" t="s">
        <v>19</v>
      </c>
      <c r="G11272">
        <v>0</v>
      </c>
      <c r="H11272" t="s">
        <v>30</v>
      </c>
      <c r="I11272" t="s">
        <v>31</v>
      </c>
      <c r="J11272" t="s">
        <v>193</v>
      </c>
      <c r="K11272" s="5" t="s">
        <v>535</v>
      </c>
      <c r="L11272" t="s">
        <v>123</v>
      </c>
      <c r="M11272">
        <v>2010</v>
      </c>
      <c r="N11272">
        <v>0</v>
      </c>
      <c r="O11272" t="s">
        <v>35</v>
      </c>
      <c r="P11272">
        <v>42196.91</v>
      </c>
      <c r="Q11272" s="7">
        <v>183410.67</v>
      </c>
    </row>
    <row r="11273" spans="1:17" x14ac:dyDescent="0.25">
      <c r="A11273" t="s">
        <v>17470</v>
      </c>
      <c r="B11273" s="10">
        <v>20321</v>
      </c>
      <c r="C11273" s="12">
        <f ca="1">INT(YEARFRAC(Table1[[#This Row],[Birth_Date]],TODAY()))</f>
        <v>70</v>
      </c>
      <c r="D11273" t="s">
        <v>17</v>
      </c>
      <c r="E11273" t="s">
        <v>18</v>
      </c>
      <c r="F11273" t="s">
        <v>19</v>
      </c>
      <c r="G11273">
        <v>0</v>
      </c>
      <c r="H11273" t="s">
        <v>30</v>
      </c>
      <c r="I11273" t="s">
        <v>21</v>
      </c>
      <c r="J11273" t="s">
        <v>169</v>
      </c>
      <c r="K11273" s="5" t="s">
        <v>3708</v>
      </c>
      <c r="L11273" t="s">
        <v>123</v>
      </c>
      <c r="M11273">
        <v>1991</v>
      </c>
      <c r="N11273">
        <v>0</v>
      </c>
      <c r="O11273" t="s">
        <v>74</v>
      </c>
      <c r="P11273">
        <v>19438.560000000001</v>
      </c>
      <c r="Q11273" s="7">
        <v>124224.56</v>
      </c>
    </row>
    <row r="11274" spans="1:17" x14ac:dyDescent="0.25">
      <c r="A11274" t="s">
        <v>17472</v>
      </c>
      <c r="B11274" s="10">
        <v>20875</v>
      </c>
      <c r="C11274" s="12">
        <f ca="1">INT(YEARFRAC(Table1[[#This Row],[Birth_Date]],TODAY()))</f>
        <v>68</v>
      </c>
      <c r="D11274" t="s">
        <v>28</v>
      </c>
      <c r="E11274" t="s">
        <v>18</v>
      </c>
      <c r="F11274" t="s">
        <v>29</v>
      </c>
      <c r="G11274">
        <v>0</v>
      </c>
      <c r="H11274" t="s">
        <v>30</v>
      </c>
      <c r="I11274" t="s">
        <v>21</v>
      </c>
      <c r="J11274" t="s">
        <v>169</v>
      </c>
      <c r="K11274" s="5" t="s">
        <v>1593</v>
      </c>
      <c r="L11274" t="s">
        <v>144</v>
      </c>
      <c r="M11274">
        <v>2008</v>
      </c>
      <c r="N11274">
        <v>0</v>
      </c>
      <c r="O11274" t="s">
        <v>41</v>
      </c>
      <c r="P11274">
        <v>67183.78</v>
      </c>
      <c r="Q11274" s="7">
        <v>213608.91</v>
      </c>
    </row>
    <row r="11275" spans="1:17" x14ac:dyDescent="0.25">
      <c r="A11275" t="s">
        <v>17473</v>
      </c>
      <c r="B11275" s="10">
        <v>22286</v>
      </c>
      <c r="C11275" s="12">
        <f ca="1">INT(YEARFRAC(Table1[[#This Row],[Birth_Date]],TODAY()))</f>
        <v>64</v>
      </c>
      <c r="D11275" t="s">
        <v>17</v>
      </c>
      <c r="E11275" t="s">
        <v>18</v>
      </c>
      <c r="F11275" t="s">
        <v>29</v>
      </c>
      <c r="G11275">
        <v>0</v>
      </c>
      <c r="H11275" t="s">
        <v>30</v>
      </c>
      <c r="I11275" t="s">
        <v>31</v>
      </c>
      <c r="J11275" t="s">
        <v>2271</v>
      </c>
      <c r="K11275" s="5" t="s">
        <v>3599</v>
      </c>
      <c r="L11275" t="s">
        <v>208</v>
      </c>
      <c r="M11275">
        <v>1992</v>
      </c>
      <c r="N11275">
        <v>0</v>
      </c>
      <c r="O11275" t="s">
        <v>25</v>
      </c>
      <c r="P11275">
        <v>8340.4599999999991</v>
      </c>
      <c r="Q11275" s="7">
        <v>80904.070000000007</v>
      </c>
    </row>
    <row r="11276" spans="1:17" x14ac:dyDescent="0.25">
      <c r="A11276" t="s">
        <v>17474</v>
      </c>
      <c r="B11276" s="10">
        <v>20106</v>
      </c>
      <c r="C11276" s="12">
        <f ca="1">INT(YEARFRAC(Table1[[#This Row],[Birth_Date]],TODAY()))</f>
        <v>70</v>
      </c>
      <c r="D11276" t="s">
        <v>79</v>
      </c>
      <c r="E11276" t="s">
        <v>18</v>
      </c>
      <c r="F11276" t="s">
        <v>29</v>
      </c>
      <c r="G11276">
        <v>0</v>
      </c>
      <c r="H11276" t="s">
        <v>30</v>
      </c>
      <c r="I11276" t="s">
        <v>49</v>
      </c>
      <c r="J11276" t="s">
        <v>797</v>
      </c>
      <c r="K11276" s="5" t="s">
        <v>1844</v>
      </c>
      <c r="L11276" t="s">
        <v>110</v>
      </c>
      <c r="M11276">
        <v>2002</v>
      </c>
      <c r="N11276">
        <v>1</v>
      </c>
      <c r="O11276" t="s">
        <v>66</v>
      </c>
      <c r="P11276">
        <v>78913.240000000005</v>
      </c>
      <c r="Q11276" s="7">
        <v>70592.94</v>
      </c>
    </row>
    <row r="11277" spans="1:17" x14ac:dyDescent="0.25">
      <c r="A11277" t="s">
        <v>17476</v>
      </c>
      <c r="B11277" s="10">
        <v>18280</v>
      </c>
      <c r="C11277" s="12">
        <f ca="1">INT(YEARFRAC(Table1[[#This Row],[Birth_Date]],TODAY()))</f>
        <v>75</v>
      </c>
      <c r="D11277" t="s">
        <v>17</v>
      </c>
      <c r="E11277" t="s">
        <v>18</v>
      </c>
      <c r="F11277" t="s">
        <v>29</v>
      </c>
      <c r="G11277">
        <v>2</v>
      </c>
      <c r="H11277" t="s">
        <v>20</v>
      </c>
      <c r="I11277" t="s">
        <v>31</v>
      </c>
      <c r="J11277" t="s">
        <v>180</v>
      </c>
      <c r="K11277" s="5" t="s">
        <v>181</v>
      </c>
      <c r="L11277" t="s">
        <v>24</v>
      </c>
      <c r="M11277">
        <v>1998</v>
      </c>
      <c r="N11277">
        <v>0</v>
      </c>
      <c r="O11277" t="s">
        <v>35</v>
      </c>
      <c r="P11277">
        <v>95489.36</v>
      </c>
      <c r="Q11277" s="7">
        <v>126716.55</v>
      </c>
    </row>
    <row r="11278" spans="1:17" x14ac:dyDescent="0.25">
      <c r="A11278" t="s">
        <v>17478</v>
      </c>
      <c r="B11278" s="10">
        <v>18874</v>
      </c>
      <c r="C11278" s="12">
        <f ca="1">INT(YEARFRAC(Table1[[#This Row],[Birth_Date]],TODAY()))</f>
        <v>74</v>
      </c>
      <c r="D11278" t="s">
        <v>17</v>
      </c>
      <c r="E11278" t="s">
        <v>18</v>
      </c>
      <c r="F11278" t="s">
        <v>19</v>
      </c>
      <c r="G11278">
        <v>2</v>
      </c>
      <c r="H11278" t="s">
        <v>20</v>
      </c>
      <c r="I11278" t="s">
        <v>49</v>
      </c>
      <c r="J11278" t="s">
        <v>43</v>
      </c>
      <c r="K11278" s="5" t="s">
        <v>1449</v>
      </c>
      <c r="L11278" t="s">
        <v>73</v>
      </c>
      <c r="M11278">
        <v>2011</v>
      </c>
      <c r="N11278">
        <v>0</v>
      </c>
      <c r="O11278" t="s">
        <v>66</v>
      </c>
      <c r="P11278">
        <v>9818.48</v>
      </c>
      <c r="Q11278" s="7">
        <v>79205.41</v>
      </c>
    </row>
    <row r="11279" spans="1:17" x14ac:dyDescent="0.25">
      <c r="A11279" t="s">
        <v>17479</v>
      </c>
      <c r="B11279" s="10">
        <v>18959</v>
      </c>
      <c r="C11279" s="12">
        <f ca="1">INT(YEARFRAC(Table1[[#This Row],[Birth_Date]],TODAY()))</f>
        <v>74</v>
      </c>
      <c r="D11279" t="s">
        <v>79</v>
      </c>
      <c r="E11279" t="s">
        <v>18</v>
      </c>
      <c r="F11279" t="s">
        <v>29</v>
      </c>
      <c r="G11279">
        <v>0</v>
      </c>
      <c r="H11279" t="s">
        <v>30</v>
      </c>
      <c r="I11279" t="s">
        <v>21</v>
      </c>
      <c r="J11279" t="s">
        <v>84</v>
      </c>
      <c r="K11279" s="5" t="s">
        <v>85</v>
      </c>
      <c r="L11279" t="s">
        <v>24</v>
      </c>
      <c r="M11279">
        <v>1995</v>
      </c>
      <c r="N11279">
        <v>0</v>
      </c>
      <c r="O11279" t="s">
        <v>74</v>
      </c>
      <c r="P11279">
        <v>79494.600000000006</v>
      </c>
      <c r="Q11279" s="7">
        <v>83330.03</v>
      </c>
    </row>
    <row r="11280" spans="1:17" x14ac:dyDescent="0.25">
      <c r="A11280" t="s">
        <v>17481</v>
      </c>
      <c r="B11280" s="10">
        <v>34000</v>
      </c>
      <c r="C11280" s="12">
        <f ca="1">INT(YEARFRAC(Table1[[#This Row],[Birth_Date]],TODAY()))</f>
        <v>32</v>
      </c>
      <c r="D11280" t="s">
        <v>28</v>
      </c>
      <c r="E11280" t="s">
        <v>18</v>
      </c>
      <c r="F11280" t="s">
        <v>19</v>
      </c>
      <c r="G11280">
        <v>0</v>
      </c>
      <c r="H11280" t="s">
        <v>30</v>
      </c>
      <c r="I11280" t="s">
        <v>49</v>
      </c>
      <c r="J11280" t="s">
        <v>247</v>
      </c>
      <c r="K11280" s="5" t="s">
        <v>1051</v>
      </c>
      <c r="L11280" t="s">
        <v>208</v>
      </c>
      <c r="M11280">
        <v>2011</v>
      </c>
      <c r="N11280">
        <v>1</v>
      </c>
      <c r="O11280" t="s">
        <v>25</v>
      </c>
      <c r="P11280">
        <v>36476.71</v>
      </c>
      <c r="Q11280" s="7">
        <v>79615.58</v>
      </c>
    </row>
    <row r="11281" spans="1:17" x14ac:dyDescent="0.25">
      <c r="A11281" t="s">
        <v>17482</v>
      </c>
      <c r="B11281" s="10">
        <v>31691</v>
      </c>
      <c r="C11281" s="12">
        <f ca="1">INT(YEARFRAC(Table1[[#This Row],[Birth_Date]],TODAY()))</f>
        <v>39</v>
      </c>
      <c r="D11281" t="s">
        <v>28</v>
      </c>
      <c r="E11281" t="s">
        <v>48</v>
      </c>
      <c r="F11281" t="s">
        <v>19</v>
      </c>
      <c r="G11281">
        <v>1</v>
      </c>
      <c r="H11281" t="s">
        <v>20</v>
      </c>
      <c r="I11281" t="s">
        <v>31</v>
      </c>
      <c r="J11281" t="s">
        <v>11155</v>
      </c>
      <c r="K11281" s="5" t="s">
        <v>11156</v>
      </c>
      <c r="L11281" t="s">
        <v>144</v>
      </c>
      <c r="M11281">
        <v>2007</v>
      </c>
      <c r="N11281">
        <v>0</v>
      </c>
      <c r="O11281" t="s">
        <v>41</v>
      </c>
      <c r="P11281">
        <v>23822.15</v>
      </c>
      <c r="Q11281" s="7">
        <v>216998.23</v>
      </c>
    </row>
    <row r="11282" spans="1:17" x14ac:dyDescent="0.25">
      <c r="A11282" t="s">
        <v>17483</v>
      </c>
      <c r="B11282" s="10">
        <v>31966</v>
      </c>
      <c r="C11282" s="12">
        <f ca="1">INT(YEARFRAC(Table1[[#This Row],[Birth_Date]],TODAY()))</f>
        <v>38</v>
      </c>
      <c r="D11282" t="s">
        <v>17</v>
      </c>
      <c r="E11282" t="s">
        <v>18</v>
      </c>
      <c r="F11282" t="s">
        <v>29</v>
      </c>
      <c r="G11282">
        <v>0</v>
      </c>
      <c r="H11282" t="s">
        <v>30</v>
      </c>
      <c r="I11282" t="s">
        <v>21</v>
      </c>
      <c r="J11282" t="s">
        <v>58</v>
      </c>
      <c r="K11282" s="5" t="s">
        <v>2587</v>
      </c>
      <c r="L11282" t="s">
        <v>123</v>
      </c>
      <c r="M11282">
        <v>1996</v>
      </c>
      <c r="N11282">
        <v>4</v>
      </c>
      <c r="O11282" t="s">
        <v>66</v>
      </c>
      <c r="P11282">
        <v>50688.33</v>
      </c>
      <c r="Q11282" s="7">
        <v>130806.67</v>
      </c>
    </row>
    <row r="11283" spans="1:17" x14ac:dyDescent="0.25">
      <c r="A11283" t="s">
        <v>17484</v>
      </c>
      <c r="B11283" s="10">
        <v>33296</v>
      </c>
      <c r="C11283" s="12">
        <f ca="1">INT(YEARFRAC(Table1[[#This Row],[Birth_Date]],TODAY()))</f>
        <v>34</v>
      </c>
      <c r="D11283" t="s">
        <v>28</v>
      </c>
      <c r="E11283" t="s">
        <v>18</v>
      </c>
      <c r="F11283" t="s">
        <v>19</v>
      </c>
      <c r="G11283">
        <v>1</v>
      </c>
      <c r="H11283" t="s">
        <v>20</v>
      </c>
      <c r="I11283" t="s">
        <v>31</v>
      </c>
      <c r="J11283" t="s">
        <v>116</v>
      </c>
      <c r="K11283" s="5" t="s">
        <v>754</v>
      </c>
      <c r="L11283" t="s">
        <v>133</v>
      </c>
      <c r="M11283">
        <v>2005</v>
      </c>
      <c r="N11283">
        <v>1</v>
      </c>
      <c r="O11283" t="s">
        <v>35</v>
      </c>
      <c r="P11283">
        <v>25005.25</v>
      </c>
      <c r="Q11283" s="7">
        <v>201580.25</v>
      </c>
    </row>
    <row r="11284" spans="1:17" x14ac:dyDescent="0.25">
      <c r="A11284" t="s">
        <v>17486</v>
      </c>
      <c r="B11284" s="10">
        <v>23742</v>
      </c>
      <c r="C11284" s="12">
        <f ca="1">INT(YEARFRAC(Table1[[#This Row],[Birth_Date]],TODAY()))</f>
        <v>60</v>
      </c>
      <c r="D11284" t="s">
        <v>28</v>
      </c>
      <c r="E11284" t="s">
        <v>18</v>
      </c>
      <c r="F11284" t="s">
        <v>29</v>
      </c>
      <c r="G11284">
        <v>0</v>
      </c>
      <c r="H11284" t="s">
        <v>20</v>
      </c>
      <c r="I11284" t="s">
        <v>21</v>
      </c>
      <c r="J11284" t="s">
        <v>126</v>
      </c>
      <c r="K11284" s="5" t="s">
        <v>17487</v>
      </c>
      <c r="L11284" t="s">
        <v>161</v>
      </c>
      <c r="M11284">
        <v>2010</v>
      </c>
      <c r="N11284">
        <v>0</v>
      </c>
      <c r="O11284" t="s">
        <v>41</v>
      </c>
      <c r="P11284">
        <v>32594.43</v>
      </c>
      <c r="Q11284" s="7">
        <v>205881.66</v>
      </c>
    </row>
    <row r="11285" spans="1:17" x14ac:dyDescent="0.25">
      <c r="A11285" t="s">
        <v>17488</v>
      </c>
      <c r="B11285" s="10">
        <v>21747</v>
      </c>
      <c r="C11285" s="12">
        <f ca="1">INT(YEARFRAC(Table1[[#This Row],[Birth_Date]],TODAY()))</f>
        <v>66</v>
      </c>
      <c r="D11285" t="s">
        <v>37</v>
      </c>
      <c r="E11285" t="s">
        <v>18</v>
      </c>
      <c r="F11285" t="s">
        <v>29</v>
      </c>
      <c r="G11285">
        <v>0</v>
      </c>
      <c r="H11285" t="s">
        <v>30</v>
      </c>
      <c r="I11285" t="s">
        <v>21</v>
      </c>
      <c r="J11285" t="s">
        <v>147</v>
      </c>
      <c r="K11285" s="5" t="s">
        <v>810</v>
      </c>
      <c r="L11285" t="s">
        <v>45</v>
      </c>
      <c r="M11285">
        <v>2001</v>
      </c>
      <c r="N11285">
        <v>0</v>
      </c>
      <c r="O11285" t="s">
        <v>66</v>
      </c>
      <c r="P11285">
        <v>76290.28</v>
      </c>
      <c r="Q11285" s="7">
        <v>182885.84</v>
      </c>
    </row>
    <row r="11286" spans="1:17" x14ac:dyDescent="0.25">
      <c r="A11286" t="s">
        <v>17490</v>
      </c>
      <c r="B11286" s="10">
        <v>21219</v>
      </c>
      <c r="C11286" s="12">
        <f ca="1">INT(YEARFRAC(Table1[[#This Row],[Birth_Date]],TODAY()))</f>
        <v>67</v>
      </c>
      <c r="D11286" t="s">
        <v>37</v>
      </c>
      <c r="E11286" t="s">
        <v>18</v>
      </c>
      <c r="F11286" t="s">
        <v>19</v>
      </c>
      <c r="G11286">
        <v>3</v>
      </c>
      <c r="H11286" t="s">
        <v>20</v>
      </c>
      <c r="I11286" t="s">
        <v>21</v>
      </c>
      <c r="J11286" t="s">
        <v>247</v>
      </c>
      <c r="K11286" s="5" t="s">
        <v>248</v>
      </c>
      <c r="L11286" t="s">
        <v>34</v>
      </c>
      <c r="M11286">
        <v>2010</v>
      </c>
      <c r="N11286">
        <v>0</v>
      </c>
      <c r="O11286" t="s">
        <v>41</v>
      </c>
      <c r="P11286">
        <v>84801.75</v>
      </c>
      <c r="Q11286" s="7">
        <v>64526.22</v>
      </c>
    </row>
    <row r="11287" spans="1:17" x14ac:dyDescent="0.25">
      <c r="A11287" t="s">
        <v>17491</v>
      </c>
      <c r="B11287" s="10">
        <v>37484</v>
      </c>
      <c r="C11287" s="12">
        <f ca="1">INT(YEARFRAC(Table1[[#This Row],[Birth_Date]],TODAY()))</f>
        <v>23</v>
      </c>
      <c r="D11287" t="s">
        <v>17</v>
      </c>
      <c r="E11287" t="s">
        <v>18</v>
      </c>
      <c r="F11287" t="s">
        <v>29</v>
      </c>
      <c r="G11287">
        <v>0</v>
      </c>
      <c r="H11287" t="s">
        <v>30</v>
      </c>
      <c r="I11287" t="s">
        <v>52</v>
      </c>
      <c r="J11287" t="s">
        <v>180</v>
      </c>
      <c r="K11287" s="5" t="s">
        <v>3364</v>
      </c>
      <c r="L11287" t="s">
        <v>133</v>
      </c>
      <c r="M11287">
        <v>2011</v>
      </c>
      <c r="N11287">
        <v>0</v>
      </c>
      <c r="O11287" t="s">
        <v>41</v>
      </c>
      <c r="P11287">
        <v>41829.440000000002</v>
      </c>
      <c r="Q11287" s="7">
        <v>66497.759999999995</v>
      </c>
    </row>
    <row r="11288" spans="1:17" x14ac:dyDescent="0.25">
      <c r="A11288" t="s">
        <v>17492</v>
      </c>
      <c r="B11288" s="10">
        <v>32864</v>
      </c>
      <c r="C11288" s="12">
        <f ca="1">INT(YEARFRAC(Table1[[#This Row],[Birth_Date]],TODAY()))</f>
        <v>35</v>
      </c>
      <c r="D11288" t="s">
        <v>28</v>
      </c>
      <c r="E11288" t="s">
        <v>18</v>
      </c>
      <c r="F11288" t="s">
        <v>29</v>
      </c>
      <c r="G11288">
        <v>2</v>
      </c>
      <c r="H11288" t="s">
        <v>20</v>
      </c>
      <c r="I11288" t="s">
        <v>21</v>
      </c>
      <c r="J11288" t="s">
        <v>58</v>
      </c>
      <c r="K11288" s="5" t="s">
        <v>3127</v>
      </c>
      <c r="L11288" t="s">
        <v>144</v>
      </c>
      <c r="M11288">
        <v>2003</v>
      </c>
      <c r="N11288">
        <v>0</v>
      </c>
      <c r="O11288" t="s">
        <v>74</v>
      </c>
      <c r="P11288">
        <v>6498.04</v>
      </c>
      <c r="Q11288" s="7">
        <v>221363.15</v>
      </c>
    </row>
    <row r="11289" spans="1:17" x14ac:dyDescent="0.25">
      <c r="A11289" t="s">
        <v>17494</v>
      </c>
      <c r="B11289" s="10">
        <v>20636</v>
      </c>
      <c r="C11289" s="12">
        <f ca="1">INT(YEARFRAC(Table1[[#This Row],[Birth_Date]],TODAY()))</f>
        <v>69</v>
      </c>
      <c r="D11289" t="s">
        <v>17</v>
      </c>
      <c r="E11289" t="s">
        <v>48</v>
      </c>
      <c r="F11289" t="s">
        <v>29</v>
      </c>
      <c r="G11289">
        <v>0</v>
      </c>
      <c r="H11289" t="s">
        <v>30</v>
      </c>
      <c r="I11289" t="s">
        <v>21</v>
      </c>
      <c r="J11289" t="s">
        <v>193</v>
      </c>
      <c r="K11289" s="5" t="s">
        <v>971</v>
      </c>
      <c r="L11289" t="s">
        <v>24</v>
      </c>
      <c r="M11289">
        <v>2008</v>
      </c>
      <c r="N11289">
        <v>0</v>
      </c>
      <c r="O11289" t="s">
        <v>66</v>
      </c>
      <c r="P11289">
        <v>39328.080000000002</v>
      </c>
      <c r="Q11289" s="7">
        <v>49788.77</v>
      </c>
    </row>
    <row r="11290" spans="1:17" x14ac:dyDescent="0.25">
      <c r="A11290" t="s">
        <v>17496</v>
      </c>
      <c r="B11290" s="10">
        <v>34221</v>
      </c>
      <c r="C11290" s="12">
        <f ca="1">INT(YEARFRAC(Table1[[#This Row],[Birth_Date]],TODAY()))</f>
        <v>32</v>
      </c>
      <c r="D11290" t="s">
        <v>17</v>
      </c>
      <c r="E11290" t="s">
        <v>48</v>
      </c>
      <c r="F11290" t="s">
        <v>19</v>
      </c>
      <c r="G11290">
        <v>0</v>
      </c>
      <c r="H11290" t="s">
        <v>30</v>
      </c>
      <c r="I11290" t="s">
        <v>21</v>
      </c>
      <c r="J11290" t="s">
        <v>193</v>
      </c>
      <c r="K11290" s="5" t="s">
        <v>1189</v>
      </c>
      <c r="L11290" t="s">
        <v>161</v>
      </c>
      <c r="M11290">
        <v>1998</v>
      </c>
      <c r="N11290">
        <v>1</v>
      </c>
      <c r="O11290" t="s">
        <v>35</v>
      </c>
      <c r="P11290">
        <v>85957.58</v>
      </c>
      <c r="Q11290" s="7">
        <v>82654.460000000006</v>
      </c>
    </row>
    <row r="11291" spans="1:17" x14ac:dyDescent="0.25">
      <c r="A11291" t="s">
        <v>17497</v>
      </c>
      <c r="B11291" s="10">
        <v>21259</v>
      </c>
      <c r="C11291" s="12">
        <f ca="1">INT(YEARFRAC(Table1[[#This Row],[Birth_Date]],TODAY()))</f>
        <v>67</v>
      </c>
      <c r="D11291" t="s">
        <v>17</v>
      </c>
      <c r="E11291" t="s">
        <v>18</v>
      </c>
      <c r="F11291" t="s">
        <v>19</v>
      </c>
      <c r="G11291">
        <v>0</v>
      </c>
      <c r="H11291" t="s">
        <v>30</v>
      </c>
      <c r="I11291" t="s">
        <v>31</v>
      </c>
      <c r="J11291" t="s">
        <v>22</v>
      </c>
      <c r="K11291" s="5" t="s">
        <v>1369</v>
      </c>
      <c r="L11291" t="s">
        <v>69</v>
      </c>
      <c r="M11291">
        <v>1992</v>
      </c>
      <c r="N11291">
        <v>4</v>
      </c>
      <c r="O11291" t="s">
        <v>35</v>
      </c>
      <c r="P11291">
        <v>91730.74</v>
      </c>
      <c r="Q11291" s="7">
        <v>198513.45</v>
      </c>
    </row>
    <row r="11292" spans="1:17" x14ac:dyDescent="0.25">
      <c r="A11292" t="s">
        <v>17498</v>
      </c>
      <c r="B11292" s="10">
        <v>20046</v>
      </c>
      <c r="C11292" s="12">
        <f ca="1">INT(YEARFRAC(Table1[[#This Row],[Birth_Date]],TODAY()))</f>
        <v>71</v>
      </c>
      <c r="D11292" t="s">
        <v>28</v>
      </c>
      <c r="E11292" t="s">
        <v>18</v>
      </c>
      <c r="F11292" t="s">
        <v>29</v>
      </c>
      <c r="G11292">
        <v>0</v>
      </c>
      <c r="H11292" t="s">
        <v>30</v>
      </c>
      <c r="I11292" t="s">
        <v>21</v>
      </c>
      <c r="J11292" t="s">
        <v>367</v>
      </c>
      <c r="K11292" s="5" t="s">
        <v>368</v>
      </c>
      <c r="L11292" t="s">
        <v>65</v>
      </c>
      <c r="M11292">
        <v>2005</v>
      </c>
      <c r="N11292">
        <v>0</v>
      </c>
      <c r="O11292" t="s">
        <v>74</v>
      </c>
      <c r="P11292">
        <v>76949.42</v>
      </c>
      <c r="Q11292" s="7">
        <v>125083.96</v>
      </c>
    </row>
    <row r="11293" spans="1:17" x14ac:dyDescent="0.25">
      <c r="A11293" t="s">
        <v>17499</v>
      </c>
      <c r="B11293" s="10">
        <v>30715</v>
      </c>
      <c r="C11293" s="12">
        <f ca="1">INT(YEARFRAC(Table1[[#This Row],[Birth_Date]],TODAY()))</f>
        <v>41</v>
      </c>
      <c r="D11293" t="s">
        <v>17</v>
      </c>
      <c r="E11293" t="s">
        <v>18</v>
      </c>
      <c r="F11293" t="s">
        <v>29</v>
      </c>
      <c r="G11293">
        <v>0</v>
      </c>
      <c r="H11293" t="s">
        <v>30</v>
      </c>
      <c r="I11293" t="s">
        <v>31</v>
      </c>
      <c r="J11293" t="s">
        <v>58</v>
      </c>
      <c r="K11293" s="5" t="s">
        <v>59</v>
      </c>
      <c r="L11293" t="s">
        <v>110</v>
      </c>
      <c r="M11293">
        <v>2003</v>
      </c>
      <c r="N11293">
        <v>0</v>
      </c>
      <c r="O11293" t="s">
        <v>66</v>
      </c>
      <c r="P11293">
        <v>42849.56</v>
      </c>
      <c r="Q11293" s="7">
        <v>78176.210000000006</v>
      </c>
    </row>
    <row r="11294" spans="1:17" x14ac:dyDescent="0.25">
      <c r="A11294" t="s">
        <v>17500</v>
      </c>
      <c r="B11294" s="10">
        <v>21608</v>
      </c>
      <c r="C11294" s="12">
        <f ca="1">INT(YEARFRAC(Table1[[#This Row],[Birth_Date]],TODAY()))</f>
        <v>66</v>
      </c>
      <c r="D11294" t="s">
        <v>37</v>
      </c>
      <c r="E11294" t="s">
        <v>48</v>
      </c>
      <c r="F11294" t="s">
        <v>29</v>
      </c>
      <c r="G11294">
        <v>2</v>
      </c>
      <c r="H11294" t="s">
        <v>20</v>
      </c>
      <c r="I11294" t="s">
        <v>21</v>
      </c>
      <c r="J11294" t="s">
        <v>340</v>
      </c>
      <c r="K11294" s="5" t="s">
        <v>707</v>
      </c>
      <c r="L11294" t="s">
        <v>65</v>
      </c>
      <c r="M11294">
        <v>1996</v>
      </c>
      <c r="N11294">
        <v>0</v>
      </c>
      <c r="O11294" t="s">
        <v>35</v>
      </c>
      <c r="P11294">
        <v>24571.5</v>
      </c>
      <c r="Q11294" s="7">
        <v>105050.54</v>
      </c>
    </row>
    <row r="11295" spans="1:17" x14ac:dyDescent="0.25">
      <c r="A11295" t="s">
        <v>17502</v>
      </c>
      <c r="B11295" s="10">
        <v>30379</v>
      </c>
      <c r="C11295" s="12">
        <f ca="1">INT(YEARFRAC(Table1[[#This Row],[Birth_Date]],TODAY()))</f>
        <v>42</v>
      </c>
      <c r="D11295" t="s">
        <v>79</v>
      </c>
      <c r="E11295" t="s">
        <v>18</v>
      </c>
      <c r="F11295" t="s">
        <v>29</v>
      </c>
      <c r="G11295">
        <v>2</v>
      </c>
      <c r="H11295" t="s">
        <v>20</v>
      </c>
      <c r="I11295" t="s">
        <v>31</v>
      </c>
      <c r="J11295" t="s">
        <v>136</v>
      </c>
      <c r="K11295" s="5" t="s">
        <v>2464</v>
      </c>
      <c r="L11295" t="s">
        <v>220</v>
      </c>
      <c r="M11295">
        <v>2008</v>
      </c>
      <c r="N11295">
        <v>1</v>
      </c>
      <c r="O11295" t="s">
        <v>35</v>
      </c>
      <c r="P11295">
        <v>78878.990000000005</v>
      </c>
      <c r="Q11295" s="7">
        <v>141834.5</v>
      </c>
    </row>
    <row r="11296" spans="1:17" x14ac:dyDescent="0.25">
      <c r="A11296" t="s">
        <v>17503</v>
      </c>
      <c r="B11296" s="10">
        <v>34062</v>
      </c>
      <c r="C11296" s="12">
        <f ca="1">INT(YEARFRAC(Table1[[#This Row],[Birth_Date]],TODAY()))</f>
        <v>32</v>
      </c>
      <c r="D11296" t="s">
        <v>17</v>
      </c>
      <c r="E11296" t="s">
        <v>18</v>
      </c>
      <c r="F11296" t="s">
        <v>29</v>
      </c>
      <c r="G11296">
        <v>0</v>
      </c>
      <c r="H11296" t="s">
        <v>30</v>
      </c>
      <c r="I11296" t="s">
        <v>21</v>
      </c>
      <c r="J11296" t="s">
        <v>147</v>
      </c>
      <c r="K11296" s="5" t="s">
        <v>3685</v>
      </c>
      <c r="L11296" t="s">
        <v>86</v>
      </c>
      <c r="M11296">
        <v>2001</v>
      </c>
      <c r="N11296">
        <v>1</v>
      </c>
      <c r="O11296" t="s">
        <v>74</v>
      </c>
      <c r="P11296">
        <v>67330.02</v>
      </c>
      <c r="Q11296" s="7">
        <v>154004.51999999999</v>
      </c>
    </row>
    <row r="11297" spans="1:17" x14ac:dyDescent="0.25">
      <c r="A11297" t="s">
        <v>17504</v>
      </c>
      <c r="B11297" s="10">
        <v>20396</v>
      </c>
      <c r="C11297" s="12">
        <f ca="1">INT(YEARFRAC(Table1[[#This Row],[Birth_Date]],TODAY()))</f>
        <v>70</v>
      </c>
      <c r="D11297" t="s">
        <v>37</v>
      </c>
      <c r="E11297" t="s">
        <v>18</v>
      </c>
      <c r="F11297" t="s">
        <v>19</v>
      </c>
      <c r="G11297">
        <v>0</v>
      </c>
      <c r="H11297" t="s">
        <v>30</v>
      </c>
      <c r="I11297" t="s">
        <v>21</v>
      </c>
      <c r="J11297" t="s">
        <v>38</v>
      </c>
      <c r="K11297" s="5" t="s">
        <v>237</v>
      </c>
      <c r="L11297" t="s">
        <v>24</v>
      </c>
      <c r="M11297">
        <v>2004</v>
      </c>
      <c r="N11297">
        <v>0</v>
      </c>
      <c r="O11297" t="s">
        <v>74</v>
      </c>
      <c r="P11297">
        <v>49223.61</v>
      </c>
      <c r="Q11297" s="7">
        <v>79736.41</v>
      </c>
    </row>
    <row r="11298" spans="1:17" x14ac:dyDescent="0.25">
      <c r="A11298" t="s">
        <v>17505</v>
      </c>
      <c r="B11298" s="10">
        <v>37396</v>
      </c>
      <c r="C11298" s="12">
        <f ca="1">INT(YEARFRAC(Table1[[#This Row],[Birth_Date]],TODAY()))</f>
        <v>23</v>
      </c>
      <c r="D11298" t="s">
        <v>28</v>
      </c>
      <c r="E11298" t="s">
        <v>18</v>
      </c>
      <c r="F11298" t="s">
        <v>29</v>
      </c>
      <c r="G11298">
        <v>0</v>
      </c>
      <c r="H11298" t="s">
        <v>30</v>
      </c>
      <c r="I11298" t="s">
        <v>31</v>
      </c>
      <c r="J11298" t="s">
        <v>76</v>
      </c>
      <c r="K11298" s="5" t="s">
        <v>1780</v>
      </c>
      <c r="L11298" t="s">
        <v>34</v>
      </c>
      <c r="M11298">
        <v>1997</v>
      </c>
      <c r="N11298">
        <v>0</v>
      </c>
      <c r="O11298" t="s">
        <v>66</v>
      </c>
      <c r="P11298">
        <v>82611.47</v>
      </c>
      <c r="Q11298" s="7">
        <v>58886.45</v>
      </c>
    </row>
    <row r="11299" spans="1:17" x14ac:dyDescent="0.25">
      <c r="A11299" t="s">
        <v>17506</v>
      </c>
      <c r="B11299" s="10">
        <v>21830</v>
      </c>
      <c r="C11299" s="12">
        <f ca="1">INT(YEARFRAC(Table1[[#This Row],[Birth_Date]],TODAY()))</f>
        <v>66</v>
      </c>
      <c r="D11299" t="s">
        <v>28</v>
      </c>
      <c r="E11299" t="s">
        <v>18</v>
      </c>
      <c r="F11299" t="s">
        <v>19</v>
      </c>
      <c r="G11299">
        <v>0</v>
      </c>
      <c r="H11299" t="s">
        <v>30</v>
      </c>
      <c r="I11299" t="s">
        <v>31</v>
      </c>
      <c r="J11299" t="s">
        <v>340</v>
      </c>
      <c r="K11299" s="5" t="s">
        <v>341</v>
      </c>
      <c r="L11299" t="s">
        <v>86</v>
      </c>
      <c r="M11299">
        <v>2006</v>
      </c>
      <c r="N11299">
        <v>1</v>
      </c>
      <c r="O11299" t="s">
        <v>74</v>
      </c>
      <c r="P11299">
        <v>45709.82</v>
      </c>
      <c r="Q11299" s="7">
        <v>210926.77</v>
      </c>
    </row>
    <row r="11300" spans="1:17" x14ac:dyDescent="0.25">
      <c r="A11300" t="s">
        <v>17507</v>
      </c>
      <c r="B11300" s="10">
        <v>30078</v>
      </c>
      <c r="C11300" s="12">
        <f ca="1">INT(YEARFRAC(Table1[[#This Row],[Birth_Date]],TODAY()))</f>
        <v>43</v>
      </c>
      <c r="D11300" t="s">
        <v>28</v>
      </c>
      <c r="E11300" t="s">
        <v>18</v>
      </c>
      <c r="F11300" t="s">
        <v>29</v>
      </c>
      <c r="G11300">
        <v>0</v>
      </c>
      <c r="H11300" t="s">
        <v>20</v>
      </c>
      <c r="I11300" t="s">
        <v>21</v>
      </c>
      <c r="J11300" t="s">
        <v>455</v>
      </c>
      <c r="K11300" s="5" t="s">
        <v>456</v>
      </c>
      <c r="L11300" t="s">
        <v>128</v>
      </c>
      <c r="M11300">
        <v>2009</v>
      </c>
      <c r="N11300">
        <v>0</v>
      </c>
      <c r="O11300" t="s">
        <v>41</v>
      </c>
      <c r="P11300">
        <v>41097.46</v>
      </c>
      <c r="Q11300" s="7">
        <v>71401.66</v>
      </c>
    </row>
    <row r="11301" spans="1:17" x14ac:dyDescent="0.25">
      <c r="A11301" t="s">
        <v>17508</v>
      </c>
      <c r="B11301" s="10">
        <v>19351</v>
      </c>
      <c r="C11301" s="12">
        <f ca="1">INT(YEARFRAC(Table1[[#This Row],[Birth_Date]],TODAY()))</f>
        <v>72</v>
      </c>
      <c r="D11301" t="s">
        <v>28</v>
      </c>
      <c r="E11301" t="s">
        <v>18</v>
      </c>
      <c r="F11301" t="s">
        <v>19</v>
      </c>
      <c r="G11301">
        <v>0</v>
      </c>
      <c r="H11301" t="s">
        <v>30</v>
      </c>
      <c r="I11301" t="s">
        <v>31</v>
      </c>
      <c r="J11301" t="s">
        <v>164</v>
      </c>
      <c r="K11301" s="5" t="s">
        <v>262</v>
      </c>
      <c r="L11301" t="s">
        <v>155</v>
      </c>
      <c r="M11301">
        <v>2004</v>
      </c>
      <c r="N11301">
        <v>0</v>
      </c>
      <c r="O11301" t="s">
        <v>74</v>
      </c>
      <c r="P11301">
        <v>63071.23</v>
      </c>
      <c r="Q11301" s="7">
        <v>81934.100000000006</v>
      </c>
    </row>
    <row r="11302" spans="1:17" x14ac:dyDescent="0.25">
      <c r="A11302" t="s">
        <v>17510</v>
      </c>
      <c r="B11302" s="10">
        <v>29842</v>
      </c>
      <c r="C11302" s="12">
        <f ca="1">INT(YEARFRAC(Table1[[#This Row],[Birth_Date]],TODAY()))</f>
        <v>44</v>
      </c>
      <c r="D11302" t="s">
        <v>28</v>
      </c>
      <c r="E11302" t="s">
        <v>18</v>
      </c>
      <c r="F11302" t="s">
        <v>19</v>
      </c>
      <c r="G11302">
        <v>1</v>
      </c>
      <c r="H11302" t="s">
        <v>20</v>
      </c>
      <c r="I11302" t="s">
        <v>31</v>
      </c>
      <c r="J11302" t="s">
        <v>340</v>
      </c>
      <c r="K11302" s="5" t="s">
        <v>1851</v>
      </c>
      <c r="L11302" t="s">
        <v>220</v>
      </c>
      <c r="M11302">
        <v>2004</v>
      </c>
      <c r="N11302">
        <v>0</v>
      </c>
      <c r="O11302" t="s">
        <v>41</v>
      </c>
      <c r="P11302">
        <v>55071.68</v>
      </c>
      <c r="Q11302" s="7">
        <v>164781.01999999999</v>
      </c>
    </row>
    <row r="11303" spans="1:17" x14ac:dyDescent="0.25">
      <c r="A11303" t="s">
        <v>17512</v>
      </c>
      <c r="B11303" s="10">
        <v>20029</v>
      </c>
      <c r="C11303" s="12">
        <f ca="1">INT(YEARFRAC(Table1[[#This Row],[Birth_Date]],TODAY()))</f>
        <v>71</v>
      </c>
      <c r="D11303" t="s">
        <v>28</v>
      </c>
      <c r="E11303" t="s">
        <v>18</v>
      </c>
      <c r="F11303" t="s">
        <v>29</v>
      </c>
      <c r="G11303">
        <v>0</v>
      </c>
      <c r="H11303" t="s">
        <v>20</v>
      </c>
      <c r="I11303" t="s">
        <v>31</v>
      </c>
      <c r="J11303" t="s">
        <v>367</v>
      </c>
      <c r="K11303" s="5" t="s">
        <v>1408</v>
      </c>
      <c r="L11303" t="s">
        <v>86</v>
      </c>
      <c r="M11303">
        <v>1998</v>
      </c>
      <c r="N11303">
        <v>0</v>
      </c>
      <c r="O11303" t="s">
        <v>25</v>
      </c>
      <c r="P11303">
        <v>73315.990000000005</v>
      </c>
      <c r="Q11303" s="7">
        <v>104503.67</v>
      </c>
    </row>
    <row r="11304" spans="1:17" x14ac:dyDescent="0.25">
      <c r="A11304" t="s">
        <v>17513</v>
      </c>
      <c r="B11304" s="10">
        <v>18959</v>
      </c>
      <c r="C11304" s="12">
        <f ca="1">INT(YEARFRAC(Table1[[#This Row],[Birth_Date]],TODAY()))</f>
        <v>74</v>
      </c>
      <c r="D11304" t="s">
        <v>17</v>
      </c>
      <c r="E11304" t="s">
        <v>48</v>
      </c>
      <c r="F11304" t="s">
        <v>19</v>
      </c>
      <c r="G11304">
        <v>0</v>
      </c>
      <c r="H11304" t="s">
        <v>20</v>
      </c>
      <c r="I11304" t="s">
        <v>31</v>
      </c>
      <c r="J11304" t="s">
        <v>53</v>
      </c>
      <c r="K11304" s="5" t="s">
        <v>98</v>
      </c>
      <c r="L11304" t="s">
        <v>45</v>
      </c>
      <c r="M11304">
        <v>1998</v>
      </c>
      <c r="N11304">
        <v>1</v>
      </c>
      <c r="O11304" t="s">
        <v>66</v>
      </c>
      <c r="P11304">
        <v>70419.25</v>
      </c>
      <c r="Q11304" s="7">
        <v>52098.18</v>
      </c>
    </row>
    <row r="11305" spans="1:17" x14ac:dyDescent="0.25">
      <c r="A11305" t="s">
        <v>17514</v>
      </c>
      <c r="B11305" s="10">
        <v>24591</v>
      </c>
      <c r="C11305" s="12">
        <f ca="1">INT(YEARFRAC(Table1[[#This Row],[Birth_Date]],TODAY()))</f>
        <v>58</v>
      </c>
      <c r="D11305" t="s">
        <v>17</v>
      </c>
      <c r="E11305" t="s">
        <v>18</v>
      </c>
      <c r="F11305" t="s">
        <v>19</v>
      </c>
      <c r="G11305">
        <v>0</v>
      </c>
      <c r="H11305" t="s">
        <v>30</v>
      </c>
      <c r="I11305" t="s">
        <v>31</v>
      </c>
      <c r="J11305" t="s">
        <v>359</v>
      </c>
      <c r="K11305" s="5" t="s">
        <v>1022</v>
      </c>
      <c r="L11305" t="s">
        <v>155</v>
      </c>
      <c r="M11305">
        <v>1997</v>
      </c>
      <c r="N11305">
        <v>1</v>
      </c>
      <c r="O11305" t="s">
        <v>74</v>
      </c>
      <c r="P11305">
        <v>2037.77</v>
      </c>
      <c r="Q11305" s="7">
        <v>56618.55</v>
      </c>
    </row>
    <row r="11306" spans="1:17" x14ac:dyDescent="0.25">
      <c r="A11306" t="s">
        <v>17516</v>
      </c>
      <c r="B11306" s="10">
        <v>23100</v>
      </c>
      <c r="C11306" s="12">
        <f ca="1">INT(YEARFRAC(Table1[[#This Row],[Birth_Date]],TODAY()))</f>
        <v>62</v>
      </c>
      <c r="D11306" t="s">
        <v>79</v>
      </c>
      <c r="E11306" t="s">
        <v>48</v>
      </c>
      <c r="F11306" t="s">
        <v>29</v>
      </c>
      <c r="G11306">
        <v>0</v>
      </c>
      <c r="H11306" t="s">
        <v>30</v>
      </c>
      <c r="I11306" t="s">
        <v>31</v>
      </c>
      <c r="J11306" t="s">
        <v>63</v>
      </c>
      <c r="K11306" s="5" t="s">
        <v>151</v>
      </c>
      <c r="L11306" t="s">
        <v>55</v>
      </c>
      <c r="M11306">
        <v>1991</v>
      </c>
      <c r="N11306">
        <v>0</v>
      </c>
      <c r="O11306" t="s">
        <v>41</v>
      </c>
      <c r="P11306">
        <v>46510.83</v>
      </c>
      <c r="Q11306" s="7">
        <v>199263.48</v>
      </c>
    </row>
    <row r="11307" spans="1:17" x14ac:dyDescent="0.25">
      <c r="A11307" t="s">
        <v>17518</v>
      </c>
      <c r="B11307" s="10">
        <v>22320</v>
      </c>
      <c r="C11307" s="12">
        <f ca="1">INT(YEARFRAC(Table1[[#This Row],[Birth_Date]],TODAY()))</f>
        <v>64</v>
      </c>
      <c r="D11307" t="s">
        <v>17</v>
      </c>
      <c r="E11307" t="s">
        <v>18</v>
      </c>
      <c r="F11307" t="s">
        <v>29</v>
      </c>
      <c r="G11307">
        <v>0</v>
      </c>
      <c r="H11307" t="s">
        <v>30</v>
      </c>
      <c r="I11307" t="s">
        <v>21</v>
      </c>
      <c r="J11307" t="s">
        <v>193</v>
      </c>
      <c r="K11307" s="5" t="s">
        <v>2287</v>
      </c>
      <c r="L11307" t="s">
        <v>86</v>
      </c>
      <c r="M11307">
        <v>2012</v>
      </c>
      <c r="N11307">
        <v>0</v>
      </c>
      <c r="O11307" t="s">
        <v>25</v>
      </c>
      <c r="P11307">
        <v>1247.72</v>
      </c>
      <c r="Q11307" s="7">
        <v>191804.14</v>
      </c>
    </row>
    <row r="11308" spans="1:17" x14ac:dyDescent="0.25">
      <c r="A11308" t="s">
        <v>17519</v>
      </c>
      <c r="B11308" s="10">
        <v>21352</v>
      </c>
      <c r="C11308" s="12">
        <f ca="1">INT(YEARFRAC(Table1[[#This Row],[Birth_Date]],TODAY()))</f>
        <v>67</v>
      </c>
      <c r="D11308" t="s">
        <v>28</v>
      </c>
      <c r="E11308" t="s">
        <v>18</v>
      </c>
      <c r="F11308" t="s">
        <v>19</v>
      </c>
      <c r="G11308">
        <v>0</v>
      </c>
      <c r="H11308" t="s">
        <v>30</v>
      </c>
      <c r="I11308" t="s">
        <v>31</v>
      </c>
      <c r="J11308" t="s">
        <v>131</v>
      </c>
      <c r="K11308" s="5" t="s">
        <v>7593</v>
      </c>
      <c r="L11308" t="s">
        <v>161</v>
      </c>
      <c r="M11308">
        <v>1994</v>
      </c>
      <c r="N11308">
        <v>1</v>
      </c>
      <c r="O11308" t="s">
        <v>74</v>
      </c>
      <c r="P11308">
        <v>24977.61</v>
      </c>
      <c r="Q11308" s="7">
        <v>218276.22</v>
      </c>
    </row>
    <row r="11309" spans="1:17" x14ac:dyDescent="0.25">
      <c r="A11309" t="s">
        <v>17521</v>
      </c>
      <c r="B11309" s="10">
        <v>31637</v>
      </c>
      <c r="C11309" s="12">
        <f ca="1">INT(YEARFRAC(Table1[[#This Row],[Birth_Date]],TODAY()))</f>
        <v>39</v>
      </c>
      <c r="D11309" t="s">
        <v>28</v>
      </c>
      <c r="E11309" t="s">
        <v>18</v>
      </c>
      <c r="F11309" t="s">
        <v>29</v>
      </c>
      <c r="G11309">
        <v>0</v>
      </c>
      <c r="H11309" t="s">
        <v>30</v>
      </c>
      <c r="I11309" t="s">
        <v>31</v>
      </c>
      <c r="J11309" t="s">
        <v>58</v>
      </c>
      <c r="K11309" s="5" t="s">
        <v>4800</v>
      </c>
      <c r="L11309" t="s">
        <v>144</v>
      </c>
      <c r="M11309">
        <v>2006</v>
      </c>
      <c r="N11309">
        <v>0</v>
      </c>
      <c r="O11309" t="s">
        <v>25</v>
      </c>
      <c r="P11309">
        <v>76715.31</v>
      </c>
      <c r="Q11309" s="7">
        <v>51897.9</v>
      </c>
    </row>
    <row r="11310" spans="1:17" x14ac:dyDescent="0.25">
      <c r="A11310" t="s">
        <v>17522</v>
      </c>
      <c r="B11310" s="10">
        <v>25596</v>
      </c>
      <c r="C11310" s="12">
        <f ca="1">INT(YEARFRAC(Table1[[#This Row],[Birth_Date]],TODAY()))</f>
        <v>55</v>
      </c>
      <c r="D11310" t="s">
        <v>17</v>
      </c>
      <c r="E11310" t="s">
        <v>18</v>
      </c>
      <c r="F11310" t="s">
        <v>29</v>
      </c>
      <c r="G11310">
        <v>0</v>
      </c>
      <c r="H11310" t="s">
        <v>30</v>
      </c>
      <c r="I11310" t="s">
        <v>21</v>
      </c>
      <c r="J11310" t="s">
        <v>76</v>
      </c>
      <c r="K11310" s="5" t="s">
        <v>444</v>
      </c>
      <c r="L11310" t="s">
        <v>86</v>
      </c>
      <c r="M11310">
        <v>1995</v>
      </c>
      <c r="N11310">
        <v>0</v>
      </c>
      <c r="O11310" t="s">
        <v>41</v>
      </c>
      <c r="P11310">
        <v>46061.73</v>
      </c>
      <c r="Q11310" s="7">
        <v>196058.22</v>
      </c>
    </row>
    <row r="11311" spans="1:17" x14ac:dyDescent="0.25">
      <c r="A11311" t="s">
        <v>17524</v>
      </c>
      <c r="B11311" s="10">
        <v>21604</v>
      </c>
      <c r="C11311" s="12">
        <f ca="1">INT(YEARFRAC(Table1[[#This Row],[Birth_Date]],TODAY()))</f>
        <v>66</v>
      </c>
      <c r="D11311" t="s">
        <v>17</v>
      </c>
      <c r="E11311" t="s">
        <v>18</v>
      </c>
      <c r="F11311" t="s">
        <v>29</v>
      </c>
      <c r="G11311">
        <v>0</v>
      </c>
      <c r="H11311" t="s">
        <v>30</v>
      </c>
      <c r="I11311" t="s">
        <v>31</v>
      </c>
      <c r="J11311" t="s">
        <v>76</v>
      </c>
      <c r="K11311" s="5" t="s">
        <v>5452</v>
      </c>
      <c r="L11311" t="s">
        <v>45</v>
      </c>
      <c r="M11311">
        <v>2006</v>
      </c>
      <c r="N11311">
        <v>0</v>
      </c>
      <c r="O11311" t="s">
        <v>74</v>
      </c>
      <c r="P11311">
        <v>74591.06</v>
      </c>
      <c r="Q11311" s="7">
        <v>102145.58</v>
      </c>
    </row>
    <row r="11312" spans="1:17" x14ac:dyDescent="0.25">
      <c r="A11312" t="s">
        <v>17525</v>
      </c>
      <c r="B11312" s="10">
        <v>32075</v>
      </c>
      <c r="C11312" s="12">
        <f ca="1">INT(YEARFRAC(Table1[[#This Row],[Birth_Date]],TODAY()))</f>
        <v>38</v>
      </c>
      <c r="D11312" t="s">
        <v>37</v>
      </c>
      <c r="E11312" t="s">
        <v>48</v>
      </c>
      <c r="F11312" t="s">
        <v>19</v>
      </c>
      <c r="G11312">
        <v>0</v>
      </c>
      <c r="H11312" t="s">
        <v>20</v>
      </c>
      <c r="I11312" t="s">
        <v>31</v>
      </c>
      <c r="J11312" t="s">
        <v>455</v>
      </c>
      <c r="K11312" s="5" t="s">
        <v>2034</v>
      </c>
      <c r="L11312" t="s">
        <v>73</v>
      </c>
      <c r="M11312">
        <v>2001</v>
      </c>
      <c r="N11312">
        <v>0</v>
      </c>
      <c r="O11312" t="s">
        <v>41</v>
      </c>
      <c r="P11312">
        <v>4582.67</v>
      </c>
      <c r="Q11312" s="7">
        <v>140875.04</v>
      </c>
    </row>
    <row r="11313" spans="1:17" x14ac:dyDescent="0.25">
      <c r="A11313" t="s">
        <v>17526</v>
      </c>
      <c r="B11313" s="10">
        <v>34881</v>
      </c>
      <c r="C11313" s="12">
        <f ca="1">INT(YEARFRAC(Table1[[#This Row],[Birth_Date]],TODAY()))</f>
        <v>30</v>
      </c>
      <c r="D11313" t="s">
        <v>28</v>
      </c>
      <c r="E11313" t="s">
        <v>18</v>
      </c>
      <c r="F11313" t="s">
        <v>29</v>
      </c>
      <c r="G11313">
        <v>1</v>
      </c>
      <c r="H11313" t="s">
        <v>20</v>
      </c>
      <c r="I11313" t="s">
        <v>21</v>
      </c>
      <c r="J11313" t="s">
        <v>131</v>
      </c>
      <c r="K11313" s="5" t="s">
        <v>336</v>
      </c>
      <c r="L11313" t="s">
        <v>24</v>
      </c>
      <c r="M11313">
        <v>2004</v>
      </c>
      <c r="N11313">
        <v>0</v>
      </c>
      <c r="O11313" t="s">
        <v>35</v>
      </c>
      <c r="P11313">
        <v>3172.12</v>
      </c>
      <c r="Q11313" s="7">
        <v>149057.76</v>
      </c>
    </row>
    <row r="11314" spans="1:17" x14ac:dyDescent="0.25">
      <c r="A11314" t="s">
        <v>17527</v>
      </c>
      <c r="B11314" s="10">
        <v>24371</v>
      </c>
      <c r="C11314" s="12">
        <f ca="1">INT(YEARFRAC(Table1[[#This Row],[Birth_Date]],TODAY()))</f>
        <v>59</v>
      </c>
      <c r="D11314" t="s">
        <v>28</v>
      </c>
      <c r="E11314" t="s">
        <v>18</v>
      </c>
      <c r="F11314" t="s">
        <v>19</v>
      </c>
      <c r="G11314">
        <v>0</v>
      </c>
      <c r="H11314" t="s">
        <v>30</v>
      </c>
      <c r="I11314" t="s">
        <v>21</v>
      </c>
      <c r="J11314" t="s">
        <v>198</v>
      </c>
      <c r="K11314" s="5" t="s">
        <v>1350</v>
      </c>
      <c r="L11314" t="s">
        <v>40</v>
      </c>
      <c r="M11314">
        <v>2001</v>
      </c>
      <c r="N11314">
        <v>1</v>
      </c>
      <c r="O11314" t="s">
        <v>25</v>
      </c>
      <c r="P11314">
        <v>19969.55</v>
      </c>
      <c r="Q11314" s="7">
        <v>192817.63</v>
      </c>
    </row>
    <row r="11315" spans="1:17" x14ac:dyDescent="0.25">
      <c r="A11315" t="s">
        <v>17528</v>
      </c>
      <c r="B11315" s="10">
        <v>20091</v>
      </c>
      <c r="C11315" s="12">
        <f ca="1">INT(YEARFRAC(Table1[[#This Row],[Birth_Date]],TODAY()))</f>
        <v>70</v>
      </c>
      <c r="D11315" t="s">
        <v>37</v>
      </c>
      <c r="E11315" t="s">
        <v>18</v>
      </c>
      <c r="F11315" t="s">
        <v>29</v>
      </c>
      <c r="G11315">
        <v>0</v>
      </c>
      <c r="H11315" t="s">
        <v>30</v>
      </c>
      <c r="I11315" t="s">
        <v>49</v>
      </c>
      <c r="J11315" t="s">
        <v>1214</v>
      </c>
      <c r="K11315" s="5" t="s">
        <v>3652</v>
      </c>
      <c r="L11315" t="s">
        <v>123</v>
      </c>
      <c r="M11315">
        <v>1990</v>
      </c>
      <c r="N11315">
        <v>0</v>
      </c>
      <c r="O11315" t="s">
        <v>35</v>
      </c>
      <c r="P11315">
        <v>62607.69</v>
      </c>
      <c r="Q11315" s="7">
        <v>130595.06</v>
      </c>
    </row>
    <row r="11316" spans="1:17" x14ac:dyDescent="0.25">
      <c r="A11316" t="s">
        <v>17529</v>
      </c>
      <c r="B11316" s="10">
        <v>32745</v>
      </c>
      <c r="C11316" s="12">
        <f ca="1">INT(YEARFRAC(Table1[[#This Row],[Birth_Date]],TODAY()))</f>
        <v>36</v>
      </c>
      <c r="D11316" t="s">
        <v>17</v>
      </c>
      <c r="E11316" t="s">
        <v>18</v>
      </c>
      <c r="F11316" t="s">
        <v>19</v>
      </c>
      <c r="G11316">
        <v>0</v>
      </c>
      <c r="H11316" t="s">
        <v>30</v>
      </c>
      <c r="I11316" t="s">
        <v>31</v>
      </c>
      <c r="J11316" t="s">
        <v>340</v>
      </c>
      <c r="K11316" s="5" t="s">
        <v>707</v>
      </c>
      <c r="L11316" t="s">
        <v>69</v>
      </c>
      <c r="M11316">
        <v>1994</v>
      </c>
      <c r="N11316">
        <v>1</v>
      </c>
      <c r="O11316" t="s">
        <v>25</v>
      </c>
      <c r="P11316">
        <v>70726.23</v>
      </c>
      <c r="Q11316" s="7">
        <v>244634.57</v>
      </c>
    </row>
    <row r="11317" spans="1:17" x14ac:dyDescent="0.25">
      <c r="A11317" t="s">
        <v>17531</v>
      </c>
      <c r="B11317" s="10">
        <v>32428</v>
      </c>
      <c r="C11317" s="12">
        <f ca="1">INT(YEARFRAC(Table1[[#This Row],[Birth_Date]],TODAY()))</f>
        <v>37</v>
      </c>
      <c r="D11317" t="s">
        <v>17</v>
      </c>
      <c r="E11317" t="s">
        <v>18</v>
      </c>
      <c r="F11317" t="s">
        <v>19</v>
      </c>
      <c r="G11317">
        <v>0</v>
      </c>
      <c r="H11317" t="s">
        <v>30</v>
      </c>
      <c r="I11317" t="s">
        <v>52</v>
      </c>
      <c r="J11317" t="s">
        <v>63</v>
      </c>
      <c r="K11317" s="5" t="s">
        <v>5549</v>
      </c>
      <c r="L11317" t="s">
        <v>110</v>
      </c>
      <c r="M11317">
        <v>2003</v>
      </c>
      <c r="N11317">
        <v>1</v>
      </c>
      <c r="O11317" t="s">
        <v>35</v>
      </c>
      <c r="P11317">
        <v>44835.23</v>
      </c>
      <c r="Q11317" s="7">
        <v>124233.52</v>
      </c>
    </row>
    <row r="11318" spans="1:17" x14ac:dyDescent="0.25">
      <c r="A11318" t="s">
        <v>17532</v>
      </c>
      <c r="B11318" s="10">
        <v>31788</v>
      </c>
      <c r="C11318" s="12">
        <f ca="1">INT(YEARFRAC(Table1[[#This Row],[Birth_Date]],TODAY()))</f>
        <v>38</v>
      </c>
      <c r="D11318" t="s">
        <v>17</v>
      </c>
      <c r="E11318" t="s">
        <v>18</v>
      </c>
      <c r="F11318" t="s">
        <v>19</v>
      </c>
      <c r="G11318">
        <v>1</v>
      </c>
      <c r="H11318" t="s">
        <v>20</v>
      </c>
      <c r="I11318" t="s">
        <v>49</v>
      </c>
      <c r="J11318" t="s">
        <v>68</v>
      </c>
      <c r="K11318" s="5" t="s">
        <v>1520</v>
      </c>
      <c r="L11318" t="s">
        <v>69</v>
      </c>
      <c r="M11318">
        <v>2007</v>
      </c>
      <c r="N11318">
        <v>4</v>
      </c>
      <c r="O11318" t="s">
        <v>74</v>
      </c>
      <c r="P11318">
        <v>64807.97</v>
      </c>
      <c r="Q11318" s="7">
        <v>139957.42000000001</v>
      </c>
    </row>
    <row r="11319" spans="1:17" x14ac:dyDescent="0.25">
      <c r="A11319" t="s">
        <v>17533</v>
      </c>
      <c r="B11319" s="10">
        <v>33682</v>
      </c>
      <c r="C11319" s="12">
        <f ca="1">INT(YEARFRAC(Table1[[#This Row],[Birth_Date]],TODAY()))</f>
        <v>33</v>
      </c>
      <c r="D11319" t="s">
        <v>28</v>
      </c>
      <c r="E11319" t="s">
        <v>18</v>
      </c>
      <c r="F11319" t="s">
        <v>29</v>
      </c>
      <c r="G11319">
        <v>0</v>
      </c>
      <c r="H11319" t="s">
        <v>30</v>
      </c>
      <c r="I11319" t="s">
        <v>31</v>
      </c>
      <c r="J11319" t="s">
        <v>58</v>
      </c>
      <c r="K11319" s="5" t="s">
        <v>1699</v>
      </c>
      <c r="L11319" t="s">
        <v>155</v>
      </c>
      <c r="M11319">
        <v>1996</v>
      </c>
      <c r="N11319">
        <v>1</v>
      </c>
      <c r="O11319" t="s">
        <v>66</v>
      </c>
      <c r="P11319">
        <v>20762.39</v>
      </c>
      <c r="Q11319" s="7">
        <v>199583.93</v>
      </c>
    </row>
    <row r="11320" spans="1:17" x14ac:dyDescent="0.25">
      <c r="A11320" t="s">
        <v>17535</v>
      </c>
      <c r="B11320" s="10">
        <v>19611</v>
      </c>
      <c r="C11320" s="12">
        <f ca="1">INT(YEARFRAC(Table1[[#This Row],[Birth_Date]],TODAY()))</f>
        <v>72</v>
      </c>
      <c r="D11320" t="s">
        <v>17</v>
      </c>
      <c r="E11320" t="s">
        <v>18</v>
      </c>
      <c r="F11320" t="s">
        <v>19</v>
      </c>
      <c r="G11320">
        <v>0</v>
      </c>
      <c r="H11320" t="s">
        <v>30</v>
      </c>
      <c r="I11320" t="s">
        <v>21</v>
      </c>
      <c r="J11320" t="s">
        <v>481</v>
      </c>
      <c r="K11320" s="5" t="s">
        <v>1192</v>
      </c>
      <c r="L11320" t="s">
        <v>40</v>
      </c>
      <c r="M11320">
        <v>2009</v>
      </c>
      <c r="N11320">
        <v>2</v>
      </c>
      <c r="O11320" t="s">
        <v>41</v>
      </c>
      <c r="P11320">
        <v>97640.33</v>
      </c>
      <c r="Q11320" s="7">
        <v>248036.1</v>
      </c>
    </row>
    <row r="11321" spans="1:17" x14ac:dyDescent="0.25">
      <c r="A11321" t="s">
        <v>17536</v>
      </c>
      <c r="B11321" s="10">
        <v>27299</v>
      </c>
      <c r="C11321" s="12">
        <f ca="1">INT(YEARFRAC(Table1[[#This Row],[Birth_Date]],TODAY()))</f>
        <v>51</v>
      </c>
      <c r="D11321" t="s">
        <v>17</v>
      </c>
      <c r="E11321" t="s">
        <v>18</v>
      </c>
      <c r="F11321" t="s">
        <v>19</v>
      </c>
      <c r="G11321">
        <v>0</v>
      </c>
      <c r="H11321" t="s">
        <v>30</v>
      </c>
      <c r="I11321" t="s">
        <v>52</v>
      </c>
      <c r="J11321" t="s">
        <v>38</v>
      </c>
      <c r="K11321" s="5" t="s">
        <v>2428</v>
      </c>
      <c r="L11321" t="s">
        <v>161</v>
      </c>
      <c r="M11321">
        <v>1993</v>
      </c>
      <c r="N11321">
        <v>0</v>
      </c>
      <c r="O11321" t="s">
        <v>66</v>
      </c>
      <c r="P11321">
        <v>11531.23</v>
      </c>
      <c r="Q11321" s="7">
        <v>80444.03</v>
      </c>
    </row>
    <row r="11322" spans="1:17" x14ac:dyDescent="0.25">
      <c r="A11322" t="s">
        <v>17538</v>
      </c>
      <c r="B11322" s="10">
        <v>29159</v>
      </c>
      <c r="C11322" s="12">
        <f ca="1">INT(YEARFRAC(Table1[[#This Row],[Birth_Date]],TODAY()))</f>
        <v>46</v>
      </c>
      <c r="D11322" t="s">
        <v>37</v>
      </c>
      <c r="E11322" t="s">
        <v>18</v>
      </c>
      <c r="F11322" t="s">
        <v>29</v>
      </c>
      <c r="G11322">
        <v>2</v>
      </c>
      <c r="H11322" t="s">
        <v>20</v>
      </c>
      <c r="I11322" t="s">
        <v>21</v>
      </c>
      <c r="J11322" t="s">
        <v>43</v>
      </c>
      <c r="K11322" s="5" t="s">
        <v>988</v>
      </c>
      <c r="L11322" t="s">
        <v>144</v>
      </c>
      <c r="M11322">
        <v>1989</v>
      </c>
      <c r="N11322">
        <v>4</v>
      </c>
      <c r="O11322" t="s">
        <v>41</v>
      </c>
      <c r="P11322">
        <v>94578.47</v>
      </c>
      <c r="Q11322" s="7">
        <v>236582.37</v>
      </c>
    </row>
    <row r="11323" spans="1:17" x14ac:dyDescent="0.25">
      <c r="A11323" t="s">
        <v>17540</v>
      </c>
      <c r="B11323" s="10">
        <v>33412</v>
      </c>
      <c r="C11323" s="12">
        <f ca="1">INT(YEARFRAC(Table1[[#This Row],[Birth_Date]],TODAY()))</f>
        <v>34</v>
      </c>
      <c r="D11323" t="s">
        <v>28</v>
      </c>
      <c r="E11323" t="s">
        <v>18</v>
      </c>
      <c r="F11323" t="s">
        <v>19</v>
      </c>
      <c r="G11323">
        <v>1</v>
      </c>
      <c r="H11323" t="s">
        <v>20</v>
      </c>
      <c r="I11323" t="s">
        <v>31</v>
      </c>
      <c r="J11323" t="s">
        <v>68</v>
      </c>
      <c r="K11323" s="5" t="s">
        <v>176</v>
      </c>
      <c r="L11323" t="s">
        <v>110</v>
      </c>
      <c r="M11323">
        <v>2006</v>
      </c>
      <c r="N11323">
        <v>4</v>
      </c>
      <c r="O11323" t="s">
        <v>74</v>
      </c>
      <c r="P11323">
        <v>36505.01</v>
      </c>
      <c r="Q11323" s="7">
        <v>88151.89</v>
      </c>
    </row>
    <row r="11324" spans="1:17" x14ac:dyDescent="0.25">
      <c r="A11324" t="s">
        <v>17541</v>
      </c>
      <c r="B11324" s="10">
        <v>35736</v>
      </c>
      <c r="C11324" s="12">
        <f ca="1">INT(YEARFRAC(Table1[[#This Row],[Birth_Date]],TODAY()))</f>
        <v>28</v>
      </c>
      <c r="D11324" t="s">
        <v>28</v>
      </c>
      <c r="E11324" t="s">
        <v>18</v>
      </c>
      <c r="F11324" t="s">
        <v>19</v>
      </c>
      <c r="G11324">
        <v>0</v>
      </c>
      <c r="H11324" t="s">
        <v>30</v>
      </c>
      <c r="I11324" t="s">
        <v>21</v>
      </c>
      <c r="J11324" t="s">
        <v>247</v>
      </c>
      <c r="K11324" s="5" t="s">
        <v>248</v>
      </c>
      <c r="L11324" t="s">
        <v>55</v>
      </c>
      <c r="M11324">
        <v>2002</v>
      </c>
      <c r="N11324">
        <v>0</v>
      </c>
      <c r="O11324" t="s">
        <v>74</v>
      </c>
      <c r="P11324">
        <v>5219.2299999999996</v>
      </c>
      <c r="Q11324" s="7">
        <v>186182.65</v>
      </c>
    </row>
    <row r="11325" spans="1:17" x14ac:dyDescent="0.25">
      <c r="A11325" t="s">
        <v>17542</v>
      </c>
      <c r="B11325" s="10">
        <v>29331</v>
      </c>
      <c r="C11325" s="12">
        <f ca="1">INT(YEARFRAC(Table1[[#This Row],[Birth_Date]],TODAY()))</f>
        <v>45</v>
      </c>
      <c r="D11325" t="s">
        <v>28</v>
      </c>
      <c r="E11325" t="s">
        <v>48</v>
      </c>
      <c r="F11325" t="s">
        <v>19</v>
      </c>
      <c r="G11325">
        <v>0</v>
      </c>
      <c r="H11325" t="s">
        <v>30</v>
      </c>
      <c r="I11325" t="s">
        <v>21</v>
      </c>
      <c r="J11325" t="s">
        <v>43</v>
      </c>
      <c r="K11325" s="5" t="s">
        <v>13260</v>
      </c>
      <c r="L11325" t="s">
        <v>110</v>
      </c>
      <c r="M11325">
        <v>1909</v>
      </c>
      <c r="N11325">
        <v>2</v>
      </c>
      <c r="O11325" t="s">
        <v>25</v>
      </c>
      <c r="P11325">
        <v>29940.55</v>
      </c>
      <c r="Q11325" s="7">
        <v>94008.38</v>
      </c>
    </row>
    <row r="11326" spans="1:17" x14ac:dyDescent="0.25">
      <c r="A11326" t="s">
        <v>17543</v>
      </c>
      <c r="B11326" s="10">
        <v>24373</v>
      </c>
      <c r="C11326" s="12">
        <f ca="1">INT(YEARFRAC(Table1[[#This Row],[Birth_Date]],TODAY()))</f>
        <v>59</v>
      </c>
      <c r="D11326" t="s">
        <v>17</v>
      </c>
      <c r="E11326" t="s">
        <v>18</v>
      </c>
      <c r="F11326" t="s">
        <v>19</v>
      </c>
      <c r="G11326">
        <v>1</v>
      </c>
      <c r="H11326" t="s">
        <v>20</v>
      </c>
      <c r="I11326" t="s">
        <v>49</v>
      </c>
      <c r="J11326" t="s">
        <v>1214</v>
      </c>
      <c r="K11326" s="5" t="s">
        <v>3652</v>
      </c>
      <c r="L11326" t="s">
        <v>208</v>
      </c>
      <c r="M11326">
        <v>1990</v>
      </c>
      <c r="N11326">
        <v>0</v>
      </c>
      <c r="O11326" t="s">
        <v>74</v>
      </c>
      <c r="P11326">
        <v>48189.59</v>
      </c>
      <c r="Q11326" s="7">
        <v>220201.7</v>
      </c>
    </row>
    <row r="11327" spans="1:17" x14ac:dyDescent="0.25">
      <c r="A11327" t="s">
        <v>17544</v>
      </c>
      <c r="B11327" s="10">
        <v>35929</v>
      </c>
      <c r="C11327" s="12">
        <f ca="1">INT(YEARFRAC(Table1[[#This Row],[Birth_Date]],TODAY()))</f>
        <v>27</v>
      </c>
      <c r="D11327" t="s">
        <v>28</v>
      </c>
      <c r="E11327" t="s">
        <v>18</v>
      </c>
      <c r="F11327" t="s">
        <v>29</v>
      </c>
      <c r="G11327">
        <v>0</v>
      </c>
      <c r="H11327" t="s">
        <v>30</v>
      </c>
      <c r="I11327" t="s">
        <v>21</v>
      </c>
      <c r="J11327" t="s">
        <v>43</v>
      </c>
      <c r="K11327" s="5" t="s">
        <v>1195</v>
      </c>
      <c r="L11327" t="s">
        <v>161</v>
      </c>
      <c r="M11327">
        <v>1986</v>
      </c>
      <c r="N11327">
        <v>0</v>
      </c>
      <c r="O11327" t="s">
        <v>41</v>
      </c>
      <c r="P11327">
        <v>94298.36</v>
      </c>
      <c r="Q11327" s="7">
        <v>219949.25</v>
      </c>
    </row>
    <row r="11328" spans="1:17" x14ac:dyDescent="0.25">
      <c r="A11328" t="s">
        <v>17546</v>
      </c>
      <c r="B11328" s="10">
        <v>36025</v>
      </c>
      <c r="C11328" s="12">
        <f ca="1">INT(YEARFRAC(Table1[[#This Row],[Birth_Date]],TODAY()))</f>
        <v>27</v>
      </c>
      <c r="D11328" t="s">
        <v>37</v>
      </c>
      <c r="E11328" t="s">
        <v>18</v>
      </c>
      <c r="F11328" t="s">
        <v>19</v>
      </c>
      <c r="G11328">
        <v>0</v>
      </c>
      <c r="H11328" t="s">
        <v>30</v>
      </c>
      <c r="I11328" t="s">
        <v>21</v>
      </c>
      <c r="J11328" t="s">
        <v>189</v>
      </c>
      <c r="K11328" s="5" t="s">
        <v>1707</v>
      </c>
      <c r="L11328" t="s">
        <v>55</v>
      </c>
      <c r="M11328">
        <v>2012</v>
      </c>
      <c r="N11328">
        <v>0</v>
      </c>
      <c r="O11328" t="s">
        <v>66</v>
      </c>
      <c r="P11328">
        <v>49113.66</v>
      </c>
      <c r="Q11328" s="7">
        <v>149091.29999999999</v>
      </c>
    </row>
    <row r="11329" spans="1:17" x14ac:dyDescent="0.25">
      <c r="A11329" t="s">
        <v>17548</v>
      </c>
      <c r="B11329" s="10">
        <v>33911</v>
      </c>
      <c r="C11329" s="12">
        <f ca="1">INT(YEARFRAC(Table1[[#This Row],[Birth_Date]],TODAY()))</f>
        <v>33</v>
      </c>
      <c r="D11329" t="s">
        <v>28</v>
      </c>
      <c r="E11329" t="s">
        <v>18</v>
      </c>
      <c r="F11329" t="s">
        <v>29</v>
      </c>
      <c r="G11329">
        <v>0</v>
      </c>
      <c r="H11329" t="s">
        <v>30</v>
      </c>
      <c r="I11329" t="s">
        <v>31</v>
      </c>
      <c r="J11329" t="s">
        <v>147</v>
      </c>
      <c r="K11329" s="5" t="s">
        <v>1012</v>
      </c>
      <c r="L11329" t="s">
        <v>55</v>
      </c>
      <c r="M11329">
        <v>1999</v>
      </c>
      <c r="N11329">
        <v>1</v>
      </c>
      <c r="O11329" t="s">
        <v>74</v>
      </c>
      <c r="P11329">
        <v>29516.32</v>
      </c>
      <c r="Q11329" s="7">
        <v>86215.26</v>
      </c>
    </row>
    <row r="11330" spans="1:17" x14ac:dyDescent="0.25">
      <c r="A11330" t="s">
        <v>17549</v>
      </c>
      <c r="B11330" s="10">
        <v>18328</v>
      </c>
      <c r="C11330" s="12">
        <f ca="1">INT(YEARFRAC(Table1[[#This Row],[Birth_Date]],TODAY()))</f>
        <v>75</v>
      </c>
      <c r="D11330" t="s">
        <v>28</v>
      </c>
      <c r="E11330" t="s">
        <v>48</v>
      </c>
      <c r="F11330" t="s">
        <v>29</v>
      </c>
      <c r="G11330">
        <v>0</v>
      </c>
      <c r="H11330" t="s">
        <v>30</v>
      </c>
      <c r="I11330" t="s">
        <v>52</v>
      </c>
      <c r="J11330" t="s">
        <v>76</v>
      </c>
      <c r="K11330" s="5">
        <v>3500</v>
      </c>
      <c r="L11330" t="s">
        <v>40</v>
      </c>
      <c r="M11330">
        <v>1993</v>
      </c>
      <c r="N11330">
        <v>0</v>
      </c>
      <c r="O11330" t="s">
        <v>25</v>
      </c>
      <c r="P11330">
        <v>56808.95</v>
      </c>
      <c r="Q11330" s="7">
        <v>56844.72</v>
      </c>
    </row>
    <row r="11331" spans="1:17" x14ac:dyDescent="0.25">
      <c r="A11331" t="s">
        <v>17550</v>
      </c>
      <c r="B11331" s="10">
        <v>30175</v>
      </c>
      <c r="C11331" s="12">
        <f ca="1">INT(YEARFRAC(Table1[[#This Row],[Birth_Date]],TODAY()))</f>
        <v>43</v>
      </c>
      <c r="D11331" t="s">
        <v>28</v>
      </c>
      <c r="E11331" t="s">
        <v>18</v>
      </c>
      <c r="F11331" t="s">
        <v>29</v>
      </c>
      <c r="G11331">
        <v>0</v>
      </c>
      <c r="H11331" t="s">
        <v>20</v>
      </c>
      <c r="I11331" t="s">
        <v>49</v>
      </c>
      <c r="J11331" t="s">
        <v>193</v>
      </c>
      <c r="K11331" s="5" t="s">
        <v>1247</v>
      </c>
      <c r="L11331" t="s">
        <v>40</v>
      </c>
      <c r="M11331">
        <v>2010</v>
      </c>
      <c r="N11331">
        <v>2</v>
      </c>
      <c r="O11331" t="s">
        <v>41</v>
      </c>
      <c r="P11331">
        <v>14866.38</v>
      </c>
      <c r="Q11331" s="7">
        <v>128680.91</v>
      </c>
    </row>
    <row r="11332" spans="1:17" x14ac:dyDescent="0.25">
      <c r="A11332" t="s">
        <v>17551</v>
      </c>
      <c r="B11332" s="10">
        <v>23432</v>
      </c>
      <c r="C11332" s="12">
        <f ca="1">INT(YEARFRAC(Table1[[#This Row],[Birth_Date]],TODAY()))</f>
        <v>61</v>
      </c>
      <c r="D11332" t="s">
        <v>28</v>
      </c>
      <c r="E11332" t="s">
        <v>18</v>
      </c>
      <c r="F11332" t="s">
        <v>29</v>
      </c>
      <c r="G11332">
        <v>0</v>
      </c>
      <c r="H11332" t="s">
        <v>30</v>
      </c>
      <c r="I11332" t="s">
        <v>21</v>
      </c>
      <c r="J11332" t="s">
        <v>147</v>
      </c>
      <c r="K11332" s="5" t="s">
        <v>160</v>
      </c>
      <c r="L11332" t="s">
        <v>144</v>
      </c>
      <c r="M11332">
        <v>1996</v>
      </c>
      <c r="N11332">
        <v>0</v>
      </c>
      <c r="O11332" t="s">
        <v>35</v>
      </c>
      <c r="P11332">
        <v>77994.679999999993</v>
      </c>
      <c r="Q11332" s="7">
        <v>135772.16</v>
      </c>
    </row>
    <row r="11333" spans="1:17" x14ac:dyDescent="0.25">
      <c r="A11333" t="s">
        <v>17552</v>
      </c>
      <c r="B11333" s="10">
        <v>25581</v>
      </c>
      <c r="C11333" s="12">
        <f ca="1">INT(YEARFRAC(Table1[[#This Row],[Birth_Date]],TODAY()))</f>
        <v>55</v>
      </c>
      <c r="D11333" t="s">
        <v>17</v>
      </c>
      <c r="E11333" t="s">
        <v>18</v>
      </c>
      <c r="F11333" t="s">
        <v>19</v>
      </c>
      <c r="G11333">
        <v>1</v>
      </c>
      <c r="H11333" t="s">
        <v>20</v>
      </c>
      <c r="I11333" t="s">
        <v>49</v>
      </c>
      <c r="J11333" t="s">
        <v>142</v>
      </c>
      <c r="K11333" s="5" t="s">
        <v>277</v>
      </c>
      <c r="L11333" t="s">
        <v>144</v>
      </c>
      <c r="M11333">
        <v>1993</v>
      </c>
      <c r="N11333">
        <v>0</v>
      </c>
      <c r="O11333" t="s">
        <v>25</v>
      </c>
      <c r="P11333">
        <v>86630.03</v>
      </c>
      <c r="Q11333" s="7">
        <v>201790.73</v>
      </c>
    </row>
    <row r="11334" spans="1:17" x14ac:dyDescent="0.25">
      <c r="A11334" t="s">
        <v>17554</v>
      </c>
      <c r="B11334" s="10">
        <v>36556</v>
      </c>
      <c r="C11334" s="12">
        <f ca="1">INT(YEARFRAC(Table1[[#This Row],[Birth_Date]],TODAY()))</f>
        <v>25</v>
      </c>
      <c r="D11334" t="s">
        <v>17</v>
      </c>
      <c r="E11334" t="s">
        <v>18</v>
      </c>
      <c r="F11334" t="s">
        <v>29</v>
      </c>
      <c r="G11334">
        <v>0</v>
      </c>
      <c r="H11334" t="s">
        <v>20</v>
      </c>
      <c r="I11334" t="s">
        <v>31</v>
      </c>
      <c r="J11334" t="s">
        <v>131</v>
      </c>
      <c r="K11334" s="5" t="s">
        <v>17556</v>
      </c>
      <c r="L11334" t="s">
        <v>69</v>
      </c>
      <c r="M11334">
        <v>2006</v>
      </c>
      <c r="N11334">
        <v>0</v>
      </c>
      <c r="O11334" t="s">
        <v>41</v>
      </c>
      <c r="P11334">
        <v>41889.620000000003</v>
      </c>
      <c r="Q11334" s="7">
        <v>97366.32</v>
      </c>
    </row>
    <row r="11335" spans="1:17" x14ac:dyDescent="0.25">
      <c r="A11335" t="s">
        <v>17557</v>
      </c>
      <c r="B11335" s="10">
        <v>18593</v>
      </c>
      <c r="C11335" s="12">
        <f ca="1">INT(YEARFRAC(Table1[[#This Row],[Birth_Date]],TODAY()))</f>
        <v>75</v>
      </c>
      <c r="D11335" t="s">
        <v>28</v>
      </c>
      <c r="E11335" t="s">
        <v>18</v>
      </c>
      <c r="F11335" t="s">
        <v>19</v>
      </c>
      <c r="G11335">
        <v>0</v>
      </c>
      <c r="H11335" t="s">
        <v>30</v>
      </c>
      <c r="I11335" t="s">
        <v>21</v>
      </c>
      <c r="J11335" t="s">
        <v>116</v>
      </c>
      <c r="K11335" s="5" t="s">
        <v>754</v>
      </c>
      <c r="L11335" t="s">
        <v>144</v>
      </c>
      <c r="M11335">
        <v>2008</v>
      </c>
      <c r="N11335">
        <v>4</v>
      </c>
      <c r="O11335" t="s">
        <v>66</v>
      </c>
      <c r="P11335">
        <v>58662.85</v>
      </c>
      <c r="Q11335" s="7">
        <v>179024.34</v>
      </c>
    </row>
    <row r="11336" spans="1:17" x14ac:dyDescent="0.25">
      <c r="A11336" t="s">
        <v>17559</v>
      </c>
      <c r="B11336" s="10">
        <v>21472</v>
      </c>
      <c r="C11336" s="12">
        <f ca="1">INT(YEARFRAC(Table1[[#This Row],[Birth_Date]],TODAY()))</f>
        <v>67</v>
      </c>
      <c r="D11336" t="s">
        <v>28</v>
      </c>
      <c r="E11336" t="s">
        <v>48</v>
      </c>
      <c r="F11336" t="s">
        <v>29</v>
      </c>
      <c r="G11336">
        <v>0</v>
      </c>
      <c r="H11336" t="s">
        <v>30</v>
      </c>
      <c r="I11336" t="s">
        <v>52</v>
      </c>
      <c r="J11336" t="s">
        <v>198</v>
      </c>
      <c r="K11336" s="5" t="s">
        <v>861</v>
      </c>
      <c r="L11336" t="s">
        <v>34</v>
      </c>
      <c r="M11336">
        <v>1971</v>
      </c>
      <c r="N11336">
        <v>0</v>
      </c>
      <c r="O11336" t="s">
        <v>41</v>
      </c>
      <c r="P11336">
        <v>35035.54</v>
      </c>
      <c r="Q11336" s="7">
        <v>201540.09</v>
      </c>
    </row>
    <row r="11337" spans="1:17" x14ac:dyDescent="0.25">
      <c r="A11337" t="s">
        <v>17560</v>
      </c>
      <c r="B11337" s="10">
        <v>18942</v>
      </c>
      <c r="C11337" s="12">
        <f ca="1">INT(YEARFRAC(Table1[[#This Row],[Birth_Date]],TODAY()))</f>
        <v>74</v>
      </c>
      <c r="D11337" t="s">
        <v>28</v>
      </c>
      <c r="E11337" t="s">
        <v>18</v>
      </c>
      <c r="F11337" t="s">
        <v>29</v>
      </c>
      <c r="G11337">
        <v>1</v>
      </c>
      <c r="H11337" t="s">
        <v>20</v>
      </c>
      <c r="I11337" t="s">
        <v>21</v>
      </c>
      <c r="J11337" t="s">
        <v>68</v>
      </c>
      <c r="K11337" s="5" t="s">
        <v>1549</v>
      </c>
      <c r="L11337" t="s">
        <v>161</v>
      </c>
      <c r="M11337">
        <v>2010</v>
      </c>
      <c r="N11337">
        <v>4</v>
      </c>
      <c r="O11337" t="s">
        <v>35</v>
      </c>
      <c r="P11337">
        <v>87061.55</v>
      </c>
      <c r="Q11337" s="7">
        <v>182744.53</v>
      </c>
    </row>
    <row r="11338" spans="1:17" x14ac:dyDescent="0.25">
      <c r="A11338" t="s">
        <v>17561</v>
      </c>
      <c r="B11338" s="10">
        <v>27625</v>
      </c>
      <c r="C11338" s="12">
        <f ca="1">INT(YEARFRAC(Table1[[#This Row],[Birth_Date]],TODAY()))</f>
        <v>50</v>
      </c>
      <c r="D11338" t="s">
        <v>28</v>
      </c>
      <c r="E11338" t="s">
        <v>48</v>
      </c>
      <c r="F11338" t="s">
        <v>19</v>
      </c>
      <c r="G11338">
        <v>0</v>
      </c>
      <c r="H11338" t="s">
        <v>30</v>
      </c>
      <c r="I11338" t="s">
        <v>49</v>
      </c>
      <c r="J11338" t="s">
        <v>340</v>
      </c>
      <c r="K11338" s="5" t="s">
        <v>5048</v>
      </c>
      <c r="L11338" t="s">
        <v>128</v>
      </c>
      <c r="M11338">
        <v>1989</v>
      </c>
      <c r="N11338">
        <v>0</v>
      </c>
      <c r="O11338" t="s">
        <v>66</v>
      </c>
      <c r="P11338">
        <v>42682.59</v>
      </c>
      <c r="Q11338" s="7">
        <v>112770.2</v>
      </c>
    </row>
    <row r="11339" spans="1:17" x14ac:dyDescent="0.25">
      <c r="A11339" t="s">
        <v>17562</v>
      </c>
      <c r="B11339" s="10">
        <v>34876</v>
      </c>
      <c r="C11339" s="12">
        <f ca="1">INT(YEARFRAC(Table1[[#This Row],[Birth_Date]],TODAY()))</f>
        <v>30</v>
      </c>
      <c r="D11339" t="s">
        <v>28</v>
      </c>
      <c r="E11339" t="s">
        <v>18</v>
      </c>
      <c r="F11339" t="s">
        <v>19</v>
      </c>
      <c r="G11339">
        <v>0</v>
      </c>
      <c r="H11339" t="s">
        <v>30</v>
      </c>
      <c r="I11339" t="s">
        <v>31</v>
      </c>
      <c r="J11339" t="s">
        <v>76</v>
      </c>
      <c r="K11339" s="5" t="s">
        <v>1565</v>
      </c>
      <c r="L11339" t="s">
        <v>123</v>
      </c>
      <c r="M11339">
        <v>1992</v>
      </c>
      <c r="N11339">
        <v>0</v>
      </c>
      <c r="O11339" t="s">
        <v>41</v>
      </c>
      <c r="P11339">
        <v>5536.85</v>
      </c>
      <c r="Q11339" s="7">
        <v>182184.29</v>
      </c>
    </row>
    <row r="11340" spans="1:17" x14ac:dyDescent="0.25">
      <c r="A11340" t="s">
        <v>17564</v>
      </c>
      <c r="B11340" s="10">
        <v>35795</v>
      </c>
      <c r="C11340" s="12">
        <f ca="1">INT(YEARFRAC(Table1[[#This Row],[Birth_Date]],TODAY()))</f>
        <v>27</v>
      </c>
      <c r="D11340" t="s">
        <v>28</v>
      </c>
      <c r="E11340" t="s">
        <v>18</v>
      </c>
      <c r="F11340" t="s">
        <v>19</v>
      </c>
      <c r="G11340">
        <v>1</v>
      </c>
      <c r="H11340" t="s">
        <v>20</v>
      </c>
      <c r="I11340" t="s">
        <v>21</v>
      </c>
      <c r="J11340" t="s">
        <v>180</v>
      </c>
      <c r="K11340" s="5" t="s">
        <v>1220</v>
      </c>
      <c r="L11340" t="s">
        <v>45</v>
      </c>
      <c r="M11340">
        <v>1990</v>
      </c>
      <c r="N11340">
        <v>0</v>
      </c>
      <c r="O11340" t="s">
        <v>74</v>
      </c>
      <c r="P11340">
        <v>59048.45</v>
      </c>
      <c r="Q11340" s="7">
        <v>228317.06</v>
      </c>
    </row>
    <row r="11341" spans="1:17" x14ac:dyDescent="0.25">
      <c r="A11341" t="s">
        <v>17566</v>
      </c>
      <c r="B11341" s="10">
        <v>23757</v>
      </c>
      <c r="C11341" s="12">
        <f ca="1">INT(YEARFRAC(Table1[[#This Row],[Birth_Date]],TODAY()))</f>
        <v>60</v>
      </c>
      <c r="D11341" t="s">
        <v>28</v>
      </c>
      <c r="E11341" t="s">
        <v>18</v>
      </c>
      <c r="F11341" t="s">
        <v>19</v>
      </c>
      <c r="G11341">
        <v>1</v>
      </c>
      <c r="H11341" t="s">
        <v>20</v>
      </c>
      <c r="I11341" t="s">
        <v>31</v>
      </c>
      <c r="J11341" t="s">
        <v>346</v>
      </c>
      <c r="K11341" s="5" t="s">
        <v>3770</v>
      </c>
      <c r="L11341" t="s">
        <v>128</v>
      </c>
      <c r="M11341">
        <v>2006</v>
      </c>
      <c r="N11341">
        <v>0</v>
      </c>
      <c r="O11341" t="s">
        <v>74</v>
      </c>
      <c r="P11341">
        <v>67626.59</v>
      </c>
      <c r="Q11341" s="7">
        <v>110539.38</v>
      </c>
    </row>
    <row r="11342" spans="1:17" x14ac:dyDescent="0.25">
      <c r="A11342" t="s">
        <v>17568</v>
      </c>
      <c r="B11342" s="10">
        <v>27167</v>
      </c>
      <c r="C11342" s="12">
        <f ca="1">INT(YEARFRAC(Table1[[#This Row],[Birth_Date]],TODAY()))</f>
        <v>51</v>
      </c>
      <c r="D11342" t="s">
        <v>17</v>
      </c>
      <c r="E11342" t="s">
        <v>48</v>
      </c>
      <c r="F11342" t="s">
        <v>19</v>
      </c>
      <c r="G11342">
        <v>0</v>
      </c>
      <c r="H11342" t="s">
        <v>30</v>
      </c>
      <c r="I11342" t="s">
        <v>31</v>
      </c>
      <c r="J11342" t="s">
        <v>147</v>
      </c>
      <c r="K11342" s="5" t="s">
        <v>1121</v>
      </c>
      <c r="L11342" t="s">
        <v>73</v>
      </c>
      <c r="M11342">
        <v>1995</v>
      </c>
      <c r="N11342">
        <v>0</v>
      </c>
      <c r="O11342" t="s">
        <v>25</v>
      </c>
      <c r="P11342">
        <v>36106.78</v>
      </c>
      <c r="Q11342" s="7">
        <v>103171.13</v>
      </c>
    </row>
    <row r="11343" spans="1:17" x14ac:dyDescent="0.25">
      <c r="A11343" t="s">
        <v>17569</v>
      </c>
      <c r="B11343" s="10">
        <v>25400</v>
      </c>
      <c r="C11343" s="12">
        <f ca="1">INT(YEARFRAC(Table1[[#This Row],[Birth_Date]],TODAY()))</f>
        <v>56</v>
      </c>
      <c r="D11343" t="s">
        <v>17</v>
      </c>
      <c r="E11343" t="s">
        <v>18</v>
      </c>
      <c r="F11343" t="s">
        <v>19</v>
      </c>
      <c r="G11343">
        <v>0</v>
      </c>
      <c r="H11343" t="s">
        <v>30</v>
      </c>
      <c r="I11343" t="s">
        <v>21</v>
      </c>
      <c r="J11343" t="s">
        <v>43</v>
      </c>
      <c r="K11343" s="5" t="s">
        <v>154</v>
      </c>
      <c r="L11343" t="s">
        <v>60</v>
      </c>
      <c r="M11343">
        <v>2008</v>
      </c>
      <c r="N11343">
        <v>0</v>
      </c>
      <c r="O11343" t="s">
        <v>74</v>
      </c>
      <c r="P11343">
        <v>50901.88</v>
      </c>
      <c r="Q11343" s="7">
        <v>132625.81</v>
      </c>
    </row>
    <row r="11344" spans="1:17" x14ac:dyDescent="0.25">
      <c r="A11344" t="s">
        <v>17570</v>
      </c>
      <c r="B11344" s="10">
        <v>35283</v>
      </c>
      <c r="C11344" s="12">
        <f ca="1">INT(YEARFRAC(Table1[[#This Row],[Birth_Date]],TODAY()))</f>
        <v>29</v>
      </c>
      <c r="D11344" t="s">
        <v>28</v>
      </c>
      <c r="E11344" t="s">
        <v>48</v>
      </c>
      <c r="F11344" t="s">
        <v>29</v>
      </c>
      <c r="G11344">
        <v>0</v>
      </c>
      <c r="H11344" t="s">
        <v>30</v>
      </c>
      <c r="I11344" t="s">
        <v>21</v>
      </c>
      <c r="J11344" t="s">
        <v>104</v>
      </c>
      <c r="K11344" s="5" t="s">
        <v>9778</v>
      </c>
      <c r="L11344" t="s">
        <v>155</v>
      </c>
      <c r="M11344">
        <v>2004</v>
      </c>
      <c r="N11344">
        <v>0</v>
      </c>
      <c r="O11344" t="s">
        <v>35</v>
      </c>
      <c r="P11344">
        <v>4187.47</v>
      </c>
      <c r="Q11344" s="7">
        <v>120176.27</v>
      </c>
    </row>
    <row r="11345" spans="1:17" x14ac:dyDescent="0.25">
      <c r="A11345" t="s">
        <v>17571</v>
      </c>
      <c r="B11345" s="10">
        <v>23641</v>
      </c>
      <c r="C11345" s="12">
        <f ca="1">INT(YEARFRAC(Table1[[#This Row],[Birth_Date]],TODAY()))</f>
        <v>61</v>
      </c>
      <c r="D11345" t="s">
        <v>17</v>
      </c>
      <c r="E11345" t="s">
        <v>18</v>
      </c>
      <c r="F11345" t="s">
        <v>19</v>
      </c>
      <c r="G11345">
        <v>0</v>
      </c>
      <c r="H11345" t="s">
        <v>20</v>
      </c>
      <c r="I11345" t="s">
        <v>21</v>
      </c>
      <c r="J11345" t="s">
        <v>367</v>
      </c>
      <c r="K11345" s="5" t="s">
        <v>1355</v>
      </c>
      <c r="L11345" t="s">
        <v>128</v>
      </c>
      <c r="M11345">
        <v>2002</v>
      </c>
      <c r="N11345">
        <v>4</v>
      </c>
      <c r="O11345" t="s">
        <v>25</v>
      </c>
      <c r="P11345">
        <v>55385.7</v>
      </c>
      <c r="Q11345" s="7">
        <v>89894.66</v>
      </c>
    </row>
    <row r="11346" spans="1:17" x14ac:dyDescent="0.25">
      <c r="A11346" t="s">
        <v>17572</v>
      </c>
      <c r="B11346" s="10">
        <v>35839</v>
      </c>
      <c r="C11346" s="12">
        <f ca="1">INT(YEARFRAC(Table1[[#This Row],[Birth_Date]],TODAY()))</f>
        <v>27</v>
      </c>
      <c r="D11346" t="s">
        <v>28</v>
      </c>
      <c r="E11346" t="s">
        <v>48</v>
      </c>
      <c r="F11346" t="s">
        <v>29</v>
      </c>
      <c r="G11346">
        <v>2</v>
      </c>
      <c r="H11346" t="s">
        <v>20</v>
      </c>
      <c r="I11346" t="s">
        <v>21</v>
      </c>
      <c r="J11346" t="s">
        <v>43</v>
      </c>
      <c r="K11346" s="5" t="s">
        <v>1449</v>
      </c>
      <c r="L11346" t="s">
        <v>128</v>
      </c>
      <c r="M11346">
        <v>2001</v>
      </c>
      <c r="N11346">
        <v>3</v>
      </c>
      <c r="O11346" t="s">
        <v>41</v>
      </c>
      <c r="P11346">
        <v>95728.41</v>
      </c>
      <c r="Q11346" s="7">
        <v>143490.98000000001</v>
      </c>
    </row>
    <row r="11347" spans="1:17" x14ac:dyDescent="0.25">
      <c r="A11347" t="s">
        <v>17574</v>
      </c>
      <c r="B11347" s="10">
        <v>25364</v>
      </c>
      <c r="C11347" s="12">
        <f ca="1">INT(YEARFRAC(Table1[[#This Row],[Birth_Date]],TODAY()))</f>
        <v>56</v>
      </c>
      <c r="D11347" t="s">
        <v>28</v>
      </c>
      <c r="E11347" t="s">
        <v>18</v>
      </c>
      <c r="F11347" t="s">
        <v>19</v>
      </c>
      <c r="G11347">
        <v>1</v>
      </c>
      <c r="H11347" t="s">
        <v>20</v>
      </c>
      <c r="I11347" t="s">
        <v>52</v>
      </c>
      <c r="J11347" t="s">
        <v>58</v>
      </c>
      <c r="K11347" s="5" t="s">
        <v>1858</v>
      </c>
      <c r="L11347" t="s">
        <v>123</v>
      </c>
      <c r="M11347">
        <v>2005</v>
      </c>
      <c r="N11347">
        <v>0</v>
      </c>
      <c r="O11347" t="s">
        <v>66</v>
      </c>
      <c r="P11347">
        <v>6978.48</v>
      </c>
      <c r="Q11347" s="7">
        <v>123734.42</v>
      </c>
    </row>
    <row r="11348" spans="1:17" x14ac:dyDescent="0.25">
      <c r="A11348" t="s">
        <v>17575</v>
      </c>
      <c r="B11348" s="10">
        <v>20722</v>
      </c>
      <c r="C11348" s="12">
        <f ca="1">INT(YEARFRAC(Table1[[#This Row],[Birth_Date]],TODAY()))</f>
        <v>69</v>
      </c>
      <c r="D11348" t="s">
        <v>28</v>
      </c>
      <c r="E11348" t="s">
        <v>18</v>
      </c>
      <c r="F11348" t="s">
        <v>29</v>
      </c>
      <c r="G11348">
        <v>0</v>
      </c>
      <c r="H11348" t="s">
        <v>20</v>
      </c>
      <c r="I11348" t="s">
        <v>21</v>
      </c>
      <c r="J11348" t="s">
        <v>76</v>
      </c>
      <c r="K11348" s="5" t="s">
        <v>686</v>
      </c>
      <c r="L11348" t="s">
        <v>40</v>
      </c>
      <c r="M11348">
        <v>1997</v>
      </c>
      <c r="N11348">
        <v>0</v>
      </c>
      <c r="O11348" t="s">
        <v>35</v>
      </c>
      <c r="P11348">
        <v>17377.77</v>
      </c>
      <c r="Q11348" s="7">
        <v>247120.77</v>
      </c>
    </row>
    <row r="11349" spans="1:17" x14ac:dyDescent="0.25">
      <c r="A11349" t="s">
        <v>17576</v>
      </c>
      <c r="B11349" s="10">
        <v>30969</v>
      </c>
      <c r="C11349" s="12">
        <f ca="1">INT(YEARFRAC(Table1[[#This Row],[Birth_Date]],TODAY()))</f>
        <v>41</v>
      </c>
      <c r="D11349" t="s">
        <v>28</v>
      </c>
      <c r="E11349" t="s">
        <v>18</v>
      </c>
      <c r="F11349" t="s">
        <v>29</v>
      </c>
      <c r="G11349">
        <v>1</v>
      </c>
      <c r="H11349" t="s">
        <v>20</v>
      </c>
      <c r="I11349" t="s">
        <v>31</v>
      </c>
      <c r="J11349" t="s">
        <v>131</v>
      </c>
      <c r="K11349" s="5" t="s">
        <v>738</v>
      </c>
      <c r="L11349" t="s">
        <v>110</v>
      </c>
      <c r="M11349">
        <v>2003</v>
      </c>
      <c r="N11349">
        <v>0</v>
      </c>
      <c r="O11349" t="s">
        <v>35</v>
      </c>
      <c r="P11349">
        <v>50767.48</v>
      </c>
      <c r="Q11349" s="7">
        <v>179317.92</v>
      </c>
    </row>
    <row r="11350" spans="1:17" x14ac:dyDescent="0.25">
      <c r="A11350" t="s">
        <v>17578</v>
      </c>
      <c r="B11350" s="10">
        <v>20568</v>
      </c>
      <c r="C11350" s="12">
        <f ca="1">INT(YEARFRAC(Table1[[#This Row],[Birth_Date]],TODAY()))</f>
        <v>69</v>
      </c>
      <c r="D11350" t="s">
        <v>37</v>
      </c>
      <c r="E11350" t="s">
        <v>18</v>
      </c>
      <c r="F11350" t="s">
        <v>19</v>
      </c>
      <c r="G11350">
        <v>0</v>
      </c>
      <c r="H11350" t="s">
        <v>20</v>
      </c>
      <c r="I11350" t="s">
        <v>49</v>
      </c>
      <c r="J11350" t="s">
        <v>68</v>
      </c>
      <c r="K11350" s="5" t="s">
        <v>1536</v>
      </c>
      <c r="L11350" t="s">
        <v>60</v>
      </c>
      <c r="M11350">
        <v>2004</v>
      </c>
      <c r="N11350">
        <v>0</v>
      </c>
      <c r="O11350" t="s">
        <v>41</v>
      </c>
      <c r="P11350">
        <v>3812.42</v>
      </c>
      <c r="Q11350" s="7">
        <v>145189.95000000001</v>
      </c>
    </row>
    <row r="11351" spans="1:17" x14ac:dyDescent="0.25">
      <c r="A11351" t="s">
        <v>17579</v>
      </c>
      <c r="B11351" s="10">
        <v>34235</v>
      </c>
      <c r="C11351" s="12">
        <f ca="1">INT(YEARFRAC(Table1[[#This Row],[Birth_Date]],TODAY()))</f>
        <v>32</v>
      </c>
      <c r="D11351" t="s">
        <v>28</v>
      </c>
      <c r="E11351" t="s">
        <v>18</v>
      </c>
      <c r="F11351" t="s">
        <v>29</v>
      </c>
      <c r="G11351">
        <v>0</v>
      </c>
      <c r="H11351" t="s">
        <v>30</v>
      </c>
      <c r="I11351" t="s">
        <v>31</v>
      </c>
      <c r="J11351" t="s">
        <v>147</v>
      </c>
      <c r="K11351" s="5" t="s">
        <v>160</v>
      </c>
      <c r="L11351" t="s">
        <v>144</v>
      </c>
      <c r="M11351">
        <v>1998</v>
      </c>
      <c r="N11351">
        <v>0</v>
      </c>
      <c r="O11351" t="s">
        <v>41</v>
      </c>
      <c r="P11351">
        <v>26988.2</v>
      </c>
      <c r="Q11351" s="7">
        <v>141372.70000000001</v>
      </c>
    </row>
    <row r="11352" spans="1:17" x14ac:dyDescent="0.25">
      <c r="A11352" t="s">
        <v>17580</v>
      </c>
      <c r="B11352" s="10">
        <v>32642</v>
      </c>
      <c r="C11352" s="12">
        <f ca="1">INT(YEARFRAC(Table1[[#This Row],[Birth_Date]],TODAY()))</f>
        <v>36</v>
      </c>
      <c r="D11352" t="s">
        <v>17</v>
      </c>
      <c r="E11352" t="s">
        <v>18</v>
      </c>
      <c r="F11352" t="s">
        <v>29</v>
      </c>
      <c r="G11352">
        <v>0</v>
      </c>
      <c r="H11352" t="s">
        <v>30</v>
      </c>
      <c r="I11352" t="s">
        <v>21</v>
      </c>
      <c r="J11352" t="s">
        <v>198</v>
      </c>
      <c r="K11352" s="5" t="s">
        <v>3053</v>
      </c>
      <c r="L11352" t="s">
        <v>40</v>
      </c>
      <c r="M11352">
        <v>1984</v>
      </c>
      <c r="N11352">
        <v>4</v>
      </c>
      <c r="O11352" t="s">
        <v>41</v>
      </c>
      <c r="P11352">
        <v>98897.29</v>
      </c>
      <c r="Q11352" s="7">
        <v>59975.65</v>
      </c>
    </row>
    <row r="11353" spans="1:17" x14ac:dyDescent="0.25">
      <c r="A11353" t="s">
        <v>17582</v>
      </c>
      <c r="B11353" s="10">
        <v>23866</v>
      </c>
      <c r="C11353" s="12">
        <f ca="1">INT(YEARFRAC(Table1[[#This Row],[Birth_Date]],TODAY()))</f>
        <v>60</v>
      </c>
      <c r="D11353" t="s">
        <v>17</v>
      </c>
      <c r="E11353" t="s">
        <v>18</v>
      </c>
      <c r="F11353" t="s">
        <v>19</v>
      </c>
      <c r="G11353">
        <v>0</v>
      </c>
      <c r="H11353" t="s">
        <v>30</v>
      </c>
      <c r="I11353" t="s">
        <v>31</v>
      </c>
      <c r="J11353" t="s">
        <v>147</v>
      </c>
      <c r="K11353" s="5" t="s">
        <v>160</v>
      </c>
      <c r="L11353" t="s">
        <v>128</v>
      </c>
      <c r="M11353">
        <v>2002</v>
      </c>
      <c r="N11353">
        <v>1</v>
      </c>
      <c r="O11353" t="s">
        <v>74</v>
      </c>
      <c r="P11353">
        <v>58585.5</v>
      </c>
      <c r="Q11353" s="7">
        <v>170030.84</v>
      </c>
    </row>
    <row r="11354" spans="1:17" x14ac:dyDescent="0.25">
      <c r="A11354" t="s">
        <v>17583</v>
      </c>
      <c r="B11354" s="10">
        <v>27302</v>
      </c>
      <c r="C11354" s="12">
        <f ca="1">INT(YEARFRAC(Table1[[#This Row],[Birth_Date]],TODAY()))</f>
        <v>51</v>
      </c>
      <c r="D11354" t="s">
        <v>17</v>
      </c>
      <c r="E11354" t="s">
        <v>18</v>
      </c>
      <c r="F11354" t="s">
        <v>29</v>
      </c>
      <c r="G11354">
        <v>0</v>
      </c>
      <c r="H11354" t="s">
        <v>30</v>
      </c>
      <c r="I11354" t="s">
        <v>21</v>
      </c>
      <c r="J11354" t="s">
        <v>198</v>
      </c>
      <c r="K11354" s="5" t="s">
        <v>2742</v>
      </c>
      <c r="L11354" t="s">
        <v>40</v>
      </c>
      <c r="M11354">
        <v>2003</v>
      </c>
      <c r="N11354">
        <v>0</v>
      </c>
      <c r="O11354" t="s">
        <v>35</v>
      </c>
      <c r="P11354">
        <v>6803</v>
      </c>
      <c r="Q11354" s="7">
        <v>49068.45</v>
      </c>
    </row>
    <row r="11355" spans="1:17" x14ac:dyDescent="0.25">
      <c r="A11355" t="s">
        <v>17584</v>
      </c>
      <c r="B11355" s="10">
        <v>32596</v>
      </c>
      <c r="C11355" s="12">
        <f ca="1">INT(YEARFRAC(Table1[[#This Row],[Birth_Date]],TODAY()))</f>
        <v>36</v>
      </c>
      <c r="D11355" t="s">
        <v>28</v>
      </c>
      <c r="E11355" t="s">
        <v>18</v>
      </c>
      <c r="F11355" t="s">
        <v>29</v>
      </c>
      <c r="G11355">
        <v>0</v>
      </c>
      <c r="H11355" t="s">
        <v>30</v>
      </c>
      <c r="I11355" t="s">
        <v>49</v>
      </c>
      <c r="J11355" t="s">
        <v>136</v>
      </c>
      <c r="K11355" s="5" t="s">
        <v>895</v>
      </c>
      <c r="L11355" t="s">
        <v>86</v>
      </c>
      <c r="M11355">
        <v>1995</v>
      </c>
      <c r="N11355">
        <v>0</v>
      </c>
      <c r="O11355" t="s">
        <v>35</v>
      </c>
      <c r="P11355">
        <v>51721.11</v>
      </c>
      <c r="Q11355" s="7">
        <v>229408.47</v>
      </c>
    </row>
    <row r="11356" spans="1:17" x14ac:dyDescent="0.25">
      <c r="A11356" t="s">
        <v>17585</v>
      </c>
      <c r="B11356" s="10">
        <v>34492</v>
      </c>
      <c r="C11356" s="12">
        <f ca="1">INT(YEARFRAC(Table1[[#This Row],[Birth_Date]],TODAY()))</f>
        <v>31</v>
      </c>
      <c r="D11356" t="s">
        <v>37</v>
      </c>
      <c r="E11356" t="s">
        <v>18</v>
      </c>
      <c r="F11356" t="s">
        <v>29</v>
      </c>
      <c r="G11356">
        <v>0</v>
      </c>
      <c r="H11356" t="s">
        <v>30</v>
      </c>
      <c r="I11356" t="s">
        <v>49</v>
      </c>
      <c r="J11356" t="s">
        <v>346</v>
      </c>
      <c r="K11356" s="5" t="s">
        <v>3596</v>
      </c>
      <c r="L11356" t="s">
        <v>73</v>
      </c>
      <c r="M11356">
        <v>2008</v>
      </c>
      <c r="N11356">
        <v>0</v>
      </c>
      <c r="O11356" t="s">
        <v>41</v>
      </c>
      <c r="P11356">
        <v>91964.29</v>
      </c>
      <c r="Q11356" s="7">
        <v>214573.53</v>
      </c>
    </row>
    <row r="11357" spans="1:17" x14ac:dyDescent="0.25">
      <c r="A11357" t="s">
        <v>17586</v>
      </c>
      <c r="B11357" s="10">
        <v>33931</v>
      </c>
      <c r="C11357" s="12">
        <f ca="1">INT(YEARFRAC(Table1[[#This Row],[Birth_Date]],TODAY()))</f>
        <v>33</v>
      </c>
      <c r="D11357" t="s">
        <v>17</v>
      </c>
      <c r="E11357" t="s">
        <v>48</v>
      </c>
      <c r="F11357" t="s">
        <v>19</v>
      </c>
      <c r="G11357">
        <v>0</v>
      </c>
      <c r="H11357" t="s">
        <v>30</v>
      </c>
      <c r="I11357" t="s">
        <v>31</v>
      </c>
      <c r="J11357" t="s">
        <v>142</v>
      </c>
      <c r="K11357" s="5">
        <v>300</v>
      </c>
      <c r="L11357" t="s">
        <v>40</v>
      </c>
      <c r="M11357">
        <v>2012</v>
      </c>
      <c r="N11357">
        <v>0</v>
      </c>
      <c r="O11357" t="s">
        <v>41</v>
      </c>
      <c r="P11357">
        <v>75774.86</v>
      </c>
      <c r="Q11357" s="7">
        <v>78811.09</v>
      </c>
    </row>
    <row r="11358" spans="1:17" x14ac:dyDescent="0.25">
      <c r="A11358" t="s">
        <v>17587</v>
      </c>
      <c r="B11358" s="10">
        <v>24364</v>
      </c>
      <c r="C11358" s="12">
        <f ca="1">INT(YEARFRAC(Table1[[#This Row],[Birth_Date]],TODAY()))</f>
        <v>59</v>
      </c>
      <c r="D11358" t="s">
        <v>28</v>
      </c>
      <c r="E11358" t="s">
        <v>18</v>
      </c>
      <c r="F11358" t="s">
        <v>29</v>
      </c>
      <c r="G11358">
        <v>3</v>
      </c>
      <c r="H11358" t="s">
        <v>20</v>
      </c>
      <c r="I11358" t="s">
        <v>21</v>
      </c>
      <c r="J11358" t="s">
        <v>193</v>
      </c>
      <c r="K11358" s="5" t="s">
        <v>1863</v>
      </c>
      <c r="L11358" t="s">
        <v>60</v>
      </c>
      <c r="M11358">
        <v>1998</v>
      </c>
      <c r="N11358">
        <v>3</v>
      </c>
      <c r="O11358" t="s">
        <v>41</v>
      </c>
      <c r="P11358">
        <v>46923.9</v>
      </c>
      <c r="Q11358" s="7">
        <v>116155.28</v>
      </c>
    </row>
    <row r="11359" spans="1:17" x14ac:dyDescent="0.25">
      <c r="A11359" t="s">
        <v>17588</v>
      </c>
      <c r="B11359" s="10">
        <v>29603</v>
      </c>
      <c r="C11359" s="12">
        <f ca="1">INT(YEARFRAC(Table1[[#This Row],[Birth_Date]],TODAY()))</f>
        <v>44</v>
      </c>
      <c r="D11359" t="s">
        <v>28</v>
      </c>
      <c r="E11359" t="s">
        <v>18</v>
      </c>
      <c r="F11359" t="s">
        <v>19</v>
      </c>
      <c r="G11359">
        <v>0</v>
      </c>
      <c r="H11359" t="s">
        <v>30</v>
      </c>
      <c r="I11359" t="s">
        <v>21</v>
      </c>
      <c r="J11359" t="s">
        <v>131</v>
      </c>
      <c r="K11359" s="5" t="s">
        <v>132</v>
      </c>
      <c r="L11359" t="s">
        <v>60</v>
      </c>
      <c r="M11359">
        <v>1997</v>
      </c>
      <c r="N11359">
        <v>3</v>
      </c>
      <c r="O11359" t="s">
        <v>41</v>
      </c>
      <c r="P11359">
        <v>46807.11</v>
      </c>
      <c r="Q11359" s="7">
        <v>138279.15</v>
      </c>
    </row>
    <row r="11360" spans="1:17" x14ac:dyDescent="0.25">
      <c r="A11360" t="s">
        <v>17590</v>
      </c>
      <c r="B11360" s="10">
        <v>19457</v>
      </c>
      <c r="C11360" s="12">
        <f ca="1">INT(YEARFRAC(Table1[[#This Row],[Birth_Date]],TODAY()))</f>
        <v>72</v>
      </c>
      <c r="D11360" t="s">
        <v>17</v>
      </c>
      <c r="E11360" t="s">
        <v>18</v>
      </c>
      <c r="F11360" t="s">
        <v>19</v>
      </c>
      <c r="G11360">
        <v>0</v>
      </c>
      <c r="H11360" t="s">
        <v>30</v>
      </c>
      <c r="I11360" t="s">
        <v>52</v>
      </c>
      <c r="J11360" t="s">
        <v>136</v>
      </c>
      <c r="K11360" s="5" t="s">
        <v>2464</v>
      </c>
      <c r="L11360" t="s">
        <v>110</v>
      </c>
      <c r="M11360">
        <v>2006</v>
      </c>
      <c r="N11360">
        <v>0</v>
      </c>
      <c r="O11360" t="s">
        <v>41</v>
      </c>
      <c r="P11360">
        <v>7923.31</v>
      </c>
      <c r="Q11360" s="7">
        <v>99429.119999999995</v>
      </c>
    </row>
    <row r="11361" spans="1:17" x14ac:dyDescent="0.25">
      <c r="A11361" t="s">
        <v>17591</v>
      </c>
      <c r="B11361" s="10">
        <v>34054</v>
      </c>
      <c r="C11361" s="12">
        <f ca="1">INT(YEARFRAC(Table1[[#This Row],[Birth_Date]],TODAY()))</f>
        <v>32</v>
      </c>
      <c r="D11361" t="s">
        <v>17</v>
      </c>
      <c r="E11361" t="s">
        <v>18</v>
      </c>
      <c r="F11361" t="s">
        <v>29</v>
      </c>
      <c r="G11361">
        <v>0</v>
      </c>
      <c r="H11361" t="s">
        <v>30</v>
      </c>
      <c r="I11361" t="s">
        <v>21</v>
      </c>
      <c r="J11361" t="s">
        <v>147</v>
      </c>
      <c r="K11361" s="5" t="s">
        <v>1992</v>
      </c>
      <c r="L11361" t="s">
        <v>69</v>
      </c>
      <c r="M11361">
        <v>2007</v>
      </c>
      <c r="N11361">
        <v>0</v>
      </c>
      <c r="O11361" t="s">
        <v>41</v>
      </c>
      <c r="P11361">
        <v>42646.64</v>
      </c>
      <c r="Q11361" s="7">
        <v>121208.9</v>
      </c>
    </row>
    <row r="11362" spans="1:17" x14ac:dyDescent="0.25">
      <c r="A11362" t="s">
        <v>17593</v>
      </c>
      <c r="B11362" s="10">
        <v>34546</v>
      </c>
      <c r="C11362" s="12">
        <f ca="1">INT(YEARFRAC(Table1[[#This Row],[Birth_Date]],TODAY()))</f>
        <v>31</v>
      </c>
      <c r="D11362" t="s">
        <v>28</v>
      </c>
      <c r="E11362" t="s">
        <v>18</v>
      </c>
      <c r="F11362" t="s">
        <v>29</v>
      </c>
      <c r="G11362">
        <v>0</v>
      </c>
      <c r="H11362" t="s">
        <v>20</v>
      </c>
      <c r="I11362" t="s">
        <v>49</v>
      </c>
      <c r="J11362" t="s">
        <v>169</v>
      </c>
      <c r="K11362" s="5" t="s">
        <v>3479</v>
      </c>
      <c r="L11362" t="s">
        <v>144</v>
      </c>
      <c r="M11362">
        <v>1993</v>
      </c>
      <c r="N11362">
        <v>0</v>
      </c>
      <c r="O11362" t="s">
        <v>35</v>
      </c>
      <c r="P11362">
        <v>17322.080000000002</v>
      </c>
      <c r="Q11362" s="7">
        <v>91136.76</v>
      </c>
    </row>
    <row r="11363" spans="1:17" x14ac:dyDescent="0.25">
      <c r="A11363" t="s">
        <v>17594</v>
      </c>
      <c r="B11363" s="10">
        <v>26280</v>
      </c>
      <c r="C11363" s="12">
        <f ca="1">INT(YEARFRAC(Table1[[#This Row],[Birth_Date]],TODAY()))</f>
        <v>54</v>
      </c>
      <c r="D11363" t="s">
        <v>17</v>
      </c>
      <c r="E11363" t="s">
        <v>18</v>
      </c>
      <c r="F11363" t="s">
        <v>29</v>
      </c>
      <c r="G11363">
        <v>1</v>
      </c>
      <c r="H11363" t="s">
        <v>20</v>
      </c>
      <c r="I11363" t="s">
        <v>21</v>
      </c>
      <c r="J11363" t="s">
        <v>455</v>
      </c>
      <c r="K11363" s="5" t="s">
        <v>823</v>
      </c>
      <c r="L11363" t="s">
        <v>65</v>
      </c>
      <c r="M11363">
        <v>1996</v>
      </c>
      <c r="N11363">
        <v>0</v>
      </c>
      <c r="O11363" t="s">
        <v>25</v>
      </c>
      <c r="P11363">
        <v>41270.94</v>
      </c>
      <c r="Q11363" s="7">
        <v>116187.1</v>
      </c>
    </row>
    <row r="11364" spans="1:17" x14ac:dyDescent="0.25">
      <c r="A11364" t="s">
        <v>17595</v>
      </c>
      <c r="B11364" s="10">
        <v>24931</v>
      </c>
      <c r="C11364" s="12">
        <f ca="1">INT(YEARFRAC(Table1[[#This Row],[Birth_Date]],TODAY()))</f>
        <v>57</v>
      </c>
      <c r="D11364" t="s">
        <v>28</v>
      </c>
      <c r="E11364" t="s">
        <v>18</v>
      </c>
      <c r="F11364" t="s">
        <v>29</v>
      </c>
      <c r="G11364">
        <v>1</v>
      </c>
      <c r="H11364" t="s">
        <v>20</v>
      </c>
      <c r="I11364" t="s">
        <v>31</v>
      </c>
      <c r="J11364" t="s">
        <v>43</v>
      </c>
      <c r="K11364" s="5" t="s">
        <v>2108</v>
      </c>
      <c r="L11364" t="s">
        <v>34</v>
      </c>
      <c r="M11364">
        <v>1994</v>
      </c>
      <c r="N11364">
        <v>0</v>
      </c>
      <c r="O11364" t="s">
        <v>41</v>
      </c>
      <c r="P11364">
        <v>27921.59</v>
      </c>
      <c r="Q11364" s="7">
        <v>124310.33</v>
      </c>
    </row>
    <row r="11365" spans="1:17" x14ac:dyDescent="0.25">
      <c r="A11365" t="s">
        <v>17596</v>
      </c>
      <c r="B11365" s="10">
        <v>31081</v>
      </c>
      <c r="C11365" s="12">
        <f ca="1">INT(YEARFRAC(Table1[[#This Row],[Birth_Date]],TODAY()))</f>
        <v>40</v>
      </c>
      <c r="D11365" t="s">
        <v>17</v>
      </c>
      <c r="E11365" t="s">
        <v>18</v>
      </c>
      <c r="F11365" t="s">
        <v>19</v>
      </c>
      <c r="G11365">
        <v>0</v>
      </c>
      <c r="H11365" t="s">
        <v>30</v>
      </c>
      <c r="I11365" t="s">
        <v>31</v>
      </c>
      <c r="J11365" t="s">
        <v>76</v>
      </c>
      <c r="K11365" s="5" t="s">
        <v>93</v>
      </c>
      <c r="L11365" t="s">
        <v>123</v>
      </c>
      <c r="M11365">
        <v>2011</v>
      </c>
      <c r="N11365">
        <v>1</v>
      </c>
      <c r="O11365" t="s">
        <v>25</v>
      </c>
      <c r="P11365">
        <v>73115.06</v>
      </c>
      <c r="Q11365" s="7">
        <v>219335.55</v>
      </c>
    </row>
    <row r="11366" spans="1:17" x14ac:dyDescent="0.25">
      <c r="A11366" t="s">
        <v>17597</v>
      </c>
      <c r="B11366" s="10">
        <v>33910</v>
      </c>
      <c r="C11366" s="12">
        <f ca="1">INT(YEARFRAC(Table1[[#This Row],[Birth_Date]],TODAY()))</f>
        <v>33</v>
      </c>
      <c r="D11366" t="s">
        <v>37</v>
      </c>
      <c r="E11366" t="s">
        <v>48</v>
      </c>
      <c r="F11366" t="s">
        <v>19</v>
      </c>
      <c r="G11366">
        <v>3</v>
      </c>
      <c r="H11366" t="s">
        <v>20</v>
      </c>
      <c r="I11366" t="s">
        <v>49</v>
      </c>
      <c r="J11366" t="s">
        <v>198</v>
      </c>
      <c r="K11366" s="5" t="s">
        <v>199</v>
      </c>
      <c r="L11366" t="s">
        <v>161</v>
      </c>
      <c r="M11366">
        <v>1987</v>
      </c>
      <c r="N11366">
        <v>0</v>
      </c>
      <c r="O11366" t="s">
        <v>41</v>
      </c>
      <c r="P11366">
        <v>61744.37</v>
      </c>
      <c r="Q11366" s="7">
        <v>130416.51</v>
      </c>
    </row>
    <row r="11367" spans="1:17" x14ac:dyDescent="0.25">
      <c r="A11367" t="s">
        <v>17598</v>
      </c>
      <c r="B11367" s="10">
        <v>26646</v>
      </c>
      <c r="C11367" s="12">
        <f ca="1">INT(YEARFRAC(Table1[[#This Row],[Birth_Date]],TODAY()))</f>
        <v>53</v>
      </c>
      <c r="D11367" t="s">
        <v>17</v>
      </c>
      <c r="E11367" t="s">
        <v>18</v>
      </c>
      <c r="F11367" t="s">
        <v>19</v>
      </c>
      <c r="G11367">
        <v>0</v>
      </c>
      <c r="H11367" t="s">
        <v>20</v>
      </c>
      <c r="I11367" t="s">
        <v>31</v>
      </c>
      <c r="J11367" t="s">
        <v>100</v>
      </c>
      <c r="K11367" s="5" t="s">
        <v>6628</v>
      </c>
      <c r="L11367" t="s">
        <v>155</v>
      </c>
      <c r="M11367">
        <v>2004</v>
      </c>
      <c r="N11367">
        <v>0</v>
      </c>
      <c r="O11367" t="s">
        <v>66</v>
      </c>
      <c r="P11367">
        <v>39508.120000000003</v>
      </c>
      <c r="Q11367" s="7">
        <v>176300.5</v>
      </c>
    </row>
    <row r="11368" spans="1:17" x14ac:dyDescent="0.25">
      <c r="A11368" t="s">
        <v>17600</v>
      </c>
      <c r="B11368" s="10">
        <v>28816</v>
      </c>
      <c r="C11368" s="12">
        <f ca="1">INT(YEARFRAC(Table1[[#This Row],[Birth_Date]],TODAY()))</f>
        <v>47</v>
      </c>
      <c r="D11368" t="s">
        <v>17</v>
      </c>
      <c r="E11368" t="s">
        <v>18</v>
      </c>
      <c r="F11368" t="s">
        <v>29</v>
      </c>
      <c r="G11368">
        <v>2</v>
      </c>
      <c r="H11368" t="s">
        <v>20</v>
      </c>
      <c r="I11368" t="s">
        <v>31</v>
      </c>
      <c r="J11368" t="s">
        <v>164</v>
      </c>
      <c r="K11368" s="5" t="s">
        <v>165</v>
      </c>
      <c r="L11368" t="s">
        <v>65</v>
      </c>
      <c r="M11368">
        <v>2011</v>
      </c>
      <c r="N11368">
        <v>0</v>
      </c>
      <c r="O11368" t="s">
        <v>35</v>
      </c>
      <c r="P11368">
        <v>37672.78</v>
      </c>
      <c r="Q11368" s="7">
        <v>103202.54</v>
      </c>
    </row>
    <row r="11369" spans="1:17" x14ac:dyDescent="0.25">
      <c r="A11369" t="s">
        <v>17602</v>
      </c>
      <c r="B11369" s="10">
        <v>32303</v>
      </c>
      <c r="C11369" s="12">
        <f ca="1">INT(YEARFRAC(Table1[[#This Row],[Birth_Date]],TODAY()))</f>
        <v>37</v>
      </c>
      <c r="D11369" t="s">
        <v>37</v>
      </c>
      <c r="E11369" t="s">
        <v>18</v>
      </c>
      <c r="F11369" t="s">
        <v>29</v>
      </c>
      <c r="G11369">
        <v>0</v>
      </c>
      <c r="H11369" t="s">
        <v>30</v>
      </c>
      <c r="I11369" t="s">
        <v>31</v>
      </c>
      <c r="J11369" t="s">
        <v>131</v>
      </c>
      <c r="K11369" s="5" t="s">
        <v>750</v>
      </c>
      <c r="L11369" t="s">
        <v>155</v>
      </c>
      <c r="M11369">
        <v>1993</v>
      </c>
      <c r="N11369">
        <v>3</v>
      </c>
      <c r="O11369" t="s">
        <v>66</v>
      </c>
      <c r="P11369">
        <v>30380.36</v>
      </c>
      <c r="Q11369" s="7">
        <v>96376.23</v>
      </c>
    </row>
    <row r="11370" spans="1:17" x14ac:dyDescent="0.25">
      <c r="A11370" t="s">
        <v>17603</v>
      </c>
      <c r="B11370" s="10">
        <v>22777</v>
      </c>
      <c r="C11370" s="12">
        <f ca="1">INT(YEARFRAC(Table1[[#This Row],[Birth_Date]],TODAY()))</f>
        <v>63</v>
      </c>
      <c r="D11370" t="s">
        <v>17</v>
      </c>
      <c r="E11370" t="s">
        <v>18</v>
      </c>
      <c r="F11370" t="s">
        <v>29</v>
      </c>
      <c r="G11370">
        <v>0</v>
      </c>
      <c r="H11370" t="s">
        <v>30</v>
      </c>
      <c r="I11370" t="s">
        <v>21</v>
      </c>
      <c r="J11370" t="s">
        <v>198</v>
      </c>
      <c r="K11370" s="5" t="s">
        <v>943</v>
      </c>
      <c r="L11370" t="s">
        <v>69</v>
      </c>
      <c r="M11370">
        <v>1998</v>
      </c>
      <c r="N11370">
        <v>0</v>
      </c>
      <c r="O11370" t="s">
        <v>41</v>
      </c>
      <c r="P11370">
        <v>91765.43</v>
      </c>
      <c r="Q11370" s="7">
        <v>122315.65</v>
      </c>
    </row>
    <row r="11371" spans="1:17" x14ac:dyDescent="0.25">
      <c r="A11371" t="s">
        <v>17604</v>
      </c>
      <c r="B11371" s="10">
        <v>23928</v>
      </c>
      <c r="C11371" s="12">
        <f ca="1">INT(YEARFRAC(Table1[[#This Row],[Birth_Date]],TODAY()))</f>
        <v>60</v>
      </c>
      <c r="D11371" t="s">
        <v>17</v>
      </c>
      <c r="E11371" t="s">
        <v>18</v>
      </c>
      <c r="F11371" t="s">
        <v>19</v>
      </c>
      <c r="G11371">
        <v>2</v>
      </c>
      <c r="H11371" t="s">
        <v>20</v>
      </c>
      <c r="I11371" t="s">
        <v>49</v>
      </c>
      <c r="J11371" t="s">
        <v>43</v>
      </c>
      <c r="K11371" s="5" t="s">
        <v>396</v>
      </c>
      <c r="L11371" t="s">
        <v>73</v>
      </c>
      <c r="M11371">
        <v>1995</v>
      </c>
      <c r="N11371">
        <v>0</v>
      </c>
      <c r="O11371" t="s">
        <v>41</v>
      </c>
      <c r="P11371">
        <v>29006.1</v>
      </c>
      <c r="Q11371" s="7">
        <v>134857.73000000001</v>
      </c>
    </row>
    <row r="11372" spans="1:17" x14ac:dyDescent="0.25">
      <c r="A11372" t="s">
        <v>17605</v>
      </c>
      <c r="B11372" s="10">
        <v>25234</v>
      </c>
      <c r="C11372" s="12">
        <f ca="1">INT(YEARFRAC(Table1[[#This Row],[Birth_Date]],TODAY()))</f>
        <v>56</v>
      </c>
      <c r="D11372" t="s">
        <v>17</v>
      </c>
      <c r="E11372" t="s">
        <v>18</v>
      </c>
      <c r="F11372" t="s">
        <v>29</v>
      </c>
      <c r="G11372">
        <v>0</v>
      </c>
      <c r="H11372" t="s">
        <v>20</v>
      </c>
      <c r="I11372" t="s">
        <v>49</v>
      </c>
      <c r="J11372" t="s">
        <v>38</v>
      </c>
      <c r="K11372" s="5" t="s">
        <v>1701</v>
      </c>
      <c r="L11372" t="s">
        <v>86</v>
      </c>
      <c r="M11372">
        <v>2010</v>
      </c>
      <c r="N11372">
        <v>0</v>
      </c>
      <c r="O11372" t="s">
        <v>66</v>
      </c>
      <c r="P11372">
        <v>14417.01</v>
      </c>
      <c r="Q11372" s="7">
        <v>132300.76999999999</v>
      </c>
    </row>
    <row r="11373" spans="1:17" x14ac:dyDescent="0.25">
      <c r="A11373" t="s">
        <v>17606</v>
      </c>
      <c r="B11373" s="10">
        <v>26092</v>
      </c>
      <c r="C11373" s="12">
        <f ca="1">INT(YEARFRAC(Table1[[#This Row],[Birth_Date]],TODAY()))</f>
        <v>54</v>
      </c>
      <c r="D11373" t="s">
        <v>17</v>
      </c>
      <c r="E11373" t="s">
        <v>18</v>
      </c>
      <c r="F11373" t="s">
        <v>29</v>
      </c>
      <c r="G11373">
        <v>0</v>
      </c>
      <c r="H11373" t="s">
        <v>30</v>
      </c>
      <c r="I11373" t="s">
        <v>31</v>
      </c>
      <c r="J11373" t="s">
        <v>455</v>
      </c>
      <c r="K11373" s="5" t="s">
        <v>1429</v>
      </c>
      <c r="L11373" t="s">
        <v>155</v>
      </c>
      <c r="M11373">
        <v>2011</v>
      </c>
      <c r="N11373">
        <v>0</v>
      </c>
      <c r="O11373" t="s">
        <v>41</v>
      </c>
      <c r="P11373">
        <v>69444.009999999995</v>
      </c>
      <c r="Q11373" s="7">
        <v>240426.07</v>
      </c>
    </row>
    <row r="11374" spans="1:17" x14ac:dyDescent="0.25">
      <c r="A11374" t="s">
        <v>17607</v>
      </c>
      <c r="B11374" s="10">
        <v>32174</v>
      </c>
      <c r="C11374" s="12">
        <f ca="1">INT(YEARFRAC(Table1[[#This Row],[Birth_Date]],TODAY()))</f>
        <v>37</v>
      </c>
      <c r="D11374" t="s">
        <v>17</v>
      </c>
      <c r="E11374" t="s">
        <v>18</v>
      </c>
      <c r="F11374" t="s">
        <v>29</v>
      </c>
      <c r="G11374">
        <v>0</v>
      </c>
      <c r="H11374" t="s">
        <v>30</v>
      </c>
      <c r="I11374" t="s">
        <v>31</v>
      </c>
      <c r="J11374" t="s">
        <v>76</v>
      </c>
      <c r="K11374" s="5" t="s">
        <v>6423</v>
      </c>
      <c r="L11374" t="s">
        <v>69</v>
      </c>
      <c r="M11374">
        <v>2008</v>
      </c>
      <c r="N11374">
        <v>0</v>
      </c>
      <c r="O11374" t="s">
        <v>25</v>
      </c>
      <c r="P11374">
        <v>63598.42</v>
      </c>
      <c r="Q11374" s="7">
        <v>244276.57</v>
      </c>
    </row>
    <row r="11375" spans="1:17" x14ac:dyDescent="0.25">
      <c r="A11375" t="s">
        <v>17608</v>
      </c>
      <c r="B11375" s="10">
        <v>20971</v>
      </c>
      <c r="C11375" s="12">
        <f ca="1">INT(YEARFRAC(Table1[[#This Row],[Birth_Date]],TODAY()))</f>
        <v>68</v>
      </c>
      <c r="D11375" t="s">
        <v>17</v>
      </c>
      <c r="E11375" t="s">
        <v>18</v>
      </c>
      <c r="F11375" t="s">
        <v>29</v>
      </c>
      <c r="G11375">
        <v>1</v>
      </c>
      <c r="H11375" t="s">
        <v>20</v>
      </c>
      <c r="I11375" t="s">
        <v>31</v>
      </c>
      <c r="J11375" t="s">
        <v>131</v>
      </c>
      <c r="K11375" s="5" t="s">
        <v>522</v>
      </c>
      <c r="L11375" t="s">
        <v>55</v>
      </c>
      <c r="M11375">
        <v>2010</v>
      </c>
      <c r="N11375">
        <v>0</v>
      </c>
      <c r="O11375" t="s">
        <v>66</v>
      </c>
      <c r="P11375">
        <v>22732.63</v>
      </c>
      <c r="Q11375" s="7">
        <v>230699.63</v>
      </c>
    </row>
    <row r="11376" spans="1:17" x14ac:dyDescent="0.25">
      <c r="A11376" t="s">
        <v>17609</v>
      </c>
      <c r="B11376" s="10">
        <v>20449</v>
      </c>
      <c r="C11376" s="12">
        <f ca="1">INT(YEARFRAC(Table1[[#This Row],[Birth_Date]],TODAY()))</f>
        <v>69</v>
      </c>
      <c r="D11376" t="s">
        <v>28</v>
      </c>
      <c r="E11376" t="s">
        <v>18</v>
      </c>
      <c r="F11376" t="s">
        <v>29</v>
      </c>
      <c r="G11376">
        <v>0</v>
      </c>
      <c r="H11376" t="s">
        <v>30</v>
      </c>
      <c r="I11376" t="s">
        <v>31</v>
      </c>
      <c r="J11376" t="s">
        <v>169</v>
      </c>
      <c r="K11376" s="5" t="s">
        <v>4896</v>
      </c>
      <c r="L11376" t="s">
        <v>208</v>
      </c>
      <c r="M11376">
        <v>2009</v>
      </c>
      <c r="N11376">
        <v>0</v>
      </c>
      <c r="O11376" t="s">
        <v>35</v>
      </c>
      <c r="P11376">
        <v>92881.77</v>
      </c>
      <c r="Q11376" s="7">
        <v>108577.9</v>
      </c>
    </row>
    <row r="11377" spans="1:17" x14ac:dyDescent="0.25">
      <c r="A11377" t="s">
        <v>17611</v>
      </c>
      <c r="B11377" s="10">
        <v>30487</v>
      </c>
      <c r="C11377" s="12">
        <f ca="1">INT(YEARFRAC(Table1[[#This Row],[Birth_Date]],TODAY()))</f>
        <v>42</v>
      </c>
      <c r="D11377" t="s">
        <v>28</v>
      </c>
      <c r="E11377" t="s">
        <v>18</v>
      </c>
      <c r="F11377" t="s">
        <v>19</v>
      </c>
      <c r="G11377">
        <v>2</v>
      </c>
      <c r="H11377" t="s">
        <v>20</v>
      </c>
      <c r="I11377" t="s">
        <v>21</v>
      </c>
      <c r="J11377" t="s">
        <v>126</v>
      </c>
      <c r="K11377" s="5" t="s">
        <v>666</v>
      </c>
      <c r="L11377" t="s">
        <v>24</v>
      </c>
      <c r="M11377">
        <v>2000</v>
      </c>
      <c r="N11377">
        <v>3</v>
      </c>
      <c r="O11377" t="s">
        <v>41</v>
      </c>
      <c r="P11377">
        <v>4551.5200000000004</v>
      </c>
      <c r="Q11377" s="7">
        <v>119253.92</v>
      </c>
    </row>
    <row r="11378" spans="1:17" x14ac:dyDescent="0.25">
      <c r="A11378" t="s">
        <v>17613</v>
      </c>
      <c r="B11378" s="10">
        <v>35398</v>
      </c>
      <c r="C11378" s="12">
        <f ca="1">INT(YEARFRAC(Table1[[#This Row],[Birth_Date]],TODAY()))</f>
        <v>29</v>
      </c>
      <c r="D11378" t="s">
        <v>28</v>
      </c>
      <c r="E11378" t="s">
        <v>18</v>
      </c>
      <c r="F11378" t="s">
        <v>19</v>
      </c>
      <c r="G11378">
        <v>0</v>
      </c>
      <c r="H11378" t="s">
        <v>30</v>
      </c>
      <c r="I11378" t="s">
        <v>52</v>
      </c>
      <c r="J11378" t="s">
        <v>38</v>
      </c>
      <c r="K11378" s="5" t="s">
        <v>39</v>
      </c>
      <c r="L11378" t="s">
        <v>133</v>
      </c>
      <c r="M11378">
        <v>2003</v>
      </c>
      <c r="N11378">
        <v>0</v>
      </c>
      <c r="O11378" t="s">
        <v>35</v>
      </c>
      <c r="P11378">
        <v>44934.91</v>
      </c>
      <c r="Q11378" s="7">
        <v>213679.47</v>
      </c>
    </row>
    <row r="11379" spans="1:17" x14ac:dyDescent="0.25">
      <c r="A11379" t="s">
        <v>17614</v>
      </c>
      <c r="B11379" s="10">
        <v>18891</v>
      </c>
      <c r="C11379" s="12">
        <f ca="1">INT(YEARFRAC(Table1[[#This Row],[Birth_Date]],TODAY()))</f>
        <v>74</v>
      </c>
      <c r="D11379" t="s">
        <v>17</v>
      </c>
      <c r="E11379" t="s">
        <v>18</v>
      </c>
      <c r="F11379" t="s">
        <v>19</v>
      </c>
      <c r="G11379">
        <v>0</v>
      </c>
      <c r="H11379" t="s">
        <v>30</v>
      </c>
      <c r="I11379" t="s">
        <v>31</v>
      </c>
      <c r="J11379" t="s">
        <v>136</v>
      </c>
      <c r="K11379" s="5" t="s">
        <v>895</v>
      </c>
      <c r="L11379" t="s">
        <v>45</v>
      </c>
      <c r="M11379">
        <v>2000</v>
      </c>
      <c r="N11379">
        <v>0</v>
      </c>
      <c r="O11379" t="s">
        <v>74</v>
      </c>
      <c r="P11379">
        <v>60866.16</v>
      </c>
      <c r="Q11379" s="7">
        <v>143257.44</v>
      </c>
    </row>
    <row r="11380" spans="1:17" x14ac:dyDescent="0.25">
      <c r="A11380" t="s">
        <v>17616</v>
      </c>
      <c r="B11380" s="10">
        <v>34673</v>
      </c>
      <c r="C11380" s="12">
        <f ca="1">INT(YEARFRAC(Table1[[#This Row],[Birth_Date]],TODAY()))</f>
        <v>31</v>
      </c>
      <c r="D11380" t="s">
        <v>17</v>
      </c>
      <c r="E11380" t="s">
        <v>48</v>
      </c>
      <c r="F11380" t="s">
        <v>29</v>
      </c>
      <c r="G11380">
        <v>0</v>
      </c>
      <c r="H11380" t="s">
        <v>30</v>
      </c>
      <c r="I11380" t="s">
        <v>31</v>
      </c>
      <c r="J11380" t="s">
        <v>100</v>
      </c>
      <c r="K11380" s="5" t="s">
        <v>101</v>
      </c>
      <c r="L11380" t="s">
        <v>24</v>
      </c>
      <c r="M11380">
        <v>2002</v>
      </c>
      <c r="N11380">
        <v>0</v>
      </c>
      <c r="O11380" t="s">
        <v>35</v>
      </c>
      <c r="P11380">
        <v>49374.09</v>
      </c>
      <c r="Q11380" s="7">
        <v>213860.62</v>
      </c>
    </row>
    <row r="11381" spans="1:17" x14ac:dyDescent="0.25">
      <c r="A11381" t="s">
        <v>17617</v>
      </c>
      <c r="B11381" s="10">
        <v>34710</v>
      </c>
      <c r="C11381" s="12">
        <f ca="1">INT(YEARFRAC(Table1[[#This Row],[Birth_Date]],TODAY()))</f>
        <v>30</v>
      </c>
      <c r="D11381" t="s">
        <v>28</v>
      </c>
      <c r="E11381" t="s">
        <v>18</v>
      </c>
      <c r="F11381" t="s">
        <v>29</v>
      </c>
      <c r="G11381">
        <v>1</v>
      </c>
      <c r="H11381" t="s">
        <v>20</v>
      </c>
      <c r="I11381" t="s">
        <v>21</v>
      </c>
      <c r="J11381" t="s">
        <v>76</v>
      </c>
      <c r="K11381" s="5" t="s">
        <v>3750</v>
      </c>
      <c r="L11381" t="s">
        <v>208</v>
      </c>
      <c r="M11381">
        <v>2012</v>
      </c>
      <c r="N11381">
        <v>1</v>
      </c>
      <c r="O11381" t="s">
        <v>66</v>
      </c>
      <c r="P11381">
        <v>86184.51</v>
      </c>
      <c r="Q11381" s="7">
        <v>63205.64</v>
      </c>
    </row>
    <row r="11382" spans="1:17" x14ac:dyDescent="0.25">
      <c r="A11382" t="s">
        <v>17618</v>
      </c>
      <c r="B11382" s="10">
        <v>29139</v>
      </c>
      <c r="C11382" s="12">
        <f ca="1">INT(YEARFRAC(Table1[[#This Row],[Birth_Date]],TODAY()))</f>
        <v>46</v>
      </c>
      <c r="D11382" t="s">
        <v>28</v>
      </c>
      <c r="E11382" t="s">
        <v>18</v>
      </c>
      <c r="F11382" t="s">
        <v>29</v>
      </c>
      <c r="G11382">
        <v>0</v>
      </c>
      <c r="H11382" t="s">
        <v>30</v>
      </c>
      <c r="I11382" t="s">
        <v>21</v>
      </c>
      <c r="J11382" t="s">
        <v>68</v>
      </c>
      <c r="K11382" s="5" t="s">
        <v>95</v>
      </c>
      <c r="L11382" t="s">
        <v>220</v>
      </c>
      <c r="M11382">
        <v>1993</v>
      </c>
      <c r="N11382">
        <v>0</v>
      </c>
      <c r="O11382" t="s">
        <v>66</v>
      </c>
      <c r="P11382">
        <v>47987.6</v>
      </c>
      <c r="Q11382" s="7">
        <v>147026.51999999999</v>
      </c>
    </row>
    <row r="11383" spans="1:17" x14ac:dyDescent="0.25">
      <c r="A11383" t="s">
        <v>17619</v>
      </c>
      <c r="B11383" s="10">
        <v>20211</v>
      </c>
      <c r="C11383" s="12">
        <f ca="1">INT(YEARFRAC(Table1[[#This Row],[Birth_Date]],TODAY()))</f>
        <v>70</v>
      </c>
      <c r="D11383" t="s">
        <v>28</v>
      </c>
      <c r="E11383" t="s">
        <v>18</v>
      </c>
      <c r="F11383" t="s">
        <v>29</v>
      </c>
      <c r="G11383">
        <v>0</v>
      </c>
      <c r="H11383" t="s">
        <v>20</v>
      </c>
      <c r="I11383" t="s">
        <v>31</v>
      </c>
      <c r="J11383" t="s">
        <v>164</v>
      </c>
      <c r="K11383" s="5" t="s">
        <v>311</v>
      </c>
      <c r="L11383" t="s">
        <v>220</v>
      </c>
      <c r="M11383">
        <v>2009</v>
      </c>
      <c r="N11383">
        <v>0</v>
      </c>
      <c r="O11383" t="s">
        <v>41</v>
      </c>
      <c r="P11383">
        <v>41398.82</v>
      </c>
      <c r="Q11383" s="7">
        <v>219594.22</v>
      </c>
    </row>
    <row r="11384" spans="1:17" x14ac:dyDescent="0.25">
      <c r="A11384" t="s">
        <v>17620</v>
      </c>
      <c r="B11384" s="10">
        <v>24895</v>
      </c>
      <c r="C11384" s="12">
        <f ca="1">INT(YEARFRAC(Table1[[#This Row],[Birth_Date]],TODAY()))</f>
        <v>57</v>
      </c>
      <c r="D11384" t="s">
        <v>17</v>
      </c>
      <c r="E11384" t="s">
        <v>18</v>
      </c>
      <c r="F11384" t="s">
        <v>19</v>
      </c>
      <c r="G11384">
        <v>1</v>
      </c>
      <c r="H11384" t="s">
        <v>20</v>
      </c>
      <c r="I11384" t="s">
        <v>49</v>
      </c>
      <c r="J11384" t="s">
        <v>455</v>
      </c>
      <c r="K11384" s="5" t="s">
        <v>2600</v>
      </c>
      <c r="L11384" t="s">
        <v>155</v>
      </c>
      <c r="M11384">
        <v>2006</v>
      </c>
      <c r="N11384">
        <v>0</v>
      </c>
      <c r="O11384" t="s">
        <v>25</v>
      </c>
      <c r="P11384">
        <v>84809.09</v>
      </c>
      <c r="Q11384" s="7">
        <v>88922.81</v>
      </c>
    </row>
    <row r="11385" spans="1:17" x14ac:dyDescent="0.25">
      <c r="A11385" t="s">
        <v>17621</v>
      </c>
      <c r="B11385" s="10">
        <v>19852</v>
      </c>
      <c r="C11385" s="12">
        <f ca="1">INT(YEARFRAC(Table1[[#This Row],[Birth_Date]],TODAY()))</f>
        <v>71</v>
      </c>
      <c r="D11385" t="s">
        <v>17</v>
      </c>
      <c r="E11385" t="s">
        <v>48</v>
      </c>
      <c r="F11385" t="s">
        <v>29</v>
      </c>
      <c r="G11385">
        <v>0</v>
      </c>
      <c r="H11385" t="s">
        <v>30</v>
      </c>
      <c r="I11385" t="s">
        <v>31</v>
      </c>
      <c r="J11385" t="s">
        <v>76</v>
      </c>
      <c r="K11385" s="5" t="s">
        <v>266</v>
      </c>
      <c r="L11385" t="s">
        <v>128</v>
      </c>
      <c r="M11385">
        <v>1965</v>
      </c>
      <c r="N11385">
        <v>0</v>
      </c>
      <c r="O11385" t="s">
        <v>41</v>
      </c>
      <c r="P11385">
        <v>77429.759999999995</v>
      </c>
      <c r="Q11385" s="7">
        <v>238688.3</v>
      </c>
    </row>
    <row r="11386" spans="1:17" x14ac:dyDescent="0.25">
      <c r="A11386" t="s">
        <v>17622</v>
      </c>
      <c r="B11386" s="10">
        <v>27555</v>
      </c>
      <c r="C11386" s="12">
        <f ca="1">INT(YEARFRAC(Table1[[#This Row],[Birth_Date]],TODAY()))</f>
        <v>50</v>
      </c>
      <c r="D11386" t="s">
        <v>37</v>
      </c>
      <c r="E11386" t="s">
        <v>18</v>
      </c>
      <c r="F11386" t="s">
        <v>29</v>
      </c>
      <c r="G11386">
        <v>0</v>
      </c>
      <c r="H11386" t="s">
        <v>30</v>
      </c>
      <c r="I11386" t="s">
        <v>21</v>
      </c>
      <c r="J11386" t="s">
        <v>169</v>
      </c>
      <c r="K11386" s="5" t="s">
        <v>331</v>
      </c>
      <c r="L11386" t="s">
        <v>123</v>
      </c>
      <c r="M11386">
        <v>1995</v>
      </c>
      <c r="N11386">
        <v>0</v>
      </c>
      <c r="O11386" t="s">
        <v>66</v>
      </c>
      <c r="P11386">
        <v>43643.72</v>
      </c>
      <c r="Q11386" s="7">
        <v>136301.32</v>
      </c>
    </row>
    <row r="11387" spans="1:17" x14ac:dyDescent="0.25">
      <c r="A11387" t="s">
        <v>17623</v>
      </c>
      <c r="B11387" s="10">
        <v>28753</v>
      </c>
      <c r="C11387" s="12">
        <f ca="1">INT(YEARFRAC(Table1[[#This Row],[Birth_Date]],TODAY()))</f>
        <v>47</v>
      </c>
      <c r="D11387" t="s">
        <v>17</v>
      </c>
      <c r="E11387" t="s">
        <v>48</v>
      </c>
      <c r="F11387" t="s">
        <v>29</v>
      </c>
      <c r="G11387">
        <v>0</v>
      </c>
      <c r="H11387" t="s">
        <v>30</v>
      </c>
      <c r="I11387" t="s">
        <v>31</v>
      </c>
      <c r="J11387" t="s">
        <v>53</v>
      </c>
      <c r="K11387" s="5" t="s">
        <v>2093</v>
      </c>
      <c r="L11387" t="s">
        <v>144</v>
      </c>
      <c r="M11387">
        <v>2007</v>
      </c>
      <c r="N11387">
        <v>0</v>
      </c>
      <c r="O11387" t="s">
        <v>41</v>
      </c>
      <c r="P11387">
        <v>4773.5600000000004</v>
      </c>
      <c r="Q11387" s="7">
        <v>148836.57</v>
      </c>
    </row>
    <row r="11388" spans="1:17" x14ac:dyDescent="0.25">
      <c r="A11388" t="s">
        <v>17624</v>
      </c>
      <c r="B11388" s="10">
        <v>36496</v>
      </c>
      <c r="C11388" s="12">
        <f ca="1">INT(YEARFRAC(Table1[[#This Row],[Birth_Date]],TODAY()))</f>
        <v>26</v>
      </c>
      <c r="D11388" t="s">
        <v>17</v>
      </c>
      <c r="E11388" t="s">
        <v>18</v>
      </c>
      <c r="F11388" t="s">
        <v>19</v>
      </c>
      <c r="G11388">
        <v>1</v>
      </c>
      <c r="H11388" t="s">
        <v>20</v>
      </c>
      <c r="I11388" t="s">
        <v>21</v>
      </c>
      <c r="J11388" t="s">
        <v>797</v>
      </c>
      <c r="K11388" s="5" t="s">
        <v>1844</v>
      </c>
      <c r="L11388" t="s">
        <v>24</v>
      </c>
      <c r="M11388">
        <v>2012</v>
      </c>
      <c r="N11388">
        <v>0</v>
      </c>
      <c r="O11388" t="s">
        <v>74</v>
      </c>
      <c r="P11388">
        <v>5162.29</v>
      </c>
      <c r="Q11388" s="7">
        <v>171952.55</v>
      </c>
    </row>
    <row r="11389" spans="1:17" x14ac:dyDescent="0.25">
      <c r="A11389" t="s">
        <v>17625</v>
      </c>
      <c r="B11389" s="10">
        <v>30612</v>
      </c>
      <c r="C11389" s="12">
        <f ca="1">INT(YEARFRAC(Table1[[#This Row],[Birth_Date]],TODAY()))</f>
        <v>42</v>
      </c>
      <c r="D11389" t="s">
        <v>17</v>
      </c>
      <c r="E11389" t="s">
        <v>18</v>
      </c>
      <c r="F11389" t="s">
        <v>19</v>
      </c>
      <c r="G11389">
        <v>0</v>
      </c>
      <c r="H11389" t="s">
        <v>30</v>
      </c>
      <c r="I11389" t="s">
        <v>31</v>
      </c>
      <c r="J11389" t="s">
        <v>58</v>
      </c>
      <c r="K11389" s="5" t="s">
        <v>871</v>
      </c>
      <c r="L11389" t="s">
        <v>110</v>
      </c>
      <c r="M11389">
        <v>2003</v>
      </c>
      <c r="N11389">
        <v>0</v>
      </c>
      <c r="O11389" t="s">
        <v>41</v>
      </c>
      <c r="P11389">
        <v>14986.34</v>
      </c>
      <c r="Q11389" s="7">
        <v>169356.24</v>
      </c>
    </row>
    <row r="11390" spans="1:17" x14ac:dyDescent="0.25">
      <c r="A11390" t="s">
        <v>17627</v>
      </c>
      <c r="B11390" s="10">
        <v>35612</v>
      </c>
      <c r="C11390" s="12">
        <f ca="1">INT(YEARFRAC(Table1[[#This Row],[Birth_Date]],TODAY()))</f>
        <v>28</v>
      </c>
      <c r="D11390" t="s">
        <v>37</v>
      </c>
      <c r="E11390" t="s">
        <v>18</v>
      </c>
      <c r="F11390" t="s">
        <v>19</v>
      </c>
      <c r="G11390">
        <v>0</v>
      </c>
      <c r="H11390" t="s">
        <v>30</v>
      </c>
      <c r="I11390" t="s">
        <v>31</v>
      </c>
      <c r="J11390" t="s">
        <v>136</v>
      </c>
      <c r="K11390" s="5">
        <v>325</v>
      </c>
      <c r="L11390" t="s">
        <v>155</v>
      </c>
      <c r="M11390">
        <v>2005</v>
      </c>
      <c r="N11390">
        <v>0</v>
      </c>
      <c r="O11390" t="s">
        <v>25</v>
      </c>
      <c r="P11390">
        <v>97440.7</v>
      </c>
      <c r="Q11390" s="7">
        <v>219168.55</v>
      </c>
    </row>
    <row r="11391" spans="1:17" x14ac:dyDescent="0.25">
      <c r="A11391" t="s">
        <v>17628</v>
      </c>
      <c r="B11391" s="10">
        <v>31689</v>
      </c>
      <c r="C11391" s="12">
        <f ca="1">INT(YEARFRAC(Table1[[#This Row],[Birth_Date]],TODAY()))</f>
        <v>39</v>
      </c>
      <c r="D11391" t="s">
        <v>17</v>
      </c>
      <c r="E11391" t="s">
        <v>18</v>
      </c>
      <c r="F11391" t="s">
        <v>29</v>
      </c>
      <c r="G11391">
        <v>2</v>
      </c>
      <c r="H11391" t="s">
        <v>20</v>
      </c>
      <c r="I11391" t="s">
        <v>21</v>
      </c>
      <c r="J11391" t="s">
        <v>76</v>
      </c>
      <c r="K11391" s="5" t="s">
        <v>5279</v>
      </c>
      <c r="L11391" t="s">
        <v>86</v>
      </c>
      <c r="M11391">
        <v>2005</v>
      </c>
      <c r="N11391">
        <v>0</v>
      </c>
      <c r="O11391" t="s">
        <v>25</v>
      </c>
      <c r="P11391">
        <v>40777.54</v>
      </c>
      <c r="Q11391" s="7">
        <v>47860.31</v>
      </c>
    </row>
    <row r="11392" spans="1:17" x14ac:dyDescent="0.25">
      <c r="A11392" t="s">
        <v>17629</v>
      </c>
      <c r="B11392" s="10">
        <v>30301</v>
      </c>
      <c r="C11392" s="12">
        <f ca="1">INT(YEARFRAC(Table1[[#This Row],[Birth_Date]],TODAY()))</f>
        <v>43</v>
      </c>
      <c r="D11392" t="s">
        <v>28</v>
      </c>
      <c r="E11392" t="s">
        <v>18</v>
      </c>
      <c r="F11392" t="s">
        <v>19</v>
      </c>
      <c r="G11392">
        <v>0</v>
      </c>
      <c r="H11392" t="s">
        <v>30</v>
      </c>
      <c r="I11392" t="s">
        <v>49</v>
      </c>
      <c r="J11392" t="s">
        <v>43</v>
      </c>
      <c r="K11392" s="5" t="s">
        <v>1449</v>
      </c>
      <c r="L11392" t="s">
        <v>161</v>
      </c>
      <c r="M11392">
        <v>1987</v>
      </c>
      <c r="N11392">
        <v>0</v>
      </c>
      <c r="O11392" t="s">
        <v>66</v>
      </c>
      <c r="P11392">
        <v>51978.79</v>
      </c>
      <c r="Q11392" s="7">
        <v>52868.45</v>
      </c>
    </row>
    <row r="11393" spans="1:17" x14ac:dyDescent="0.25">
      <c r="A11393" t="s">
        <v>17630</v>
      </c>
      <c r="B11393" s="10">
        <v>32959</v>
      </c>
      <c r="C11393" s="12">
        <f ca="1">INT(YEARFRAC(Table1[[#This Row],[Birth_Date]],TODAY()))</f>
        <v>35</v>
      </c>
      <c r="D11393" t="s">
        <v>17</v>
      </c>
      <c r="E11393" t="s">
        <v>18</v>
      </c>
      <c r="F11393" t="s">
        <v>19</v>
      </c>
      <c r="G11393">
        <v>0</v>
      </c>
      <c r="H11393" t="s">
        <v>30</v>
      </c>
      <c r="I11393" t="s">
        <v>49</v>
      </c>
      <c r="J11393" t="s">
        <v>359</v>
      </c>
      <c r="K11393" s="5" t="s">
        <v>557</v>
      </c>
      <c r="L11393" t="s">
        <v>45</v>
      </c>
      <c r="M11393">
        <v>2012</v>
      </c>
      <c r="N11393">
        <v>1</v>
      </c>
      <c r="O11393" t="s">
        <v>66</v>
      </c>
      <c r="P11393">
        <v>96971.06</v>
      </c>
      <c r="Q11393" s="7">
        <v>239046.62</v>
      </c>
    </row>
    <row r="11394" spans="1:17" x14ac:dyDescent="0.25">
      <c r="A11394" t="s">
        <v>17631</v>
      </c>
      <c r="B11394" s="10">
        <v>21285</v>
      </c>
      <c r="C11394" s="12">
        <f ca="1">INT(YEARFRAC(Table1[[#This Row],[Birth_Date]],TODAY()))</f>
        <v>67</v>
      </c>
      <c r="D11394" t="s">
        <v>17</v>
      </c>
      <c r="E11394" t="s">
        <v>18</v>
      </c>
      <c r="F11394" t="s">
        <v>19</v>
      </c>
      <c r="G11394">
        <v>0</v>
      </c>
      <c r="H11394" t="s">
        <v>30</v>
      </c>
      <c r="I11394" t="s">
        <v>21</v>
      </c>
      <c r="J11394" t="s">
        <v>438</v>
      </c>
      <c r="K11394" s="5" t="s">
        <v>691</v>
      </c>
      <c r="L11394" t="s">
        <v>123</v>
      </c>
      <c r="M11394">
        <v>1990</v>
      </c>
      <c r="N11394">
        <v>2</v>
      </c>
      <c r="O11394" t="s">
        <v>74</v>
      </c>
      <c r="P11394">
        <v>7110.82</v>
      </c>
      <c r="Q11394" s="7">
        <v>148720.79999999999</v>
      </c>
    </row>
    <row r="11395" spans="1:17" x14ac:dyDescent="0.25">
      <c r="A11395" t="s">
        <v>17632</v>
      </c>
      <c r="B11395" s="10">
        <v>34483</v>
      </c>
      <c r="C11395" s="12">
        <f ca="1">INT(YEARFRAC(Table1[[#This Row],[Birth_Date]],TODAY()))</f>
        <v>31</v>
      </c>
      <c r="D11395" t="s">
        <v>17</v>
      </c>
      <c r="E11395" t="s">
        <v>18</v>
      </c>
      <c r="F11395" t="s">
        <v>19</v>
      </c>
      <c r="G11395">
        <v>0</v>
      </c>
      <c r="H11395" t="s">
        <v>20</v>
      </c>
      <c r="I11395" t="s">
        <v>31</v>
      </c>
      <c r="J11395" t="s">
        <v>169</v>
      </c>
      <c r="K11395" s="5" t="s">
        <v>1189</v>
      </c>
      <c r="L11395" t="s">
        <v>133</v>
      </c>
      <c r="M11395">
        <v>1989</v>
      </c>
      <c r="N11395">
        <v>0</v>
      </c>
      <c r="O11395" t="s">
        <v>41</v>
      </c>
      <c r="P11395">
        <v>59371.86</v>
      </c>
      <c r="Q11395" s="7">
        <v>161148.35999999999</v>
      </c>
    </row>
    <row r="11396" spans="1:17" x14ac:dyDescent="0.25">
      <c r="A11396" t="s">
        <v>17633</v>
      </c>
      <c r="B11396" s="10">
        <v>24922</v>
      </c>
      <c r="C11396" s="12">
        <f ca="1">INT(YEARFRAC(Table1[[#This Row],[Birth_Date]],TODAY()))</f>
        <v>57</v>
      </c>
      <c r="D11396" t="s">
        <v>37</v>
      </c>
      <c r="E11396" t="s">
        <v>18</v>
      </c>
      <c r="F11396" t="s">
        <v>19</v>
      </c>
      <c r="G11396">
        <v>2</v>
      </c>
      <c r="H11396" t="s">
        <v>20</v>
      </c>
      <c r="I11396" t="s">
        <v>31</v>
      </c>
      <c r="J11396" t="s">
        <v>76</v>
      </c>
      <c r="K11396" s="5" t="s">
        <v>4580</v>
      </c>
      <c r="L11396" t="s">
        <v>45</v>
      </c>
      <c r="M11396">
        <v>1997</v>
      </c>
      <c r="N11396">
        <v>1</v>
      </c>
      <c r="O11396" t="s">
        <v>35</v>
      </c>
      <c r="P11396">
        <v>51750.04</v>
      </c>
      <c r="Q11396" s="7">
        <v>50313.440000000002</v>
      </c>
    </row>
    <row r="11397" spans="1:17" x14ac:dyDescent="0.25">
      <c r="A11397" t="s">
        <v>17635</v>
      </c>
      <c r="B11397" s="10">
        <v>37156</v>
      </c>
      <c r="C11397" s="12">
        <f ca="1">INT(YEARFRAC(Table1[[#This Row],[Birth_Date]],TODAY()))</f>
        <v>24</v>
      </c>
      <c r="D11397" t="s">
        <v>28</v>
      </c>
      <c r="E11397" t="s">
        <v>18</v>
      </c>
      <c r="F11397" t="s">
        <v>19</v>
      </c>
      <c r="G11397">
        <v>0</v>
      </c>
      <c r="H11397" t="s">
        <v>30</v>
      </c>
      <c r="I11397" t="s">
        <v>31</v>
      </c>
      <c r="J11397" t="s">
        <v>340</v>
      </c>
      <c r="K11397" s="5" t="s">
        <v>4964</v>
      </c>
      <c r="L11397" t="s">
        <v>128</v>
      </c>
      <c r="M11397">
        <v>1988</v>
      </c>
      <c r="N11397">
        <v>0</v>
      </c>
      <c r="O11397" t="s">
        <v>66</v>
      </c>
      <c r="P11397">
        <v>72566.179999999993</v>
      </c>
      <c r="Q11397" s="7">
        <v>70058.77</v>
      </c>
    </row>
    <row r="11398" spans="1:17" x14ac:dyDescent="0.25">
      <c r="A11398" t="s">
        <v>17637</v>
      </c>
      <c r="B11398" s="10">
        <v>27056</v>
      </c>
      <c r="C11398" s="12">
        <f ca="1">INT(YEARFRAC(Table1[[#This Row],[Birth_Date]],TODAY()))</f>
        <v>51</v>
      </c>
      <c r="D11398" t="s">
        <v>28</v>
      </c>
      <c r="E11398" t="s">
        <v>18</v>
      </c>
      <c r="F11398" t="s">
        <v>19</v>
      </c>
      <c r="G11398">
        <v>0</v>
      </c>
      <c r="H11398" t="s">
        <v>30</v>
      </c>
      <c r="I11398" t="s">
        <v>31</v>
      </c>
      <c r="J11398" t="s">
        <v>58</v>
      </c>
      <c r="K11398" s="5" t="s">
        <v>1858</v>
      </c>
      <c r="L11398" t="s">
        <v>73</v>
      </c>
      <c r="M11398">
        <v>2012</v>
      </c>
      <c r="N11398">
        <v>0</v>
      </c>
      <c r="O11398" t="s">
        <v>66</v>
      </c>
      <c r="P11398">
        <v>15282.29</v>
      </c>
      <c r="Q11398" s="7">
        <v>184368.57</v>
      </c>
    </row>
    <row r="11399" spans="1:17" x14ac:dyDescent="0.25">
      <c r="A11399" t="s">
        <v>17639</v>
      </c>
      <c r="B11399" s="10">
        <v>31753</v>
      </c>
      <c r="C11399" s="12">
        <f ca="1">INT(YEARFRAC(Table1[[#This Row],[Birth_Date]],TODAY()))</f>
        <v>39</v>
      </c>
      <c r="D11399" t="s">
        <v>17</v>
      </c>
      <c r="E11399" t="s">
        <v>48</v>
      </c>
      <c r="F11399" t="s">
        <v>29</v>
      </c>
      <c r="G11399">
        <v>0</v>
      </c>
      <c r="H11399" t="s">
        <v>30</v>
      </c>
      <c r="I11399" t="s">
        <v>49</v>
      </c>
      <c r="J11399" t="s">
        <v>22</v>
      </c>
      <c r="K11399" s="5" t="s">
        <v>375</v>
      </c>
      <c r="L11399" t="s">
        <v>86</v>
      </c>
      <c r="M11399">
        <v>1994</v>
      </c>
      <c r="N11399">
        <v>0</v>
      </c>
      <c r="O11399" t="s">
        <v>66</v>
      </c>
      <c r="P11399">
        <v>74753.429999999993</v>
      </c>
      <c r="Q11399" s="7">
        <v>196965.46</v>
      </c>
    </row>
    <row r="11400" spans="1:17" x14ac:dyDescent="0.25">
      <c r="A11400" t="s">
        <v>17640</v>
      </c>
      <c r="B11400" s="10">
        <v>27216</v>
      </c>
      <c r="C11400" s="12">
        <f ca="1">INT(YEARFRAC(Table1[[#This Row],[Birth_Date]],TODAY()))</f>
        <v>51</v>
      </c>
      <c r="D11400" t="s">
        <v>17</v>
      </c>
      <c r="E11400" t="s">
        <v>18</v>
      </c>
      <c r="F11400" t="s">
        <v>19</v>
      </c>
      <c r="G11400">
        <v>0</v>
      </c>
      <c r="H11400" t="s">
        <v>30</v>
      </c>
      <c r="I11400" t="s">
        <v>31</v>
      </c>
      <c r="J11400" t="s">
        <v>104</v>
      </c>
      <c r="K11400" s="5" t="s">
        <v>9778</v>
      </c>
      <c r="L11400" t="s">
        <v>161</v>
      </c>
      <c r="M11400">
        <v>2005</v>
      </c>
      <c r="N11400">
        <v>3</v>
      </c>
      <c r="O11400" t="s">
        <v>74</v>
      </c>
      <c r="P11400">
        <v>33772.239999999998</v>
      </c>
      <c r="Q11400" s="7">
        <v>87004.96</v>
      </c>
    </row>
    <row r="11401" spans="1:17" x14ac:dyDescent="0.25">
      <c r="A11401" t="s">
        <v>17641</v>
      </c>
      <c r="B11401" s="10">
        <v>25797</v>
      </c>
      <c r="C11401" s="12">
        <f ca="1">INT(YEARFRAC(Table1[[#This Row],[Birth_Date]],TODAY()))</f>
        <v>55</v>
      </c>
      <c r="D11401" t="s">
        <v>37</v>
      </c>
      <c r="E11401" t="s">
        <v>18</v>
      </c>
      <c r="F11401" t="s">
        <v>19</v>
      </c>
      <c r="G11401">
        <v>0</v>
      </c>
      <c r="H11401" t="s">
        <v>30</v>
      </c>
      <c r="I11401" t="s">
        <v>49</v>
      </c>
      <c r="J11401" t="s">
        <v>340</v>
      </c>
      <c r="K11401" s="5" t="s">
        <v>985</v>
      </c>
      <c r="L11401" t="s">
        <v>34</v>
      </c>
      <c r="M11401">
        <v>2000</v>
      </c>
      <c r="N11401">
        <v>0</v>
      </c>
      <c r="O11401" t="s">
        <v>74</v>
      </c>
      <c r="P11401">
        <v>98775.6</v>
      </c>
      <c r="Q11401" s="7">
        <v>243909.72</v>
      </c>
    </row>
    <row r="11402" spans="1:17" x14ac:dyDescent="0.25">
      <c r="A11402" t="s">
        <v>17643</v>
      </c>
      <c r="B11402" s="10">
        <v>31112</v>
      </c>
      <c r="C11402" s="12">
        <f ca="1">INT(YEARFRAC(Table1[[#This Row],[Birth_Date]],TODAY()))</f>
        <v>40</v>
      </c>
      <c r="D11402" t="s">
        <v>28</v>
      </c>
      <c r="E11402" t="s">
        <v>18</v>
      </c>
      <c r="F11402" t="s">
        <v>29</v>
      </c>
      <c r="G11402">
        <v>2</v>
      </c>
      <c r="H11402" t="s">
        <v>20</v>
      </c>
      <c r="I11402" t="s">
        <v>21</v>
      </c>
      <c r="J11402" t="s">
        <v>53</v>
      </c>
      <c r="K11402" s="5" t="s">
        <v>5251</v>
      </c>
      <c r="L11402" t="s">
        <v>144</v>
      </c>
      <c r="M11402">
        <v>2011</v>
      </c>
      <c r="N11402">
        <v>4</v>
      </c>
      <c r="O11402" t="s">
        <v>35</v>
      </c>
      <c r="P11402">
        <v>62937.09</v>
      </c>
      <c r="Q11402" s="7">
        <v>144495.01999999999</v>
      </c>
    </row>
    <row r="11403" spans="1:17" x14ac:dyDescent="0.25">
      <c r="A11403" t="s">
        <v>17644</v>
      </c>
      <c r="B11403" s="10">
        <v>28447</v>
      </c>
      <c r="C11403" s="12">
        <f ca="1">INT(YEARFRAC(Table1[[#This Row],[Birth_Date]],TODAY()))</f>
        <v>48</v>
      </c>
      <c r="D11403" t="s">
        <v>17</v>
      </c>
      <c r="E11403" t="s">
        <v>18</v>
      </c>
      <c r="F11403" t="s">
        <v>29</v>
      </c>
      <c r="G11403">
        <v>0</v>
      </c>
      <c r="H11403" t="s">
        <v>30</v>
      </c>
      <c r="I11403" t="s">
        <v>31</v>
      </c>
      <c r="J11403" t="s">
        <v>131</v>
      </c>
      <c r="K11403" s="5" t="s">
        <v>1416</v>
      </c>
      <c r="L11403" t="s">
        <v>73</v>
      </c>
      <c r="M11403">
        <v>2008</v>
      </c>
      <c r="N11403">
        <v>0</v>
      </c>
      <c r="O11403" t="s">
        <v>74</v>
      </c>
      <c r="P11403">
        <v>95374.76</v>
      </c>
      <c r="Q11403" s="7">
        <v>154009.85999999999</v>
      </c>
    </row>
    <row r="11404" spans="1:17" x14ac:dyDescent="0.25">
      <c r="A11404" t="s">
        <v>17645</v>
      </c>
      <c r="B11404" s="10">
        <v>29138</v>
      </c>
      <c r="C11404" s="12">
        <f ca="1">INT(YEARFRAC(Table1[[#This Row],[Birth_Date]],TODAY()))</f>
        <v>46</v>
      </c>
      <c r="D11404" t="s">
        <v>17</v>
      </c>
      <c r="E11404" t="s">
        <v>48</v>
      </c>
      <c r="F11404" t="s">
        <v>29</v>
      </c>
      <c r="G11404">
        <v>0</v>
      </c>
      <c r="H11404" t="s">
        <v>20</v>
      </c>
      <c r="I11404" t="s">
        <v>52</v>
      </c>
      <c r="J11404" t="s">
        <v>346</v>
      </c>
      <c r="K11404" s="5" t="s">
        <v>2298</v>
      </c>
      <c r="L11404" t="s">
        <v>60</v>
      </c>
      <c r="M11404">
        <v>2009</v>
      </c>
      <c r="N11404">
        <v>0</v>
      </c>
      <c r="O11404" t="s">
        <v>41</v>
      </c>
      <c r="P11404">
        <v>65630.98</v>
      </c>
      <c r="Q11404" s="7">
        <v>55860.87</v>
      </c>
    </row>
    <row r="11405" spans="1:17" x14ac:dyDescent="0.25">
      <c r="A11405" t="s">
        <v>17646</v>
      </c>
      <c r="B11405" s="10">
        <v>33856</v>
      </c>
      <c r="C11405" s="12">
        <f ca="1">INT(YEARFRAC(Table1[[#This Row],[Birth_Date]],TODAY()))</f>
        <v>33</v>
      </c>
      <c r="D11405" t="s">
        <v>28</v>
      </c>
      <c r="E11405" t="s">
        <v>18</v>
      </c>
      <c r="F11405" t="s">
        <v>29</v>
      </c>
      <c r="G11405">
        <v>0</v>
      </c>
      <c r="H11405" t="s">
        <v>30</v>
      </c>
      <c r="I11405" t="s">
        <v>31</v>
      </c>
      <c r="J11405" t="s">
        <v>22</v>
      </c>
      <c r="K11405" s="5" t="s">
        <v>370</v>
      </c>
      <c r="L11405" t="s">
        <v>220</v>
      </c>
      <c r="M11405">
        <v>1996</v>
      </c>
      <c r="N11405">
        <v>4</v>
      </c>
      <c r="O11405" t="s">
        <v>35</v>
      </c>
      <c r="P11405">
        <v>31164.02</v>
      </c>
      <c r="Q11405" s="7">
        <v>211659.6</v>
      </c>
    </row>
    <row r="11406" spans="1:17" x14ac:dyDescent="0.25">
      <c r="A11406" t="s">
        <v>17647</v>
      </c>
      <c r="B11406" s="10">
        <v>28234</v>
      </c>
      <c r="C11406" s="12">
        <f ca="1">INT(YEARFRAC(Table1[[#This Row],[Birth_Date]],TODAY()))</f>
        <v>48</v>
      </c>
      <c r="D11406" t="s">
        <v>17</v>
      </c>
      <c r="E11406" t="s">
        <v>18</v>
      </c>
      <c r="F11406" t="s">
        <v>19</v>
      </c>
      <c r="G11406">
        <v>3</v>
      </c>
      <c r="H11406" t="s">
        <v>20</v>
      </c>
      <c r="I11406" t="s">
        <v>31</v>
      </c>
      <c r="J11406" t="s">
        <v>53</v>
      </c>
      <c r="K11406" s="5" t="s">
        <v>1230</v>
      </c>
      <c r="L11406" t="s">
        <v>220</v>
      </c>
      <c r="M11406">
        <v>2012</v>
      </c>
      <c r="N11406">
        <v>0</v>
      </c>
      <c r="O11406" t="s">
        <v>35</v>
      </c>
      <c r="P11406">
        <v>51364.4</v>
      </c>
      <c r="Q11406" s="7">
        <v>213384.39</v>
      </c>
    </row>
    <row r="11407" spans="1:17" x14ac:dyDescent="0.25">
      <c r="A11407" t="s">
        <v>17649</v>
      </c>
      <c r="B11407" s="10">
        <v>20879</v>
      </c>
      <c r="C11407" s="12">
        <f ca="1">INT(YEARFRAC(Table1[[#This Row],[Birth_Date]],TODAY()))</f>
        <v>68</v>
      </c>
      <c r="D11407" t="s">
        <v>28</v>
      </c>
      <c r="E11407" t="s">
        <v>18</v>
      </c>
      <c r="F11407" t="s">
        <v>29</v>
      </c>
      <c r="G11407">
        <v>2</v>
      </c>
      <c r="H11407" t="s">
        <v>20</v>
      </c>
      <c r="I11407" t="s">
        <v>31</v>
      </c>
      <c r="J11407" t="s">
        <v>76</v>
      </c>
      <c r="K11407" s="5" t="s">
        <v>1780</v>
      </c>
      <c r="L11407" t="s">
        <v>155</v>
      </c>
      <c r="M11407">
        <v>2002</v>
      </c>
      <c r="N11407">
        <v>1</v>
      </c>
      <c r="O11407" t="s">
        <v>41</v>
      </c>
      <c r="P11407">
        <v>22897.64</v>
      </c>
      <c r="Q11407" s="7">
        <v>150900.49</v>
      </c>
    </row>
    <row r="11408" spans="1:17" x14ac:dyDescent="0.25">
      <c r="A11408" t="s">
        <v>17651</v>
      </c>
      <c r="B11408" s="10">
        <v>31436</v>
      </c>
      <c r="C11408" s="12">
        <f ca="1">INT(YEARFRAC(Table1[[#This Row],[Birth_Date]],TODAY()))</f>
        <v>39</v>
      </c>
      <c r="D11408" t="s">
        <v>17</v>
      </c>
      <c r="E11408" t="s">
        <v>18</v>
      </c>
      <c r="F11408" t="s">
        <v>19</v>
      </c>
      <c r="G11408">
        <v>2</v>
      </c>
      <c r="H11408" t="s">
        <v>20</v>
      </c>
      <c r="I11408" t="s">
        <v>21</v>
      </c>
      <c r="J11408" t="s">
        <v>38</v>
      </c>
      <c r="K11408" s="5" t="s">
        <v>856</v>
      </c>
      <c r="L11408" t="s">
        <v>208</v>
      </c>
      <c r="M11408">
        <v>2004</v>
      </c>
      <c r="N11408">
        <v>1</v>
      </c>
      <c r="O11408" t="s">
        <v>74</v>
      </c>
      <c r="P11408">
        <v>69409.95</v>
      </c>
      <c r="Q11408" s="7">
        <v>236955.51</v>
      </c>
    </row>
    <row r="11409" spans="1:17" x14ac:dyDescent="0.25">
      <c r="A11409" t="s">
        <v>17653</v>
      </c>
      <c r="B11409" s="10">
        <v>24241</v>
      </c>
      <c r="C11409" s="12">
        <f ca="1">INT(YEARFRAC(Table1[[#This Row],[Birth_Date]],TODAY()))</f>
        <v>59</v>
      </c>
      <c r="D11409" t="s">
        <v>28</v>
      </c>
      <c r="E11409" t="s">
        <v>18</v>
      </c>
      <c r="F11409" t="s">
        <v>19</v>
      </c>
      <c r="G11409">
        <v>0</v>
      </c>
      <c r="H11409" t="s">
        <v>30</v>
      </c>
      <c r="I11409" t="s">
        <v>31</v>
      </c>
      <c r="J11409" t="s">
        <v>43</v>
      </c>
      <c r="K11409" s="5" t="s">
        <v>563</v>
      </c>
      <c r="L11409" t="s">
        <v>110</v>
      </c>
      <c r="M11409">
        <v>1995</v>
      </c>
      <c r="N11409">
        <v>0</v>
      </c>
      <c r="O11409" t="s">
        <v>66</v>
      </c>
      <c r="P11409">
        <v>34375.25</v>
      </c>
      <c r="Q11409" s="7">
        <v>96906.22</v>
      </c>
    </row>
    <row r="11410" spans="1:17" x14ac:dyDescent="0.25">
      <c r="A11410" t="s">
        <v>17655</v>
      </c>
      <c r="B11410" s="10">
        <v>27732</v>
      </c>
      <c r="C11410" s="12">
        <f ca="1">INT(YEARFRAC(Table1[[#This Row],[Birth_Date]],TODAY()))</f>
        <v>50</v>
      </c>
      <c r="D11410" t="s">
        <v>28</v>
      </c>
      <c r="E11410" t="s">
        <v>18</v>
      </c>
      <c r="F11410" t="s">
        <v>29</v>
      </c>
      <c r="G11410">
        <v>0</v>
      </c>
      <c r="H11410" t="s">
        <v>30</v>
      </c>
      <c r="I11410" t="s">
        <v>31</v>
      </c>
      <c r="J11410" t="s">
        <v>340</v>
      </c>
      <c r="K11410" s="5" t="s">
        <v>13100</v>
      </c>
      <c r="L11410" t="s">
        <v>220</v>
      </c>
      <c r="M11410">
        <v>1985</v>
      </c>
      <c r="N11410">
        <v>0</v>
      </c>
      <c r="O11410" t="s">
        <v>41</v>
      </c>
      <c r="P11410">
        <v>22301.31</v>
      </c>
      <c r="Q11410" s="7">
        <v>113634.75</v>
      </c>
    </row>
    <row r="11411" spans="1:17" x14ac:dyDescent="0.25">
      <c r="A11411" t="s">
        <v>17656</v>
      </c>
      <c r="B11411" s="10">
        <v>29142</v>
      </c>
      <c r="C11411" s="12">
        <f ca="1">INT(YEARFRAC(Table1[[#This Row],[Birth_Date]],TODAY()))</f>
        <v>46</v>
      </c>
      <c r="D11411" t="s">
        <v>17</v>
      </c>
      <c r="E11411" t="s">
        <v>18</v>
      </c>
      <c r="F11411" t="s">
        <v>19</v>
      </c>
      <c r="G11411">
        <v>0</v>
      </c>
      <c r="H11411" t="s">
        <v>20</v>
      </c>
      <c r="I11411" t="s">
        <v>31</v>
      </c>
      <c r="J11411" t="s">
        <v>38</v>
      </c>
      <c r="K11411" s="5" t="s">
        <v>504</v>
      </c>
      <c r="L11411" t="s">
        <v>65</v>
      </c>
      <c r="M11411">
        <v>2001</v>
      </c>
      <c r="N11411">
        <v>0</v>
      </c>
      <c r="O11411" t="s">
        <v>41</v>
      </c>
      <c r="P11411">
        <v>27691.22</v>
      </c>
      <c r="Q11411" s="7">
        <v>58079.23</v>
      </c>
    </row>
    <row r="11412" spans="1:17" x14ac:dyDescent="0.25">
      <c r="A11412" t="s">
        <v>17657</v>
      </c>
      <c r="B11412" s="10">
        <v>35449</v>
      </c>
      <c r="C11412" s="12">
        <f ca="1">INT(YEARFRAC(Table1[[#This Row],[Birth_Date]],TODAY()))</f>
        <v>28</v>
      </c>
      <c r="D11412" t="s">
        <v>79</v>
      </c>
      <c r="E11412" t="s">
        <v>18</v>
      </c>
      <c r="F11412" t="s">
        <v>19</v>
      </c>
      <c r="G11412">
        <v>2</v>
      </c>
      <c r="H11412" t="s">
        <v>20</v>
      </c>
      <c r="I11412" t="s">
        <v>21</v>
      </c>
      <c r="J11412" t="s">
        <v>340</v>
      </c>
      <c r="K11412" s="5" t="s">
        <v>1728</v>
      </c>
      <c r="L11412" t="s">
        <v>161</v>
      </c>
      <c r="M11412">
        <v>2003</v>
      </c>
      <c r="N11412">
        <v>0</v>
      </c>
      <c r="O11412" t="s">
        <v>25</v>
      </c>
      <c r="P11412">
        <v>80310.02</v>
      </c>
      <c r="Q11412" s="7">
        <v>226989.82</v>
      </c>
    </row>
    <row r="11413" spans="1:17" x14ac:dyDescent="0.25">
      <c r="A11413" t="s">
        <v>17659</v>
      </c>
      <c r="B11413" s="10">
        <v>35657</v>
      </c>
      <c r="C11413" s="12">
        <f ca="1">INT(YEARFRAC(Table1[[#This Row],[Birth_Date]],TODAY()))</f>
        <v>28</v>
      </c>
      <c r="D11413" t="s">
        <v>17</v>
      </c>
      <c r="E11413" t="s">
        <v>18</v>
      </c>
      <c r="F11413" t="s">
        <v>29</v>
      </c>
      <c r="G11413">
        <v>1</v>
      </c>
      <c r="H11413" t="s">
        <v>20</v>
      </c>
      <c r="I11413" t="s">
        <v>52</v>
      </c>
      <c r="J11413" t="s">
        <v>76</v>
      </c>
      <c r="K11413" s="5" t="s">
        <v>1801</v>
      </c>
      <c r="L11413" t="s">
        <v>69</v>
      </c>
      <c r="M11413">
        <v>2002</v>
      </c>
      <c r="N11413">
        <v>0</v>
      </c>
      <c r="O11413" t="s">
        <v>25</v>
      </c>
      <c r="P11413">
        <v>18157.46</v>
      </c>
      <c r="Q11413" s="7">
        <v>94458.29</v>
      </c>
    </row>
    <row r="11414" spans="1:17" x14ac:dyDescent="0.25">
      <c r="A11414" t="s">
        <v>17660</v>
      </c>
      <c r="B11414" s="10">
        <v>35551</v>
      </c>
      <c r="C11414" s="12">
        <f ca="1">INT(YEARFRAC(Table1[[#This Row],[Birth_Date]],TODAY()))</f>
        <v>28</v>
      </c>
      <c r="D11414" t="s">
        <v>28</v>
      </c>
      <c r="E11414" t="s">
        <v>18</v>
      </c>
      <c r="F11414" t="s">
        <v>19</v>
      </c>
      <c r="G11414">
        <v>0</v>
      </c>
      <c r="H11414" t="s">
        <v>30</v>
      </c>
      <c r="I11414" t="s">
        <v>21</v>
      </c>
      <c r="J11414" t="s">
        <v>38</v>
      </c>
      <c r="K11414" s="5" t="s">
        <v>504</v>
      </c>
      <c r="L11414" t="s">
        <v>161</v>
      </c>
      <c r="M11414">
        <v>2002</v>
      </c>
      <c r="N11414">
        <v>2</v>
      </c>
      <c r="O11414" t="s">
        <v>74</v>
      </c>
      <c r="P11414">
        <v>30389.62</v>
      </c>
      <c r="Q11414" s="7">
        <v>64258.85</v>
      </c>
    </row>
    <row r="11415" spans="1:17" x14ac:dyDescent="0.25">
      <c r="A11415" t="s">
        <v>17661</v>
      </c>
      <c r="B11415" s="10">
        <v>31226</v>
      </c>
      <c r="C11415" s="12">
        <f ca="1">INT(YEARFRAC(Table1[[#This Row],[Birth_Date]],TODAY()))</f>
        <v>40</v>
      </c>
      <c r="D11415" t="s">
        <v>37</v>
      </c>
      <c r="E11415" t="s">
        <v>18</v>
      </c>
      <c r="F11415" t="s">
        <v>29</v>
      </c>
      <c r="G11415">
        <v>0</v>
      </c>
      <c r="H11415" t="s">
        <v>30</v>
      </c>
      <c r="I11415" t="s">
        <v>31</v>
      </c>
      <c r="J11415" t="s">
        <v>63</v>
      </c>
      <c r="K11415" s="5" t="s">
        <v>734</v>
      </c>
      <c r="L11415" t="s">
        <v>161</v>
      </c>
      <c r="M11415">
        <v>1984</v>
      </c>
      <c r="N11415">
        <v>0</v>
      </c>
      <c r="O11415" t="s">
        <v>66</v>
      </c>
      <c r="P11415">
        <v>86655.24</v>
      </c>
      <c r="Q11415" s="7">
        <v>72185.36</v>
      </c>
    </row>
    <row r="11416" spans="1:17" x14ac:dyDescent="0.25">
      <c r="A11416" t="s">
        <v>17663</v>
      </c>
      <c r="B11416" s="10">
        <v>23801</v>
      </c>
      <c r="C11416" s="12">
        <f ca="1">INT(YEARFRAC(Table1[[#This Row],[Birth_Date]],TODAY()))</f>
        <v>60</v>
      </c>
      <c r="D11416" t="s">
        <v>37</v>
      </c>
      <c r="E11416" t="s">
        <v>48</v>
      </c>
      <c r="F11416" t="s">
        <v>19</v>
      </c>
      <c r="G11416">
        <v>0</v>
      </c>
      <c r="H11416" t="s">
        <v>30</v>
      </c>
      <c r="I11416" t="s">
        <v>52</v>
      </c>
      <c r="J11416" t="s">
        <v>662</v>
      </c>
      <c r="K11416" s="5" t="s">
        <v>486</v>
      </c>
      <c r="L11416" t="s">
        <v>65</v>
      </c>
      <c r="M11416">
        <v>1997</v>
      </c>
      <c r="N11416">
        <v>3</v>
      </c>
      <c r="O11416" t="s">
        <v>35</v>
      </c>
      <c r="P11416">
        <v>92476.34</v>
      </c>
      <c r="Q11416" s="7">
        <v>171022.8</v>
      </c>
    </row>
    <row r="11417" spans="1:17" x14ac:dyDescent="0.25">
      <c r="A11417" t="s">
        <v>17665</v>
      </c>
      <c r="B11417" s="10">
        <v>28590</v>
      </c>
      <c r="C11417" s="12">
        <f ca="1">INT(YEARFRAC(Table1[[#This Row],[Birth_Date]],TODAY()))</f>
        <v>47</v>
      </c>
      <c r="D11417" t="s">
        <v>28</v>
      </c>
      <c r="E11417" t="s">
        <v>48</v>
      </c>
      <c r="F11417" t="s">
        <v>29</v>
      </c>
      <c r="G11417">
        <v>2</v>
      </c>
      <c r="H11417" t="s">
        <v>20</v>
      </c>
      <c r="I11417" t="s">
        <v>21</v>
      </c>
      <c r="J11417" t="s">
        <v>455</v>
      </c>
      <c r="K11417" s="5" t="s">
        <v>2467</v>
      </c>
      <c r="L11417" t="s">
        <v>24</v>
      </c>
      <c r="M11417">
        <v>2008</v>
      </c>
      <c r="N11417">
        <v>0</v>
      </c>
      <c r="O11417" t="s">
        <v>41</v>
      </c>
      <c r="P11417">
        <v>94667.42</v>
      </c>
      <c r="Q11417" s="7">
        <v>47566.94</v>
      </c>
    </row>
    <row r="11418" spans="1:17" x14ac:dyDescent="0.25">
      <c r="A11418" t="s">
        <v>17666</v>
      </c>
      <c r="B11418" s="10">
        <v>34964</v>
      </c>
      <c r="C11418" s="12">
        <f ca="1">INT(YEARFRAC(Table1[[#This Row],[Birth_Date]],TODAY()))</f>
        <v>30</v>
      </c>
      <c r="D11418" t="s">
        <v>28</v>
      </c>
      <c r="E11418" t="s">
        <v>18</v>
      </c>
      <c r="F11418" t="s">
        <v>29</v>
      </c>
      <c r="G11418">
        <v>0</v>
      </c>
      <c r="H11418" t="s">
        <v>30</v>
      </c>
      <c r="I11418" t="s">
        <v>31</v>
      </c>
      <c r="J11418" t="s">
        <v>193</v>
      </c>
      <c r="K11418" s="5">
        <v>100</v>
      </c>
      <c r="L11418" t="s">
        <v>208</v>
      </c>
      <c r="M11418">
        <v>1994</v>
      </c>
      <c r="N11418">
        <v>0</v>
      </c>
      <c r="O11418" t="s">
        <v>74</v>
      </c>
      <c r="P11418">
        <v>2825.96</v>
      </c>
      <c r="Q11418" s="7">
        <v>231250.17</v>
      </c>
    </row>
    <row r="11419" spans="1:17" x14ac:dyDescent="0.25">
      <c r="A11419" t="s">
        <v>17667</v>
      </c>
      <c r="B11419" s="10">
        <v>19591</v>
      </c>
      <c r="C11419" s="12">
        <f ca="1">INT(YEARFRAC(Table1[[#This Row],[Birth_Date]],TODAY()))</f>
        <v>72</v>
      </c>
      <c r="D11419" t="s">
        <v>17</v>
      </c>
      <c r="E11419" t="s">
        <v>48</v>
      </c>
      <c r="F11419" t="s">
        <v>29</v>
      </c>
      <c r="G11419">
        <v>1</v>
      </c>
      <c r="H11419" t="s">
        <v>20</v>
      </c>
      <c r="I11419" t="s">
        <v>31</v>
      </c>
      <c r="J11419" t="s">
        <v>169</v>
      </c>
      <c r="K11419" s="5" t="s">
        <v>2100</v>
      </c>
      <c r="L11419" t="s">
        <v>45</v>
      </c>
      <c r="M11419">
        <v>2011</v>
      </c>
      <c r="N11419">
        <v>0</v>
      </c>
      <c r="O11419" t="s">
        <v>25</v>
      </c>
      <c r="P11419">
        <v>50593.9</v>
      </c>
      <c r="Q11419" s="7">
        <v>150330.57</v>
      </c>
    </row>
    <row r="11420" spans="1:17" x14ac:dyDescent="0.25">
      <c r="A11420" t="s">
        <v>17669</v>
      </c>
      <c r="B11420" s="10">
        <v>33262</v>
      </c>
      <c r="C11420" s="12">
        <f ca="1">INT(YEARFRAC(Table1[[#This Row],[Birth_Date]],TODAY()))</f>
        <v>34</v>
      </c>
      <c r="D11420" t="s">
        <v>17</v>
      </c>
      <c r="E11420" t="s">
        <v>18</v>
      </c>
      <c r="F11420" t="s">
        <v>29</v>
      </c>
      <c r="G11420">
        <v>0</v>
      </c>
      <c r="H11420" t="s">
        <v>30</v>
      </c>
      <c r="I11420" t="s">
        <v>31</v>
      </c>
      <c r="J11420" t="s">
        <v>198</v>
      </c>
      <c r="K11420" s="5">
        <v>6000</v>
      </c>
      <c r="L11420" t="s">
        <v>86</v>
      </c>
      <c r="M11420">
        <v>1985</v>
      </c>
      <c r="N11420">
        <v>0</v>
      </c>
      <c r="O11420" t="s">
        <v>41</v>
      </c>
      <c r="P11420">
        <v>38334.67</v>
      </c>
      <c r="Q11420" s="7">
        <v>139758.93</v>
      </c>
    </row>
    <row r="11421" spans="1:17" x14ac:dyDescent="0.25">
      <c r="A11421" t="s">
        <v>17670</v>
      </c>
      <c r="B11421" s="10">
        <v>22498</v>
      </c>
      <c r="C11421" s="12">
        <f ca="1">INT(YEARFRAC(Table1[[#This Row],[Birth_Date]],TODAY()))</f>
        <v>64</v>
      </c>
      <c r="D11421" t="s">
        <v>37</v>
      </c>
      <c r="E11421" t="s">
        <v>48</v>
      </c>
      <c r="F11421" t="s">
        <v>29</v>
      </c>
      <c r="G11421">
        <v>0</v>
      </c>
      <c r="H11421" t="s">
        <v>30</v>
      </c>
      <c r="I11421" t="s">
        <v>31</v>
      </c>
      <c r="J11421" t="s">
        <v>294</v>
      </c>
      <c r="K11421" s="5" t="s">
        <v>4408</v>
      </c>
      <c r="L11421" t="s">
        <v>128</v>
      </c>
      <c r="M11421">
        <v>2005</v>
      </c>
      <c r="N11421">
        <v>1</v>
      </c>
      <c r="O11421" t="s">
        <v>35</v>
      </c>
      <c r="P11421">
        <v>30310.18</v>
      </c>
      <c r="Q11421" s="7">
        <v>158514.79</v>
      </c>
    </row>
    <row r="11422" spans="1:17" x14ac:dyDescent="0.25">
      <c r="A11422" t="s">
        <v>17671</v>
      </c>
      <c r="B11422" s="10">
        <v>29185</v>
      </c>
      <c r="C11422" s="12">
        <f ca="1">INT(YEARFRAC(Table1[[#This Row],[Birth_Date]],TODAY()))</f>
        <v>46</v>
      </c>
      <c r="D11422" t="s">
        <v>17</v>
      </c>
      <c r="E11422" t="s">
        <v>18</v>
      </c>
      <c r="F11422" t="s">
        <v>29</v>
      </c>
      <c r="G11422">
        <v>1</v>
      </c>
      <c r="H11422" t="s">
        <v>20</v>
      </c>
      <c r="I11422" t="s">
        <v>52</v>
      </c>
      <c r="J11422" t="s">
        <v>142</v>
      </c>
      <c r="K11422" s="5" t="s">
        <v>3103</v>
      </c>
      <c r="L11422" t="s">
        <v>34</v>
      </c>
      <c r="M11422">
        <v>1994</v>
      </c>
      <c r="N11422">
        <v>0</v>
      </c>
      <c r="O11422" t="s">
        <v>74</v>
      </c>
      <c r="P11422">
        <v>90465.17</v>
      </c>
      <c r="Q11422" s="7">
        <v>63581.85</v>
      </c>
    </row>
    <row r="11423" spans="1:17" x14ac:dyDescent="0.25">
      <c r="A11423" t="s">
        <v>17672</v>
      </c>
      <c r="B11423" s="10">
        <v>35589</v>
      </c>
      <c r="C11423" s="12">
        <f ca="1">INT(YEARFRAC(Table1[[#This Row],[Birth_Date]],TODAY()))</f>
        <v>28</v>
      </c>
      <c r="D11423" t="s">
        <v>17</v>
      </c>
      <c r="E11423" t="s">
        <v>48</v>
      </c>
      <c r="F11423" t="s">
        <v>29</v>
      </c>
      <c r="G11423">
        <v>1</v>
      </c>
      <c r="H11423" t="s">
        <v>20</v>
      </c>
      <c r="I11423" t="s">
        <v>31</v>
      </c>
      <c r="J11423" t="s">
        <v>76</v>
      </c>
      <c r="K11423" s="5" t="s">
        <v>269</v>
      </c>
      <c r="L11423" t="s">
        <v>155</v>
      </c>
      <c r="M11423">
        <v>1998</v>
      </c>
      <c r="N11423">
        <v>0</v>
      </c>
      <c r="O11423" t="s">
        <v>35</v>
      </c>
      <c r="P11423">
        <v>51120.69</v>
      </c>
      <c r="Q11423" s="7">
        <v>163065.01</v>
      </c>
    </row>
    <row r="11424" spans="1:17" x14ac:dyDescent="0.25">
      <c r="A11424" t="s">
        <v>17673</v>
      </c>
      <c r="B11424" s="10">
        <v>21097</v>
      </c>
      <c r="C11424" s="12">
        <f ca="1">INT(YEARFRAC(Table1[[#This Row],[Birth_Date]],TODAY()))</f>
        <v>68</v>
      </c>
      <c r="D11424" t="s">
        <v>28</v>
      </c>
      <c r="E11424" t="s">
        <v>18</v>
      </c>
      <c r="F11424" t="s">
        <v>29</v>
      </c>
      <c r="G11424">
        <v>1</v>
      </c>
      <c r="H11424" t="s">
        <v>20</v>
      </c>
      <c r="I11424" t="s">
        <v>49</v>
      </c>
      <c r="J11424" t="s">
        <v>76</v>
      </c>
      <c r="K11424" s="5" t="s">
        <v>378</v>
      </c>
      <c r="L11424" t="s">
        <v>65</v>
      </c>
      <c r="M11424">
        <v>1998</v>
      </c>
      <c r="N11424">
        <v>0</v>
      </c>
      <c r="O11424" t="s">
        <v>41</v>
      </c>
      <c r="P11424">
        <v>81011.649999999994</v>
      </c>
      <c r="Q11424" s="7">
        <v>136808.34</v>
      </c>
    </row>
    <row r="11425" spans="1:17" x14ac:dyDescent="0.25">
      <c r="A11425" t="s">
        <v>17674</v>
      </c>
      <c r="B11425" s="10">
        <v>35152</v>
      </c>
      <c r="C11425" s="12">
        <f ca="1">INT(YEARFRAC(Table1[[#This Row],[Birth_Date]],TODAY()))</f>
        <v>29</v>
      </c>
      <c r="D11425" t="s">
        <v>37</v>
      </c>
      <c r="E11425" t="s">
        <v>18</v>
      </c>
      <c r="F11425" t="s">
        <v>29</v>
      </c>
      <c r="G11425">
        <v>1</v>
      </c>
      <c r="H11425" t="s">
        <v>20</v>
      </c>
      <c r="I11425" t="s">
        <v>31</v>
      </c>
      <c r="J11425" t="s">
        <v>126</v>
      </c>
      <c r="K11425" s="5" t="s">
        <v>666</v>
      </c>
      <c r="L11425" t="s">
        <v>161</v>
      </c>
      <c r="M11425">
        <v>2003</v>
      </c>
      <c r="N11425">
        <v>1</v>
      </c>
      <c r="O11425" t="s">
        <v>41</v>
      </c>
      <c r="P11425">
        <v>45431.62</v>
      </c>
      <c r="Q11425" s="7">
        <v>71808.63</v>
      </c>
    </row>
    <row r="11426" spans="1:17" x14ac:dyDescent="0.25">
      <c r="A11426" t="s">
        <v>17676</v>
      </c>
      <c r="B11426" s="10">
        <v>19820</v>
      </c>
      <c r="C11426" s="12">
        <f ca="1">INT(YEARFRAC(Table1[[#This Row],[Birth_Date]],TODAY()))</f>
        <v>71</v>
      </c>
      <c r="D11426" t="s">
        <v>28</v>
      </c>
      <c r="E11426" t="s">
        <v>18</v>
      </c>
      <c r="F11426" t="s">
        <v>19</v>
      </c>
      <c r="G11426">
        <v>3</v>
      </c>
      <c r="H11426" t="s">
        <v>20</v>
      </c>
      <c r="I11426" t="s">
        <v>31</v>
      </c>
      <c r="J11426" t="s">
        <v>131</v>
      </c>
      <c r="K11426" s="5">
        <v>2500</v>
      </c>
      <c r="L11426" t="s">
        <v>133</v>
      </c>
      <c r="M11426">
        <v>1993</v>
      </c>
      <c r="N11426">
        <v>0</v>
      </c>
      <c r="O11426" t="s">
        <v>25</v>
      </c>
      <c r="P11426">
        <v>24548.62</v>
      </c>
      <c r="Q11426" s="7">
        <v>249707.6</v>
      </c>
    </row>
    <row r="11427" spans="1:17" x14ac:dyDescent="0.25">
      <c r="A11427" t="s">
        <v>17677</v>
      </c>
      <c r="B11427" s="10">
        <v>25422</v>
      </c>
      <c r="C11427" s="12">
        <f ca="1">INT(YEARFRAC(Table1[[#This Row],[Birth_Date]],TODAY()))</f>
        <v>56</v>
      </c>
      <c r="D11427" t="s">
        <v>17</v>
      </c>
      <c r="E11427" t="s">
        <v>18</v>
      </c>
      <c r="F11427" t="s">
        <v>29</v>
      </c>
      <c r="G11427">
        <v>0</v>
      </c>
      <c r="H11427" t="s">
        <v>30</v>
      </c>
      <c r="I11427" t="s">
        <v>21</v>
      </c>
      <c r="J11427" t="s">
        <v>180</v>
      </c>
      <c r="K11427" s="5" t="s">
        <v>1017</v>
      </c>
      <c r="L11427" t="s">
        <v>73</v>
      </c>
      <c r="M11427">
        <v>2007</v>
      </c>
      <c r="N11427">
        <v>0</v>
      </c>
      <c r="O11427" t="s">
        <v>66</v>
      </c>
      <c r="P11427">
        <v>8488.5300000000007</v>
      </c>
      <c r="Q11427" s="7">
        <v>97905.45</v>
      </c>
    </row>
    <row r="11428" spans="1:17" x14ac:dyDescent="0.25">
      <c r="A11428" t="s">
        <v>17678</v>
      </c>
      <c r="B11428" s="10">
        <v>28185</v>
      </c>
      <c r="C11428" s="12">
        <f ca="1">INT(YEARFRAC(Table1[[#This Row],[Birth_Date]],TODAY()))</f>
        <v>48</v>
      </c>
      <c r="D11428" t="s">
        <v>28</v>
      </c>
      <c r="E11428" t="s">
        <v>48</v>
      </c>
      <c r="F11428" t="s">
        <v>29</v>
      </c>
      <c r="G11428">
        <v>0</v>
      </c>
      <c r="H11428" t="s">
        <v>30</v>
      </c>
      <c r="I11428" t="s">
        <v>31</v>
      </c>
      <c r="J11428" t="s">
        <v>198</v>
      </c>
      <c r="K11428" s="5" t="s">
        <v>336</v>
      </c>
      <c r="L11428" t="s">
        <v>73</v>
      </c>
      <c r="M11428">
        <v>1987</v>
      </c>
      <c r="N11428">
        <v>2</v>
      </c>
      <c r="O11428" t="s">
        <v>41</v>
      </c>
      <c r="P11428">
        <v>40099.25</v>
      </c>
      <c r="Q11428" s="7">
        <v>246211.24</v>
      </c>
    </row>
    <row r="11429" spans="1:17" x14ac:dyDescent="0.25">
      <c r="A11429" t="s">
        <v>17679</v>
      </c>
      <c r="B11429" s="10">
        <v>29988</v>
      </c>
      <c r="C11429" s="12">
        <f ca="1">INT(YEARFRAC(Table1[[#This Row],[Birth_Date]],TODAY()))</f>
        <v>43</v>
      </c>
      <c r="D11429" t="s">
        <v>28</v>
      </c>
      <c r="E11429" t="s">
        <v>18</v>
      </c>
      <c r="F11429" t="s">
        <v>29</v>
      </c>
      <c r="G11429">
        <v>0</v>
      </c>
      <c r="H11429" t="s">
        <v>30</v>
      </c>
      <c r="I11429" t="s">
        <v>31</v>
      </c>
      <c r="J11429" t="s">
        <v>164</v>
      </c>
      <c r="K11429" s="5" t="s">
        <v>329</v>
      </c>
      <c r="L11429" t="s">
        <v>24</v>
      </c>
      <c r="M11429">
        <v>1994</v>
      </c>
      <c r="N11429">
        <v>0</v>
      </c>
      <c r="O11429" t="s">
        <v>35</v>
      </c>
      <c r="P11429">
        <v>74633.34</v>
      </c>
      <c r="Q11429" s="7">
        <v>210529.95</v>
      </c>
    </row>
    <row r="11430" spans="1:17" x14ac:dyDescent="0.25">
      <c r="A11430" t="s">
        <v>17680</v>
      </c>
      <c r="B11430" s="10">
        <v>34637</v>
      </c>
      <c r="C11430" s="12">
        <f ca="1">INT(YEARFRAC(Table1[[#This Row],[Birth_Date]],TODAY()))</f>
        <v>31</v>
      </c>
      <c r="D11430" t="s">
        <v>17</v>
      </c>
      <c r="E11430" t="s">
        <v>18</v>
      </c>
      <c r="F11430" t="s">
        <v>29</v>
      </c>
      <c r="G11430">
        <v>0</v>
      </c>
      <c r="H11430" t="s">
        <v>30</v>
      </c>
      <c r="I11430" t="s">
        <v>31</v>
      </c>
      <c r="J11430" t="s">
        <v>340</v>
      </c>
      <c r="K11430" s="5" t="s">
        <v>707</v>
      </c>
      <c r="L11430" t="s">
        <v>208</v>
      </c>
      <c r="M11430">
        <v>1997</v>
      </c>
      <c r="N11430">
        <v>0</v>
      </c>
      <c r="O11430" t="s">
        <v>74</v>
      </c>
      <c r="P11430">
        <v>6410.14</v>
      </c>
      <c r="Q11430" s="7">
        <v>196024.86</v>
      </c>
    </row>
    <row r="11431" spans="1:17" x14ac:dyDescent="0.25">
      <c r="A11431" t="s">
        <v>17682</v>
      </c>
      <c r="B11431" s="10">
        <v>25910</v>
      </c>
      <c r="C11431" s="12">
        <f ca="1">INT(YEARFRAC(Table1[[#This Row],[Birth_Date]],TODAY()))</f>
        <v>55</v>
      </c>
      <c r="D11431" t="s">
        <v>28</v>
      </c>
      <c r="E11431" t="s">
        <v>18</v>
      </c>
      <c r="F11431" t="s">
        <v>29</v>
      </c>
      <c r="G11431">
        <v>0</v>
      </c>
      <c r="H11431" t="s">
        <v>30</v>
      </c>
      <c r="I11431" t="s">
        <v>52</v>
      </c>
      <c r="J11431" t="s">
        <v>164</v>
      </c>
      <c r="K11431" s="5" t="s">
        <v>867</v>
      </c>
      <c r="L11431" t="s">
        <v>55</v>
      </c>
      <c r="M11431">
        <v>1985</v>
      </c>
      <c r="N11431">
        <v>0</v>
      </c>
      <c r="O11431" t="s">
        <v>35</v>
      </c>
      <c r="P11431">
        <v>21725.4</v>
      </c>
      <c r="Q11431" s="7">
        <v>170638.28</v>
      </c>
    </row>
    <row r="11432" spans="1:17" x14ac:dyDescent="0.25">
      <c r="A11432" t="s">
        <v>17683</v>
      </c>
      <c r="B11432" s="10">
        <v>26818</v>
      </c>
      <c r="C11432" s="12">
        <f ca="1">INT(YEARFRAC(Table1[[#This Row],[Birth_Date]],TODAY()))</f>
        <v>52</v>
      </c>
      <c r="D11432" t="s">
        <v>17</v>
      </c>
      <c r="E11432" t="s">
        <v>18</v>
      </c>
      <c r="F11432" t="s">
        <v>19</v>
      </c>
      <c r="G11432">
        <v>0</v>
      </c>
      <c r="H11432" t="s">
        <v>30</v>
      </c>
      <c r="I11432" t="s">
        <v>31</v>
      </c>
      <c r="J11432" t="s">
        <v>169</v>
      </c>
      <c r="K11432" s="5" t="s">
        <v>387</v>
      </c>
      <c r="L11432" t="s">
        <v>128</v>
      </c>
      <c r="M11432">
        <v>1995</v>
      </c>
      <c r="N11432">
        <v>0</v>
      </c>
      <c r="O11432" t="s">
        <v>74</v>
      </c>
      <c r="P11432">
        <v>68073.100000000006</v>
      </c>
      <c r="Q11432" s="7">
        <v>82671.12</v>
      </c>
    </row>
    <row r="11433" spans="1:17" x14ac:dyDescent="0.25">
      <c r="A11433" t="s">
        <v>17684</v>
      </c>
      <c r="B11433" s="10">
        <v>28903</v>
      </c>
      <c r="C11433" s="12">
        <f ca="1">INT(YEARFRAC(Table1[[#This Row],[Birth_Date]],TODAY()))</f>
        <v>46</v>
      </c>
      <c r="D11433" t="s">
        <v>37</v>
      </c>
      <c r="E11433" t="s">
        <v>18</v>
      </c>
      <c r="F11433" t="s">
        <v>29</v>
      </c>
      <c r="G11433">
        <v>0</v>
      </c>
      <c r="H11433" t="s">
        <v>30</v>
      </c>
      <c r="I11433" t="s">
        <v>31</v>
      </c>
      <c r="J11433" t="s">
        <v>38</v>
      </c>
      <c r="K11433" s="5" t="s">
        <v>39</v>
      </c>
      <c r="L11433" t="s">
        <v>128</v>
      </c>
      <c r="M11433">
        <v>2006</v>
      </c>
      <c r="N11433">
        <v>0</v>
      </c>
      <c r="O11433" t="s">
        <v>25</v>
      </c>
      <c r="P11433">
        <v>98968.28</v>
      </c>
      <c r="Q11433" s="7">
        <v>223163.2</v>
      </c>
    </row>
    <row r="11434" spans="1:17" x14ac:dyDescent="0.25">
      <c r="A11434" t="s">
        <v>17685</v>
      </c>
      <c r="B11434" s="10">
        <v>26326</v>
      </c>
      <c r="C11434" s="12">
        <f ca="1">INT(YEARFRAC(Table1[[#This Row],[Birth_Date]],TODAY()))</f>
        <v>53</v>
      </c>
      <c r="D11434" t="s">
        <v>37</v>
      </c>
      <c r="E11434" t="s">
        <v>18</v>
      </c>
      <c r="F11434" t="s">
        <v>19</v>
      </c>
      <c r="G11434">
        <v>0</v>
      </c>
      <c r="H11434" t="s">
        <v>30</v>
      </c>
      <c r="I11434" t="s">
        <v>31</v>
      </c>
      <c r="J11434" t="s">
        <v>22</v>
      </c>
      <c r="K11434" s="5" t="s">
        <v>1369</v>
      </c>
      <c r="L11434" t="s">
        <v>155</v>
      </c>
      <c r="M11434">
        <v>2003</v>
      </c>
      <c r="N11434">
        <v>0</v>
      </c>
      <c r="O11434" t="s">
        <v>66</v>
      </c>
      <c r="P11434">
        <v>24400.2</v>
      </c>
      <c r="Q11434" s="7">
        <v>247946.34</v>
      </c>
    </row>
    <row r="11435" spans="1:17" x14ac:dyDescent="0.25">
      <c r="A11435" t="s">
        <v>17687</v>
      </c>
      <c r="B11435" s="10">
        <v>29570</v>
      </c>
      <c r="C11435" s="12">
        <f ca="1">INT(YEARFRAC(Table1[[#This Row],[Birth_Date]],TODAY()))</f>
        <v>45</v>
      </c>
      <c r="D11435" t="s">
        <v>79</v>
      </c>
      <c r="E11435" t="s">
        <v>18</v>
      </c>
      <c r="F11435" t="s">
        <v>29</v>
      </c>
      <c r="G11435">
        <v>0</v>
      </c>
      <c r="H11435" t="s">
        <v>20</v>
      </c>
      <c r="I11435" t="s">
        <v>31</v>
      </c>
      <c r="J11435" t="s">
        <v>198</v>
      </c>
      <c r="K11435" s="5" t="s">
        <v>2742</v>
      </c>
      <c r="L11435" t="s">
        <v>161</v>
      </c>
      <c r="M11435">
        <v>2002</v>
      </c>
      <c r="N11435">
        <v>0</v>
      </c>
      <c r="O11435" t="s">
        <v>74</v>
      </c>
      <c r="P11435">
        <v>60125.62</v>
      </c>
      <c r="Q11435" s="7">
        <v>189274.41</v>
      </c>
    </row>
    <row r="11436" spans="1:17" x14ac:dyDescent="0.25">
      <c r="A11436" t="s">
        <v>17689</v>
      </c>
      <c r="B11436" s="10">
        <v>18528</v>
      </c>
      <c r="C11436" s="12">
        <f ca="1">INT(YEARFRAC(Table1[[#This Row],[Birth_Date]],TODAY()))</f>
        <v>75</v>
      </c>
      <c r="D11436" t="s">
        <v>37</v>
      </c>
      <c r="E11436" t="s">
        <v>18</v>
      </c>
      <c r="F11436" t="s">
        <v>19</v>
      </c>
      <c r="G11436">
        <v>0</v>
      </c>
      <c r="H11436" t="s">
        <v>20</v>
      </c>
      <c r="I11436" t="s">
        <v>49</v>
      </c>
      <c r="J11436" t="s">
        <v>43</v>
      </c>
      <c r="K11436" s="5" t="s">
        <v>264</v>
      </c>
      <c r="L11436" t="s">
        <v>69</v>
      </c>
      <c r="M11436">
        <v>2012</v>
      </c>
      <c r="N11436">
        <v>0</v>
      </c>
      <c r="O11436" t="s">
        <v>74</v>
      </c>
      <c r="P11436">
        <v>9673.1</v>
      </c>
      <c r="Q11436" s="7">
        <v>73166.63</v>
      </c>
    </row>
    <row r="11437" spans="1:17" x14ac:dyDescent="0.25">
      <c r="A11437" t="s">
        <v>17691</v>
      </c>
      <c r="B11437" s="10">
        <v>37200</v>
      </c>
      <c r="C11437" s="12">
        <f ca="1">INT(YEARFRAC(Table1[[#This Row],[Birth_Date]],TODAY()))</f>
        <v>24</v>
      </c>
      <c r="D11437" t="s">
        <v>37</v>
      </c>
      <c r="E11437" t="s">
        <v>48</v>
      </c>
      <c r="F11437" t="s">
        <v>19</v>
      </c>
      <c r="G11437">
        <v>0</v>
      </c>
      <c r="H11437" t="s">
        <v>20</v>
      </c>
      <c r="I11437" t="s">
        <v>31</v>
      </c>
      <c r="J11437" t="s">
        <v>63</v>
      </c>
      <c r="K11437" s="5" t="s">
        <v>151</v>
      </c>
      <c r="L11437" t="s">
        <v>60</v>
      </c>
      <c r="M11437">
        <v>1989</v>
      </c>
      <c r="N11437">
        <v>1</v>
      </c>
      <c r="O11437" t="s">
        <v>35</v>
      </c>
      <c r="P11437">
        <v>3305.98</v>
      </c>
      <c r="Q11437" s="7">
        <v>52043.61</v>
      </c>
    </row>
    <row r="11438" spans="1:17" x14ac:dyDescent="0.25">
      <c r="A11438" t="s">
        <v>17692</v>
      </c>
      <c r="B11438" s="10">
        <v>33727</v>
      </c>
      <c r="C11438" s="12">
        <f ca="1">INT(YEARFRAC(Table1[[#This Row],[Birth_Date]],TODAY()))</f>
        <v>33</v>
      </c>
      <c r="D11438" t="s">
        <v>17</v>
      </c>
      <c r="E11438" t="s">
        <v>18</v>
      </c>
      <c r="F11438" t="s">
        <v>19</v>
      </c>
      <c r="G11438">
        <v>1</v>
      </c>
      <c r="H11438" t="s">
        <v>20</v>
      </c>
      <c r="I11438" t="s">
        <v>49</v>
      </c>
      <c r="J11438" t="s">
        <v>76</v>
      </c>
      <c r="K11438" s="5" t="s">
        <v>2336</v>
      </c>
      <c r="L11438" t="s">
        <v>123</v>
      </c>
      <c r="M11438">
        <v>2008</v>
      </c>
      <c r="N11438">
        <v>0</v>
      </c>
      <c r="O11438" t="s">
        <v>35</v>
      </c>
      <c r="P11438">
        <v>47104.95</v>
      </c>
      <c r="Q11438" s="7">
        <v>116928.91</v>
      </c>
    </row>
    <row r="11439" spans="1:17" x14ac:dyDescent="0.25">
      <c r="A11439" t="s">
        <v>17693</v>
      </c>
      <c r="B11439" s="10">
        <v>29500</v>
      </c>
      <c r="C11439" s="12">
        <f ca="1">INT(YEARFRAC(Table1[[#This Row],[Birth_Date]],TODAY()))</f>
        <v>45</v>
      </c>
      <c r="D11439" t="s">
        <v>28</v>
      </c>
      <c r="E11439" t="s">
        <v>18</v>
      </c>
      <c r="F11439" t="s">
        <v>29</v>
      </c>
      <c r="G11439">
        <v>0</v>
      </c>
      <c r="H11439" t="s">
        <v>30</v>
      </c>
      <c r="I11439" t="s">
        <v>31</v>
      </c>
      <c r="J11439" t="s">
        <v>53</v>
      </c>
      <c r="K11439" s="5" t="s">
        <v>671</v>
      </c>
      <c r="L11439" t="s">
        <v>123</v>
      </c>
      <c r="M11439">
        <v>1998</v>
      </c>
      <c r="N11439">
        <v>1</v>
      </c>
      <c r="O11439" t="s">
        <v>35</v>
      </c>
      <c r="P11439">
        <v>58562.85</v>
      </c>
      <c r="Q11439" s="7">
        <v>207366.55</v>
      </c>
    </row>
    <row r="11440" spans="1:17" x14ac:dyDescent="0.25">
      <c r="A11440" t="s">
        <v>17694</v>
      </c>
      <c r="B11440" s="10">
        <v>20053</v>
      </c>
      <c r="C11440" s="12">
        <f ca="1">INT(YEARFRAC(Table1[[#This Row],[Birth_Date]],TODAY()))</f>
        <v>71</v>
      </c>
      <c r="D11440" t="s">
        <v>17</v>
      </c>
      <c r="E11440" t="s">
        <v>18</v>
      </c>
      <c r="F11440" t="s">
        <v>19</v>
      </c>
      <c r="G11440">
        <v>1</v>
      </c>
      <c r="H11440" t="s">
        <v>20</v>
      </c>
      <c r="I11440" t="s">
        <v>31</v>
      </c>
      <c r="J11440" t="s">
        <v>340</v>
      </c>
      <c r="K11440" s="5" t="s">
        <v>1728</v>
      </c>
      <c r="L11440" t="s">
        <v>220</v>
      </c>
      <c r="M11440">
        <v>1992</v>
      </c>
      <c r="N11440">
        <v>0</v>
      </c>
      <c r="O11440" t="s">
        <v>74</v>
      </c>
      <c r="P11440">
        <v>78113.5</v>
      </c>
      <c r="Q11440" s="7">
        <v>82111.13</v>
      </c>
    </row>
    <row r="11441" spans="1:17" x14ac:dyDescent="0.25">
      <c r="A11441" t="s">
        <v>17695</v>
      </c>
      <c r="B11441" s="10">
        <v>24787</v>
      </c>
      <c r="C11441" s="12">
        <f ca="1">INT(YEARFRAC(Table1[[#This Row],[Birth_Date]],TODAY()))</f>
        <v>58</v>
      </c>
      <c r="D11441" t="s">
        <v>28</v>
      </c>
      <c r="E11441" t="s">
        <v>18</v>
      </c>
      <c r="F11441" t="s">
        <v>29</v>
      </c>
      <c r="G11441">
        <v>0</v>
      </c>
      <c r="H11441" t="s">
        <v>20</v>
      </c>
      <c r="I11441" t="s">
        <v>31</v>
      </c>
      <c r="J11441" t="s">
        <v>147</v>
      </c>
      <c r="K11441" s="5" t="s">
        <v>712</v>
      </c>
      <c r="L11441" t="s">
        <v>110</v>
      </c>
      <c r="M11441">
        <v>2004</v>
      </c>
      <c r="N11441">
        <v>4</v>
      </c>
      <c r="O11441" t="s">
        <v>35</v>
      </c>
      <c r="P11441">
        <v>58363.75</v>
      </c>
      <c r="Q11441" s="7">
        <v>58568</v>
      </c>
    </row>
    <row r="11442" spans="1:17" x14ac:dyDescent="0.25">
      <c r="A11442" t="s">
        <v>17696</v>
      </c>
      <c r="B11442" s="10">
        <v>36544</v>
      </c>
      <c r="C11442" s="12">
        <f ca="1">INT(YEARFRAC(Table1[[#This Row],[Birth_Date]],TODAY()))</f>
        <v>25</v>
      </c>
      <c r="D11442" t="s">
        <v>37</v>
      </c>
      <c r="E11442" t="s">
        <v>48</v>
      </c>
      <c r="F11442" t="s">
        <v>29</v>
      </c>
      <c r="G11442">
        <v>0</v>
      </c>
      <c r="H11442" t="s">
        <v>20</v>
      </c>
      <c r="I11442" t="s">
        <v>31</v>
      </c>
      <c r="J11442" t="s">
        <v>53</v>
      </c>
      <c r="K11442" s="5" t="s">
        <v>54</v>
      </c>
      <c r="L11442" t="s">
        <v>24</v>
      </c>
      <c r="M11442">
        <v>2002</v>
      </c>
      <c r="N11442">
        <v>0</v>
      </c>
      <c r="O11442" t="s">
        <v>66</v>
      </c>
      <c r="P11442">
        <v>91509.58</v>
      </c>
      <c r="Q11442" s="7">
        <v>94461.759999999995</v>
      </c>
    </row>
    <row r="11443" spans="1:17" x14ac:dyDescent="0.25">
      <c r="A11443" t="s">
        <v>17697</v>
      </c>
      <c r="B11443" s="10">
        <v>34461</v>
      </c>
      <c r="C11443" s="12">
        <f ca="1">INT(YEARFRAC(Table1[[#This Row],[Birth_Date]],TODAY()))</f>
        <v>31</v>
      </c>
      <c r="D11443" t="s">
        <v>79</v>
      </c>
      <c r="E11443" t="s">
        <v>48</v>
      </c>
      <c r="F11443" t="s">
        <v>29</v>
      </c>
      <c r="G11443">
        <v>0</v>
      </c>
      <c r="H11443" t="s">
        <v>30</v>
      </c>
      <c r="I11443" t="s">
        <v>21</v>
      </c>
      <c r="J11443" t="s">
        <v>38</v>
      </c>
      <c r="K11443" s="5" t="s">
        <v>237</v>
      </c>
      <c r="L11443" t="s">
        <v>45</v>
      </c>
      <c r="M11443">
        <v>1997</v>
      </c>
      <c r="N11443">
        <v>4</v>
      </c>
      <c r="O11443" t="s">
        <v>66</v>
      </c>
      <c r="P11443">
        <v>36914.730000000003</v>
      </c>
      <c r="Q11443" s="7">
        <v>47426.83</v>
      </c>
    </row>
    <row r="11444" spans="1:17" x14ac:dyDescent="0.25">
      <c r="A11444" t="s">
        <v>17698</v>
      </c>
      <c r="B11444" s="10">
        <v>19143</v>
      </c>
      <c r="C11444" s="12">
        <f ca="1">INT(YEARFRAC(Table1[[#This Row],[Birth_Date]],TODAY()))</f>
        <v>73</v>
      </c>
      <c r="D11444" t="s">
        <v>37</v>
      </c>
      <c r="E11444" t="s">
        <v>18</v>
      </c>
      <c r="F11444" t="s">
        <v>19</v>
      </c>
      <c r="G11444">
        <v>0</v>
      </c>
      <c r="H11444" t="s">
        <v>30</v>
      </c>
      <c r="I11444" t="s">
        <v>31</v>
      </c>
      <c r="J11444" t="s">
        <v>63</v>
      </c>
      <c r="K11444" s="5" t="s">
        <v>1268</v>
      </c>
      <c r="L11444" t="s">
        <v>155</v>
      </c>
      <c r="M11444">
        <v>2011</v>
      </c>
      <c r="N11444">
        <v>0</v>
      </c>
      <c r="O11444" t="s">
        <v>35</v>
      </c>
      <c r="P11444">
        <v>51814.58</v>
      </c>
      <c r="Q11444" s="7">
        <v>93211.71</v>
      </c>
    </row>
    <row r="11445" spans="1:17" x14ac:dyDescent="0.25">
      <c r="A11445" t="s">
        <v>17700</v>
      </c>
      <c r="B11445" s="10">
        <v>35985</v>
      </c>
      <c r="C11445" s="12">
        <f ca="1">INT(YEARFRAC(Table1[[#This Row],[Birth_Date]],TODAY()))</f>
        <v>27</v>
      </c>
      <c r="D11445" t="s">
        <v>37</v>
      </c>
      <c r="E11445" t="s">
        <v>18</v>
      </c>
      <c r="F11445" t="s">
        <v>29</v>
      </c>
      <c r="G11445">
        <v>2</v>
      </c>
      <c r="H11445" t="s">
        <v>20</v>
      </c>
      <c r="I11445" t="s">
        <v>31</v>
      </c>
      <c r="J11445" t="s">
        <v>164</v>
      </c>
      <c r="K11445" s="5" t="s">
        <v>165</v>
      </c>
      <c r="L11445" t="s">
        <v>45</v>
      </c>
      <c r="M11445">
        <v>2006</v>
      </c>
      <c r="N11445">
        <v>0</v>
      </c>
      <c r="O11445" t="s">
        <v>25</v>
      </c>
      <c r="P11445">
        <v>67803.08</v>
      </c>
      <c r="Q11445" s="7">
        <v>160790.94</v>
      </c>
    </row>
    <row r="11446" spans="1:17" x14ac:dyDescent="0.25">
      <c r="A11446" t="s">
        <v>17701</v>
      </c>
      <c r="B11446" s="10">
        <v>35161</v>
      </c>
      <c r="C11446" s="12">
        <f ca="1">INT(YEARFRAC(Table1[[#This Row],[Birth_Date]],TODAY()))</f>
        <v>29</v>
      </c>
      <c r="D11446" t="s">
        <v>28</v>
      </c>
      <c r="E11446" t="s">
        <v>18</v>
      </c>
      <c r="F11446" t="s">
        <v>29</v>
      </c>
      <c r="G11446">
        <v>2</v>
      </c>
      <c r="H11446" t="s">
        <v>20</v>
      </c>
      <c r="I11446" t="s">
        <v>31</v>
      </c>
      <c r="J11446" t="s">
        <v>43</v>
      </c>
      <c r="K11446" s="5" t="s">
        <v>264</v>
      </c>
      <c r="L11446" t="s">
        <v>161</v>
      </c>
      <c r="M11446">
        <v>2002</v>
      </c>
      <c r="N11446">
        <v>0</v>
      </c>
      <c r="O11446" t="s">
        <v>25</v>
      </c>
      <c r="P11446">
        <v>6878.34</v>
      </c>
      <c r="Q11446" s="7">
        <v>83084.89</v>
      </c>
    </row>
    <row r="11447" spans="1:17" x14ac:dyDescent="0.25">
      <c r="A11447" t="s">
        <v>17702</v>
      </c>
      <c r="B11447" s="10">
        <v>19126</v>
      </c>
      <c r="C11447" s="12">
        <f ca="1">INT(YEARFRAC(Table1[[#This Row],[Birth_Date]],TODAY()))</f>
        <v>73</v>
      </c>
      <c r="D11447" t="s">
        <v>28</v>
      </c>
      <c r="E11447" t="s">
        <v>18</v>
      </c>
      <c r="F11447" t="s">
        <v>19</v>
      </c>
      <c r="G11447">
        <v>0</v>
      </c>
      <c r="H11447" t="s">
        <v>20</v>
      </c>
      <c r="I11447" t="s">
        <v>21</v>
      </c>
      <c r="J11447" t="s">
        <v>100</v>
      </c>
      <c r="K11447" s="5">
        <v>850</v>
      </c>
      <c r="L11447" t="s">
        <v>65</v>
      </c>
      <c r="M11447">
        <v>1997</v>
      </c>
      <c r="N11447">
        <v>1</v>
      </c>
      <c r="O11447" t="s">
        <v>41</v>
      </c>
      <c r="P11447">
        <v>11280.27</v>
      </c>
      <c r="Q11447" s="7">
        <v>128418.2</v>
      </c>
    </row>
    <row r="11448" spans="1:17" x14ac:dyDescent="0.25">
      <c r="A11448" t="s">
        <v>17703</v>
      </c>
      <c r="B11448" s="10">
        <v>36916</v>
      </c>
      <c r="C11448" s="12">
        <f ca="1">INT(YEARFRAC(Table1[[#This Row],[Birth_Date]],TODAY()))</f>
        <v>24</v>
      </c>
      <c r="D11448" t="s">
        <v>28</v>
      </c>
      <c r="E11448" t="s">
        <v>18</v>
      </c>
      <c r="F11448" t="s">
        <v>19</v>
      </c>
      <c r="G11448">
        <v>0</v>
      </c>
      <c r="H11448" t="s">
        <v>30</v>
      </c>
      <c r="I11448" t="s">
        <v>31</v>
      </c>
      <c r="J11448" t="s">
        <v>147</v>
      </c>
      <c r="K11448" s="5" t="s">
        <v>624</v>
      </c>
      <c r="L11448" t="s">
        <v>69</v>
      </c>
      <c r="M11448">
        <v>1993</v>
      </c>
      <c r="N11448">
        <v>1</v>
      </c>
      <c r="O11448" t="s">
        <v>35</v>
      </c>
      <c r="P11448">
        <v>8802.84</v>
      </c>
      <c r="Q11448" s="7">
        <v>221167.46</v>
      </c>
    </row>
    <row r="11449" spans="1:17" x14ac:dyDescent="0.25">
      <c r="A11449" t="s">
        <v>17704</v>
      </c>
      <c r="B11449" s="10">
        <v>34210</v>
      </c>
      <c r="C11449" s="12">
        <f ca="1">INT(YEARFRAC(Table1[[#This Row],[Birth_Date]],TODAY()))</f>
        <v>32</v>
      </c>
      <c r="D11449" t="s">
        <v>17</v>
      </c>
      <c r="E11449" t="s">
        <v>48</v>
      </c>
      <c r="F11449" t="s">
        <v>29</v>
      </c>
      <c r="G11449">
        <v>1</v>
      </c>
      <c r="H11449" t="s">
        <v>20</v>
      </c>
      <c r="I11449" t="s">
        <v>31</v>
      </c>
      <c r="J11449" t="s">
        <v>147</v>
      </c>
      <c r="K11449" s="5" t="s">
        <v>624</v>
      </c>
      <c r="L11449" t="s">
        <v>144</v>
      </c>
      <c r="M11449">
        <v>1995</v>
      </c>
      <c r="N11449">
        <v>0</v>
      </c>
      <c r="O11449" t="s">
        <v>25</v>
      </c>
      <c r="P11449">
        <v>77762.77</v>
      </c>
      <c r="Q11449" s="7">
        <v>192648.02</v>
      </c>
    </row>
    <row r="11450" spans="1:17" x14ac:dyDescent="0.25">
      <c r="A11450" t="s">
        <v>17705</v>
      </c>
      <c r="B11450" s="10">
        <v>30565</v>
      </c>
      <c r="C11450" s="12">
        <f ca="1">INT(YEARFRAC(Table1[[#This Row],[Birth_Date]],TODAY()))</f>
        <v>42</v>
      </c>
      <c r="D11450" t="s">
        <v>37</v>
      </c>
      <c r="E11450" t="s">
        <v>18</v>
      </c>
      <c r="F11450" t="s">
        <v>29</v>
      </c>
      <c r="G11450">
        <v>0</v>
      </c>
      <c r="H11450" t="s">
        <v>30</v>
      </c>
      <c r="I11450" t="s">
        <v>31</v>
      </c>
      <c r="J11450" t="s">
        <v>43</v>
      </c>
      <c r="K11450" s="5" t="s">
        <v>3872</v>
      </c>
      <c r="L11450" t="s">
        <v>128</v>
      </c>
      <c r="M11450">
        <v>2000</v>
      </c>
      <c r="N11450">
        <v>0</v>
      </c>
      <c r="O11450" t="s">
        <v>74</v>
      </c>
      <c r="P11450">
        <v>56088.82</v>
      </c>
      <c r="Q11450" s="7">
        <v>120137.89</v>
      </c>
    </row>
    <row r="11451" spans="1:17" x14ac:dyDescent="0.25">
      <c r="A11451" t="s">
        <v>17706</v>
      </c>
      <c r="B11451" s="10">
        <v>25483</v>
      </c>
      <c r="C11451" s="12">
        <f ca="1">INT(YEARFRAC(Table1[[#This Row],[Birth_Date]],TODAY()))</f>
        <v>56</v>
      </c>
      <c r="D11451" t="s">
        <v>17</v>
      </c>
      <c r="E11451" t="s">
        <v>18</v>
      </c>
      <c r="F11451" t="s">
        <v>29</v>
      </c>
      <c r="G11451">
        <v>2</v>
      </c>
      <c r="H11451" t="s">
        <v>20</v>
      </c>
      <c r="I11451" t="s">
        <v>31</v>
      </c>
      <c r="J11451" t="s">
        <v>147</v>
      </c>
      <c r="K11451" s="5" t="s">
        <v>3466</v>
      </c>
      <c r="L11451" t="s">
        <v>45</v>
      </c>
      <c r="M11451">
        <v>1995</v>
      </c>
      <c r="N11451">
        <v>1</v>
      </c>
      <c r="O11451" t="s">
        <v>41</v>
      </c>
      <c r="P11451">
        <v>17921.95</v>
      </c>
      <c r="Q11451" s="7">
        <v>148623.12</v>
      </c>
    </row>
    <row r="11452" spans="1:17" x14ac:dyDescent="0.25">
      <c r="A11452" t="s">
        <v>17707</v>
      </c>
      <c r="B11452" s="10">
        <v>24680</v>
      </c>
      <c r="C11452" s="12">
        <f ca="1">INT(YEARFRAC(Table1[[#This Row],[Birth_Date]],TODAY()))</f>
        <v>58</v>
      </c>
      <c r="D11452" t="s">
        <v>28</v>
      </c>
      <c r="E11452" t="s">
        <v>18</v>
      </c>
      <c r="F11452" t="s">
        <v>19</v>
      </c>
      <c r="G11452">
        <v>0</v>
      </c>
      <c r="H11452" t="s">
        <v>20</v>
      </c>
      <c r="I11452" t="s">
        <v>21</v>
      </c>
      <c r="J11452" t="s">
        <v>53</v>
      </c>
      <c r="K11452" s="5" t="s">
        <v>3274</v>
      </c>
      <c r="L11452" t="s">
        <v>128</v>
      </c>
      <c r="M11452">
        <v>2011</v>
      </c>
      <c r="N11452">
        <v>2</v>
      </c>
      <c r="O11452" t="s">
        <v>35</v>
      </c>
      <c r="P11452">
        <v>22789.69</v>
      </c>
      <c r="Q11452" s="7">
        <v>177701.76000000001</v>
      </c>
    </row>
    <row r="11453" spans="1:17" x14ac:dyDescent="0.25">
      <c r="A11453" t="s">
        <v>17709</v>
      </c>
      <c r="B11453" s="10">
        <v>19266</v>
      </c>
      <c r="C11453" s="12">
        <f ca="1">INT(YEARFRAC(Table1[[#This Row],[Birth_Date]],TODAY()))</f>
        <v>73</v>
      </c>
      <c r="D11453" t="s">
        <v>28</v>
      </c>
      <c r="E11453" t="s">
        <v>48</v>
      </c>
      <c r="F11453" t="s">
        <v>19</v>
      </c>
      <c r="G11453">
        <v>0</v>
      </c>
      <c r="H11453" t="s">
        <v>20</v>
      </c>
      <c r="I11453" t="s">
        <v>49</v>
      </c>
      <c r="J11453" t="s">
        <v>359</v>
      </c>
      <c r="K11453" s="5" t="s">
        <v>1062</v>
      </c>
      <c r="L11453" t="s">
        <v>144</v>
      </c>
      <c r="M11453">
        <v>2002</v>
      </c>
      <c r="N11453">
        <v>0</v>
      </c>
      <c r="O11453" t="s">
        <v>25</v>
      </c>
      <c r="P11453">
        <v>63214.91</v>
      </c>
      <c r="Q11453" s="7">
        <v>129317.28</v>
      </c>
    </row>
    <row r="11454" spans="1:17" x14ac:dyDescent="0.25">
      <c r="A11454" t="s">
        <v>17711</v>
      </c>
      <c r="B11454" s="10">
        <v>24776</v>
      </c>
      <c r="C11454" s="12">
        <f ca="1">INT(YEARFRAC(Table1[[#This Row],[Birth_Date]],TODAY()))</f>
        <v>58</v>
      </c>
      <c r="D11454" t="s">
        <v>17</v>
      </c>
      <c r="E11454" t="s">
        <v>18</v>
      </c>
      <c r="F11454" t="s">
        <v>19</v>
      </c>
      <c r="G11454">
        <v>1</v>
      </c>
      <c r="H11454" t="s">
        <v>20</v>
      </c>
      <c r="I11454" t="s">
        <v>31</v>
      </c>
      <c r="J11454" t="s">
        <v>193</v>
      </c>
      <c r="K11454" s="5" t="s">
        <v>5915</v>
      </c>
      <c r="L11454" t="s">
        <v>220</v>
      </c>
      <c r="M11454">
        <v>1985</v>
      </c>
      <c r="N11454">
        <v>0</v>
      </c>
      <c r="O11454" t="s">
        <v>66</v>
      </c>
      <c r="P11454">
        <v>36086.5</v>
      </c>
      <c r="Q11454" s="7">
        <v>48068.76</v>
      </c>
    </row>
    <row r="11455" spans="1:17" x14ac:dyDescent="0.25">
      <c r="A11455" t="s">
        <v>17713</v>
      </c>
      <c r="B11455" s="10">
        <v>34168</v>
      </c>
      <c r="C11455" s="12">
        <f ca="1">INT(YEARFRAC(Table1[[#This Row],[Birth_Date]],TODAY()))</f>
        <v>32</v>
      </c>
      <c r="D11455" t="s">
        <v>79</v>
      </c>
      <c r="E11455" t="s">
        <v>18</v>
      </c>
      <c r="F11455" t="s">
        <v>19</v>
      </c>
      <c r="G11455">
        <v>0</v>
      </c>
      <c r="H11455" t="s">
        <v>30</v>
      </c>
      <c r="I11455" t="s">
        <v>31</v>
      </c>
      <c r="J11455" t="s">
        <v>76</v>
      </c>
      <c r="K11455" s="5" t="s">
        <v>321</v>
      </c>
      <c r="L11455" t="s">
        <v>60</v>
      </c>
      <c r="M11455">
        <v>2005</v>
      </c>
      <c r="N11455">
        <v>0</v>
      </c>
      <c r="O11455" t="s">
        <v>25</v>
      </c>
      <c r="P11455">
        <v>54049.67</v>
      </c>
      <c r="Q11455" s="7">
        <v>168602.33</v>
      </c>
    </row>
    <row r="11456" spans="1:17" x14ac:dyDescent="0.25">
      <c r="A11456" t="s">
        <v>17715</v>
      </c>
      <c r="B11456" s="10">
        <v>28030</v>
      </c>
      <c r="C11456" s="12">
        <f ca="1">INT(YEARFRAC(Table1[[#This Row],[Birth_Date]],TODAY()))</f>
        <v>49</v>
      </c>
      <c r="D11456" t="s">
        <v>37</v>
      </c>
      <c r="E11456" t="s">
        <v>48</v>
      </c>
      <c r="F11456" t="s">
        <v>19</v>
      </c>
      <c r="G11456">
        <v>1</v>
      </c>
      <c r="H11456" t="s">
        <v>20</v>
      </c>
      <c r="I11456" t="s">
        <v>31</v>
      </c>
      <c r="J11456" t="s">
        <v>43</v>
      </c>
      <c r="K11456" s="5" t="s">
        <v>563</v>
      </c>
      <c r="L11456" t="s">
        <v>155</v>
      </c>
      <c r="M11456">
        <v>1988</v>
      </c>
      <c r="N11456">
        <v>0</v>
      </c>
      <c r="O11456" t="s">
        <v>35</v>
      </c>
      <c r="P11456">
        <v>52172.11</v>
      </c>
      <c r="Q11456" s="7">
        <v>51194.48</v>
      </c>
    </row>
    <row r="11457" spans="1:17" x14ac:dyDescent="0.25">
      <c r="A11457" t="s">
        <v>17716</v>
      </c>
      <c r="B11457" s="10">
        <v>33036</v>
      </c>
      <c r="C11457" s="12">
        <f ca="1">INT(YEARFRAC(Table1[[#This Row],[Birth_Date]],TODAY()))</f>
        <v>35</v>
      </c>
      <c r="D11457" t="s">
        <v>28</v>
      </c>
      <c r="E11457" t="s">
        <v>48</v>
      </c>
      <c r="F11457" t="s">
        <v>19</v>
      </c>
      <c r="G11457">
        <v>0</v>
      </c>
      <c r="H11457" t="s">
        <v>30</v>
      </c>
      <c r="I11457" t="s">
        <v>52</v>
      </c>
      <c r="J11457" t="s">
        <v>43</v>
      </c>
      <c r="K11457" s="5" t="s">
        <v>6346</v>
      </c>
      <c r="L11457" t="s">
        <v>144</v>
      </c>
      <c r="M11457">
        <v>2001</v>
      </c>
      <c r="N11457">
        <v>0</v>
      </c>
      <c r="O11457" t="s">
        <v>74</v>
      </c>
      <c r="P11457">
        <v>41279.67</v>
      </c>
      <c r="Q11457" s="7">
        <v>234189.22</v>
      </c>
    </row>
    <row r="11458" spans="1:17" x14ac:dyDescent="0.25">
      <c r="A11458" t="s">
        <v>17717</v>
      </c>
      <c r="B11458" s="10">
        <v>30506</v>
      </c>
      <c r="C11458" s="12">
        <f ca="1">INT(YEARFRAC(Table1[[#This Row],[Birth_Date]],TODAY()))</f>
        <v>42</v>
      </c>
      <c r="D11458" t="s">
        <v>17</v>
      </c>
      <c r="E11458" t="s">
        <v>18</v>
      </c>
      <c r="F11458" t="s">
        <v>29</v>
      </c>
      <c r="G11458">
        <v>1</v>
      </c>
      <c r="H11458" t="s">
        <v>20</v>
      </c>
      <c r="I11458" t="s">
        <v>31</v>
      </c>
      <c r="J11458" t="s">
        <v>169</v>
      </c>
      <c r="K11458" s="5" t="s">
        <v>387</v>
      </c>
      <c r="L11458" t="s">
        <v>24</v>
      </c>
      <c r="M11458">
        <v>2010</v>
      </c>
      <c r="N11458">
        <v>4</v>
      </c>
      <c r="O11458" t="s">
        <v>66</v>
      </c>
      <c r="P11458">
        <v>16976.330000000002</v>
      </c>
      <c r="Q11458" s="7">
        <v>46215.76</v>
      </c>
    </row>
    <row r="11459" spans="1:17" x14ac:dyDescent="0.25">
      <c r="A11459" t="s">
        <v>17718</v>
      </c>
      <c r="B11459" s="10">
        <v>26023</v>
      </c>
      <c r="C11459" s="12">
        <f ca="1">INT(YEARFRAC(Table1[[#This Row],[Birth_Date]],TODAY()))</f>
        <v>54</v>
      </c>
      <c r="D11459" t="s">
        <v>17</v>
      </c>
      <c r="E11459" t="s">
        <v>48</v>
      </c>
      <c r="F11459" t="s">
        <v>19</v>
      </c>
      <c r="G11459">
        <v>0</v>
      </c>
      <c r="H11459" t="s">
        <v>30</v>
      </c>
      <c r="I11459" t="s">
        <v>31</v>
      </c>
      <c r="J11459" t="s">
        <v>131</v>
      </c>
      <c r="K11459" s="5" t="s">
        <v>1416</v>
      </c>
      <c r="L11459" t="s">
        <v>55</v>
      </c>
      <c r="M11459">
        <v>2010</v>
      </c>
      <c r="N11459">
        <v>1</v>
      </c>
      <c r="O11459" t="s">
        <v>25</v>
      </c>
      <c r="P11459">
        <v>43125.46</v>
      </c>
      <c r="Q11459" s="7">
        <v>192959.56</v>
      </c>
    </row>
    <row r="11460" spans="1:17" x14ac:dyDescent="0.25">
      <c r="A11460" t="s">
        <v>17720</v>
      </c>
      <c r="B11460" s="10">
        <v>20517</v>
      </c>
      <c r="C11460" s="12">
        <f ca="1">INT(YEARFRAC(Table1[[#This Row],[Birth_Date]],TODAY()))</f>
        <v>69</v>
      </c>
      <c r="D11460" t="s">
        <v>17</v>
      </c>
      <c r="E11460" t="s">
        <v>18</v>
      </c>
      <c r="F11460" t="s">
        <v>29</v>
      </c>
      <c r="G11460">
        <v>2</v>
      </c>
      <c r="H11460" t="s">
        <v>20</v>
      </c>
      <c r="I11460" t="s">
        <v>49</v>
      </c>
      <c r="J11460" t="s">
        <v>340</v>
      </c>
      <c r="K11460" s="5" t="s">
        <v>1136</v>
      </c>
      <c r="L11460" t="s">
        <v>73</v>
      </c>
      <c r="M11460">
        <v>1990</v>
      </c>
      <c r="N11460">
        <v>0</v>
      </c>
      <c r="O11460" t="s">
        <v>35</v>
      </c>
      <c r="P11460">
        <v>60034.02</v>
      </c>
      <c r="Q11460" s="7">
        <v>241453.31</v>
      </c>
    </row>
    <row r="11461" spans="1:17" x14ac:dyDescent="0.25">
      <c r="A11461" t="s">
        <v>17721</v>
      </c>
      <c r="B11461" s="10">
        <v>23386</v>
      </c>
      <c r="C11461" s="12">
        <f ca="1">INT(YEARFRAC(Table1[[#This Row],[Birth_Date]],TODAY()))</f>
        <v>61</v>
      </c>
      <c r="D11461" t="s">
        <v>17</v>
      </c>
      <c r="E11461" t="s">
        <v>18</v>
      </c>
      <c r="F11461" t="s">
        <v>19</v>
      </c>
      <c r="G11461">
        <v>1</v>
      </c>
      <c r="H11461" t="s">
        <v>20</v>
      </c>
      <c r="I11461" t="s">
        <v>31</v>
      </c>
      <c r="J11461" t="s">
        <v>43</v>
      </c>
      <c r="K11461" s="5" t="s">
        <v>495</v>
      </c>
      <c r="L11461" t="s">
        <v>60</v>
      </c>
      <c r="M11461">
        <v>2007</v>
      </c>
      <c r="N11461">
        <v>0</v>
      </c>
      <c r="O11461" t="s">
        <v>35</v>
      </c>
      <c r="P11461">
        <v>2244.87</v>
      </c>
      <c r="Q11461" s="7">
        <v>182749.08</v>
      </c>
    </row>
    <row r="11462" spans="1:17" x14ac:dyDescent="0.25">
      <c r="A11462" t="s">
        <v>17722</v>
      </c>
      <c r="B11462" s="10">
        <v>36389</v>
      </c>
      <c r="C11462" s="12">
        <f ca="1">INT(YEARFRAC(Table1[[#This Row],[Birth_Date]],TODAY()))</f>
        <v>26</v>
      </c>
      <c r="D11462" t="s">
        <v>37</v>
      </c>
      <c r="E11462" t="s">
        <v>18</v>
      </c>
      <c r="F11462" t="s">
        <v>19</v>
      </c>
      <c r="G11462">
        <v>0</v>
      </c>
      <c r="H11462" t="s">
        <v>30</v>
      </c>
      <c r="I11462" t="s">
        <v>31</v>
      </c>
      <c r="J11462" t="s">
        <v>58</v>
      </c>
      <c r="K11462" s="5" t="s">
        <v>616</v>
      </c>
      <c r="L11462" t="s">
        <v>34</v>
      </c>
      <c r="M11462">
        <v>2010</v>
      </c>
      <c r="N11462">
        <v>0</v>
      </c>
      <c r="O11462" t="s">
        <v>66</v>
      </c>
      <c r="P11462">
        <v>19280.82</v>
      </c>
      <c r="Q11462" s="7">
        <v>168846.53</v>
      </c>
    </row>
    <row r="11463" spans="1:17" x14ac:dyDescent="0.25">
      <c r="A11463" t="s">
        <v>17723</v>
      </c>
      <c r="B11463" s="10">
        <v>22093</v>
      </c>
      <c r="C11463" s="12">
        <f ca="1">INT(YEARFRAC(Table1[[#This Row],[Birth_Date]],TODAY()))</f>
        <v>65</v>
      </c>
      <c r="D11463" t="s">
        <v>17</v>
      </c>
      <c r="E11463" t="s">
        <v>18</v>
      </c>
      <c r="F11463" t="s">
        <v>29</v>
      </c>
      <c r="G11463">
        <v>0</v>
      </c>
      <c r="H11463" t="s">
        <v>20</v>
      </c>
      <c r="I11463" t="s">
        <v>21</v>
      </c>
      <c r="J11463" t="s">
        <v>797</v>
      </c>
      <c r="K11463" s="5" t="s">
        <v>1844</v>
      </c>
      <c r="L11463" t="s">
        <v>155</v>
      </c>
      <c r="M11463">
        <v>1997</v>
      </c>
      <c r="N11463">
        <v>1</v>
      </c>
      <c r="O11463" t="s">
        <v>66</v>
      </c>
      <c r="P11463">
        <v>84645.45</v>
      </c>
      <c r="Q11463" s="7">
        <v>59552.18</v>
      </c>
    </row>
    <row r="11464" spans="1:17" x14ac:dyDescent="0.25">
      <c r="A11464" t="s">
        <v>17725</v>
      </c>
      <c r="B11464" s="10">
        <v>27617</v>
      </c>
      <c r="C11464" s="12">
        <f ca="1">INT(YEARFRAC(Table1[[#This Row],[Birth_Date]],TODAY()))</f>
        <v>50</v>
      </c>
      <c r="D11464" t="s">
        <v>17</v>
      </c>
      <c r="E11464" t="s">
        <v>18</v>
      </c>
      <c r="F11464" t="s">
        <v>19</v>
      </c>
      <c r="G11464">
        <v>0</v>
      </c>
      <c r="H11464" t="s">
        <v>30</v>
      </c>
      <c r="I11464" t="s">
        <v>21</v>
      </c>
      <c r="J11464" t="s">
        <v>198</v>
      </c>
      <c r="K11464" s="5" t="s">
        <v>649</v>
      </c>
      <c r="L11464" t="s">
        <v>110</v>
      </c>
      <c r="M11464">
        <v>1988</v>
      </c>
      <c r="N11464">
        <v>0</v>
      </c>
      <c r="O11464" t="s">
        <v>74</v>
      </c>
      <c r="P11464">
        <v>96230.12</v>
      </c>
      <c r="Q11464" s="7">
        <v>218666.84</v>
      </c>
    </row>
    <row r="11465" spans="1:17" x14ac:dyDescent="0.25">
      <c r="A11465" t="s">
        <v>17726</v>
      </c>
      <c r="B11465" s="10">
        <v>27433</v>
      </c>
      <c r="C11465" s="12">
        <f ca="1">INT(YEARFRAC(Table1[[#This Row],[Birth_Date]],TODAY()))</f>
        <v>50</v>
      </c>
      <c r="D11465" t="s">
        <v>17</v>
      </c>
      <c r="E11465" t="s">
        <v>18</v>
      </c>
      <c r="F11465" t="s">
        <v>19</v>
      </c>
      <c r="G11465">
        <v>0</v>
      </c>
      <c r="H11465" t="s">
        <v>30</v>
      </c>
      <c r="I11465" t="s">
        <v>31</v>
      </c>
      <c r="J11465" t="s">
        <v>126</v>
      </c>
      <c r="K11465" s="5" t="s">
        <v>5970</v>
      </c>
      <c r="L11465" t="s">
        <v>65</v>
      </c>
      <c r="M11465">
        <v>1994</v>
      </c>
      <c r="N11465">
        <v>0</v>
      </c>
      <c r="O11465" t="s">
        <v>35</v>
      </c>
      <c r="P11465">
        <v>5514.51</v>
      </c>
      <c r="Q11465" s="7">
        <v>59960.84</v>
      </c>
    </row>
    <row r="11466" spans="1:17" x14ac:dyDescent="0.25">
      <c r="A11466" t="s">
        <v>17727</v>
      </c>
      <c r="B11466" s="10">
        <v>32655</v>
      </c>
      <c r="C11466" s="12">
        <f ca="1">INT(YEARFRAC(Table1[[#This Row],[Birth_Date]],TODAY()))</f>
        <v>36</v>
      </c>
      <c r="D11466" t="s">
        <v>28</v>
      </c>
      <c r="E11466" t="s">
        <v>18</v>
      </c>
      <c r="F11466" t="s">
        <v>29</v>
      </c>
      <c r="G11466">
        <v>1</v>
      </c>
      <c r="H11466" t="s">
        <v>20</v>
      </c>
      <c r="I11466" t="s">
        <v>31</v>
      </c>
      <c r="J11466" t="s">
        <v>53</v>
      </c>
      <c r="K11466" s="5" t="s">
        <v>2545</v>
      </c>
      <c r="L11466" t="s">
        <v>86</v>
      </c>
      <c r="M11466">
        <v>1984</v>
      </c>
      <c r="N11466">
        <v>0</v>
      </c>
      <c r="O11466" t="s">
        <v>25</v>
      </c>
      <c r="P11466">
        <v>5181.96</v>
      </c>
      <c r="Q11466" s="7">
        <v>235396.52</v>
      </c>
    </row>
    <row r="11467" spans="1:17" x14ac:dyDescent="0.25">
      <c r="A11467" t="s">
        <v>17728</v>
      </c>
      <c r="B11467" s="10">
        <v>34097</v>
      </c>
      <c r="C11467" s="12">
        <f ca="1">INT(YEARFRAC(Table1[[#This Row],[Birth_Date]],TODAY()))</f>
        <v>32</v>
      </c>
      <c r="D11467" t="s">
        <v>17</v>
      </c>
      <c r="E11467" t="s">
        <v>48</v>
      </c>
      <c r="F11467" t="s">
        <v>29</v>
      </c>
      <c r="G11467">
        <v>2</v>
      </c>
      <c r="H11467" t="s">
        <v>20</v>
      </c>
      <c r="I11467" t="s">
        <v>31</v>
      </c>
      <c r="J11467" t="s">
        <v>136</v>
      </c>
      <c r="K11467" s="5" t="s">
        <v>1095</v>
      </c>
      <c r="L11467" t="s">
        <v>155</v>
      </c>
      <c r="M11467">
        <v>2008</v>
      </c>
      <c r="N11467">
        <v>0</v>
      </c>
      <c r="O11467" t="s">
        <v>35</v>
      </c>
      <c r="P11467">
        <v>9012.33</v>
      </c>
      <c r="Q11467" s="7">
        <v>53915.73</v>
      </c>
    </row>
    <row r="11468" spans="1:17" x14ac:dyDescent="0.25">
      <c r="A11468" t="s">
        <v>17729</v>
      </c>
      <c r="B11468" s="10">
        <v>20690</v>
      </c>
      <c r="C11468" s="12">
        <f ca="1">INT(YEARFRAC(Table1[[#This Row],[Birth_Date]],TODAY()))</f>
        <v>69</v>
      </c>
      <c r="D11468" t="s">
        <v>37</v>
      </c>
      <c r="E11468" t="s">
        <v>18</v>
      </c>
      <c r="F11468" t="s">
        <v>29</v>
      </c>
      <c r="G11468">
        <v>2</v>
      </c>
      <c r="H11468" t="s">
        <v>20</v>
      </c>
      <c r="I11468" t="s">
        <v>52</v>
      </c>
      <c r="J11468" t="s">
        <v>169</v>
      </c>
      <c r="K11468" s="5" t="s">
        <v>3708</v>
      </c>
      <c r="L11468" t="s">
        <v>220</v>
      </c>
      <c r="M11468">
        <v>1990</v>
      </c>
      <c r="N11468">
        <v>0</v>
      </c>
      <c r="O11468" t="s">
        <v>25</v>
      </c>
      <c r="P11468">
        <v>3913.28</v>
      </c>
      <c r="Q11468" s="7">
        <v>56527.46</v>
      </c>
    </row>
    <row r="11469" spans="1:17" x14ac:dyDescent="0.25">
      <c r="A11469" t="s">
        <v>17730</v>
      </c>
      <c r="B11469" s="10">
        <v>29630</v>
      </c>
      <c r="C11469" s="12">
        <f ca="1">INT(YEARFRAC(Table1[[#This Row],[Birth_Date]],TODAY()))</f>
        <v>44</v>
      </c>
      <c r="D11469" t="s">
        <v>37</v>
      </c>
      <c r="E11469" t="s">
        <v>18</v>
      </c>
      <c r="F11469" t="s">
        <v>19</v>
      </c>
      <c r="G11469">
        <v>0</v>
      </c>
      <c r="H11469" t="s">
        <v>30</v>
      </c>
      <c r="I11469" t="s">
        <v>21</v>
      </c>
      <c r="J11469" t="s">
        <v>43</v>
      </c>
      <c r="K11469" s="5" t="s">
        <v>323</v>
      </c>
      <c r="L11469" t="s">
        <v>133</v>
      </c>
      <c r="M11469">
        <v>2010</v>
      </c>
      <c r="N11469">
        <v>3</v>
      </c>
      <c r="O11469" t="s">
        <v>35</v>
      </c>
      <c r="P11469">
        <v>16551.89</v>
      </c>
      <c r="Q11469" s="7">
        <v>241585.42</v>
      </c>
    </row>
    <row r="11470" spans="1:17" x14ac:dyDescent="0.25">
      <c r="A11470" t="s">
        <v>17732</v>
      </c>
      <c r="B11470" s="10">
        <v>19729</v>
      </c>
      <c r="C11470" s="12">
        <f ca="1">INT(YEARFRAC(Table1[[#This Row],[Birth_Date]],TODAY()))</f>
        <v>71</v>
      </c>
      <c r="D11470" t="s">
        <v>37</v>
      </c>
      <c r="E11470" t="s">
        <v>48</v>
      </c>
      <c r="F11470" t="s">
        <v>29</v>
      </c>
      <c r="G11470">
        <v>0</v>
      </c>
      <c r="H11470" t="s">
        <v>30</v>
      </c>
      <c r="I11470" t="s">
        <v>49</v>
      </c>
      <c r="J11470" t="s">
        <v>43</v>
      </c>
      <c r="K11470" s="5" t="s">
        <v>2055</v>
      </c>
      <c r="L11470" t="s">
        <v>144</v>
      </c>
      <c r="M11470">
        <v>2002</v>
      </c>
      <c r="N11470">
        <v>0</v>
      </c>
      <c r="O11470" t="s">
        <v>41</v>
      </c>
      <c r="P11470">
        <v>42295.96</v>
      </c>
      <c r="Q11470" s="7">
        <v>160392.57999999999</v>
      </c>
    </row>
    <row r="11471" spans="1:17" x14ac:dyDescent="0.25">
      <c r="A11471" t="s">
        <v>17733</v>
      </c>
      <c r="B11471" s="10">
        <v>20888</v>
      </c>
      <c r="C11471" s="12">
        <f ca="1">INT(YEARFRAC(Table1[[#This Row],[Birth_Date]],TODAY()))</f>
        <v>68</v>
      </c>
      <c r="D11471" t="s">
        <v>17</v>
      </c>
      <c r="E11471" t="s">
        <v>18</v>
      </c>
      <c r="F11471" t="s">
        <v>29</v>
      </c>
      <c r="G11471">
        <v>0</v>
      </c>
      <c r="H11471" t="s">
        <v>20</v>
      </c>
      <c r="I11471" t="s">
        <v>31</v>
      </c>
      <c r="J11471" t="s">
        <v>53</v>
      </c>
      <c r="K11471" s="5" t="s">
        <v>1980</v>
      </c>
      <c r="L11471" t="s">
        <v>24</v>
      </c>
      <c r="M11471">
        <v>1992</v>
      </c>
      <c r="N11471">
        <v>0</v>
      </c>
      <c r="O11471" t="s">
        <v>74</v>
      </c>
      <c r="P11471">
        <v>22946.45</v>
      </c>
      <c r="Q11471" s="7">
        <v>238227.35</v>
      </c>
    </row>
    <row r="11472" spans="1:17" x14ac:dyDescent="0.25">
      <c r="A11472" t="s">
        <v>17734</v>
      </c>
      <c r="B11472" s="10">
        <v>24043</v>
      </c>
      <c r="C11472" s="12">
        <f ca="1">INT(YEARFRAC(Table1[[#This Row],[Birth_Date]],TODAY()))</f>
        <v>60</v>
      </c>
      <c r="D11472" t="s">
        <v>37</v>
      </c>
      <c r="E11472" t="s">
        <v>48</v>
      </c>
      <c r="F11472" t="s">
        <v>19</v>
      </c>
      <c r="G11472">
        <v>0</v>
      </c>
      <c r="H11472" t="s">
        <v>30</v>
      </c>
      <c r="I11472" t="s">
        <v>31</v>
      </c>
      <c r="J11472" t="s">
        <v>1105</v>
      </c>
      <c r="K11472" s="5" t="s">
        <v>1106</v>
      </c>
      <c r="L11472" t="s">
        <v>45</v>
      </c>
      <c r="M11472">
        <v>2005</v>
      </c>
      <c r="N11472">
        <v>1</v>
      </c>
      <c r="O11472" t="s">
        <v>74</v>
      </c>
      <c r="P11472">
        <v>94029.3</v>
      </c>
      <c r="Q11472" s="7">
        <v>105957.25</v>
      </c>
    </row>
    <row r="11473" spans="1:17" x14ac:dyDescent="0.25">
      <c r="A11473" t="s">
        <v>17736</v>
      </c>
      <c r="B11473" s="10">
        <v>31012</v>
      </c>
      <c r="C11473" s="12">
        <f ca="1">INT(YEARFRAC(Table1[[#This Row],[Birth_Date]],TODAY()))</f>
        <v>41</v>
      </c>
      <c r="D11473" t="s">
        <v>79</v>
      </c>
      <c r="E11473" t="s">
        <v>18</v>
      </c>
      <c r="F11473" t="s">
        <v>19</v>
      </c>
      <c r="G11473">
        <v>0</v>
      </c>
      <c r="H11473" t="s">
        <v>30</v>
      </c>
      <c r="I11473" t="s">
        <v>49</v>
      </c>
      <c r="J11473" t="s">
        <v>76</v>
      </c>
      <c r="K11473" s="5" t="s">
        <v>2336</v>
      </c>
      <c r="L11473" t="s">
        <v>24</v>
      </c>
      <c r="M11473">
        <v>2000</v>
      </c>
      <c r="N11473">
        <v>0</v>
      </c>
      <c r="O11473" t="s">
        <v>66</v>
      </c>
      <c r="P11473">
        <v>16994.14</v>
      </c>
      <c r="Q11473" s="7">
        <v>205460.92</v>
      </c>
    </row>
    <row r="11474" spans="1:17" x14ac:dyDescent="0.25">
      <c r="A11474" t="s">
        <v>17738</v>
      </c>
      <c r="B11474" s="10">
        <v>22217</v>
      </c>
      <c r="C11474" s="12">
        <f ca="1">INT(YEARFRAC(Table1[[#This Row],[Birth_Date]],TODAY()))</f>
        <v>65</v>
      </c>
      <c r="D11474" t="s">
        <v>17</v>
      </c>
      <c r="E11474" t="s">
        <v>18</v>
      </c>
      <c r="F11474" t="s">
        <v>29</v>
      </c>
      <c r="G11474">
        <v>0</v>
      </c>
      <c r="H11474" t="s">
        <v>30</v>
      </c>
      <c r="I11474" t="s">
        <v>31</v>
      </c>
      <c r="J11474" t="s">
        <v>43</v>
      </c>
      <c r="K11474" s="5" t="s">
        <v>385</v>
      </c>
      <c r="L11474" t="s">
        <v>24</v>
      </c>
      <c r="M11474">
        <v>2006</v>
      </c>
      <c r="N11474">
        <v>0</v>
      </c>
      <c r="O11474" t="s">
        <v>66</v>
      </c>
      <c r="P11474">
        <v>36627.050000000003</v>
      </c>
      <c r="Q11474" s="7">
        <v>96764.22</v>
      </c>
    </row>
    <row r="11475" spans="1:17" x14ac:dyDescent="0.25">
      <c r="A11475" t="s">
        <v>17740</v>
      </c>
      <c r="B11475" s="10">
        <v>25778</v>
      </c>
      <c r="C11475" s="12">
        <f ca="1">INT(YEARFRAC(Table1[[#This Row],[Birth_Date]],TODAY()))</f>
        <v>55</v>
      </c>
      <c r="D11475" t="s">
        <v>37</v>
      </c>
      <c r="E11475" t="s">
        <v>18</v>
      </c>
      <c r="F11475" t="s">
        <v>29</v>
      </c>
      <c r="G11475">
        <v>0</v>
      </c>
      <c r="H11475" t="s">
        <v>30</v>
      </c>
      <c r="I11475" t="s">
        <v>31</v>
      </c>
      <c r="J11475" t="s">
        <v>297</v>
      </c>
      <c r="K11475" s="5" t="s">
        <v>356</v>
      </c>
      <c r="L11475" t="s">
        <v>69</v>
      </c>
      <c r="M11475">
        <v>1994</v>
      </c>
      <c r="N11475">
        <v>0</v>
      </c>
      <c r="O11475" t="s">
        <v>41</v>
      </c>
      <c r="P11475">
        <v>12408.68</v>
      </c>
      <c r="Q11475" s="7">
        <v>160837.63</v>
      </c>
    </row>
    <row r="11476" spans="1:17" x14ac:dyDescent="0.25">
      <c r="A11476" t="s">
        <v>17741</v>
      </c>
      <c r="B11476" s="10">
        <v>34621</v>
      </c>
      <c r="C11476" s="12">
        <f ca="1">INT(YEARFRAC(Table1[[#This Row],[Birth_Date]],TODAY()))</f>
        <v>31</v>
      </c>
      <c r="D11476" t="s">
        <v>28</v>
      </c>
      <c r="E11476" t="s">
        <v>18</v>
      </c>
      <c r="F11476" t="s">
        <v>19</v>
      </c>
      <c r="G11476">
        <v>0</v>
      </c>
      <c r="H11476" t="s">
        <v>30</v>
      </c>
      <c r="I11476" t="s">
        <v>21</v>
      </c>
      <c r="J11476" t="s">
        <v>131</v>
      </c>
      <c r="K11476" s="5">
        <v>3500</v>
      </c>
      <c r="L11476" t="s">
        <v>133</v>
      </c>
      <c r="M11476">
        <v>1998</v>
      </c>
      <c r="N11476">
        <v>0</v>
      </c>
      <c r="O11476" t="s">
        <v>25</v>
      </c>
      <c r="P11476">
        <v>6593.48</v>
      </c>
      <c r="Q11476" s="7">
        <v>165643.22</v>
      </c>
    </row>
    <row r="11477" spans="1:17" x14ac:dyDescent="0.25">
      <c r="A11477" t="s">
        <v>17743</v>
      </c>
      <c r="B11477" s="10">
        <v>23335</v>
      </c>
      <c r="C11477" s="12">
        <f ca="1">INT(YEARFRAC(Table1[[#This Row],[Birth_Date]],TODAY()))</f>
        <v>62</v>
      </c>
      <c r="D11477" t="s">
        <v>28</v>
      </c>
      <c r="E11477" t="s">
        <v>18</v>
      </c>
      <c r="F11477" t="s">
        <v>19</v>
      </c>
      <c r="G11477">
        <v>1</v>
      </c>
      <c r="H11477" t="s">
        <v>20</v>
      </c>
      <c r="I11477" t="s">
        <v>31</v>
      </c>
      <c r="J11477" t="s">
        <v>131</v>
      </c>
      <c r="K11477" s="5" t="s">
        <v>3242</v>
      </c>
      <c r="L11477" t="s">
        <v>60</v>
      </c>
      <c r="M11477">
        <v>2009</v>
      </c>
      <c r="N11477">
        <v>0</v>
      </c>
      <c r="O11477" t="s">
        <v>35</v>
      </c>
      <c r="P11477">
        <v>67292.25</v>
      </c>
      <c r="Q11477" s="7">
        <v>89072.639999999999</v>
      </c>
    </row>
    <row r="11478" spans="1:17" x14ac:dyDescent="0.25">
      <c r="A11478" t="s">
        <v>17744</v>
      </c>
      <c r="B11478" s="10">
        <v>29820</v>
      </c>
      <c r="C11478" s="12">
        <f ca="1">INT(YEARFRAC(Table1[[#This Row],[Birth_Date]],TODAY()))</f>
        <v>44</v>
      </c>
      <c r="D11478" t="s">
        <v>17</v>
      </c>
      <c r="E11478" t="s">
        <v>18</v>
      </c>
      <c r="F11478" t="s">
        <v>19</v>
      </c>
      <c r="G11478">
        <v>1</v>
      </c>
      <c r="H11478" t="s">
        <v>20</v>
      </c>
      <c r="I11478" t="s">
        <v>31</v>
      </c>
      <c r="J11478" t="s">
        <v>198</v>
      </c>
      <c r="K11478" s="5" t="s">
        <v>943</v>
      </c>
      <c r="L11478" t="s">
        <v>110</v>
      </c>
      <c r="M11478">
        <v>1968</v>
      </c>
      <c r="N11478">
        <v>0</v>
      </c>
      <c r="O11478" t="s">
        <v>41</v>
      </c>
      <c r="P11478">
        <v>24379.09</v>
      </c>
      <c r="Q11478" s="7">
        <v>232827.82</v>
      </c>
    </row>
    <row r="11479" spans="1:17" x14ac:dyDescent="0.25">
      <c r="A11479" t="s">
        <v>17745</v>
      </c>
      <c r="B11479" s="10">
        <v>30703</v>
      </c>
      <c r="C11479" s="12">
        <f ca="1">INT(YEARFRAC(Table1[[#This Row],[Birth_Date]],TODAY()))</f>
        <v>41</v>
      </c>
      <c r="D11479" t="s">
        <v>79</v>
      </c>
      <c r="E11479" t="s">
        <v>48</v>
      </c>
      <c r="F11479" t="s">
        <v>29</v>
      </c>
      <c r="G11479">
        <v>0</v>
      </c>
      <c r="H11479" t="s">
        <v>20</v>
      </c>
      <c r="I11479" t="s">
        <v>31</v>
      </c>
      <c r="J11479" t="s">
        <v>43</v>
      </c>
      <c r="K11479" s="5" t="s">
        <v>1150</v>
      </c>
      <c r="L11479" t="s">
        <v>128</v>
      </c>
      <c r="M11479">
        <v>1967</v>
      </c>
      <c r="N11479">
        <v>0</v>
      </c>
      <c r="O11479" t="s">
        <v>25</v>
      </c>
      <c r="P11479">
        <v>1592.47</v>
      </c>
      <c r="Q11479" s="7">
        <v>232447.33</v>
      </c>
    </row>
    <row r="11480" spans="1:17" x14ac:dyDescent="0.25">
      <c r="A11480" t="s">
        <v>17747</v>
      </c>
      <c r="B11480" s="10">
        <v>28071</v>
      </c>
      <c r="C11480" s="12">
        <f ca="1">INT(YEARFRAC(Table1[[#This Row],[Birth_Date]],TODAY()))</f>
        <v>49</v>
      </c>
      <c r="D11480" t="s">
        <v>28</v>
      </c>
      <c r="E11480" t="s">
        <v>18</v>
      </c>
      <c r="F11480" t="s">
        <v>29</v>
      </c>
      <c r="G11480">
        <v>0</v>
      </c>
      <c r="H11480" t="s">
        <v>30</v>
      </c>
      <c r="I11480" t="s">
        <v>21</v>
      </c>
      <c r="J11480" t="s">
        <v>247</v>
      </c>
      <c r="K11480" s="5" t="s">
        <v>539</v>
      </c>
      <c r="L11480" t="s">
        <v>133</v>
      </c>
      <c r="M11480">
        <v>2007</v>
      </c>
      <c r="N11480">
        <v>0</v>
      </c>
      <c r="O11480" t="s">
        <v>35</v>
      </c>
      <c r="P11480">
        <v>89433.73</v>
      </c>
      <c r="Q11480" s="7">
        <v>83635.22</v>
      </c>
    </row>
    <row r="11481" spans="1:17" x14ac:dyDescent="0.25">
      <c r="A11481" t="s">
        <v>17748</v>
      </c>
      <c r="B11481" s="10">
        <v>19535</v>
      </c>
      <c r="C11481" s="12">
        <f ca="1">INT(YEARFRAC(Table1[[#This Row],[Birth_Date]],TODAY()))</f>
        <v>72</v>
      </c>
      <c r="D11481" t="s">
        <v>79</v>
      </c>
      <c r="E11481" t="s">
        <v>18</v>
      </c>
      <c r="F11481" t="s">
        <v>19</v>
      </c>
      <c r="G11481">
        <v>1</v>
      </c>
      <c r="H11481" t="s">
        <v>20</v>
      </c>
      <c r="I11481" t="s">
        <v>31</v>
      </c>
      <c r="J11481" t="s">
        <v>68</v>
      </c>
      <c r="K11481" s="5" t="s">
        <v>176</v>
      </c>
      <c r="L11481" t="s">
        <v>69</v>
      </c>
      <c r="M11481">
        <v>2008</v>
      </c>
      <c r="N11481">
        <v>0</v>
      </c>
      <c r="O11481" t="s">
        <v>41</v>
      </c>
      <c r="P11481">
        <v>41628.449999999997</v>
      </c>
      <c r="Q11481" s="7">
        <v>238901.7</v>
      </c>
    </row>
    <row r="11482" spans="1:17" x14ac:dyDescent="0.25">
      <c r="A11482" t="s">
        <v>17750</v>
      </c>
      <c r="B11482" s="10">
        <v>22420</v>
      </c>
      <c r="C11482" s="12">
        <f ca="1">INT(YEARFRAC(Table1[[#This Row],[Birth_Date]],TODAY()))</f>
        <v>64</v>
      </c>
      <c r="D11482" t="s">
        <v>28</v>
      </c>
      <c r="E11482" t="s">
        <v>18</v>
      </c>
      <c r="F11482" t="s">
        <v>29</v>
      </c>
      <c r="G11482">
        <v>1</v>
      </c>
      <c r="H11482" t="s">
        <v>20</v>
      </c>
      <c r="I11482" t="s">
        <v>31</v>
      </c>
      <c r="J11482" t="s">
        <v>164</v>
      </c>
      <c r="K11482" s="5" t="s">
        <v>165</v>
      </c>
      <c r="L11482" t="s">
        <v>133</v>
      </c>
      <c r="M11482">
        <v>2009</v>
      </c>
      <c r="N11482">
        <v>4</v>
      </c>
      <c r="O11482" t="s">
        <v>66</v>
      </c>
      <c r="P11482">
        <v>59161.19</v>
      </c>
      <c r="Q11482" s="7">
        <v>104080.71</v>
      </c>
    </row>
    <row r="11483" spans="1:17" x14ac:dyDescent="0.25">
      <c r="A11483" t="s">
        <v>17752</v>
      </c>
      <c r="B11483" s="10">
        <v>35979</v>
      </c>
      <c r="C11483" s="12">
        <f ca="1">INT(YEARFRAC(Table1[[#This Row],[Birth_Date]],TODAY()))</f>
        <v>27</v>
      </c>
      <c r="D11483" t="s">
        <v>17</v>
      </c>
      <c r="E11483" t="s">
        <v>48</v>
      </c>
      <c r="F11483" t="s">
        <v>29</v>
      </c>
      <c r="G11483">
        <v>0</v>
      </c>
      <c r="H11483" t="s">
        <v>30</v>
      </c>
      <c r="I11483" t="s">
        <v>21</v>
      </c>
      <c r="J11483" t="s">
        <v>68</v>
      </c>
      <c r="K11483" s="5" t="s">
        <v>1549</v>
      </c>
      <c r="L11483" t="s">
        <v>60</v>
      </c>
      <c r="M11483">
        <v>1998</v>
      </c>
      <c r="N11483">
        <v>0</v>
      </c>
      <c r="O11483" t="s">
        <v>41</v>
      </c>
      <c r="P11483">
        <v>93144.26</v>
      </c>
      <c r="Q11483" s="7">
        <v>56053.51</v>
      </c>
    </row>
    <row r="11484" spans="1:17" x14ac:dyDescent="0.25">
      <c r="A11484" t="s">
        <v>17753</v>
      </c>
      <c r="B11484" s="10">
        <v>36253</v>
      </c>
      <c r="C11484" s="12">
        <f ca="1">INT(YEARFRAC(Table1[[#This Row],[Birth_Date]],TODAY()))</f>
        <v>26</v>
      </c>
      <c r="D11484" t="s">
        <v>17</v>
      </c>
      <c r="E11484" t="s">
        <v>18</v>
      </c>
      <c r="F11484" t="s">
        <v>19</v>
      </c>
      <c r="G11484">
        <v>0</v>
      </c>
      <c r="H11484" t="s">
        <v>30</v>
      </c>
      <c r="I11484" t="s">
        <v>31</v>
      </c>
      <c r="J11484" t="s">
        <v>340</v>
      </c>
      <c r="K11484" s="5" t="s">
        <v>1728</v>
      </c>
      <c r="L11484" t="s">
        <v>208</v>
      </c>
      <c r="M11484">
        <v>1999</v>
      </c>
      <c r="N11484">
        <v>0</v>
      </c>
      <c r="O11484" t="s">
        <v>35</v>
      </c>
      <c r="P11484">
        <v>69768.31</v>
      </c>
      <c r="Q11484" s="7">
        <v>73614.240000000005</v>
      </c>
    </row>
    <row r="11485" spans="1:17" x14ac:dyDescent="0.25">
      <c r="A11485" t="s">
        <v>17754</v>
      </c>
      <c r="B11485" s="10">
        <v>22460</v>
      </c>
      <c r="C11485" s="12">
        <f ca="1">INT(YEARFRAC(Table1[[#This Row],[Birth_Date]],TODAY()))</f>
        <v>64</v>
      </c>
      <c r="D11485" t="s">
        <v>17</v>
      </c>
      <c r="E11485" t="s">
        <v>18</v>
      </c>
      <c r="F11485" t="s">
        <v>19</v>
      </c>
      <c r="G11485">
        <v>0</v>
      </c>
      <c r="H11485" t="s">
        <v>30</v>
      </c>
      <c r="I11485" t="s">
        <v>21</v>
      </c>
      <c r="J11485" t="s">
        <v>346</v>
      </c>
      <c r="K11485" s="5" t="s">
        <v>549</v>
      </c>
      <c r="L11485" t="s">
        <v>123</v>
      </c>
      <c r="M11485">
        <v>1992</v>
      </c>
      <c r="N11485">
        <v>0</v>
      </c>
      <c r="O11485" t="s">
        <v>41</v>
      </c>
      <c r="P11485">
        <v>67034.23</v>
      </c>
      <c r="Q11485" s="7">
        <v>52071.01</v>
      </c>
    </row>
    <row r="11486" spans="1:17" x14ac:dyDescent="0.25">
      <c r="A11486" t="s">
        <v>17755</v>
      </c>
      <c r="B11486" s="10">
        <v>30698</v>
      </c>
      <c r="C11486" s="12">
        <f ca="1">INT(YEARFRAC(Table1[[#This Row],[Birth_Date]],TODAY()))</f>
        <v>41</v>
      </c>
      <c r="D11486" t="s">
        <v>37</v>
      </c>
      <c r="E11486" t="s">
        <v>48</v>
      </c>
      <c r="F11486" t="s">
        <v>19</v>
      </c>
      <c r="G11486">
        <v>3</v>
      </c>
      <c r="H11486" t="s">
        <v>20</v>
      </c>
      <c r="I11486" t="s">
        <v>31</v>
      </c>
      <c r="J11486" t="s">
        <v>294</v>
      </c>
      <c r="K11486" s="5" t="s">
        <v>1467</v>
      </c>
      <c r="L11486" t="s">
        <v>45</v>
      </c>
      <c r="M11486">
        <v>1988</v>
      </c>
      <c r="N11486">
        <v>0</v>
      </c>
      <c r="O11486" t="s">
        <v>74</v>
      </c>
      <c r="P11486">
        <v>15567.25</v>
      </c>
      <c r="Q11486" s="7">
        <v>176731.9</v>
      </c>
    </row>
    <row r="11487" spans="1:17" x14ac:dyDescent="0.25">
      <c r="A11487" t="s">
        <v>17757</v>
      </c>
      <c r="B11487" s="10">
        <v>31022</v>
      </c>
      <c r="C11487" s="12">
        <f ca="1">INT(YEARFRAC(Table1[[#This Row],[Birth_Date]],TODAY()))</f>
        <v>41</v>
      </c>
      <c r="D11487" t="s">
        <v>37</v>
      </c>
      <c r="E11487" t="s">
        <v>18</v>
      </c>
      <c r="F11487" t="s">
        <v>19</v>
      </c>
      <c r="G11487">
        <v>1</v>
      </c>
      <c r="H11487" t="s">
        <v>20</v>
      </c>
      <c r="I11487" t="s">
        <v>31</v>
      </c>
      <c r="J11487" t="s">
        <v>294</v>
      </c>
      <c r="K11487" s="5" t="s">
        <v>3187</v>
      </c>
      <c r="L11487" t="s">
        <v>133</v>
      </c>
      <c r="M11487">
        <v>1989</v>
      </c>
      <c r="N11487">
        <v>0</v>
      </c>
      <c r="O11487" t="s">
        <v>35</v>
      </c>
      <c r="P11487">
        <v>61229.41</v>
      </c>
      <c r="Q11487" s="7">
        <v>248249.88</v>
      </c>
    </row>
    <row r="11488" spans="1:17" x14ac:dyDescent="0.25">
      <c r="A11488" t="s">
        <v>17758</v>
      </c>
      <c r="B11488" s="10">
        <v>34970</v>
      </c>
      <c r="C11488" s="12">
        <f ca="1">INT(YEARFRAC(Table1[[#This Row],[Birth_Date]],TODAY()))</f>
        <v>30</v>
      </c>
      <c r="D11488" t="s">
        <v>37</v>
      </c>
      <c r="E11488" t="s">
        <v>48</v>
      </c>
      <c r="F11488" t="s">
        <v>29</v>
      </c>
      <c r="G11488">
        <v>1</v>
      </c>
      <c r="H11488" t="s">
        <v>20</v>
      </c>
      <c r="I11488" t="s">
        <v>31</v>
      </c>
      <c r="J11488" t="s">
        <v>294</v>
      </c>
      <c r="K11488" s="5" t="s">
        <v>1544</v>
      </c>
      <c r="L11488" t="s">
        <v>34</v>
      </c>
      <c r="M11488">
        <v>1986</v>
      </c>
      <c r="N11488">
        <v>0</v>
      </c>
      <c r="O11488" t="s">
        <v>35</v>
      </c>
      <c r="P11488">
        <v>82130.17</v>
      </c>
      <c r="Q11488" s="7">
        <v>58131.67</v>
      </c>
    </row>
    <row r="11489" spans="1:17" x14ac:dyDescent="0.25">
      <c r="A11489" t="s">
        <v>17759</v>
      </c>
      <c r="B11489" s="10">
        <v>26301</v>
      </c>
      <c r="C11489" s="12">
        <f ca="1">INT(YEARFRAC(Table1[[#This Row],[Birth_Date]],TODAY()))</f>
        <v>53</v>
      </c>
      <c r="D11489" t="s">
        <v>37</v>
      </c>
      <c r="E11489" t="s">
        <v>18</v>
      </c>
      <c r="F11489" t="s">
        <v>29</v>
      </c>
      <c r="G11489">
        <v>0</v>
      </c>
      <c r="H11489" t="s">
        <v>30</v>
      </c>
      <c r="I11489" t="s">
        <v>31</v>
      </c>
      <c r="J11489" t="s">
        <v>136</v>
      </c>
      <c r="K11489" s="5" t="s">
        <v>1095</v>
      </c>
      <c r="L11489" t="s">
        <v>133</v>
      </c>
      <c r="M11489">
        <v>2006</v>
      </c>
      <c r="N11489">
        <v>0</v>
      </c>
      <c r="O11489" t="s">
        <v>41</v>
      </c>
      <c r="P11489">
        <v>94677.759999999995</v>
      </c>
      <c r="Q11489" s="7">
        <v>52305.79</v>
      </c>
    </row>
    <row r="11490" spans="1:17" x14ac:dyDescent="0.25">
      <c r="A11490" t="s">
        <v>17760</v>
      </c>
      <c r="B11490" s="10">
        <v>36045</v>
      </c>
      <c r="C11490" s="12">
        <f ca="1">INT(YEARFRAC(Table1[[#This Row],[Birth_Date]],TODAY()))</f>
        <v>27</v>
      </c>
      <c r="D11490" t="s">
        <v>17</v>
      </c>
      <c r="E11490" t="s">
        <v>48</v>
      </c>
      <c r="F11490" t="s">
        <v>29</v>
      </c>
      <c r="G11490">
        <v>2</v>
      </c>
      <c r="H11490" t="s">
        <v>20</v>
      </c>
      <c r="I11490" t="s">
        <v>21</v>
      </c>
      <c r="J11490" t="s">
        <v>43</v>
      </c>
      <c r="K11490" s="5" t="s">
        <v>396</v>
      </c>
      <c r="L11490" t="s">
        <v>161</v>
      </c>
      <c r="M11490">
        <v>1996</v>
      </c>
      <c r="N11490">
        <v>0</v>
      </c>
      <c r="O11490" t="s">
        <v>25</v>
      </c>
      <c r="P11490">
        <v>50489.91</v>
      </c>
      <c r="Q11490" s="7">
        <v>60756.09</v>
      </c>
    </row>
    <row r="11491" spans="1:17" x14ac:dyDescent="0.25">
      <c r="A11491" t="s">
        <v>17761</v>
      </c>
      <c r="B11491" s="10">
        <v>31241</v>
      </c>
      <c r="C11491" s="12">
        <f ca="1">INT(YEARFRAC(Table1[[#This Row],[Birth_Date]],TODAY()))</f>
        <v>40</v>
      </c>
      <c r="D11491" t="s">
        <v>28</v>
      </c>
      <c r="E11491" t="s">
        <v>18</v>
      </c>
      <c r="F11491" t="s">
        <v>19</v>
      </c>
      <c r="G11491">
        <v>0</v>
      </c>
      <c r="H11491" t="s">
        <v>30</v>
      </c>
      <c r="I11491" t="s">
        <v>31</v>
      </c>
      <c r="J11491" t="s">
        <v>76</v>
      </c>
      <c r="K11491" s="5" t="s">
        <v>321</v>
      </c>
      <c r="L11491" t="s">
        <v>128</v>
      </c>
      <c r="M11491">
        <v>2002</v>
      </c>
      <c r="N11491">
        <v>0</v>
      </c>
      <c r="O11491" t="s">
        <v>74</v>
      </c>
      <c r="P11491">
        <v>5249.97</v>
      </c>
      <c r="Q11491" s="7">
        <v>187380.83</v>
      </c>
    </row>
    <row r="11492" spans="1:17" x14ac:dyDescent="0.25">
      <c r="A11492" t="s">
        <v>17763</v>
      </c>
      <c r="B11492" s="10">
        <v>30508</v>
      </c>
      <c r="C11492" s="12">
        <f ca="1">INT(YEARFRAC(Table1[[#This Row],[Birth_Date]],TODAY()))</f>
        <v>42</v>
      </c>
      <c r="D11492" t="s">
        <v>28</v>
      </c>
      <c r="E11492" t="s">
        <v>48</v>
      </c>
      <c r="F11492" t="s">
        <v>19</v>
      </c>
      <c r="G11492">
        <v>0</v>
      </c>
      <c r="H11492" t="s">
        <v>30</v>
      </c>
      <c r="I11492" t="s">
        <v>31</v>
      </c>
      <c r="J11492" t="s">
        <v>455</v>
      </c>
      <c r="K11492" s="5" t="s">
        <v>16027</v>
      </c>
      <c r="L11492" t="s">
        <v>55</v>
      </c>
      <c r="M11492">
        <v>2003</v>
      </c>
      <c r="N11492">
        <v>2</v>
      </c>
      <c r="O11492" t="s">
        <v>35</v>
      </c>
      <c r="P11492">
        <v>35319.72</v>
      </c>
      <c r="Q11492" s="7">
        <v>208507.64</v>
      </c>
    </row>
    <row r="11493" spans="1:17" x14ac:dyDescent="0.25">
      <c r="A11493" t="s">
        <v>17764</v>
      </c>
      <c r="B11493" s="10">
        <v>25866</v>
      </c>
      <c r="C11493" s="12">
        <f ca="1">INT(YEARFRAC(Table1[[#This Row],[Birth_Date]],TODAY()))</f>
        <v>55</v>
      </c>
      <c r="D11493" t="s">
        <v>37</v>
      </c>
      <c r="E11493" t="s">
        <v>48</v>
      </c>
      <c r="F11493" t="s">
        <v>29</v>
      </c>
      <c r="G11493">
        <v>0</v>
      </c>
      <c r="H11493" t="s">
        <v>30</v>
      </c>
      <c r="I11493" t="s">
        <v>31</v>
      </c>
      <c r="J11493" t="s">
        <v>43</v>
      </c>
      <c r="K11493" s="5" t="s">
        <v>932</v>
      </c>
      <c r="L11493" t="s">
        <v>24</v>
      </c>
      <c r="M11493">
        <v>1984</v>
      </c>
      <c r="N11493">
        <v>0</v>
      </c>
      <c r="O11493" t="s">
        <v>74</v>
      </c>
      <c r="P11493">
        <v>80765.13</v>
      </c>
      <c r="Q11493" s="7">
        <v>91787.48</v>
      </c>
    </row>
    <row r="11494" spans="1:17" x14ac:dyDescent="0.25">
      <c r="A11494" t="s">
        <v>17766</v>
      </c>
      <c r="B11494" s="10">
        <v>33687</v>
      </c>
      <c r="C11494" s="12">
        <f ca="1">INT(YEARFRAC(Table1[[#This Row],[Birth_Date]],TODAY()))</f>
        <v>33</v>
      </c>
      <c r="D11494" t="s">
        <v>28</v>
      </c>
      <c r="E11494" t="s">
        <v>48</v>
      </c>
      <c r="F11494" t="s">
        <v>19</v>
      </c>
      <c r="G11494">
        <v>0</v>
      </c>
      <c r="H11494" t="s">
        <v>30</v>
      </c>
      <c r="I11494" t="s">
        <v>52</v>
      </c>
      <c r="J11494" t="s">
        <v>193</v>
      </c>
      <c r="K11494" s="5" t="s">
        <v>1863</v>
      </c>
      <c r="L11494" t="s">
        <v>161</v>
      </c>
      <c r="M11494">
        <v>2009</v>
      </c>
      <c r="N11494">
        <v>0</v>
      </c>
      <c r="O11494" t="s">
        <v>25</v>
      </c>
      <c r="P11494">
        <v>69917.509999999995</v>
      </c>
      <c r="Q11494" s="7">
        <v>123834</v>
      </c>
    </row>
    <row r="11495" spans="1:17" x14ac:dyDescent="0.25">
      <c r="A11495" t="s">
        <v>17767</v>
      </c>
      <c r="B11495" s="10">
        <v>36106</v>
      </c>
      <c r="C11495" s="12">
        <f ca="1">INT(YEARFRAC(Table1[[#This Row],[Birth_Date]],TODAY()))</f>
        <v>27</v>
      </c>
      <c r="D11495" t="s">
        <v>37</v>
      </c>
      <c r="E11495" t="s">
        <v>18</v>
      </c>
      <c r="F11495" t="s">
        <v>19</v>
      </c>
      <c r="G11495">
        <v>1</v>
      </c>
      <c r="H11495" t="s">
        <v>20</v>
      </c>
      <c r="I11495" t="s">
        <v>31</v>
      </c>
      <c r="J11495" t="s">
        <v>147</v>
      </c>
      <c r="K11495" s="5" t="s">
        <v>3466</v>
      </c>
      <c r="L11495" t="s">
        <v>55</v>
      </c>
      <c r="M11495">
        <v>2001</v>
      </c>
      <c r="N11495">
        <v>1</v>
      </c>
      <c r="O11495" t="s">
        <v>66</v>
      </c>
      <c r="P11495">
        <v>44597.88</v>
      </c>
      <c r="Q11495" s="7">
        <v>107897.13</v>
      </c>
    </row>
    <row r="11496" spans="1:17" x14ac:dyDescent="0.25">
      <c r="A11496" t="s">
        <v>17768</v>
      </c>
      <c r="B11496" s="10">
        <v>36142</v>
      </c>
      <c r="C11496" s="12">
        <f ca="1">INT(YEARFRAC(Table1[[#This Row],[Birth_Date]],TODAY()))</f>
        <v>27</v>
      </c>
      <c r="D11496" t="s">
        <v>17</v>
      </c>
      <c r="E11496" t="s">
        <v>18</v>
      </c>
      <c r="F11496" t="s">
        <v>29</v>
      </c>
      <c r="G11496">
        <v>0</v>
      </c>
      <c r="H11496" t="s">
        <v>30</v>
      </c>
      <c r="I11496" t="s">
        <v>21</v>
      </c>
      <c r="J11496" t="s">
        <v>340</v>
      </c>
      <c r="K11496" s="5" t="s">
        <v>849</v>
      </c>
      <c r="L11496" t="s">
        <v>40</v>
      </c>
      <c r="M11496">
        <v>1986</v>
      </c>
      <c r="N11496">
        <v>1</v>
      </c>
      <c r="O11496" t="s">
        <v>41</v>
      </c>
      <c r="P11496">
        <v>36275.699999999997</v>
      </c>
      <c r="Q11496" s="7">
        <v>151648.98000000001</v>
      </c>
    </row>
    <row r="11497" spans="1:17" x14ac:dyDescent="0.25">
      <c r="A11497" t="s">
        <v>17770</v>
      </c>
      <c r="B11497" s="10">
        <v>26877</v>
      </c>
      <c r="C11497" s="12">
        <f ca="1">INT(YEARFRAC(Table1[[#This Row],[Birth_Date]],TODAY()))</f>
        <v>52</v>
      </c>
      <c r="D11497" t="s">
        <v>28</v>
      </c>
      <c r="E11497" t="s">
        <v>18</v>
      </c>
      <c r="F11497" t="s">
        <v>29</v>
      </c>
      <c r="G11497">
        <v>0</v>
      </c>
      <c r="H11497" t="s">
        <v>20</v>
      </c>
      <c r="I11497" t="s">
        <v>49</v>
      </c>
      <c r="J11497" t="s">
        <v>198</v>
      </c>
      <c r="K11497" s="5" t="s">
        <v>1176</v>
      </c>
      <c r="L11497" t="s">
        <v>144</v>
      </c>
      <c r="M11497">
        <v>1968</v>
      </c>
      <c r="N11497">
        <v>0</v>
      </c>
      <c r="O11497" t="s">
        <v>74</v>
      </c>
      <c r="P11497">
        <v>40387.03</v>
      </c>
      <c r="Q11497" s="7">
        <v>70401.240000000005</v>
      </c>
    </row>
    <row r="11498" spans="1:17" x14ac:dyDescent="0.25">
      <c r="A11498" t="s">
        <v>17771</v>
      </c>
      <c r="B11498" s="10">
        <v>28744</v>
      </c>
      <c r="C11498" s="12">
        <f ca="1">INT(YEARFRAC(Table1[[#This Row],[Birth_Date]],TODAY()))</f>
        <v>47</v>
      </c>
      <c r="D11498" t="s">
        <v>28</v>
      </c>
      <c r="E11498" t="s">
        <v>18</v>
      </c>
      <c r="F11498" t="s">
        <v>19</v>
      </c>
      <c r="G11498">
        <v>0</v>
      </c>
      <c r="H11498" t="s">
        <v>30</v>
      </c>
      <c r="I11498" t="s">
        <v>52</v>
      </c>
      <c r="J11498" t="s">
        <v>76</v>
      </c>
      <c r="K11498" s="5" t="s">
        <v>1477</v>
      </c>
      <c r="L11498" t="s">
        <v>208</v>
      </c>
      <c r="M11498">
        <v>2007</v>
      </c>
      <c r="N11498">
        <v>0</v>
      </c>
      <c r="O11498" t="s">
        <v>74</v>
      </c>
      <c r="P11498">
        <v>78421.919999999998</v>
      </c>
      <c r="Q11498" s="7">
        <v>101216.55</v>
      </c>
    </row>
    <row r="11499" spans="1:17" x14ac:dyDescent="0.25">
      <c r="A11499" t="s">
        <v>17772</v>
      </c>
      <c r="B11499" s="10">
        <v>28423</v>
      </c>
      <c r="C11499" s="12">
        <f ca="1">INT(YEARFRAC(Table1[[#This Row],[Birth_Date]],TODAY()))</f>
        <v>48</v>
      </c>
      <c r="D11499" t="s">
        <v>28</v>
      </c>
      <c r="E11499" t="s">
        <v>18</v>
      </c>
      <c r="F11499" t="s">
        <v>19</v>
      </c>
      <c r="G11499">
        <v>2</v>
      </c>
      <c r="H11499" t="s">
        <v>20</v>
      </c>
      <c r="I11499" t="s">
        <v>52</v>
      </c>
      <c r="J11499" t="s">
        <v>198</v>
      </c>
      <c r="K11499" s="5" t="s">
        <v>1924</v>
      </c>
      <c r="L11499" t="s">
        <v>69</v>
      </c>
      <c r="M11499">
        <v>1996</v>
      </c>
      <c r="N11499">
        <v>0</v>
      </c>
      <c r="O11499" t="s">
        <v>25</v>
      </c>
      <c r="P11499">
        <v>12755.02</v>
      </c>
      <c r="Q11499" s="7">
        <v>211461.93</v>
      </c>
    </row>
    <row r="11500" spans="1:17" x14ac:dyDescent="0.25">
      <c r="A11500" t="s">
        <v>17773</v>
      </c>
      <c r="B11500" s="10">
        <v>22054</v>
      </c>
      <c r="C11500" s="12">
        <f ca="1">INT(YEARFRAC(Table1[[#This Row],[Birth_Date]],TODAY()))</f>
        <v>65</v>
      </c>
      <c r="D11500" t="s">
        <v>79</v>
      </c>
      <c r="E11500" t="s">
        <v>18</v>
      </c>
      <c r="F11500" t="s">
        <v>19</v>
      </c>
      <c r="G11500">
        <v>2</v>
      </c>
      <c r="H11500" t="s">
        <v>20</v>
      </c>
      <c r="I11500" t="s">
        <v>31</v>
      </c>
      <c r="J11500" t="s">
        <v>259</v>
      </c>
      <c r="K11500" s="5" t="s">
        <v>260</v>
      </c>
      <c r="L11500" t="s">
        <v>55</v>
      </c>
      <c r="M11500">
        <v>1963</v>
      </c>
      <c r="N11500">
        <v>0</v>
      </c>
      <c r="O11500" t="s">
        <v>25</v>
      </c>
      <c r="P11500">
        <v>89983.679999999993</v>
      </c>
      <c r="Q11500" s="7">
        <v>241487.2</v>
      </c>
    </row>
    <row r="11501" spans="1:17" x14ac:dyDescent="0.25">
      <c r="A11501" t="s">
        <v>17774</v>
      </c>
      <c r="B11501" s="10">
        <v>27163</v>
      </c>
      <c r="C11501" s="12">
        <f ca="1">INT(YEARFRAC(Table1[[#This Row],[Birth_Date]],TODAY()))</f>
        <v>51</v>
      </c>
      <c r="D11501" t="s">
        <v>37</v>
      </c>
      <c r="E11501" t="s">
        <v>18</v>
      </c>
      <c r="F11501" t="s">
        <v>29</v>
      </c>
      <c r="G11501">
        <v>0</v>
      </c>
      <c r="H11501" t="s">
        <v>30</v>
      </c>
      <c r="I11501" t="s">
        <v>21</v>
      </c>
      <c r="J11501" t="s">
        <v>76</v>
      </c>
      <c r="K11501" s="5" t="s">
        <v>1033</v>
      </c>
      <c r="L11501" t="s">
        <v>208</v>
      </c>
      <c r="M11501">
        <v>1995</v>
      </c>
      <c r="N11501">
        <v>0</v>
      </c>
      <c r="O11501" t="s">
        <v>66</v>
      </c>
      <c r="P11501">
        <v>8234.9599999999991</v>
      </c>
      <c r="Q11501" s="7">
        <v>126741.06</v>
      </c>
    </row>
    <row r="11502" spans="1:17" x14ac:dyDescent="0.25">
      <c r="A11502" t="s">
        <v>17776</v>
      </c>
      <c r="B11502" s="10">
        <v>28140</v>
      </c>
      <c r="C11502" s="12">
        <f ca="1">INT(YEARFRAC(Table1[[#This Row],[Birth_Date]],TODAY()))</f>
        <v>48</v>
      </c>
      <c r="D11502" t="s">
        <v>37</v>
      </c>
      <c r="E11502" t="s">
        <v>48</v>
      </c>
      <c r="F11502" t="s">
        <v>19</v>
      </c>
      <c r="G11502">
        <v>0</v>
      </c>
      <c r="H11502" t="s">
        <v>30</v>
      </c>
      <c r="I11502" t="s">
        <v>21</v>
      </c>
      <c r="J11502" t="s">
        <v>189</v>
      </c>
      <c r="K11502" s="5" t="s">
        <v>3003</v>
      </c>
      <c r="L11502" t="s">
        <v>144</v>
      </c>
      <c r="M11502">
        <v>2009</v>
      </c>
      <c r="N11502">
        <v>0</v>
      </c>
      <c r="O11502" t="s">
        <v>41</v>
      </c>
      <c r="P11502">
        <v>2185.2600000000002</v>
      </c>
      <c r="Q11502" s="7">
        <v>129017.53</v>
      </c>
    </row>
    <row r="11503" spans="1:17" x14ac:dyDescent="0.25">
      <c r="A11503" t="s">
        <v>17777</v>
      </c>
      <c r="B11503" s="10">
        <v>35986</v>
      </c>
      <c r="C11503" s="12">
        <f ca="1">INT(YEARFRAC(Table1[[#This Row],[Birth_Date]],TODAY()))</f>
        <v>27</v>
      </c>
      <c r="D11503" t="s">
        <v>28</v>
      </c>
      <c r="E11503" t="s">
        <v>18</v>
      </c>
      <c r="F11503" t="s">
        <v>19</v>
      </c>
      <c r="G11503">
        <v>0</v>
      </c>
      <c r="H11503" t="s">
        <v>30</v>
      </c>
      <c r="I11503" t="s">
        <v>31</v>
      </c>
      <c r="J11503" t="s">
        <v>180</v>
      </c>
      <c r="K11503" s="5" t="s">
        <v>2155</v>
      </c>
      <c r="L11503" t="s">
        <v>208</v>
      </c>
      <c r="M11503">
        <v>2010</v>
      </c>
      <c r="N11503">
        <v>0</v>
      </c>
      <c r="O11503" t="s">
        <v>41</v>
      </c>
      <c r="P11503">
        <v>27885.32</v>
      </c>
      <c r="Q11503" s="7">
        <v>150924.6</v>
      </c>
    </row>
    <row r="11504" spans="1:17" x14ac:dyDescent="0.25">
      <c r="A11504" t="s">
        <v>17778</v>
      </c>
      <c r="B11504" s="10">
        <v>27394</v>
      </c>
      <c r="C11504" s="12">
        <f ca="1">INT(YEARFRAC(Table1[[#This Row],[Birth_Date]],TODAY()))</f>
        <v>50</v>
      </c>
      <c r="D11504" t="s">
        <v>28</v>
      </c>
      <c r="E11504" t="s">
        <v>18</v>
      </c>
      <c r="F11504" t="s">
        <v>29</v>
      </c>
      <c r="G11504">
        <v>0</v>
      </c>
      <c r="H11504" t="s">
        <v>30</v>
      </c>
      <c r="I11504" t="s">
        <v>31</v>
      </c>
      <c r="J11504" t="s">
        <v>126</v>
      </c>
      <c r="K11504" s="5" t="s">
        <v>2410</v>
      </c>
      <c r="L11504" t="s">
        <v>161</v>
      </c>
      <c r="M11504">
        <v>1987</v>
      </c>
      <c r="N11504">
        <v>2</v>
      </c>
      <c r="O11504" t="s">
        <v>35</v>
      </c>
      <c r="P11504">
        <v>90952.74</v>
      </c>
      <c r="Q11504" s="7">
        <v>54039.7</v>
      </c>
    </row>
    <row r="11505" spans="1:17" x14ac:dyDescent="0.25">
      <c r="A11505" t="s">
        <v>17780</v>
      </c>
      <c r="B11505" s="10">
        <v>27760</v>
      </c>
      <c r="C11505" s="12">
        <f ca="1">INT(YEARFRAC(Table1[[#This Row],[Birth_Date]],TODAY()))</f>
        <v>49</v>
      </c>
      <c r="D11505" t="s">
        <v>37</v>
      </c>
      <c r="E11505" t="s">
        <v>18</v>
      </c>
      <c r="F11505" t="s">
        <v>19</v>
      </c>
      <c r="G11505">
        <v>0</v>
      </c>
      <c r="H11505" t="s">
        <v>30</v>
      </c>
      <c r="I11505" t="s">
        <v>31</v>
      </c>
      <c r="J11505" t="s">
        <v>68</v>
      </c>
      <c r="K11505" s="5" t="s">
        <v>95</v>
      </c>
      <c r="L11505" t="s">
        <v>65</v>
      </c>
      <c r="M11505">
        <v>1994</v>
      </c>
      <c r="N11505">
        <v>0</v>
      </c>
      <c r="O11505" t="s">
        <v>74</v>
      </c>
      <c r="P11505">
        <v>95092.09</v>
      </c>
      <c r="Q11505" s="7">
        <v>92273.2</v>
      </c>
    </row>
    <row r="11506" spans="1:17" x14ac:dyDescent="0.25">
      <c r="A11506" t="s">
        <v>17781</v>
      </c>
      <c r="B11506" s="10">
        <v>22213</v>
      </c>
      <c r="C11506" s="12">
        <f ca="1">INT(YEARFRAC(Table1[[#This Row],[Birth_Date]],TODAY()))</f>
        <v>65</v>
      </c>
      <c r="D11506" t="s">
        <v>37</v>
      </c>
      <c r="E11506" t="s">
        <v>18</v>
      </c>
      <c r="F11506" t="s">
        <v>19</v>
      </c>
      <c r="G11506">
        <v>0</v>
      </c>
      <c r="H11506" t="s">
        <v>30</v>
      </c>
      <c r="I11506" t="s">
        <v>49</v>
      </c>
      <c r="J11506" t="s">
        <v>53</v>
      </c>
      <c r="K11506" s="5" t="s">
        <v>16295</v>
      </c>
      <c r="L11506" t="s">
        <v>144</v>
      </c>
      <c r="M11506">
        <v>1993</v>
      </c>
      <c r="N11506">
        <v>0</v>
      </c>
      <c r="O11506" t="s">
        <v>25</v>
      </c>
      <c r="P11506">
        <v>44079.56</v>
      </c>
      <c r="Q11506" s="7">
        <v>203784.07</v>
      </c>
    </row>
    <row r="11507" spans="1:17" x14ac:dyDescent="0.25">
      <c r="A11507" t="s">
        <v>17782</v>
      </c>
      <c r="B11507" s="10">
        <v>20704</v>
      </c>
      <c r="C11507" s="12">
        <f ca="1">INT(YEARFRAC(Table1[[#This Row],[Birth_Date]],TODAY()))</f>
        <v>69</v>
      </c>
      <c r="D11507" t="s">
        <v>28</v>
      </c>
      <c r="E11507" t="s">
        <v>48</v>
      </c>
      <c r="F11507" t="s">
        <v>29</v>
      </c>
      <c r="G11507">
        <v>2</v>
      </c>
      <c r="H11507" t="s">
        <v>20</v>
      </c>
      <c r="I11507" t="s">
        <v>31</v>
      </c>
      <c r="J11507" t="s">
        <v>53</v>
      </c>
      <c r="K11507" s="5" t="s">
        <v>2211</v>
      </c>
      <c r="L11507" t="s">
        <v>208</v>
      </c>
      <c r="M11507">
        <v>2012</v>
      </c>
      <c r="N11507">
        <v>0</v>
      </c>
      <c r="O11507" t="s">
        <v>74</v>
      </c>
      <c r="P11507">
        <v>56019.19</v>
      </c>
      <c r="Q11507" s="7">
        <v>90066.16</v>
      </c>
    </row>
    <row r="11508" spans="1:17" x14ac:dyDescent="0.25">
      <c r="A11508" t="s">
        <v>17783</v>
      </c>
      <c r="B11508" s="10">
        <v>23815</v>
      </c>
      <c r="C11508" s="12">
        <f ca="1">INT(YEARFRAC(Table1[[#This Row],[Birth_Date]],TODAY()))</f>
        <v>60</v>
      </c>
      <c r="D11508" t="s">
        <v>17</v>
      </c>
      <c r="E11508" t="s">
        <v>18</v>
      </c>
      <c r="F11508" t="s">
        <v>29</v>
      </c>
      <c r="G11508">
        <v>0</v>
      </c>
      <c r="H11508" t="s">
        <v>30</v>
      </c>
      <c r="I11508" t="s">
        <v>31</v>
      </c>
      <c r="J11508" t="s">
        <v>53</v>
      </c>
      <c r="K11508" s="5" t="s">
        <v>671</v>
      </c>
      <c r="L11508" t="s">
        <v>128</v>
      </c>
      <c r="M11508">
        <v>1989</v>
      </c>
      <c r="N11508">
        <v>3</v>
      </c>
      <c r="O11508" t="s">
        <v>25</v>
      </c>
      <c r="P11508">
        <v>58038.27</v>
      </c>
      <c r="Q11508" s="7">
        <v>239725.06</v>
      </c>
    </row>
    <row r="11509" spans="1:17" x14ac:dyDescent="0.25">
      <c r="A11509" t="s">
        <v>17784</v>
      </c>
      <c r="B11509" s="10">
        <v>25022</v>
      </c>
      <c r="C11509" s="12">
        <f ca="1">INT(YEARFRAC(Table1[[#This Row],[Birth_Date]],TODAY()))</f>
        <v>57</v>
      </c>
      <c r="D11509" t="s">
        <v>28</v>
      </c>
      <c r="E11509" t="s">
        <v>48</v>
      </c>
      <c r="F11509" t="s">
        <v>29</v>
      </c>
      <c r="G11509">
        <v>0</v>
      </c>
      <c r="H11509" t="s">
        <v>30</v>
      </c>
      <c r="I11509" t="s">
        <v>31</v>
      </c>
      <c r="J11509" t="s">
        <v>247</v>
      </c>
      <c r="K11509" s="5" t="s">
        <v>539</v>
      </c>
      <c r="L11509" t="s">
        <v>55</v>
      </c>
      <c r="M11509">
        <v>2012</v>
      </c>
      <c r="N11509">
        <v>4</v>
      </c>
      <c r="O11509" t="s">
        <v>35</v>
      </c>
      <c r="P11509">
        <v>88941.74</v>
      </c>
      <c r="Q11509" s="7">
        <v>155334.29999999999</v>
      </c>
    </row>
    <row r="11510" spans="1:17" x14ac:dyDescent="0.25">
      <c r="A11510" t="s">
        <v>17785</v>
      </c>
      <c r="B11510" s="10">
        <v>23066</v>
      </c>
      <c r="C11510" s="12">
        <f ca="1">INT(YEARFRAC(Table1[[#This Row],[Birth_Date]],TODAY()))</f>
        <v>62</v>
      </c>
      <c r="D11510" t="s">
        <v>17</v>
      </c>
      <c r="E11510" t="s">
        <v>18</v>
      </c>
      <c r="F11510" t="s">
        <v>29</v>
      </c>
      <c r="G11510">
        <v>0</v>
      </c>
      <c r="H11510" t="s">
        <v>30</v>
      </c>
      <c r="I11510" t="s">
        <v>21</v>
      </c>
      <c r="J11510" t="s">
        <v>164</v>
      </c>
      <c r="K11510" s="5" t="s">
        <v>311</v>
      </c>
      <c r="L11510" t="s">
        <v>155</v>
      </c>
      <c r="M11510">
        <v>2000</v>
      </c>
      <c r="N11510">
        <v>1</v>
      </c>
      <c r="O11510" t="s">
        <v>25</v>
      </c>
      <c r="P11510">
        <v>76878.820000000007</v>
      </c>
      <c r="Q11510" s="7">
        <v>154763.91</v>
      </c>
    </row>
    <row r="11511" spans="1:17" x14ac:dyDescent="0.25">
      <c r="A11511" t="s">
        <v>17786</v>
      </c>
      <c r="B11511" s="10">
        <v>36633</v>
      </c>
      <c r="C11511" s="12">
        <f ca="1">INT(YEARFRAC(Table1[[#This Row],[Birth_Date]],TODAY()))</f>
        <v>25</v>
      </c>
      <c r="D11511" t="s">
        <v>37</v>
      </c>
      <c r="E11511" t="s">
        <v>18</v>
      </c>
      <c r="F11511" t="s">
        <v>29</v>
      </c>
      <c r="G11511">
        <v>0</v>
      </c>
      <c r="H11511" t="s">
        <v>30</v>
      </c>
      <c r="I11511" t="s">
        <v>49</v>
      </c>
      <c r="J11511" t="s">
        <v>131</v>
      </c>
      <c r="K11511" s="5" t="s">
        <v>308</v>
      </c>
      <c r="L11511" t="s">
        <v>24</v>
      </c>
      <c r="M11511">
        <v>2008</v>
      </c>
      <c r="N11511">
        <v>0</v>
      </c>
      <c r="O11511" t="s">
        <v>41</v>
      </c>
      <c r="P11511">
        <v>88348.1</v>
      </c>
      <c r="Q11511" s="7">
        <v>164741.94</v>
      </c>
    </row>
    <row r="11512" spans="1:17" x14ac:dyDescent="0.25">
      <c r="A11512" t="s">
        <v>17787</v>
      </c>
      <c r="B11512" s="10">
        <v>29990</v>
      </c>
      <c r="C11512" s="12">
        <f ca="1">INT(YEARFRAC(Table1[[#This Row],[Birth_Date]],TODAY()))</f>
        <v>43</v>
      </c>
      <c r="D11512" t="s">
        <v>28</v>
      </c>
      <c r="E11512" t="s">
        <v>18</v>
      </c>
      <c r="F11512" t="s">
        <v>19</v>
      </c>
      <c r="G11512">
        <v>0</v>
      </c>
      <c r="H11512" t="s">
        <v>30</v>
      </c>
      <c r="I11512" t="s">
        <v>31</v>
      </c>
      <c r="J11512" t="s">
        <v>58</v>
      </c>
      <c r="K11512" s="5" t="s">
        <v>1258</v>
      </c>
      <c r="L11512" t="s">
        <v>40</v>
      </c>
      <c r="M11512">
        <v>2009</v>
      </c>
      <c r="N11512">
        <v>0</v>
      </c>
      <c r="O11512" t="s">
        <v>35</v>
      </c>
      <c r="P11512">
        <v>80132.78</v>
      </c>
      <c r="Q11512" s="7">
        <v>103768.63</v>
      </c>
    </row>
    <row r="11513" spans="1:17" x14ac:dyDescent="0.25">
      <c r="A11513" t="s">
        <v>17788</v>
      </c>
      <c r="B11513" s="10">
        <v>21583</v>
      </c>
      <c r="C11513" s="12">
        <f ca="1">INT(YEARFRAC(Table1[[#This Row],[Birth_Date]],TODAY()))</f>
        <v>66</v>
      </c>
      <c r="D11513" t="s">
        <v>28</v>
      </c>
      <c r="E11513" t="s">
        <v>18</v>
      </c>
      <c r="F11513" t="s">
        <v>29</v>
      </c>
      <c r="G11513">
        <v>0</v>
      </c>
      <c r="H11513" t="s">
        <v>30</v>
      </c>
      <c r="I11513" t="s">
        <v>21</v>
      </c>
      <c r="J11513" t="s">
        <v>131</v>
      </c>
      <c r="K11513" s="5" t="s">
        <v>1666</v>
      </c>
      <c r="L11513" t="s">
        <v>45</v>
      </c>
      <c r="M11513">
        <v>1992</v>
      </c>
      <c r="N11513">
        <v>0</v>
      </c>
      <c r="O11513" t="s">
        <v>35</v>
      </c>
      <c r="P11513">
        <v>34207.51</v>
      </c>
      <c r="Q11513" s="7">
        <v>126521.82</v>
      </c>
    </row>
    <row r="11514" spans="1:17" x14ac:dyDescent="0.25">
      <c r="A11514" t="s">
        <v>17789</v>
      </c>
      <c r="B11514" s="10">
        <v>22143</v>
      </c>
      <c r="C11514" s="12">
        <f ca="1">INT(YEARFRAC(Table1[[#This Row],[Birth_Date]],TODAY()))</f>
        <v>65</v>
      </c>
      <c r="D11514" t="s">
        <v>79</v>
      </c>
      <c r="E11514" t="s">
        <v>18</v>
      </c>
      <c r="F11514" t="s">
        <v>19</v>
      </c>
      <c r="G11514">
        <v>0</v>
      </c>
      <c r="H11514" t="s">
        <v>20</v>
      </c>
      <c r="I11514" t="s">
        <v>21</v>
      </c>
      <c r="J11514" t="s">
        <v>662</v>
      </c>
      <c r="K11514" s="5" t="s">
        <v>2504</v>
      </c>
      <c r="L11514" t="s">
        <v>24</v>
      </c>
      <c r="M11514">
        <v>1992</v>
      </c>
      <c r="N11514">
        <v>1</v>
      </c>
      <c r="O11514" t="s">
        <v>66</v>
      </c>
      <c r="P11514">
        <v>99068.04</v>
      </c>
      <c r="Q11514" s="7">
        <v>57919.06</v>
      </c>
    </row>
    <row r="11515" spans="1:17" x14ac:dyDescent="0.25">
      <c r="A11515" t="s">
        <v>17790</v>
      </c>
      <c r="B11515" s="10">
        <v>32977</v>
      </c>
      <c r="C11515" s="12">
        <f ca="1">INT(YEARFRAC(Table1[[#This Row],[Birth_Date]],TODAY()))</f>
        <v>35</v>
      </c>
      <c r="D11515" t="s">
        <v>28</v>
      </c>
      <c r="E11515" t="s">
        <v>48</v>
      </c>
      <c r="F11515" t="s">
        <v>19</v>
      </c>
      <c r="G11515">
        <v>0</v>
      </c>
      <c r="H11515" t="s">
        <v>20</v>
      </c>
      <c r="I11515" t="s">
        <v>49</v>
      </c>
      <c r="J11515" t="s">
        <v>136</v>
      </c>
      <c r="K11515" s="5" t="s">
        <v>895</v>
      </c>
      <c r="L11515" t="s">
        <v>155</v>
      </c>
      <c r="M11515">
        <v>1992</v>
      </c>
      <c r="N11515">
        <v>0</v>
      </c>
      <c r="O11515" t="s">
        <v>41</v>
      </c>
      <c r="P11515">
        <v>30666.97</v>
      </c>
      <c r="Q11515" s="7">
        <v>226828.44</v>
      </c>
    </row>
    <row r="11516" spans="1:17" x14ac:dyDescent="0.25">
      <c r="A11516" t="s">
        <v>17791</v>
      </c>
      <c r="B11516" s="10">
        <v>33769</v>
      </c>
      <c r="C11516" s="12">
        <f ca="1">INT(YEARFRAC(Table1[[#This Row],[Birth_Date]],TODAY()))</f>
        <v>33</v>
      </c>
      <c r="D11516" t="s">
        <v>28</v>
      </c>
      <c r="E11516" t="s">
        <v>18</v>
      </c>
      <c r="F11516" t="s">
        <v>29</v>
      </c>
      <c r="G11516">
        <v>0</v>
      </c>
      <c r="H11516" t="s">
        <v>20</v>
      </c>
      <c r="I11516" t="s">
        <v>31</v>
      </c>
      <c r="J11516" t="s">
        <v>76</v>
      </c>
      <c r="K11516" s="5">
        <v>3500</v>
      </c>
      <c r="L11516" t="s">
        <v>73</v>
      </c>
      <c r="M11516">
        <v>1996</v>
      </c>
      <c r="N11516">
        <v>0</v>
      </c>
      <c r="O11516" t="s">
        <v>41</v>
      </c>
      <c r="P11516">
        <v>11823.11</v>
      </c>
      <c r="Q11516" s="7">
        <v>210018.15</v>
      </c>
    </row>
    <row r="11517" spans="1:17" x14ac:dyDescent="0.25">
      <c r="A11517" t="s">
        <v>17793</v>
      </c>
      <c r="B11517" s="10">
        <v>23257</v>
      </c>
      <c r="C11517" s="12">
        <f ca="1">INT(YEARFRAC(Table1[[#This Row],[Birth_Date]],TODAY()))</f>
        <v>62</v>
      </c>
      <c r="D11517" t="s">
        <v>17</v>
      </c>
      <c r="E11517" t="s">
        <v>18</v>
      </c>
      <c r="F11517" t="s">
        <v>19</v>
      </c>
      <c r="G11517">
        <v>1</v>
      </c>
      <c r="H11517" t="s">
        <v>20</v>
      </c>
      <c r="I11517" t="s">
        <v>31</v>
      </c>
      <c r="J11517" t="s">
        <v>116</v>
      </c>
      <c r="K11517" s="5" t="s">
        <v>754</v>
      </c>
      <c r="L11517" t="s">
        <v>155</v>
      </c>
      <c r="M11517">
        <v>2011</v>
      </c>
      <c r="N11517">
        <v>0</v>
      </c>
      <c r="O11517" t="s">
        <v>25</v>
      </c>
      <c r="P11517">
        <v>9973.83</v>
      </c>
      <c r="Q11517" s="7">
        <v>232799.79</v>
      </c>
    </row>
    <row r="11518" spans="1:17" x14ac:dyDescent="0.25">
      <c r="A11518" t="s">
        <v>17794</v>
      </c>
      <c r="B11518" s="10">
        <v>32691</v>
      </c>
      <c r="C11518" s="12">
        <f ca="1">INT(YEARFRAC(Table1[[#This Row],[Birth_Date]],TODAY()))</f>
        <v>36</v>
      </c>
      <c r="D11518" t="s">
        <v>28</v>
      </c>
      <c r="E11518" t="s">
        <v>48</v>
      </c>
      <c r="F11518" t="s">
        <v>29</v>
      </c>
      <c r="G11518">
        <v>0</v>
      </c>
      <c r="H11518" t="s">
        <v>20</v>
      </c>
      <c r="I11518" t="s">
        <v>21</v>
      </c>
      <c r="J11518" t="s">
        <v>116</v>
      </c>
      <c r="K11518" s="5" t="s">
        <v>754</v>
      </c>
      <c r="L11518" t="s">
        <v>60</v>
      </c>
      <c r="M11518">
        <v>2006</v>
      </c>
      <c r="N11518">
        <v>1</v>
      </c>
      <c r="O11518" t="s">
        <v>25</v>
      </c>
      <c r="P11518">
        <v>25415.3</v>
      </c>
      <c r="Q11518" s="7">
        <v>109893.56</v>
      </c>
    </row>
    <row r="11519" spans="1:17" x14ac:dyDescent="0.25">
      <c r="A11519" t="s">
        <v>17795</v>
      </c>
      <c r="B11519" s="10">
        <v>29812</v>
      </c>
      <c r="C11519" s="12">
        <f ca="1">INT(YEARFRAC(Table1[[#This Row],[Birth_Date]],TODAY()))</f>
        <v>44</v>
      </c>
      <c r="D11519" t="s">
        <v>79</v>
      </c>
      <c r="E11519" t="s">
        <v>18</v>
      </c>
      <c r="F11519" t="s">
        <v>19</v>
      </c>
      <c r="G11519">
        <v>1</v>
      </c>
      <c r="H11519" t="s">
        <v>20</v>
      </c>
      <c r="I11519" t="s">
        <v>31</v>
      </c>
      <c r="J11519" t="s">
        <v>100</v>
      </c>
      <c r="K11519" s="5" t="s">
        <v>2589</v>
      </c>
      <c r="L11519" t="s">
        <v>133</v>
      </c>
      <c r="M11519">
        <v>2009</v>
      </c>
      <c r="N11519">
        <v>0</v>
      </c>
      <c r="O11519" t="s">
        <v>74</v>
      </c>
      <c r="P11519">
        <v>28866.3</v>
      </c>
      <c r="Q11519" s="7">
        <v>177563.88</v>
      </c>
    </row>
    <row r="11520" spans="1:17" x14ac:dyDescent="0.25">
      <c r="A11520" t="s">
        <v>17796</v>
      </c>
      <c r="B11520" s="10">
        <v>17910</v>
      </c>
      <c r="C11520" s="12">
        <f ca="1">INT(YEARFRAC(Table1[[#This Row],[Birth_Date]],TODAY()))</f>
        <v>76</v>
      </c>
      <c r="D11520" t="s">
        <v>17</v>
      </c>
      <c r="E11520" t="s">
        <v>48</v>
      </c>
      <c r="F11520" t="s">
        <v>29</v>
      </c>
      <c r="G11520">
        <v>0</v>
      </c>
      <c r="H11520" t="s">
        <v>20</v>
      </c>
      <c r="I11520" t="s">
        <v>31</v>
      </c>
      <c r="J11520" t="s">
        <v>43</v>
      </c>
      <c r="K11520" s="5" t="s">
        <v>1731</v>
      </c>
      <c r="L11520" t="s">
        <v>69</v>
      </c>
      <c r="M11520">
        <v>1998</v>
      </c>
      <c r="N11520">
        <v>0</v>
      </c>
      <c r="O11520" t="s">
        <v>74</v>
      </c>
      <c r="P11520">
        <v>19130.75</v>
      </c>
      <c r="Q11520" s="7">
        <v>73436.39</v>
      </c>
    </row>
    <row r="11521" spans="1:17" x14ac:dyDescent="0.25">
      <c r="A11521" t="s">
        <v>17797</v>
      </c>
      <c r="B11521" s="10">
        <v>33134</v>
      </c>
      <c r="C11521" s="12">
        <f ca="1">INT(YEARFRAC(Table1[[#This Row],[Birth_Date]],TODAY()))</f>
        <v>35</v>
      </c>
      <c r="D11521" t="s">
        <v>17</v>
      </c>
      <c r="E11521" t="s">
        <v>18</v>
      </c>
      <c r="F11521" t="s">
        <v>29</v>
      </c>
      <c r="G11521">
        <v>0</v>
      </c>
      <c r="H11521" t="s">
        <v>30</v>
      </c>
      <c r="I11521" t="s">
        <v>21</v>
      </c>
      <c r="J11521" t="s">
        <v>346</v>
      </c>
      <c r="K11521" s="5" t="s">
        <v>2298</v>
      </c>
      <c r="L11521" t="s">
        <v>65</v>
      </c>
      <c r="M11521">
        <v>2005</v>
      </c>
      <c r="N11521">
        <v>2</v>
      </c>
      <c r="O11521" t="s">
        <v>41</v>
      </c>
      <c r="P11521">
        <v>52898.32</v>
      </c>
      <c r="Q11521" s="7">
        <v>199977.89</v>
      </c>
    </row>
    <row r="11522" spans="1:17" x14ac:dyDescent="0.25">
      <c r="A11522" t="s">
        <v>17798</v>
      </c>
      <c r="B11522" s="10">
        <v>27500</v>
      </c>
      <c r="C11522" s="12">
        <f ca="1">INT(YEARFRAC(Table1[[#This Row],[Birth_Date]],TODAY()))</f>
        <v>50</v>
      </c>
      <c r="D11522" t="s">
        <v>28</v>
      </c>
      <c r="E11522" t="s">
        <v>18</v>
      </c>
      <c r="F11522" t="s">
        <v>29</v>
      </c>
      <c r="G11522">
        <v>2</v>
      </c>
      <c r="H11522" t="s">
        <v>20</v>
      </c>
      <c r="I11522" t="s">
        <v>52</v>
      </c>
      <c r="J11522" t="s">
        <v>216</v>
      </c>
      <c r="K11522" s="5" t="s">
        <v>734</v>
      </c>
      <c r="L11522" t="s">
        <v>128</v>
      </c>
      <c r="M11522">
        <v>2007</v>
      </c>
      <c r="N11522">
        <v>0</v>
      </c>
      <c r="O11522" t="s">
        <v>74</v>
      </c>
      <c r="P11522">
        <v>23815.55</v>
      </c>
      <c r="Q11522" s="7">
        <v>73295.3</v>
      </c>
    </row>
    <row r="11523" spans="1:17" x14ac:dyDescent="0.25">
      <c r="A11523" t="s">
        <v>17800</v>
      </c>
      <c r="B11523" s="10">
        <v>20254</v>
      </c>
      <c r="C11523" s="12">
        <f ca="1">INT(YEARFRAC(Table1[[#This Row],[Birth_Date]],TODAY()))</f>
        <v>70</v>
      </c>
      <c r="D11523" t="s">
        <v>28</v>
      </c>
      <c r="E11523" t="s">
        <v>18</v>
      </c>
      <c r="F11523" t="s">
        <v>29</v>
      </c>
      <c r="G11523">
        <v>0</v>
      </c>
      <c r="H11523" t="s">
        <v>30</v>
      </c>
      <c r="I11523" t="s">
        <v>49</v>
      </c>
      <c r="J11523" t="s">
        <v>797</v>
      </c>
      <c r="K11523" s="5" t="s">
        <v>1844</v>
      </c>
      <c r="L11523" t="s">
        <v>133</v>
      </c>
      <c r="M11523">
        <v>1987</v>
      </c>
      <c r="N11523">
        <v>0</v>
      </c>
      <c r="O11523" t="s">
        <v>35</v>
      </c>
      <c r="P11523">
        <v>34844.449999999997</v>
      </c>
      <c r="Q11523" s="7">
        <v>130460.25</v>
      </c>
    </row>
    <row r="11524" spans="1:17" x14ac:dyDescent="0.25">
      <c r="A11524" t="s">
        <v>17802</v>
      </c>
      <c r="B11524" s="10">
        <v>19577</v>
      </c>
      <c r="C11524" s="12">
        <f ca="1">INT(YEARFRAC(Table1[[#This Row],[Birth_Date]],TODAY()))</f>
        <v>72</v>
      </c>
      <c r="D11524" t="s">
        <v>28</v>
      </c>
      <c r="E11524" t="s">
        <v>18</v>
      </c>
      <c r="F11524" t="s">
        <v>19</v>
      </c>
      <c r="G11524">
        <v>1</v>
      </c>
      <c r="H11524" t="s">
        <v>20</v>
      </c>
      <c r="I11524" t="s">
        <v>21</v>
      </c>
      <c r="J11524" t="s">
        <v>126</v>
      </c>
      <c r="K11524" s="5" t="s">
        <v>596</v>
      </c>
      <c r="L11524" t="s">
        <v>65</v>
      </c>
      <c r="M11524">
        <v>2003</v>
      </c>
      <c r="N11524">
        <v>0</v>
      </c>
      <c r="O11524" t="s">
        <v>41</v>
      </c>
      <c r="P11524">
        <v>93487.2</v>
      </c>
      <c r="Q11524" s="7">
        <v>178544.33</v>
      </c>
    </row>
    <row r="11525" spans="1:17" x14ac:dyDescent="0.25">
      <c r="A11525" t="s">
        <v>17803</v>
      </c>
      <c r="B11525" s="10">
        <v>23975</v>
      </c>
      <c r="C11525" s="12">
        <f ca="1">INT(YEARFRAC(Table1[[#This Row],[Birth_Date]],TODAY()))</f>
        <v>60</v>
      </c>
      <c r="D11525" t="s">
        <v>28</v>
      </c>
      <c r="E11525" t="s">
        <v>18</v>
      </c>
      <c r="F11525" t="s">
        <v>29</v>
      </c>
      <c r="G11525">
        <v>0</v>
      </c>
      <c r="H11525" t="s">
        <v>30</v>
      </c>
      <c r="I11525" t="s">
        <v>49</v>
      </c>
      <c r="J11525" t="s">
        <v>901</v>
      </c>
      <c r="K11525" s="5" t="s">
        <v>2573</v>
      </c>
      <c r="L11525" t="s">
        <v>55</v>
      </c>
      <c r="M11525">
        <v>2008</v>
      </c>
      <c r="N11525">
        <v>0</v>
      </c>
      <c r="O11525" t="s">
        <v>41</v>
      </c>
      <c r="P11525">
        <v>2756.55</v>
      </c>
      <c r="Q11525" s="7">
        <v>92387.68</v>
      </c>
    </row>
    <row r="11526" spans="1:17" x14ac:dyDescent="0.25">
      <c r="A11526" t="s">
        <v>17805</v>
      </c>
      <c r="B11526" s="10">
        <v>28454</v>
      </c>
      <c r="C11526" s="12">
        <f ca="1">INT(YEARFRAC(Table1[[#This Row],[Birth_Date]],TODAY()))</f>
        <v>48</v>
      </c>
      <c r="D11526" t="s">
        <v>17</v>
      </c>
      <c r="E11526" t="s">
        <v>18</v>
      </c>
      <c r="F11526" t="s">
        <v>19</v>
      </c>
      <c r="G11526">
        <v>0</v>
      </c>
      <c r="H11526" t="s">
        <v>30</v>
      </c>
      <c r="I11526" t="s">
        <v>31</v>
      </c>
      <c r="J11526" t="s">
        <v>116</v>
      </c>
      <c r="K11526" s="5" t="s">
        <v>644</v>
      </c>
      <c r="L11526" t="s">
        <v>69</v>
      </c>
      <c r="M11526">
        <v>2003</v>
      </c>
      <c r="N11526">
        <v>1</v>
      </c>
      <c r="O11526" t="s">
        <v>66</v>
      </c>
      <c r="P11526">
        <v>73417.039999999994</v>
      </c>
      <c r="Q11526" s="7">
        <v>248800.24</v>
      </c>
    </row>
    <row r="11527" spans="1:17" x14ac:dyDescent="0.25">
      <c r="A11527" t="s">
        <v>17806</v>
      </c>
      <c r="B11527" s="10">
        <v>32350</v>
      </c>
      <c r="C11527" s="12">
        <f ca="1">INT(YEARFRAC(Table1[[#This Row],[Birth_Date]],TODAY()))</f>
        <v>37</v>
      </c>
      <c r="D11527" t="s">
        <v>28</v>
      </c>
      <c r="E11527" t="s">
        <v>18</v>
      </c>
      <c r="F11527" t="s">
        <v>29</v>
      </c>
      <c r="G11527">
        <v>2</v>
      </c>
      <c r="H11527" t="s">
        <v>20</v>
      </c>
      <c r="I11527" t="s">
        <v>21</v>
      </c>
      <c r="J11527" t="s">
        <v>131</v>
      </c>
      <c r="K11527" s="5" t="s">
        <v>1445</v>
      </c>
      <c r="L11527" t="s">
        <v>55</v>
      </c>
      <c r="M11527">
        <v>1994</v>
      </c>
      <c r="N11527">
        <v>0</v>
      </c>
      <c r="O11527" t="s">
        <v>74</v>
      </c>
      <c r="P11527">
        <v>71210.78</v>
      </c>
      <c r="Q11527" s="7">
        <v>219295.49</v>
      </c>
    </row>
    <row r="11528" spans="1:17" x14ac:dyDescent="0.25">
      <c r="A11528" t="s">
        <v>17807</v>
      </c>
      <c r="B11528" s="10">
        <v>24997</v>
      </c>
      <c r="C11528" s="12">
        <f ca="1">INT(YEARFRAC(Table1[[#This Row],[Birth_Date]],TODAY()))</f>
        <v>57</v>
      </c>
      <c r="D11528" t="s">
        <v>17</v>
      </c>
      <c r="E11528" t="s">
        <v>18</v>
      </c>
      <c r="F11528" t="s">
        <v>29</v>
      </c>
      <c r="G11528">
        <v>0</v>
      </c>
      <c r="H11528" t="s">
        <v>30</v>
      </c>
      <c r="I11528" t="s">
        <v>31</v>
      </c>
      <c r="J11528" t="s">
        <v>147</v>
      </c>
      <c r="K11528" s="5" t="s">
        <v>712</v>
      </c>
      <c r="L11528" t="s">
        <v>208</v>
      </c>
      <c r="M11528">
        <v>2001</v>
      </c>
      <c r="N11528">
        <v>0</v>
      </c>
      <c r="O11528" t="s">
        <v>66</v>
      </c>
      <c r="P11528">
        <v>64</v>
      </c>
      <c r="Q11528" s="7">
        <v>199337.14</v>
      </c>
    </row>
    <row r="11529" spans="1:17" x14ac:dyDescent="0.25">
      <c r="A11529" t="s">
        <v>17808</v>
      </c>
      <c r="B11529" s="10">
        <v>34996</v>
      </c>
      <c r="C11529" s="12">
        <f ca="1">INT(YEARFRAC(Table1[[#This Row],[Birth_Date]],TODAY()))</f>
        <v>30</v>
      </c>
      <c r="D11529" t="s">
        <v>17</v>
      </c>
      <c r="E11529" t="s">
        <v>48</v>
      </c>
      <c r="F11529" t="s">
        <v>19</v>
      </c>
      <c r="G11529">
        <v>0</v>
      </c>
      <c r="H11529" t="s">
        <v>30</v>
      </c>
      <c r="I11529" t="s">
        <v>49</v>
      </c>
      <c r="J11529" t="s">
        <v>58</v>
      </c>
      <c r="K11529" s="5" t="s">
        <v>3127</v>
      </c>
      <c r="L11529" t="s">
        <v>24</v>
      </c>
      <c r="M11529">
        <v>2011</v>
      </c>
      <c r="N11529">
        <v>0</v>
      </c>
      <c r="O11529" t="s">
        <v>25</v>
      </c>
      <c r="P11529">
        <v>73763.570000000007</v>
      </c>
      <c r="Q11529" s="7">
        <v>135357.82</v>
      </c>
    </row>
    <row r="11530" spans="1:17" x14ac:dyDescent="0.25">
      <c r="A11530" t="s">
        <v>17809</v>
      </c>
      <c r="B11530" s="10">
        <v>25029</v>
      </c>
      <c r="C11530" s="12">
        <f ca="1">INT(YEARFRAC(Table1[[#This Row],[Birth_Date]],TODAY()))</f>
        <v>57</v>
      </c>
      <c r="D11530" t="s">
        <v>37</v>
      </c>
      <c r="E11530" t="s">
        <v>48</v>
      </c>
      <c r="F11530" t="s">
        <v>19</v>
      </c>
      <c r="G11530">
        <v>0</v>
      </c>
      <c r="H11530" t="s">
        <v>30</v>
      </c>
      <c r="I11530" t="s">
        <v>31</v>
      </c>
      <c r="J11530" t="s">
        <v>680</v>
      </c>
      <c r="K11530" s="5" t="s">
        <v>2240</v>
      </c>
      <c r="L11530" t="s">
        <v>40</v>
      </c>
      <c r="M11530">
        <v>2000</v>
      </c>
      <c r="N11530">
        <v>0</v>
      </c>
      <c r="O11530" t="s">
        <v>35</v>
      </c>
      <c r="P11530">
        <v>39955.83</v>
      </c>
      <c r="Q11530" s="7">
        <v>122712.52</v>
      </c>
    </row>
    <row r="11531" spans="1:17" x14ac:dyDescent="0.25">
      <c r="A11531" t="s">
        <v>17810</v>
      </c>
      <c r="B11531" s="10">
        <v>26890</v>
      </c>
      <c r="C11531" s="12">
        <f ca="1">INT(YEARFRAC(Table1[[#This Row],[Birth_Date]],TODAY()))</f>
        <v>52</v>
      </c>
      <c r="D11531" t="s">
        <v>37</v>
      </c>
      <c r="E11531" t="s">
        <v>48</v>
      </c>
      <c r="F11531" t="s">
        <v>19</v>
      </c>
      <c r="G11531">
        <v>1</v>
      </c>
      <c r="H11531" t="s">
        <v>20</v>
      </c>
      <c r="I11531" t="s">
        <v>31</v>
      </c>
      <c r="J11531" t="s">
        <v>247</v>
      </c>
      <c r="K11531" s="5" t="s">
        <v>248</v>
      </c>
      <c r="L11531" t="s">
        <v>110</v>
      </c>
      <c r="M11531">
        <v>2010</v>
      </c>
      <c r="N11531">
        <v>0</v>
      </c>
      <c r="O11531" t="s">
        <v>35</v>
      </c>
      <c r="P11531">
        <v>47150.75</v>
      </c>
      <c r="Q11531" s="7">
        <v>150314.1</v>
      </c>
    </row>
    <row r="11532" spans="1:17" x14ac:dyDescent="0.25">
      <c r="A11532" t="s">
        <v>17812</v>
      </c>
      <c r="B11532" s="10">
        <v>20554</v>
      </c>
      <c r="C11532" s="12">
        <f ca="1">INT(YEARFRAC(Table1[[#This Row],[Birth_Date]],TODAY()))</f>
        <v>69</v>
      </c>
      <c r="D11532" t="s">
        <v>37</v>
      </c>
      <c r="E11532" t="s">
        <v>48</v>
      </c>
      <c r="F11532" t="s">
        <v>29</v>
      </c>
      <c r="G11532">
        <v>0</v>
      </c>
      <c r="H11532" t="s">
        <v>30</v>
      </c>
      <c r="I11532" t="s">
        <v>31</v>
      </c>
      <c r="J11532" t="s">
        <v>43</v>
      </c>
      <c r="K11532" s="5" t="s">
        <v>1731</v>
      </c>
      <c r="L11532" t="s">
        <v>65</v>
      </c>
      <c r="M11532">
        <v>1994</v>
      </c>
      <c r="N11532">
        <v>1</v>
      </c>
      <c r="O11532" t="s">
        <v>25</v>
      </c>
      <c r="P11532">
        <v>96242.27</v>
      </c>
      <c r="Q11532" s="7">
        <v>200837.79</v>
      </c>
    </row>
    <row r="11533" spans="1:17" x14ac:dyDescent="0.25">
      <c r="A11533" t="s">
        <v>17813</v>
      </c>
      <c r="B11533" s="10">
        <v>22570</v>
      </c>
      <c r="C11533" s="12">
        <f ca="1">INT(YEARFRAC(Table1[[#This Row],[Birth_Date]],TODAY()))</f>
        <v>64</v>
      </c>
      <c r="D11533" t="s">
        <v>17</v>
      </c>
      <c r="E11533" t="s">
        <v>48</v>
      </c>
      <c r="F11533" t="s">
        <v>19</v>
      </c>
      <c r="G11533">
        <v>0</v>
      </c>
      <c r="H11533" t="s">
        <v>30</v>
      </c>
      <c r="I11533" t="s">
        <v>49</v>
      </c>
      <c r="J11533" t="s">
        <v>43</v>
      </c>
      <c r="K11533" s="5" t="s">
        <v>6346</v>
      </c>
      <c r="L11533" t="s">
        <v>208</v>
      </c>
      <c r="M11533">
        <v>2001</v>
      </c>
      <c r="N11533">
        <v>0</v>
      </c>
      <c r="O11533" t="s">
        <v>74</v>
      </c>
      <c r="P11533">
        <v>65292.52</v>
      </c>
      <c r="Q11533" s="7">
        <v>125254.38</v>
      </c>
    </row>
    <row r="11534" spans="1:17" x14ac:dyDescent="0.25">
      <c r="A11534" t="s">
        <v>17815</v>
      </c>
      <c r="B11534" s="10">
        <v>27611</v>
      </c>
      <c r="C11534" s="12">
        <f ca="1">INT(YEARFRAC(Table1[[#This Row],[Birth_Date]],TODAY()))</f>
        <v>50</v>
      </c>
      <c r="D11534" t="s">
        <v>28</v>
      </c>
      <c r="E11534" t="s">
        <v>18</v>
      </c>
      <c r="F11534" t="s">
        <v>19</v>
      </c>
      <c r="G11534">
        <v>0</v>
      </c>
      <c r="H11534" t="s">
        <v>30</v>
      </c>
      <c r="I11534" t="s">
        <v>31</v>
      </c>
      <c r="J11534" t="s">
        <v>22</v>
      </c>
      <c r="K11534" s="5" t="s">
        <v>1369</v>
      </c>
      <c r="L11534" t="s">
        <v>34</v>
      </c>
      <c r="M11534">
        <v>1994</v>
      </c>
      <c r="N11534">
        <v>0</v>
      </c>
      <c r="O11534" t="s">
        <v>35</v>
      </c>
      <c r="P11534">
        <v>92544.71</v>
      </c>
      <c r="Q11534" s="7">
        <v>142549.38</v>
      </c>
    </row>
    <row r="11535" spans="1:17" x14ac:dyDescent="0.25">
      <c r="A11535" t="s">
        <v>17816</v>
      </c>
      <c r="B11535" s="10">
        <v>24612</v>
      </c>
      <c r="C11535" s="12">
        <f ca="1">INT(YEARFRAC(Table1[[#This Row],[Birth_Date]],TODAY()))</f>
        <v>58</v>
      </c>
      <c r="D11535" t="s">
        <v>28</v>
      </c>
      <c r="E11535" t="s">
        <v>48</v>
      </c>
      <c r="F11535" t="s">
        <v>19</v>
      </c>
      <c r="G11535">
        <v>1</v>
      </c>
      <c r="H11535" t="s">
        <v>20</v>
      </c>
      <c r="I11535" t="s">
        <v>31</v>
      </c>
      <c r="J11535" t="s">
        <v>1695</v>
      </c>
      <c r="K11535" s="5" t="s">
        <v>1696</v>
      </c>
      <c r="L11535" t="s">
        <v>155</v>
      </c>
      <c r="M11535">
        <v>2012</v>
      </c>
      <c r="N11535">
        <v>1</v>
      </c>
      <c r="O11535" t="s">
        <v>35</v>
      </c>
      <c r="P11535">
        <v>70806.600000000006</v>
      </c>
      <c r="Q11535" s="7">
        <v>247750</v>
      </c>
    </row>
    <row r="11536" spans="1:17" x14ac:dyDescent="0.25">
      <c r="A11536" t="s">
        <v>17818</v>
      </c>
      <c r="B11536" s="10">
        <v>22680</v>
      </c>
      <c r="C11536" s="12">
        <f ca="1">INT(YEARFRAC(Table1[[#This Row],[Birth_Date]],TODAY()))</f>
        <v>63</v>
      </c>
      <c r="D11536" t="s">
        <v>28</v>
      </c>
      <c r="E11536" t="s">
        <v>18</v>
      </c>
      <c r="F11536" t="s">
        <v>29</v>
      </c>
      <c r="G11536">
        <v>0</v>
      </c>
      <c r="H11536" t="s">
        <v>20</v>
      </c>
      <c r="I11536" t="s">
        <v>49</v>
      </c>
      <c r="J11536" t="s">
        <v>198</v>
      </c>
      <c r="K11536" s="5" t="s">
        <v>8380</v>
      </c>
      <c r="L11536" t="s">
        <v>24</v>
      </c>
      <c r="M11536">
        <v>1967</v>
      </c>
      <c r="N11536">
        <v>3</v>
      </c>
      <c r="O11536" t="s">
        <v>74</v>
      </c>
      <c r="P11536">
        <v>86529.87</v>
      </c>
      <c r="Q11536" s="7">
        <v>155934.49</v>
      </c>
    </row>
    <row r="11537" spans="1:17" x14ac:dyDescent="0.25">
      <c r="A11537" t="s">
        <v>17819</v>
      </c>
      <c r="B11537" s="10">
        <v>37018</v>
      </c>
      <c r="C11537" s="12">
        <f ca="1">INT(YEARFRAC(Table1[[#This Row],[Birth_Date]],TODAY()))</f>
        <v>24</v>
      </c>
      <c r="D11537" t="s">
        <v>17</v>
      </c>
      <c r="E11537" t="s">
        <v>18</v>
      </c>
      <c r="F11537" t="s">
        <v>19</v>
      </c>
      <c r="G11537">
        <v>0</v>
      </c>
      <c r="H11537" t="s">
        <v>20</v>
      </c>
      <c r="I11537" t="s">
        <v>31</v>
      </c>
      <c r="J11537" t="s">
        <v>340</v>
      </c>
      <c r="K11537" s="5" t="s">
        <v>985</v>
      </c>
      <c r="L11537" t="s">
        <v>155</v>
      </c>
      <c r="M11537">
        <v>1992</v>
      </c>
      <c r="N11537">
        <v>0</v>
      </c>
      <c r="O11537" t="s">
        <v>74</v>
      </c>
      <c r="P11537">
        <v>11859.26</v>
      </c>
      <c r="Q11537" s="7">
        <v>241842.32</v>
      </c>
    </row>
    <row r="11538" spans="1:17" x14ac:dyDescent="0.25">
      <c r="A11538" t="s">
        <v>17820</v>
      </c>
      <c r="B11538" s="10">
        <v>24027</v>
      </c>
      <c r="C11538" s="12">
        <f ca="1">INT(YEARFRAC(Table1[[#This Row],[Birth_Date]],TODAY()))</f>
        <v>60</v>
      </c>
      <c r="D11538" t="s">
        <v>28</v>
      </c>
      <c r="E11538" t="s">
        <v>18</v>
      </c>
      <c r="F11538" t="s">
        <v>19</v>
      </c>
      <c r="G11538">
        <v>0</v>
      </c>
      <c r="H11538" t="s">
        <v>20</v>
      </c>
      <c r="I11538" t="s">
        <v>31</v>
      </c>
      <c r="J11538" t="s">
        <v>189</v>
      </c>
      <c r="K11538" s="5" t="s">
        <v>256</v>
      </c>
      <c r="L11538" t="s">
        <v>34</v>
      </c>
      <c r="M11538">
        <v>2001</v>
      </c>
      <c r="N11538">
        <v>0</v>
      </c>
      <c r="O11538" t="s">
        <v>25</v>
      </c>
      <c r="P11538">
        <v>68672.94</v>
      </c>
      <c r="Q11538" s="7">
        <v>144987.09</v>
      </c>
    </row>
    <row r="11539" spans="1:17" x14ac:dyDescent="0.25">
      <c r="A11539" t="s">
        <v>17821</v>
      </c>
      <c r="B11539" s="10">
        <v>27598</v>
      </c>
      <c r="C11539" s="12">
        <f ca="1">INT(YEARFRAC(Table1[[#This Row],[Birth_Date]],TODAY()))</f>
        <v>50</v>
      </c>
      <c r="D11539" t="s">
        <v>17</v>
      </c>
      <c r="E11539" t="s">
        <v>18</v>
      </c>
      <c r="F11539" t="s">
        <v>29</v>
      </c>
      <c r="G11539">
        <v>0</v>
      </c>
      <c r="H11539" t="s">
        <v>30</v>
      </c>
      <c r="I11539" t="s">
        <v>31</v>
      </c>
      <c r="J11539" t="s">
        <v>198</v>
      </c>
      <c r="K11539" s="5" t="s">
        <v>1350</v>
      </c>
      <c r="L11539" t="s">
        <v>144</v>
      </c>
      <c r="M11539">
        <v>2001</v>
      </c>
      <c r="N11539">
        <v>1</v>
      </c>
      <c r="O11539" t="s">
        <v>66</v>
      </c>
      <c r="P11539">
        <v>16994.189999999999</v>
      </c>
      <c r="Q11539" s="7">
        <v>247025.22</v>
      </c>
    </row>
    <row r="11540" spans="1:17" x14ac:dyDescent="0.25">
      <c r="A11540" t="s">
        <v>17822</v>
      </c>
      <c r="B11540" s="10">
        <v>20465</v>
      </c>
      <c r="C11540" s="12">
        <f ca="1">INT(YEARFRAC(Table1[[#This Row],[Birth_Date]],TODAY()))</f>
        <v>69</v>
      </c>
      <c r="D11540" t="s">
        <v>37</v>
      </c>
      <c r="E11540" t="s">
        <v>18</v>
      </c>
      <c r="F11540" t="s">
        <v>19</v>
      </c>
      <c r="G11540">
        <v>0</v>
      </c>
      <c r="H11540" t="s">
        <v>30</v>
      </c>
      <c r="I11540" t="s">
        <v>21</v>
      </c>
      <c r="J11540" t="s">
        <v>63</v>
      </c>
      <c r="K11540" s="5" t="s">
        <v>734</v>
      </c>
      <c r="L11540" t="s">
        <v>208</v>
      </c>
      <c r="M11540">
        <v>1992</v>
      </c>
      <c r="N11540">
        <v>0</v>
      </c>
      <c r="O11540" t="s">
        <v>74</v>
      </c>
      <c r="P11540">
        <v>83636.31</v>
      </c>
      <c r="Q11540" s="7">
        <v>72346.17</v>
      </c>
    </row>
    <row r="11541" spans="1:17" x14ac:dyDescent="0.25">
      <c r="A11541" t="s">
        <v>17823</v>
      </c>
      <c r="B11541" s="10">
        <v>29502</v>
      </c>
      <c r="C11541" s="12">
        <f ca="1">INT(YEARFRAC(Table1[[#This Row],[Birth_Date]],TODAY()))</f>
        <v>45</v>
      </c>
      <c r="D11541" t="s">
        <v>37</v>
      </c>
      <c r="E11541" t="s">
        <v>18</v>
      </c>
      <c r="F11541" t="s">
        <v>19</v>
      </c>
      <c r="G11541">
        <v>1</v>
      </c>
      <c r="H11541" t="s">
        <v>20</v>
      </c>
      <c r="I11541" t="s">
        <v>31</v>
      </c>
      <c r="J11541" t="s">
        <v>38</v>
      </c>
      <c r="K11541" s="5" t="s">
        <v>471</v>
      </c>
      <c r="L11541" t="s">
        <v>155</v>
      </c>
      <c r="M11541">
        <v>2000</v>
      </c>
      <c r="N11541">
        <v>0</v>
      </c>
      <c r="O11541" t="s">
        <v>35</v>
      </c>
      <c r="P11541">
        <v>13557.06</v>
      </c>
      <c r="Q11541" s="7">
        <v>154845.15</v>
      </c>
    </row>
    <row r="11542" spans="1:17" x14ac:dyDescent="0.25">
      <c r="A11542" t="s">
        <v>17824</v>
      </c>
      <c r="B11542" s="10">
        <v>26395</v>
      </c>
      <c r="C11542" s="12">
        <f ca="1">INT(YEARFRAC(Table1[[#This Row],[Birth_Date]],TODAY()))</f>
        <v>53</v>
      </c>
      <c r="D11542" t="s">
        <v>17</v>
      </c>
      <c r="E11542" t="s">
        <v>48</v>
      </c>
      <c r="F11542" t="s">
        <v>19</v>
      </c>
      <c r="G11542">
        <v>0</v>
      </c>
      <c r="H11542" t="s">
        <v>30</v>
      </c>
      <c r="I11542" t="s">
        <v>21</v>
      </c>
      <c r="J11542" t="s">
        <v>247</v>
      </c>
      <c r="K11542" s="5" t="s">
        <v>465</v>
      </c>
      <c r="L11542" t="s">
        <v>55</v>
      </c>
      <c r="M11542">
        <v>1997</v>
      </c>
      <c r="N11542">
        <v>0</v>
      </c>
      <c r="O11542" t="s">
        <v>41</v>
      </c>
      <c r="P11542">
        <v>96394.559999999998</v>
      </c>
      <c r="Q11542" s="7">
        <v>88380.65</v>
      </c>
    </row>
    <row r="11543" spans="1:17" x14ac:dyDescent="0.25">
      <c r="A11543" t="s">
        <v>17825</v>
      </c>
      <c r="B11543" s="10">
        <v>31011</v>
      </c>
      <c r="C11543" s="12">
        <f ca="1">INT(YEARFRAC(Table1[[#This Row],[Birth_Date]],TODAY()))</f>
        <v>41</v>
      </c>
      <c r="D11543" t="s">
        <v>17</v>
      </c>
      <c r="E11543" t="s">
        <v>18</v>
      </c>
      <c r="F11543" t="s">
        <v>19</v>
      </c>
      <c r="G11543">
        <v>1</v>
      </c>
      <c r="H11543" t="s">
        <v>20</v>
      </c>
      <c r="I11543" t="s">
        <v>31</v>
      </c>
      <c r="J11543" t="s">
        <v>367</v>
      </c>
      <c r="K11543" s="5" t="s">
        <v>786</v>
      </c>
      <c r="L11543" t="s">
        <v>34</v>
      </c>
      <c r="M11543">
        <v>1994</v>
      </c>
      <c r="N11543">
        <v>0</v>
      </c>
      <c r="O11543" t="s">
        <v>74</v>
      </c>
      <c r="P11543">
        <v>98428.38</v>
      </c>
      <c r="Q11543" s="7">
        <v>184990.8</v>
      </c>
    </row>
    <row r="11544" spans="1:17" x14ac:dyDescent="0.25">
      <c r="A11544" t="s">
        <v>17826</v>
      </c>
      <c r="B11544" s="10">
        <v>29882</v>
      </c>
      <c r="C11544" s="12">
        <f ca="1">INT(YEARFRAC(Table1[[#This Row],[Birth_Date]],TODAY()))</f>
        <v>44</v>
      </c>
      <c r="D11544" t="s">
        <v>28</v>
      </c>
      <c r="E11544" t="s">
        <v>18</v>
      </c>
      <c r="F11544" t="s">
        <v>19</v>
      </c>
      <c r="G11544">
        <v>1</v>
      </c>
      <c r="H11544" t="s">
        <v>20</v>
      </c>
      <c r="I11544" t="s">
        <v>31</v>
      </c>
      <c r="J11544" t="s">
        <v>108</v>
      </c>
      <c r="K11544" s="5" t="s">
        <v>587</v>
      </c>
      <c r="L11544" t="s">
        <v>60</v>
      </c>
      <c r="M11544">
        <v>2006</v>
      </c>
      <c r="N11544">
        <v>0</v>
      </c>
      <c r="O11544" t="s">
        <v>66</v>
      </c>
      <c r="P11544">
        <v>96408.05</v>
      </c>
      <c r="Q11544" s="7">
        <v>218711.89</v>
      </c>
    </row>
    <row r="11545" spans="1:17" x14ac:dyDescent="0.25">
      <c r="A11545" t="s">
        <v>17827</v>
      </c>
      <c r="B11545" s="10">
        <v>18194</v>
      </c>
      <c r="C11545" s="12">
        <f ca="1">INT(YEARFRAC(Table1[[#This Row],[Birth_Date]],TODAY()))</f>
        <v>76</v>
      </c>
      <c r="D11545" t="s">
        <v>28</v>
      </c>
      <c r="E11545" t="s">
        <v>18</v>
      </c>
      <c r="F11545" t="s">
        <v>19</v>
      </c>
      <c r="G11545">
        <v>0</v>
      </c>
      <c r="H11545" t="s">
        <v>30</v>
      </c>
      <c r="I11545" t="s">
        <v>49</v>
      </c>
      <c r="J11545" t="s">
        <v>247</v>
      </c>
      <c r="K11545" s="5" t="s">
        <v>1908</v>
      </c>
      <c r="L11545" t="s">
        <v>34</v>
      </c>
      <c r="M11545">
        <v>1999</v>
      </c>
      <c r="N11545">
        <v>0</v>
      </c>
      <c r="O11545" t="s">
        <v>41</v>
      </c>
      <c r="P11545">
        <v>33066.660000000003</v>
      </c>
      <c r="Q11545" s="7">
        <v>197580.55</v>
      </c>
    </row>
    <row r="11546" spans="1:17" x14ac:dyDescent="0.25">
      <c r="A11546" t="s">
        <v>17829</v>
      </c>
      <c r="B11546" s="10">
        <v>20501</v>
      </c>
      <c r="C11546" s="12">
        <f ca="1">INT(YEARFRAC(Table1[[#This Row],[Birth_Date]],TODAY()))</f>
        <v>69</v>
      </c>
      <c r="D11546" t="s">
        <v>17</v>
      </c>
      <c r="E11546" t="s">
        <v>18</v>
      </c>
      <c r="F11546" t="s">
        <v>29</v>
      </c>
      <c r="G11546">
        <v>0</v>
      </c>
      <c r="H11546" t="s">
        <v>30</v>
      </c>
      <c r="I11546" t="s">
        <v>31</v>
      </c>
      <c r="J11546" t="s">
        <v>231</v>
      </c>
      <c r="K11546" s="5">
        <v>900</v>
      </c>
      <c r="L11546" t="s">
        <v>123</v>
      </c>
      <c r="M11546">
        <v>1995</v>
      </c>
      <c r="N11546">
        <v>0</v>
      </c>
      <c r="O11546" t="s">
        <v>35</v>
      </c>
      <c r="P11546">
        <v>91747.44</v>
      </c>
      <c r="Q11546" s="7">
        <v>138777.07</v>
      </c>
    </row>
    <row r="11547" spans="1:17" x14ac:dyDescent="0.25">
      <c r="A11547" t="s">
        <v>17831</v>
      </c>
      <c r="B11547" s="10">
        <v>29275</v>
      </c>
      <c r="C11547" s="12">
        <f ca="1">INT(YEARFRAC(Table1[[#This Row],[Birth_Date]],TODAY()))</f>
        <v>45</v>
      </c>
      <c r="D11547" t="s">
        <v>37</v>
      </c>
      <c r="E11547" t="s">
        <v>18</v>
      </c>
      <c r="F11547" t="s">
        <v>29</v>
      </c>
      <c r="G11547">
        <v>2</v>
      </c>
      <c r="H11547" t="s">
        <v>20</v>
      </c>
      <c r="I11547" t="s">
        <v>31</v>
      </c>
      <c r="J11547" t="s">
        <v>147</v>
      </c>
      <c r="K11547" s="5" t="s">
        <v>1110</v>
      </c>
      <c r="L11547" t="s">
        <v>69</v>
      </c>
      <c r="M11547">
        <v>2009</v>
      </c>
      <c r="N11547">
        <v>3</v>
      </c>
      <c r="O11547" t="s">
        <v>74</v>
      </c>
      <c r="P11547">
        <v>83033.210000000006</v>
      </c>
      <c r="Q11547" s="7">
        <v>202745.37</v>
      </c>
    </row>
    <row r="11548" spans="1:17" x14ac:dyDescent="0.25">
      <c r="A11548" t="s">
        <v>17832</v>
      </c>
      <c r="B11548" s="10">
        <v>27133</v>
      </c>
      <c r="C11548" s="12">
        <f ca="1">INT(YEARFRAC(Table1[[#This Row],[Birth_Date]],TODAY()))</f>
        <v>51</v>
      </c>
      <c r="D11548" t="s">
        <v>28</v>
      </c>
      <c r="E11548" t="s">
        <v>18</v>
      </c>
      <c r="F11548" t="s">
        <v>19</v>
      </c>
      <c r="G11548">
        <v>0</v>
      </c>
      <c r="H11548" t="s">
        <v>30</v>
      </c>
      <c r="I11548" t="s">
        <v>31</v>
      </c>
      <c r="J11548" t="s">
        <v>231</v>
      </c>
      <c r="K11548" s="6">
        <v>44994</v>
      </c>
      <c r="L11548" t="s">
        <v>34</v>
      </c>
      <c r="M11548">
        <v>2009</v>
      </c>
      <c r="N11548">
        <v>0</v>
      </c>
      <c r="O11548" t="s">
        <v>66</v>
      </c>
      <c r="P11548">
        <v>69728.179999999993</v>
      </c>
      <c r="Q11548" s="7">
        <v>165542.04</v>
      </c>
    </row>
    <row r="11549" spans="1:17" x14ac:dyDescent="0.25">
      <c r="A11549" t="s">
        <v>17833</v>
      </c>
      <c r="B11549" s="10">
        <v>26150</v>
      </c>
      <c r="C11549" s="12">
        <f ca="1">INT(YEARFRAC(Table1[[#This Row],[Birth_Date]],TODAY()))</f>
        <v>54</v>
      </c>
      <c r="D11549" t="s">
        <v>28</v>
      </c>
      <c r="E11549" t="s">
        <v>18</v>
      </c>
      <c r="F11549" t="s">
        <v>29</v>
      </c>
      <c r="G11549">
        <v>0</v>
      </c>
      <c r="H11549" t="s">
        <v>30</v>
      </c>
      <c r="I11549" t="s">
        <v>31</v>
      </c>
      <c r="J11549" t="s">
        <v>53</v>
      </c>
      <c r="K11549" s="5" t="s">
        <v>430</v>
      </c>
      <c r="L11549" t="s">
        <v>133</v>
      </c>
      <c r="M11549">
        <v>2005</v>
      </c>
      <c r="N11549">
        <v>0</v>
      </c>
      <c r="O11549" t="s">
        <v>41</v>
      </c>
      <c r="P11549">
        <v>28189.37</v>
      </c>
      <c r="Q11549" s="7">
        <v>183018.58</v>
      </c>
    </row>
    <row r="11550" spans="1:17" x14ac:dyDescent="0.25">
      <c r="A11550" t="s">
        <v>17834</v>
      </c>
      <c r="B11550" s="10">
        <v>21415</v>
      </c>
      <c r="C11550" s="12">
        <f ca="1">INT(YEARFRAC(Table1[[#This Row],[Birth_Date]],TODAY()))</f>
        <v>67</v>
      </c>
      <c r="D11550" t="s">
        <v>17</v>
      </c>
      <c r="E11550" t="s">
        <v>18</v>
      </c>
      <c r="F11550" t="s">
        <v>19</v>
      </c>
      <c r="G11550">
        <v>0</v>
      </c>
      <c r="H11550" t="s">
        <v>20</v>
      </c>
      <c r="I11550" t="s">
        <v>31</v>
      </c>
      <c r="J11550" t="s">
        <v>58</v>
      </c>
      <c r="K11550" s="5" t="s">
        <v>17835</v>
      </c>
      <c r="L11550" t="s">
        <v>34</v>
      </c>
      <c r="M11550">
        <v>2007</v>
      </c>
      <c r="N11550">
        <v>0</v>
      </c>
      <c r="O11550" t="s">
        <v>35</v>
      </c>
      <c r="P11550">
        <v>37649.32</v>
      </c>
      <c r="Q11550" s="7">
        <v>198876.47</v>
      </c>
    </row>
    <row r="11551" spans="1:17" x14ac:dyDescent="0.25">
      <c r="A11551" t="s">
        <v>17836</v>
      </c>
      <c r="B11551" s="10">
        <v>20081</v>
      </c>
      <c r="C11551" s="12">
        <f ca="1">INT(YEARFRAC(Table1[[#This Row],[Birth_Date]],TODAY()))</f>
        <v>70</v>
      </c>
      <c r="D11551" t="s">
        <v>28</v>
      </c>
      <c r="E11551" t="s">
        <v>48</v>
      </c>
      <c r="F11551" t="s">
        <v>19</v>
      </c>
      <c r="G11551">
        <v>0</v>
      </c>
      <c r="H11551" t="s">
        <v>20</v>
      </c>
      <c r="I11551" t="s">
        <v>21</v>
      </c>
      <c r="J11551" t="s">
        <v>797</v>
      </c>
      <c r="K11551" s="5" t="s">
        <v>3008</v>
      </c>
      <c r="L11551" t="s">
        <v>69</v>
      </c>
      <c r="M11551">
        <v>2008</v>
      </c>
      <c r="N11551">
        <v>0</v>
      </c>
      <c r="O11551" t="s">
        <v>41</v>
      </c>
      <c r="P11551">
        <v>4641.45</v>
      </c>
      <c r="Q11551" s="7">
        <v>168252.81</v>
      </c>
    </row>
    <row r="11552" spans="1:17" x14ac:dyDescent="0.25">
      <c r="A11552" t="s">
        <v>17838</v>
      </c>
      <c r="B11552" s="10">
        <v>26997</v>
      </c>
      <c r="C11552" s="12">
        <f ca="1">INT(YEARFRAC(Table1[[#This Row],[Birth_Date]],TODAY()))</f>
        <v>52</v>
      </c>
      <c r="D11552" t="s">
        <v>37</v>
      </c>
      <c r="E11552" t="s">
        <v>18</v>
      </c>
      <c r="F11552" t="s">
        <v>19</v>
      </c>
      <c r="G11552">
        <v>0</v>
      </c>
      <c r="H11552" t="s">
        <v>30</v>
      </c>
      <c r="I11552" t="s">
        <v>31</v>
      </c>
      <c r="J11552" t="s">
        <v>164</v>
      </c>
      <c r="K11552" s="5" t="s">
        <v>311</v>
      </c>
      <c r="L11552" t="s">
        <v>69</v>
      </c>
      <c r="M11552">
        <v>2001</v>
      </c>
      <c r="N11552">
        <v>0</v>
      </c>
      <c r="O11552" t="s">
        <v>25</v>
      </c>
      <c r="P11552">
        <v>38404.17</v>
      </c>
      <c r="Q11552" s="7">
        <v>110503.8</v>
      </c>
    </row>
    <row r="11553" spans="1:17" x14ac:dyDescent="0.25">
      <c r="A11553" t="s">
        <v>17840</v>
      </c>
      <c r="B11553" s="10">
        <v>37507</v>
      </c>
      <c r="C11553" s="12">
        <f ca="1">INT(YEARFRAC(Table1[[#This Row],[Birth_Date]],TODAY()))</f>
        <v>23</v>
      </c>
      <c r="D11553" t="s">
        <v>37</v>
      </c>
      <c r="E11553" t="s">
        <v>18</v>
      </c>
      <c r="F11553" t="s">
        <v>29</v>
      </c>
      <c r="G11553">
        <v>0</v>
      </c>
      <c r="H11553" t="s">
        <v>30</v>
      </c>
      <c r="I11553" t="s">
        <v>31</v>
      </c>
      <c r="J11553" t="s">
        <v>367</v>
      </c>
      <c r="K11553" s="5" t="s">
        <v>1408</v>
      </c>
      <c r="L11553" t="s">
        <v>24</v>
      </c>
      <c r="M11553">
        <v>1996</v>
      </c>
      <c r="N11553">
        <v>0</v>
      </c>
      <c r="O11553" t="s">
        <v>66</v>
      </c>
      <c r="P11553">
        <v>13557.33</v>
      </c>
      <c r="Q11553" s="7">
        <v>105022.07</v>
      </c>
    </row>
    <row r="11554" spans="1:17" x14ac:dyDescent="0.25">
      <c r="A11554" t="s">
        <v>17841</v>
      </c>
      <c r="B11554" s="10">
        <v>27486</v>
      </c>
      <c r="C11554" s="12">
        <f ca="1">INT(YEARFRAC(Table1[[#This Row],[Birth_Date]],TODAY()))</f>
        <v>50</v>
      </c>
      <c r="D11554" t="s">
        <v>79</v>
      </c>
      <c r="E11554" t="s">
        <v>48</v>
      </c>
      <c r="F11554" t="s">
        <v>29</v>
      </c>
      <c r="G11554">
        <v>0</v>
      </c>
      <c r="H11554" t="s">
        <v>20</v>
      </c>
      <c r="I11554" t="s">
        <v>21</v>
      </c>
      <c r="J11554" t="s">
        <v>76</v>
      </c>
      <c r="K11554" s="5" t="s">
        <v>266</v>
      </c>
      <c r="L11554" t="s">
        <v>161</v>
      </c>
      <c r="M11554">
        <v>1965</v>
      </c>
      <c r="N11554">
        <v>1</v>
      </c>
      <c r="O11554" t="s">
        <v>74</v>
      </c>
      <c r="P11554">
        <v>63032.33</v>
      </c>
      <c r="Q11554" s="7">
        <v>209463.98</v>
      </c>
    </row>
    <row r="11555" spans="1:17" x14ac:dyDescent="0.25">
      <c r="A11555" t="s">
        <v>17842</v>
      </c>
      <c r="B11555" s="10">
        <v>21715</v>
      </c>
      <c r="C11555" s="12">
        <f ca="1">INT(YEARFRAC(Table1[[#This Row],[Birth_Date]],TODAY()))</f>
        <v>66</v>
      </c>
      <c r="D11555" t="s">
        <v>28</v>
      </c>
      <c r="E11555" t="s">
        <v>18</v>
      </c>
      <c r="F11555" t="s">
        <v>19</v>
      </c>
      <c r="G11555">
        <v>0</v>
      </c>
      <c r="H11555" t="s">
        <v>20</v>
      </c>
      <c r="I11555" t="s">
        <v>31</v>
      </c>
      <c r="J11555" t="s">
        <v>340</v>
      </c>
      <c r="K11555" s="5" t="s">
        <v>3690</v>
      </c>
      <c r="L11555" t="s">
        <v>86</v>
      </c>
      <c r="M11555">
        <v>1990</v>
      </c>
      <c r="N11555">
        <v>4</v>
      </c>
      <c r="O11555" t="s">
        <v>25</v>
      </c>
      <c r="P11555">
        <v>29569.119999999999</v>
      </c>
      <c r="Q11555" s="7">
        <v>186020.93</v>
      </c>
    </row>
    <row r="11556" spans="1:17" x14ac:dyDescent="0.25">
      <c r="A11556" t="s">
        <v>17844</v>
      </c>
      <c r="B11556" s="10">
        <v>35641</v>
      </c>
      <c r="C11556" s="12">
        <f ca="1">INT(YEARFRAC(Table1[[#This Row],[Birth_Date]],TODAY()))</f>
        <v>28</v>
      </c>
      <c r="D11556" t="s">
        <v>17</v>
      </c>
      <c r="E11556" t="s">
        <v>18</v>
      </c>
      <c r="F11556" t="s">
        <v>19</v>
      </c>
      <c r="G11556">
        <v>0</v>
      </c>
      <c r="H11556" t="s">
        <v>30</v>
      </c>
      <c r="I11556" t="s">
        <v>31</v>
      </c>
      <c r="J11556" t="s">
        <v>216</v>
      </c>
      <c r="K11556" s="5" t="s">
        <v>734</v>
      </c>
      <c r="L11556" t="s">
        <v>55</v>
      </c>
      <c r="M11556">
        <v>2010</v>
      </c>
      <c r="N11556">
        <v>3</v>
      </c>
      <c r="O11556" t="s">
        <v>66</v>
      </c>
      <c r="P11556">
        <v>80765.27</v>
      </c>
      <c r="Q11556" s="7">
        <v>210143.31</v>
      </c>
    </row>
    <row r="11557" spans="1:17" x14ac:dyDescent="0.25">
      <c r="A11557" t="s">
        <v>17845</v>
      </c>
      <c r="B11557" s="10">
        <v>30584</v>
      </c>
      <c r="C11557" s="12">
        <f ca="1">INT(YEARFRAC(Table1[[#This Row],[Birth_Date]],TODAY()))</f>
        <v>42</v>
      </c>
      <c r="D11557" t="s">
        <v>37</v>
      </c>
      <c r="E11557" t="s">
        <v>18</v>
      </c>
      <c r="F11557" t="s">
        <v>29</v>
      </c>
      <c r="G11557">
        <v>0</v>
      </c>
      <c r="H11557" t="s">
        <v>30</v>
      </c>
      <c r="I11557" t="s">
        <v>31</v>
      </c>
      <c r="J11557" t="s">
        <v>100</v>
      </c>
      <c r="K11557" s="5" t="s">
        <v>1103</v>
      </c>
      <c r="L11557" t="s">
        <v>40</v>
      </c>
      <c r="M11557">
        <v>2006</v>
      </c>
      <c r="N11557">
        <v>0</v>
      </c>
      <c r="O11557" t="s">
        <v>74</v>
      </c>
      <c r="P11557">
        <v>22784.09</v>
      </c>
      <c r="Q11557" s="7">
        <v>193247.21</v>
      </c>
    </row>
    <row r="11558" spans="1:17" x14ac:dyDescent="0.25">
      <c r="A11558" t="s">
        <v>17846</v>
      </c>
      <c r="B11558" s="10">
        <v>26326</v>
      </c>
      <c r="C11558" s="12">
        <f ca="1">INT(YEARFRAC(Table1[[#This Row],[Birth_Date]],TODAY()))</f>
        <v>53</v>
      </c>
      <c r="D11558" t="s">
        <v>28</v>
      </c>
      <c r="E11558" t="s">
        <v>18</v>
      </c>
      <c r="F11558" t="s">
        <v>29</v>
      </c>
      <c r="G11558">
        <v>1</v>
      </c>
      <c r="H11558" t="s">
        <v>20</v>
      </c>
      <c r="I11558" t="s">
        <v>21</v>
      </c>
      <c r="J11558" t="s">
        <v>147</v>
      </c>
      <c r="K11558" s="5" t="s">
        <v>1110</v>
      </c>
      <c r="L11558" t="s">
        <v>86</v>
      </c>
      <c r="M11558">
        <v>2010</v>
      </c>
      <c r="N11558">
        <v>0</v>
      </c>
      <c r="O11558" t="s">
        <v>74</v>
      </c>
      <c r="P11558">
        <v>89260.84</v>
      </c>
      <c r="Q11558" s="7">
        <v>126759.14</v>
      </c>
    </row>
    <row r="11559" spans="1:17" x14ac:dyDescent="0.25">
      <c r="A11559" t="s">
        <v>17847</v>
      </c>
      <c r="B11559" s="10">
        <v>25470</v>
      </c>
      <c r="C11559" s="12">
        <f ca="1">INT(YEARFRAC(Table1[[#This Row],[Birth_Date]],TODAY()))</f>
        <v>56</v>
      </c>
      <c r="D11559" t="s">
        <v>28</v>
      </c>
      <c r="E11559" t="s">
        <v>18</v>
      </c>
      <c r="F11559" t="s">
        <v>29</v>
      </c>
      <c r="G11559">
        <v>0</v>
      </c>
      <c r="H11559" t="s">
        <v>30</v>
      </c>
      <c r="I11559" t="s">
        <v>21</v>
      </c>
      <c r="J11559" t="s">
        <v>346</v>
      </c>
      <c r="K11559" s="5" t="s">
        <v>2298</v>
      </c>
      <c r="L11559" t="s">
        <v>60</v>
      </c>
      <c r="M11559">
        <v>2002</v>
      </c>
      <c r="N11559">
        <v>0</v>
      </c>
      <c r="O11559" t="s">
        <v>35</v>
      </c>
      <c r="P11559">
        <v>50926.02</v>
      </c>
      <c r="Q11559" s="7">
        <v>86796.96</v>
      </c>
    </row>
    <row r="11560" spans="1:17" x14ac:dyDescent="0.25">
      <c r="A11560" t="s">
        <v>17849</v>
      </c>
      <c r="B11560" s="10">
        <v>31228</v>
      </c>
      <c r="C11560" s="12">
        <f ca="1">INT(YEARFRAC(Table1[[#This Row],[Birth_Date]],TODAY()))</f>
        <v>40</v>
      </c>
      <c r="D11560" t="s">
        <v>28</v>
      </c>
      <c r="E11560" t="s">
        <v>18</v>
      </c>
      <c r="F11560" t="s">
        <v>19</v>
      </c>
      <c r="G11560">
        <v>0</v>
      </c>
      <c r="H11560" t="s">
        <v>20</v>
      </c>
      <c r="I11560" t="s">
        <v>31</v>
      </c>
      <c r="J11560" t="s">
        <v>43</v>
      </c>
      <c r="K11560" s="5" t="s">
        <v>154</v>
      </c>
      <c r="L11560" t="s">
        <v>208</v>
      </c>
      <c r="M11560">
        <v>2000</v>
      </c>
      <c r="N11560">
        <v>0</v>
      </c>
      <c r="O11560" t="s">
        <v>35</v>
      </c>
      <c r="P11560">
        <v>56488.42</v>
      </c>
      <c r="Q11560" s="7">
        <v>87612.75</v>
      </c>
    </row>
    <row r="11561" spans="1:17" x14ac:dyDescent="0.25">
      <c r="A11561" t="s">
        <v>17850</v>
      </c>
      <c r="B11561" s="10">
        <v>32416</v>
      </c>
      <c r="C11561" s="12">
        <f ca="1">INT(YEARFRAC(Table1[[#This Row],[Birth_Date]],TODAY()))</f>
        <v>37</v>
      </c>
      <c r="D11561" t="s">
        <v>37</v>
      </c>
      <c r="E11561" t="s">
        <v>18</v>
      </c>
      <c r="F11561" t="s">
        <v>29</v>
      </c>
      <c r="G11561">
        <v>0</v>
      </c>
      <c r="H11561" t="s">
        <v>30</v>
      </c>
      <c r="I11561" t="s">
        <v>52</v>
      </c>
      <c r="J11561" t="s">
        <v>63</v>
      </c>
      <c r="K11561" s="5" t="s">
        <v>3137</v>
      </c>
      <c r="L11561" t="s">
        <v>65</v>
      </c>
      <c r="M11561">
        <v>2013</v>
      </c>
      <c r="N11561">
        <v>0</v>
      </c>
      <c r="O11561" t="s">
        <v>41</v>
      </c>
      <c r="P11561">
        <v>41490.51</v>
      </c>
      <c r="Q11561" s="7">
        <v>185985</v>
      </c>
    </row>
    <row r="11562" spans="1:17" x14ac:dyDescent="0.25">
      <c r="A11562" t="s">
        <v>17851</v>
      </c>
      <c r="B11562" s="10">
        <v>33233</v>
      </c>
      <c r="C11562" s="12">
        <f ca="1">INT(YEARFRAC(Table1[[#This Row],[Birth_Date]],TODAY()))</f>
        <v>34</v>
      </c>
      <c r="D11562" t="s">
        <v>28</v>
      </c>
      <c r="E11562" t="s">
        <v>48</v>
      </c>
      <c r="F11562" t="s">
        <v>19</v>
      </c>
      <c r="G11562">
        <v>3</v>
      </c>
      <c r="H11562" t="s">
        <v>20</v>
      </c>
      <c r="I11562" t="s">
        <v>31</v>
      </c>
      <c r="J11562" t="s">
        <v>131</v>
      </c>
      <c r="K11562" s="5" t="s">
        <v>744</v>
      </c>
      <c r="L11562" t="s">
        <v>220</v>
      </c>
      <c r="M11562">
        <v>2003</v>
      </c>
      <c r="N11562">
        <v>1</v>
      </c>
      <c r="O11562" t="s">
        <v>66</v>
      </c>
      <c r="P11562">
        <v>51678.43</v>
      </c>
      <c r="Q11562" s="7">
        <v>58208.47</v>
      </c>
    </row>
    <row r="11563" spans="1:17" x14ac:dyDescent="0.25">
      <c r="A11563" t="s">
        <v>17853</v>
      </c>
      <c r="B11563" s="10">
        <v>23490</v>
      </c>
      <c r="C11563" s="12">
        <f ca="1">INT(YEARFRAC(Table1[[#This Row],[Birth_Date]],TODAY()))</f>
        <v>61</v>
      </c>
      <c r="D11563" t="s">
        <v>37</v>
      </c>
      <c r="E11563" t="s">
        <v>18</v>
      </c>
      <c r="F11563" t="s">
        <v>19</v>
      </c>
      <c r="G11563">
        <v>0</v>
      </c>
      <c r="H11563" t="s">
        <v>30</v>
      </c>
      <c r="I11563" t="s">
        <v>49</v>
      </c>
      <c r="J11563" t="s">
        <v>116</v>
      </c>
      <c r="K11563" s="5" t="s">
        <v>826</v>
      </c>
      <c r="L11563" t="s">
        <v>123</v>
      </c>
      <c r="M11563">
        <v>1996</v>
      </c>
      <c r="N11563">
        <v>0</v>
      </c>
      <c r="O11563" t="s">
        <v>35</v>
      </c>
      <c r="P11563">
        <v>11370.8</v>
      </c>
      <c r="Q11563" s="7">
        <v>74757.570000000007</v>
      </c>
    </row>
    <row r="11564" spans="1:17" x14ac:dyDescent="0.25">
      <c r="A11564" t="s">
        <v>17854</v>
      </c>
      <c r="B11564" s="10">
        <v>30886</v>
      </c>
      <c r="C11564" s="12">
        <f ca="1">INT(YEARFRAC(Table1[[#This Row],[Birth_Date]],TODAY()))</f>
        <v>41</v>
      </c>
      <c r="D11564" t="s">
        <v>28</v>
      </c>
      <c r="E11564" t="s">
        <v>18</v>
      </c>
      <c r="F11564" t="s">
        <v>29</v>
      </c>
      <c r="G11564">
        <v>1</v>
      </c>
      <c r="H11564" t="s">
        <v>20</v>
      </c>
      <c r="I11564" t="s">
        <v>21</v>
      </c>
      <c r="J11564" t="s">
        <v>100</v>
      </c>
      <c r="K11564" s="5" t="s">
        <v>6628</v>
      </c>
      <c r="L11564" t="s">
        <v>24</v>
      </c>
      <c r="M11564">
        <v>2000</v>
      </c>
      <c r="N11564">
        <v>4</v>
      </c>
      <c r="O11564" t="s">
        <v>41</v>
      </c>
      <c r="P11564">
        <v>1009.34</v>
      </c>
      <c r="Q11564" s="7">
        <v>91186.72</v>
      </c>
    </row>
    <row r="11565" spans="1:17" x14ac:dyDescent="0.25">
      <c r="A11565" t="s">
        <v>17856</v>
      </c>
      <c r="B11565" s="10">
        <v>19657</v>
      </c>
      <c r="C11565" s="12">
        <f ca="1">INT(YEARFRAC(Table1[[#This Row],[Birth_Date]],TODAY()))</f>
        <v>72</v>
      </c>
      <c r="D11565" t="s">
        <v>17</v>
      </c>
      <c r="E11565" t="s">
        <v>18</v>
      </c>
      <c r="F11565" t="s">
        <v>19</v>
      </c>
      <c r="G11565">
        <v>1</v>
      </c>
      <c r="H11565" t="s">
        <v>20</v>
      </c>
      <c r="I11565" t="s">
        <v>49</v>
      </c>
      <c r="J11565" t="s">
        <v>136</v>
      </c>
      <c r="K11565" s="5">
        <v>545</v>
      </c>
      <c r="L11565" t="s">
        <v>128</v>
      </c>
      <c r="M11565">
        <v>2005</v>
      </c>
      <c r="N11565">
        <v>0</v>
      </c>
      <c r="O11565" t="s">
        <v>25</v>
      </c>
      <c r="P11565">
        <v>28213.93</v>
      </c>
      <c r="Q11565" s="7">
        <v>180357.74</v>
      </c>
    </row>
    <row r="11566" spans="1:17" x14ac:dyDescent="0.25">
      <c r="A11566" t="s">
        <v>17858</v>
      </c>
      <c r="B11566" s="10">
        <v>19745</v>
      </c>
      <c r="C11566" s="12">
        <f ca="1">INT(YEARFRAC(Table1[[#This Row],[Birth_Date]],TODAY()))</f>
        <v>71</v>
      </c>
      <c r="D11566" t="s">
        <v>17</v>
      </c>
      <c r="E11566" t="s">
        <v>48</v>
      </c>
      <c r="F11566" t="s">
        <v>29</v>
      </c>
      <c r="G11566">
        <v>1</v>
      </c>
      <c r="H11566" t="s">
        <v>20</v>
      </c>
      <c r="I11566" t="s">
        <v>21</v>
      </c>
      <c r="J11566" t="s">
        <v>84</v>
      </c>
      <c r="K11566" s="5">
        <v>88</v>
      </c>
      <c r="L11566" t="s">
        <v>73</v>
      </c>
      <c r="M11566">
        <v>1996</v>
      </c>
      <c r="N11566">
        <v>0</v>
      </c>
      <c r="O11566" t="s">
        <v>74</v>
      </c>
      <c r="P11566">
        <v>84220.75</v>
      </c>
      <c r="Q11566" s="7">
        <v>83861.08</v>
      </c>
    </row>
    <row r="11567" spans="1:17" x14ac:dyDescent="0.25">
      <c r="A11567" t="s">
        <v>17859</v>
      </c>
      <c r="B11567" s="10">
        <v>28877</v>
      </c>
      <c r="C11567" s="12">
        <f ca="1">INT(YEARFRAC(Table1[[#This Row],[Birth_Date]],TODAY()))</f>
        <v>46</v>
      </c>
      <c r="D11567" t="s">
        <v>17</v>
      </c>
      <c r="E11567" t="s">
        <v>18</v>
      </c>
      <c r="F11567" t="s">
        <v>19</v>
      </c>
      <c r="G11567">
        <v>0</v>
      </c>
      <c r="H11567" t="s">
        <v>30</v>
      </c>
      <c r="I11567" t="s">
        <v>52</v>
      </c>
      <c r="J11567" t="s">
        <v>797</v>
      </c>
      <c r="K11567" s="5" t="s">
        <v>5389</v>
      </c>
      <c r="L11567" t="s">
        <v>128</v>
      </c>
      <c r="M11567">
        <v>2002</v>
      </c>
      <c r="N11567">
        <v>4</v>
      </c>
      <c r="O11567" t="s">
        <v>25</v>
      </c>
      <c r="P11567">
        <v>30686.560000000001</v>
      </c>
      <c r="Q11567" s="7">
        <v>133237.57999999999</v>
      </c>
    </row>
    <row r="11568" spans="1:17" x14ac:dyDescent="0.25">
      <c r="A11568" t="s">
        <v>17860</v>
      </c>
      <c r="B11568" s="10">
        <v>23300</v>
      </c>
      <c r="C11568" s="12">
        <f ca="1">INT(YEARFRAC(Table1[[#This Row],[Birth_Date]],TODAY()))</f>
        <v>62</v>
      </c>
      <c r="D11568" t="s">
        <v>17</v>
      </c>
      <c r="E11568" t="s">
        <v>18</v>
      </c>
      <c r="F11568" t="s">
        <v>29</v>
      </c>
      <c r="G11568">
        <v>2</v>
      </c>
      <c r="H11568" t="s">
        <v>20</v>
      </c>
      <c r="I11568" t="s">
        <v>31</v>
      </c>
      <c r="J11568" t="s">
        <v>147</v>
      </c>
      <c r="K11568" s="5" t="s">
        <v>4083</v>
      </c>
      <c r="L11568" t="s">
        <v>128</v>
      </c>
      <c r="M11568">
        <v>1997</v>
      </c>
      <c r="N11568">
        <v>0</v>
      </c>
      <c r="O11568" t="s">
        <v>74</v>
      </c>
      <c r="P11568">
        <v>63742.400000000001</v>
      </c>
      <c r="Q11568" s="7">
        <v>69766.899999999994</v>
      </c>
    </row>
    <row r="11569" spans="1:17" x14ac:dyDescent="0.25">
      <c r="A11569" t="s">
        <v>17861</v>
      </c>
      <c r="B11569" s="10">
        <v>26163</v>
      </c>
      <c r="C11569" s="12">
        <f ca="1">INT(YEARFRAC(Table1[[#This Row],[Birth_Date]],TODAY()))</f>
        <v>54</v>
      </c>
      <c r="D11569" t="s">
        <v>28</v>
      </c>
      <c r="E11569" t="s">
        <v>18</v>
      </c>
      <c r="F11569" t="s">
        <v>19</v>
      </c>
      <c r="G11569">
        <v>0</v>
      </c>
      <c r="H11569" t="s">
        <v>20</v>
      </c>
      <c r="I11569" t="s">
        <v>31</v>
      </c>
      <c r="J11569" t="s">
        <v>198</v>
      </c>
      <c r="K11569" s="5" t="s">
        <v>1176</v>
      </c>
      <c r="L11569" t="s">
        <v>34</v>
      </c>
      <c r="M11569">
        <v>1992</v>
      </c>
      <c r="N11569">
        <v>0</v>
      </c>
      <c r="O11569" t="s">
        <v>41</v>
      </c>
      <c r="P11569">
        <v>7422.05</v>
      </c>
      <c r="Q11569" s="7">
        <v>222525.28</v>
      </c>
    </row>
    <row r="11570" spans="1:17" x14ac:dyDescent="0.25">
      <c r="A11570" t="s">
        <v>17862</v>
      </c>
      <c r="B11570" s="10">
        <v>29105</v>
      </c>
      <c r="C11570" s="12">
        <f ca="1">INT(YEARFRAC(Table1[[#This Row],[Birth_Date]],TODAY()))</f>
        <v>46</v>
      </c>
      <c r="D11570" t="s">
        <v>28</v>
      </c>
      <c r="E11570" t="s">
        <v>18</v>
      </c>
      <c r="F11570" t="s">
        <v>19</v>
      </c>
      <c r="G11570">
        <v>0</v>
      </c>
      <c r="H11570" t="s">
        <v>30</v>
      </c>
      <c r="I11570" t="s">
        <v>31</v>
      </c>
      <c r="J11570" t="s">
        <v>58</v>
      </c>
      <c r="K11570" s="5" t="s">
        <v>962</v>
      </c>
      <c r="L11570" t="s">
        <v>40</v>
      </c>
      <c r="M11570">
        <v>2005</v>
      </c>
      <c r="N11570">
        <v>1</v>
      </c>
      <c r="O11570" t="s">
        <v>35</v>
      </c>
      <c r="P11570">
        <v>28727.87</v>
      </c>
      <c r="Q11570" s="7">
        <v>231416.53</v>
      </c>
    </row>
    <row r="11571" spans="1:17" x14ac:dyDescent="0.25">
      <c r="A11571" t="s">
        <v>17863</v>
      </c>
      <c r="B11571" s="10">
        <v>23825</v>
      </c>
      <c r="C11571" s="12">
        <f ca="1">INT(YEARFRAC(Table1[[#This Row],[Birth_Date]],TODAY()))</f>
        <v>60</v>
      </c>
      <c r="D11571" t="s">
        <v>28</v>
      </c>
      <c r="E11571" t="s">
        <v>18</v>
      </c>
      <c r="F11571" t="s">
        <v>29</v>
      </c>
      <c r="G11571">
        <v>1</v>
      </c>
      <c r="H11571" t="s">
        <v>20</v>
      </c>
      <c r="I11571" t="s">
        <v>21</v>
      </c>
      <c r="J11571" t="s">
        <v>147</v>
      </c>
      <c r="K11571" s="5" t="s">
        <v>2504</v>
      </c>
      <c r="L11571" t="s">
        <v>34</v>
      </c>
      <c r="M11571">
        <v>1989</v>
      </c>
      <c r="N11571">
        <v>0</v>
      </c>
      <c r="O11571" t="s">
        <v>66</v>
      </c>
      <c r="P11571">
        <v>29207.74</v>
      </c>
      <c r="Q11571" s="7">
        <v>206838.6</v>
      </c>
    </row>
    <row r="11572" spans="1:17" x14ac:dyDescent="0.25">
      <c r="A11572" t="s">
        <v>17865</v>
      </c>
      <c r="B11572" s="10">
        <v>31475</v>
      </c>
      <c r="C11572" s="12">
        <f ca="1">INT(YEARFRAC(Table1[[#This Row],[Birth_Date]],TODAY()))</f>
        <v>39</v>
      </c>
      <c r="D11572" t="s">
        <v>28</v>
      </c>
      <c r="E11572" t="s">
        <v>18</v>
      </c>
      <c r="F11572" t="s">
        <v>19</v>
      </c>
      <c r="G11572">
        <v>0</v>
      </c>
      <c r="H11572" t="s">
        <v>20</v>
      </c>
      <c r="I11572" t="s">
        <v>21</v>
      </c>
      <c r="J11572" t="s">
        <v>317</v>
      </c>
      <c r="K11572" s="5" t="s">
        <v>17866</v>
      </c>
      <c r="L11572" t="s">
        <v>69</v>
      </c>
      <c r="M11572">
        <v>2012</v>
      </c>
      <c r="N11572">
        <v>0</v>
      </c>
      <c r="O11572" t="s">
        <v>25</v>
      </c>
      <c r="P11572">
        <v>58235.86</v>
      </c>
      <c r="Q11572" s="7">
        <v>120629.44</v>
      </c>
    </row>
    <row r="11573" spans="1:17" x14ac:dyDescent="0.25">
      <c r="A11573" t="s">
        <v>17867</v>
      </c>
      <c r="B11573" s="10">
        <v>36168</v>
      </c>
      <c r="C11573" s="12">
        <f ca="1">INT(YEARFRAC(Table1[[#This Row],[Birth_Date]],TODAY()))</f>
        <v>26</v>
      </c>
      <c r="D11573" t="s">
        <v>28</v>
      </c>
      <c r="E11573" t="s">
        <v>48</v>
      </c>
      <c r="F11573" t="s">
        <v>29</v>
      </c>
      <c r="G11573">
        <v>0</v>
      </c>
      <c r="H11573" t="s">
        <v>30</v>
      </c>
      <c r="I11573" t="s">
        <v>21</v>
      </c>
      <c r="J11573" t="s">
        <v>1116</v>
      </c>
      <c r="K11573" s="5" t="s">
        <v>1117</v>
      </c>
      <c r="L11573" t="s">
        <v>110</v>
      </c>
      <c r="M11573">
        <v>2009</v>
      </c>
      <c r="N11573">
        <v>0</v>
      </c>
      <c r="O11573" t="s">
        <v>74</v>
      </c>
      <c r="P11573">
        <v>88345.24</v>
      </c>
      <c r="Q11573" s="7">
        <v>249680.17</v>
      </c>
    </row>
    <row r="11574" spans="1:17" x14ac:dyDescent="0.25">
      <c r="A11574" t="s">
        <v>17868</v>
      </c>
      <c r="B11574" s="10">
        <v>23967</v>
      </c>
      <c r="C11574" s="12">
        <f ca="1">INT(YEARFRAC(Table1[[#This Row],[Birth_Date]],TODAY()))</f>
        <v>60</v>
      </c>
      <c r="D11574" t="s">
        <v>17</v>
      </c>
      <c r="E11574" t="s">
        <v>48</v>
      </c>
      <c r="F11574" t="s">
        <v>29</v>
      </c>
      <c r="G11574">
        <v>0</v>
      </c>
      <c r="H11574" t="s">
        <v>30</v>
      </c>
      <c r="I11574" t="s">
        <v>52</v>
      </c>
      <c r="J11574" t="s">
        <v>76</v>
      </c>
      <c r="K11574" s="5" t="s">
        <v>945</v>
      </c>
      <c r="L11574" t="s">
        <v>60</v>
      </c>
      <c r="M11574">
        <v>2011</v>
      </c>
      <c r="N11574">
        <v>0</v>
      </c>
      <c r="O11574" t="s">
        <v>74</v>
      </c>
      <c r="P11574">
        <v>38433.97</v>
      </c>
      <c r="Q11574" s="7">
        <v>49606.1</v>
      </c>
    </row>
    <row r="11575" spans="1:17" x14ac:dyDescent="0.25">
      <c r="A11575" t="s">
        <v>17870</v>
      </c>
      <c r="B11575" s="10">
        <v>25509</v>
      </c>
      <c r="C11575" s="12">
        <f ca="1">INT(YEARFRAC(Table1[[#This Row],[Birth_Date]],TODAY()))</f>
        <v>56</v>
      </c>
      <c r="D11575" t="s">
        <v>17</v>
      </c>
      <c r="E11575" t="s">
        <v>18</v>
      </c>
      <c r="F11575" t="s">
        <v>29</v>
      </c>
      <c r="G11575">
        <v>0</v>
      </c>
      <c r="H11575" t="s">
        <v>30</v>
      </c>
      <c r="I11575" t="s">
        <v>31</v>
      </c>
      <c r="J11575" t="s">
        <v>116</v>
      </c>
      <c r="K11575" s="5" t="s">
        <v>140</v>
      </c>
      <c r="L11575" t="s">
        <v>86</v>
      </c>
      <c r="M11575">
        <v>1997</v>
      </c>
      <c r="N11575">
        <v>0</v>
      </c>
      <c r="O11575" t="s">
        <v>66</v>
      </c>
      <c r="P11575">
        <v>67296.600000000006</v>
      </c>
      <c r="Q11575" s="7">
        <v>201908.31</v>
      </c>
    </row>
    <row r="11576" spans="1:17" x14ac:dyDescent="0.25">
      <c r="A11576" t="s">
        <v>17871</v>
      </c>
      <c r="B11576" s="10">
        <v>35757</v>
      </c>
      <c r="C11576" s="12">
        <f ca="1">INT(YEARFRAC(Table1[[#This Row],[Birth_Date]],TODAY()))</f>
        <v>28</v>
      </c>
      <c r="D11576" t="s">
        <v>28</v>
      </c>
      <c r="E11576" t="s">
        <v>18</v>
      </c>
      <c r="F11576" t="s">
        <v>19</v>
      </c>
      <c r="G11576">
        <v>1</v>
      </c>
      <c r="H11576" t="s">
        <v>20</v>
      </c>
      <c r="I11576" t="s">
        <v>49</v>
      </c>
      <c r="J11576" t="s">
        <v>142</v>
      </c>
      <c r="K11576" s="5" t="s">
        <v>3103</v>
      </c>
      <c r="L11576" t="s">
        <v>208</v>
      </c>
      <c r="M11576">
        <v>2004</v>
      </c>
      <c r="N11576">
        <v>0</v>
      </c>
      <c r="O11576" t="s">
        <v>25</v>
      </c>
      <c r="P11576">
        <v>98191.039999999994</v>
      </c>
      <c r="Q11576" s="7">
        <v>89777.68</v>
      </c>
    </row>
    <row r="11577" spans="1:17" x14ac:dyDescent="0.25">
      <c r="A11577" t="s">
        <v>17873</v>
      </c>
      <c r="B11577" s="10">
        <v>36676</v>
      </c>
      <c r="C11577" s="12">
        <f ca="1">INT(YEARFRAC(Table1[[#This Row],[Birth_Date]],TODAY()))</f>
        <v>25</v>
      </c>
      <c r="D11577" t="s">
        <v>37</v>
      </c>
      <c r="E11577" t="s">
        <v>18</v>
      </c>
      <c r="F11577" t="s">
        <v>29</v>
      </c>
      <c r="G11577">
        <v>0</v>
      </c>
      <c r="H11577" t="s">
        <v>30</v>
      </c>
      <c r="I11577" t="s">
        <v>21</v>
      </c>
      <c r="J11577" t="s">
        <v>198</v>
      </c>
      <c r="K11577" s="5" t="s">
        <v>3053</v>
      </c>
      <c r="L11577" t="s">
        <v>65</v>
      </c>
      <c r="M11577">
        <v>1984</v>
      </c>
      <c r="N11577">
        <v>0</v>
      </c>
      <c r="O11577" t="s">
        <v>25</v>
      </c>
      <c r="P11577">
        <v>91724.46</v>
      </c>
      <c r="Q11577" s="7">
        <v>161037.23000000001</v>
      </c>
    </row>
    <row r="11578" spans="1:17" x14ac:dyDescent="0.25">
      <c r="A11578" t="s">
        <v>17874</v>
      </c>
      <c r="B11578" s="10">
        <v>36532</v>
      </c>
      <c r="C11578" s="12">
        <f ca="1">INT(YEARFRAC(Table1[[#This Row],[Birth_Date]],TODAY()))</f>
        <v>25</v>
      </c>
      <c r="D11578" t="s">
        <v>28</v>
      </c>
      <c r="E11578" t="s">
        <v>18</v>
      </c>
      <c r="F11578" t="s">
        <v>19</v>
      </c>
      <c r="G11578">
        <v>0</v>
      </c>
      <c r="H11578" t="s">
        <v>30</v>
      </c>
      <c r="I11578" t="s">
        <v>49</v>
      </c>
      <c r="J11578" t="s">
        <v>43</v>
      </c>
      <c r="K11578" s="5" t="s">
        <v>396</v>
      </c>
      <c r="L11578" t="s">
        <v>110</v>
      </c>
      <c r="M11578">
        <v>1995</v>
      </c>
      <c r="N11578">
        <v>0</v>
      </c>
      <c r="O11578" t="s">
        <v>41</v>
      </c>
      <c r="P11578">
        <v>36923.74</v>
      </c>
      <c r="Q11578" s="7">
        <v>206660.89</v>
      </c>
    </row>
    <row r="11579" spans="1:17" x14ac:dyDescent="0.25">
      <c r="A11579" t="s">
        <v>17875</v>
      </c>
      <c r="B11579" s="10">
        <v>36041</v>
      </c>
      <c r="C11579" s="12">
        <f ca="1">INT(YEARFRAC(Table1[[#This Row],[Birth_Date]],TODAY()))</f>
        <v>27</v>
      </c>
      <c r="D11579" t="s">
        <v>17</v>
      </c>
      <c r="E11579" t="s">
        <v>18</v>
      </c>
      <c r="F11579" t="s">
        <v>19</v>
      </c>
      <c r="G11579">
        <v>2</v>
      </c>
      <c r="H11579" t="s">
        <v>20</v>
      </c>
      <c r="I11579" t="s">
        <v>49</v>
      </c>
      <c r="J11579" t="s">
        <v>164</v>
      </c>
      <c r="K11579" s="5" t="s">
        <v>2893</v>
      </c>
      <c r="L11579" t="s">
        <v>208</v>
      </c>
      <c r="M11579">
        <v>2010</v>
      </c>
      <c r="N11579">
        <v>1</v>
      </c>
      <c r="O11579" t="s">
        <v>35</v>
      </c>
      <c r="P11579">
        <v>10670.45</v>
      </c>
      <c r="Q11579" s="7">
        <v>187388.23</v>
      </c>
    </row>
    <row r="11580" spans="1:17" x14ac:dyDescent="0.25">
      <c r="A11580" t="s">
        <v>17876</v>
      </c>
      <c r="B11580" s="10">
        <v>19736</v>
      </c>
      <c r="C11580" s="12">
        <f ca="1">INT(YEARFRAC(Table1[[#This Row],[Birth_Date]],TODAY()))</f>
        <v>71</v>
      </c>
      <c r="D11580" t="s">
        <v>17</v>
      </c>
      <c r="E11580" t="s">
        <v>18</v>
      </c>
      <c r="F11580" t="s">
        <v>29</v>
      </c>
      <c r="G11580">
        <v>0</v>
      </c>
      <c r="H11580" t="s">
        <v>30</v>
      </c>
      <c r="I11580" t="s">
        <v>31</v>
      </c>
      <c r="J11580" t="s">
        <v>58</v>
      </c>
      <c r="K11580" s="5" t="s">
        <v>2956</v>
      </c>
      <c r="L11580" t="s">
        <v>45</v>
      </c>
      <c r="M11580">
        <v>2011</v>
      </c>
      <c r="N11580">
        <v>0</v>
      </c>
      <c r="O11580" t="s">
        <v>74</v>
      </c>
      <c r="P11580">
        <v>44478.79</v>
      </c>
      <c r="Q11580" s="7">
        <v>217167.7</v>
      </c>
    </row>
    <row r="11581" spans="1:17" x14ac:dyDescent="0.25">
      <c r="A11581" t="s">
        <v>17877</v>
      </c>
      <c r="B11581" s="10">
        <v>36176</v>
      </c>
      <c r="C11581" s="12">
        <f ca="1">INT(YEARFRAC(Table1[[#This Row],[Birth_Date]],TODAY()))</f>
        <v>26</v>
      </c>
      <c r="D11581" t="s">
        <v>17</v>
      </c>
      <c r="E11581" t="s">
        <v>18</v>
      </c>
      <c r="F11581" t="s">
        <v>19</v>
      </c>
      <c r="G11581">
        <v>0</v>
      </c>
      <c r="H11581" t="s">
        <v>30</v>
      </c>
      <c r="I11581" t="s">
        <v>49</v>
      </c>
      <c r="J11581" t="s">
        <v>68</v>
      </c>
      <c r="K11581" s="5" t="s">
        <v>1536</v>
      </c>
      <c r="L11581" t="s">
        <v>86</v>
      </c>
      <c r="M11581">
        <v>2004</v>
      </c>
      <c r="N11581">
        <v>0</v>
      </c>
      <c r="O11581" t="s">
        <v>74</v>
      </c>
      <c r="P11581">
        <v>57142.27</v>
      </c>
      <c r="Q11581" s="7">
        <v>75872.960000000006</v>
      </c>
    </row>
    <row r="11582" spans="1:17" x14ac:dyDescent="0.25">
      <c r="A11582" t="s">
        <v>17879</v>
      </c>
      <c r="B11582" s="10">
        <v>22517</v>
      </c>
      <c r="C11582" s="12">
        <f ca="1">INT(YEARFRAC(Table1[[#This Row],[Birth_Date]],TODAY()))</f>
        <v>64</v>
      </c>
      <c r="D11582" t="s">
        <v>28</v>
      </c>
      <c r="E11582" t="s">
        <v>18</v>
      </c>
      <c r="F11582" t="s">
        <v>19</v>
      </c>
      <c r="G11582">
        <v>1</v>
      </c>
      <c r="H11582" t="s">
        <v>20</v>
      </c>
      <c r="I11582" t="s">
        <v>31</v>
      </c>
      <c r="J11582" t="s">
        <v>63</v>
      </c>
      <c r="K11582" s="5" t="s">
        <v>3137</v>
      </c>
      <c r="L11582" t="s">
        <v>144</v>
      </c>
      <c r="M11582">
        <v>2010</v>
      </c>
      <c r="N11582">
        <v>0</v>
      </c>
      <c r="O11582" t="s">
        <v>41</v>
      </c>
      <c r="P11582">
        <v>59762.54</v>
      </c>
      <c r="Q11582" s="7">
        <v>137793.18</v>
      </c>
    </row>
    <row r="11583" spans="1:17" x14ac:dyDescent="0.25">
      <c r="A11583" t="s">
        <v>17881</v>
      </c>
      <c r="B11583" s="10">
        <v>34111</v>
      </c>
      <c r="C11583" s="12">
        <f ca="1">INT(YEARFRAC(Table1[[#This Row],[Birth_Date]],TODAY()))</f>
        <v>32</v>
      </c>
      <c r="D11583" t="s">
        <v>28</v>
      </c>
      <c r="E11583" t="s">
        <v>18</v>
      </c>
      <c r="F11583" t="s">
        <v>29</v>
      </c>
      <c r="G11583">
        <v>0</v>
      </c>
      <c r="H11583" t="s">
        <v>20</v>
      </c>
      <c r="I11583" t="s">
        <v>49</v>
      </c>
      <c r="J11583" t="s">
        <v>116</v>
      </c>
      <c r="K11583" s="5" t="s">
        <v>240</v>
      </c>
      <c r="L11583" t="s">
        <v>133</v>
      </c>
      <c r="M11583">
        <v>2006</v>
      </c>
      <c r="N11583">
        <v>0</v>
      </c>
      <c r="O11583" t="s">
        <v>66</v>
      </c>
      <c r="P11583">
        <v>8778.39</v>
      </c>
      <c r="Q11583" s="7">
        <v>87861.64</v>
      </c>
    </row>
    <row r="11584" spans="1:17" x14ac:dyDescent="0.25">
      <c r="A11584" t="s">
        <v>17883</v>
      </c>
      <c r="B11584" s="10">
        <v>23926</v>
      </c>
      <c r="C11584" s="12">
        <f ca="1">INT(YEARFRAC(Table1[[#This Row],[Birth_Date]],TODAY()))</f>
        <v>60</v>
      </c>
      <c r="D11584" t="s">
        <v>17</v>
      </c>
      <c r="E11584" t="s">
        <v>48</v>
      </c>
      <c r="F11584" t="s">
        <v>19</v>
      </c>
      <c r="G11584">
        <v>2</v>
      </c>
      <c r="H11584" t="s">
        <v>20</v>
      </c>
      <c r="I11584" t="s">
        <v>21</v>
      </c>
      <c r="J11584" t="s">
        <v>198</v>
      </c>
      <c r="K11584" s="5" t="s">
        <v>199</v>
      </c>
      <c r="L11584" t="s">
        <v>144</v>
      </c>
      <c r="M11584">
        <v>1977</v>
      </c>
      <c r="N11584">
        <v>4</v>
      </c>
      <c r="O11584" t="s">
        <v>41</v>
      </c>
      <c r="P11584">
        <v>70123.61</v>
      </c>
      <c r="Q11584" s="7">
        <v>146996.12</v>
      </c>
    </row>
    <row r="11585" spans="1:17" x14ac:dyDescent="0.25">
      <c r="A11585" t="s">
        <v>17884</v>
      </c>
      <c r="B11585" s="10">
        <v>37375</v>
      </c>
      <c r="C11585" s="12">
        <f ca="1">INT(YEARFRAC(Table1[[#This Row],[Birth_Date]],TODAY()))</f>
        <v>23</v>
      </c>
      <c r="D11585" t="s">
        <v>28</v>
      </c>
      <c r="E11585" t="s">
        <v>18</v>
      </c>
      <c r="F11585" t="s">
        <v>19</v>
      </c>
      <c r="G11585">
        <v>0</v>
      </c>
      <c r="H11585" t="s">
        <v>20</v>
      </c>
      <c r="I11585" t="s">
        <v>21</v>
      </c>
      <c r="J11585" t="s">
        <v>231</v>
      </c>
      <c r="K11585" s="5">
        <v>900</v>
      </c>
      <c r="L11585" t="s">
        <v>73</v>
      </c>
      <c r="M11585">
        <v>1985</v>
      </c>
      <c r="N11585">
        <v>0</v>
      </c>
      <c r="O11585" t="s">
        <v>66</v>
      </c>
      <c r="P11585">
        <v>68188.37</v>
      </c>
      <c r="Q11585" s="7">
        <v>159188.15</v>
      </c>
    </row>
    <row r="11586" spans="1:17" x14ac:dyDescent="0.25">
      <c r="A11586" t="s">
        <v>17885</v>
      </c>
      <c r="B11586" s="10">
        <v>32070</v>
      </c>
      <c r="C11586" s="12">
        <f ca="1">INT(YEARFRAC(Table1[[#This Row],[Birth_Date]],TODAY()))</f>
        <v>38</v>
      </c>
      <c r="D11586" t="s">
        <v>28</v>
      </c>
      <c r="E11586" t="s">
        <v>18</v>
      </c>
      <c r="F11586" t="s">
        <v>29</v>
      </c>
      <c r="G11586">
        <v>2</v>
      </c>
      <c r="H11586" t="s">
        <v>20</v>
      </c>
      <c r="I11586" t="s">
        <v>31</v>
      </c>
      <c r="J11586" t="s">
        <v>108</v>
      </c>
      <c r="K11586" s="5" t="s">
        <v>109</v>
      </c>
      <c r="L11586" t="s">
        <v>133</v>
      </c>
      <c r="M11586">
        <v>2009</v>
      </c>
      <c r="N11586">
        <v>0</v>
      </c>
      <c r="O11586" t="s">
        <v>25</v>
      </c>
      <c r="P11586">
        <v>78742.95</v>
      </c>
      <c r="Q11586" s="7">
        <v>46716.160000000003</v>
      </c>
    </row>
    <row r="11587" spans="1:17" x14ac:dyDescent="0.25">
      <c r="A11587" t="s">
        <v>17887</v>
      </c>
      <c r="B11587" s="10">
        <v>34538</v>
      </c>
      <c r="C11587" s="12">
        <f ca="1">INT(YEARFRAC(Table1[[#This Row],[Birth_Date]],TODAY()))</f>
        <v>31</v>
      </c>
      <c r="D11587" t="s">
        <v>28</v>
      </c>
      <c r="E11587" t="s">
        <v>18</v>
      </c>
      <c r="F11587" t="s">
        <v>19</v>
      </c>
      <c r="G11587">
        <v>0</v>
      </c>
      <c r="H11587" t="s">
        <v>30</v>
      </c>
      <c r="I11587" t="s">
        <v>21</v>
      </c>
      <c r="J11587" t="s">
        <v>131</v>
      </c>
      <c r="K11587" s="5" t="s">
        <v>132</v>
      </c>
      <c r="L11587" t="s">
        <v>110</v>
      </c>
      <c r="M11587">
        <v>2006</v>
      </c>
      <c r="N11587">
        <v>0</v>
      </c>
      <c r="O11587" t="s">
        <v>41</v>
      </c>
      <c r="P11587">
        <v>98061.63</v>
      </c>
      <c r="Q11587" s="7">
        <v>112894.57</v>
      </c>
    </row>
    <row r="11588" spans="1:17" x14ac:dyDescent="0.25">
      <c r="A11588" t="s">
        <v>17888</v>
      </c>
      <c r="B11588" s="10">
        <v>36796</v>
      </c>
      <c r="C11588" s="12">
        <f ca="1">INT(YEARFRAC(Table1[[#This Row],[Birth_Date]],TODAY()))</f>
        <v>25</v>
      </c>
      <c r="D11588" t="s">
        <v>28</v>
      </c>
      <c r="E11588" t="s">
        <v>18</v>
      </c>
      <c r="F11588" t="s">
        <v>29</v>
      </c>
      <c r="G11588">
        <v>0</v>
      </c>
      <c r="H11588" t="s">
        <v>30</v>
      </c>
      <c r="I11588" t="s">
        <v>21</v>
      </c>
      <c r="J11588" t="s">
        <v>53</v>
      </c>
      <c r="K11588" s="5" t="s">
        <v>11658</v>
      </c>
      <c r="L11588" t="s">
        <v>128</v>
      </c>
      <c r="M11588">
        <v>1993</v>
      </c>
      <c r="N11588">
        <v>1</v>
      </c>
      <c r="O11588" t="s">
        <v>41</v>
      </c>
      <c r="P11588">
        <v>49880.99</v>
      </c>
      <c r="Q11588" s="7">
        <v>60495.09</v>
      </c>
    </row>
    <row r="11589" spans="1:17" x14ac:dyDescent="0.25">
      <c r="A11589" t="s">
        <v>17889</v>
      </c>
      <c r="B11589" s="10">
        <v>27790</v>
      </c>
      <c r="C11589" s="12">
        <f ca="1">INT(YEARFRAC(Table1[[#This Row],[Birth_Date]],TODAY()))</f>
        <v>49</v>
      </c>
      <c r="D11589" t="s">
        <v>37</v>
      </c>
      <c r="E11589" t="s">
        <v>18</v>
      </c>
      <c r="F11589" t="s">
        <v>19</v>
      </c>
      <c r="G11589">
        <v>0</v>
      </c>
      <c r="H11589" t="s">
        <v>20</v>
      </c>
      <c r="I11589" t="s">
        <v>31</v>
      </c>
      <c r="J11589" t="s">
        <v>63</v>
      </c>
      <c r="K11589" s="5" t="s">
        <v>5694</v>
      </c>
      <c r="L11589" t="s">
        <v>40</v>
      </c>
      <c r="M11589">
        <v>2010</v>
      </c>
      <c r="N11589">
        <v>0</v>
      </c>
      <c r="O11589" t="s">
        <v>41</v>
      </c>
      <c r="P11589">
        <v>48534.26</v>
      </c>
      <c r="Q11589" s="7">
        <v>220361</v>
      </c>
    </row>
    <row r="11590" spans="1:17" x14ac:dyDescent="0.25">
      <c r="A11590" t="s">
        <v>17890</v>
      </c>
      <c r="B11590" s="10">
        <v>28688</v>
      </c>
      <c r="C11590" s="12">
        <f ca="1">INT(YEARFRAC(Table1[[#This Row],[Birth_Date]],TODAY()))</f>
        <v>47</v>
      </c>
      <c r="D11590" t="s">
        <v>17</v>
      </c>
      <c r="E11590" t="s">
        <v>18</v>
      </c>
      <c r="F11590" t="s">
        <v>19</v>
      </c>
      <c r="G11590">
        <v>0</v>
      </c>
      <c r="H11590" t="s">
        <v>30</v>
      </c>
      <c r="I11590" t="s">
        <v>49</v>
      </c>
      <c r="J11590" t="s">
        <v>131</v>
      </c>
      <c r="K11590" s="5" t="s">
        <v>541</v>
      </c>
      <c r="L11590" t="s">
        <v>220</v>
      </c>
      <c r="M11590">
        <v>2011</v>
      </c>
      <c r="N11590">
        <v>1</v>
      </c>
      <c r="O11590" t="s">
        <v>66</v>
      </c>
      <c r="P11590">
        <v>70084.47</v>
      </c>
      <c r="Q11590" s="7">
        <v>197954.39</v>
      </c>
    </row>
    <row r="11591" spans="1:17" x14ac:dyDescent="0.25">
      <c r="A11591" t="s">
        <v>17891</v>
      </c>
      <c r="B11591" s="10">
        <v>30926</v>
      </c>
      <c r="C11591" s="12">
        <f ca="1">INT(YEARFRAC(Table1[[#This Row],[Birth_Date]],TODAY()))</f>
        <v>41</v>
      </c>
      <c r="D11591" t="s">
        <v>37</v>
      </c>
      <c r="E11591" t="s">
        <v>18</v>
      </c>
      <c r="F11591" t="s">
        <v>29</v>
      </c>
      <c r="G11591">
        <v>0</v>
      </c>
      <c r="H11591" t="s">
        <v>30</v>
      </c>
      <c r="I11591" t="s">
        <v>31</v>
      </c>
      <c r="J11591" t="s">
        <v>359</v>
      </c>
      <c r="K11591" s="5" t="s">
        <v>1364</v>
      </c>
      <c r="L11591" t="s">
        <v>34</v>
      </c>
      <c r="M11591">
        <v>2011</v>
      </c>
      <c r="N11591">
        <v>1</v>
      </c>
      <c r="O11591" t="s">
        <v>74</v>
      </c>
      <c r="P11591">
        <v>15690.61</v>
      </c>
      <c r="Q11591" s="7">
        <v>66172.75</v>
      </c>
    </row>
    <row r="11592" spans="1:17" x14ac:dyDescent="0.25">
      <c r="A11592" t="s">
        <v>17892</v>
      </c>
      <c r="B11592" s="10">
        <v>28081</v>
      </c>
      <c r="C11592" s="12">
        <f ca="1">INT(YEARFRAC(Table1[[#This Row],[Birth_Date]],TODAY()))</f>
        <v>49</v>
      </c>
      <c r="D11592" t="s">
        <v>28</v>
      </c>
      <c r="E11592" t="s">
        <v>48</v>
      </c>
      <c r="F11592" t="s">
        <v>29</v>
      </c>
      <c r="G11592">
        <v>0</v>
      </c>
      <c r="H11592" t="s">
        <v>30</v>
      </c>
      <c r="I11592" t="s">
        <v>31</v>
      </c>
      <c r="J11592" t="s">
        <v>294</v>
      </c>
      <c r="K11592" s="5" t="s">
        <v>1544</v>
      </c>
      <c r="L11592" t="s">
        <v>24</v>
      </c>
      <c r="M11592">
        <v>1994</v>
      </c>
      <c r="N11592">
        <v>0</v>
      </c>
      <c r="O11592" t="s">
        <v>35</v>
      </c>
      <c r="P11592">
        <v>53537.91</v>
      </c>
      <c r="Q11592" s="7">
        <v>52243.79</v>
      </c>
    </row>
    <row r="11593" spans="1:17" x14ac:dyDescent="0.25">
      <c r="A11593" t="s">
        <v>17893</v>
      </c>
      <c r="B11593" s="10">
        <v>28653</v>
      </c>
      <c r="C11593" s="12">
        <f ca="1">INT(YEARFRAC(Table1[[#This Row],[Birth_Date]],TODAY()))</f>
        <v>47</v>
      </c>
      <c r="D11593" t="s">
        <v>28</v>
      </c>
      <c r="E11593" t="s">
        <v>18</v>
      </c>
      <c r="F11593" t="s">
        <v>29</v>
      </c>
      <c r="G11593">
        <v>0</v>
      </c>
      <c r="H11593" t="s">
        <v>20</v>
      </c>
      <c r="I11593" t="s">
        <v>21</v>
      </c>
      <c r="J11593" t="s">
        <v>76</v>
      </c>
      <c r="K11593" s="5" t="s">
        <v>334</v>
      </c>
      <c r="L11593" t="s">
        <v>123</v>
      </c>
      <c r="M11593">
        <v>2005</v>
      </c>
      <c r="N11593">
        <v>1</v>
      </c>
      <c r="O11593" t="s">
        <v>74</v>
      </c>
      <c r="P11593">
        <v>32189.360000000001</v>
      </c>
      <c r="Q11593" s="7">
        <v>221906.94</v>
      </c>
    </row>
    <row r="11594" spans="1:17" x14ac:dyDescent="0.25">
      <c r="A11594" t="s">
        <v>17894</v>
      </c>
      <c r="B11594" s="10">
        <v>32708</v>
      </c>
      <c r="C11594" s="12">
        <f ca="1">INT(YEARFRAC(Table1[[#This Row],[Birth_Date]],TODAY()))</f>
        <v>36</v>
      </c>
      <c r="D11594" t="s">
        <v>28</v>
      </c>
      <c r="E11594" t="s">
        <v>48</v>
      </c>
      <c r="F11594" t="s">
        <v>29</v>
      </c>
      <c r="G11594">
        <v>0</v>
      </c>
      <c r="H11594" t="s">
        <v>30</v>
      </c>
      <c r="I11594" t="s">
        <v>52</v>
      </c>
      <c r="J11594" t="s">
        <v>198</v>
      </c>
      <c r="K11594" s="5" t="s">
        <v>861</v>
      </c>
      <c r="L11594" t="s">
        <v>69</v>
      </c>
      <c r="M11594">
        <v>2006</v>
      </c>
      <c r="N11594">
        <v>0</v>
      </c>
      <c r="O11594" t="s">
        <v>35</v>
      </c>
      <c r="P11594">
        <v>9072.26</v>
      </c>
      <c r="Q11594" s="7">
        <v>79361.2</v>
      </c>
    </row>
    <row r="11595" spans="1:17" x14ac:dyDescent="0.25">
      <c r="A11595" t="s">
        <v>17895</v>
      </c>
      <c r="B11595" s="10">
        <v>34287</v>
      </c>
      <c r="C11595" s="12">
        <f ca="1">INT(YEARFRAC(Table1[[#This Row],[Birth_Date]],TODAY()))</f>
        <v>32</v>
      </c>
      <c r="D11595" t="s">
        <v>28</v>
      </c>
      <c r="E11595" t="s">
        <v>18</v>
      </c>
      <c r="F11595" t="s">
        <v>29</v>
      </c>
      <c r="G11595">
        <v>0</v>
      </c>
      <c r="H11595" t="s">
        <v>30</v>
      </c>
      <c r="I11595" t="s">
        <v>52</v>
      </c>
      <c r="J11595" t="s">
        <v>164</v>
      </c>
      <c r="K11595" s="5" t="s">
        <v>3290</v>
      </c>
      <c r="L11595" t="s">
        <v>86</v>
      </c>
      <c r="M11595">
        <v>2012</v>
      </c>
      <c r="N11595">
        <v>0</v>
      </c>
      <c r="O11595" t="s">
        <v>35</v>
      </c>
      <c r="P11595">
        <v>29660.83</v>
      </c>
      <c r="Q11595" s="7">
        <v>89853.82</v>
      </c>
    </row>
    <row r="11596" spans="1:17" x14ac:dyDescent="0.25">
      <c r="A11596" t="s">
        <v>17896</v>
      </c>
      <c r="B11596" s="10">
        <v>37545</v>
      </c>
      <c r="C11596" s="12">
        <f ca="1">INT(YEARFRAC(Table1[[#This Row],[Birth_Date]],TODAY()))</f>
        <v>23</v>
      </c>
      <c r="D11596" t="s">
        <v>17</v>
      </c>
      <c r="E11596" t="s">
        <v>18</v>
      </c>
      <c r="F11596" t="s">
        <v>29</v>
      </c>
      <c r="G11596">
        <v>1</v>
      </c>
      <c r="H11596" t="s">
        <v>20</v>
      </c>
      <c r="I11596" t="s">
        <v>49</v>
      </c>
      <c r="J11596" t="s">
        <v>169</v>
      </c>
      <c r="K11596" s="5" t="s">
        <v>213</v>
      </c>
      <c r="L11596" t="s">
        <v>128</v>
      </c>
      <c r="M11596">
        <v>2012</v>
      </c>
      <c r="N11596">
        <v>0</v>
      </c>
      <c r="O11596" t="s">
        <v>74</v>
      </c>
      <c r="P11596">
        <v>35600.19</v>
      </c>
      <c r="Q11596" s="7">
        <v>57993.23</v>
      </c>
    </row>
    <row r="11597" spans="1:17" x14ac:dyDescent="0.25">
      <c r="A11597" t="s">
        <v>17898</v>
      </c>
      <c r="B11597" s="10">
        <v>29733</v>
      </c>
      <c r="C11597" s="12">
        <f ca="1">INT(YEARFRAC(Table1[[#This Row],[Birth_Date]],TODAY()))</f>
        <v>44</v>
      </c>
      <c r="D11597" t="s">
        <v>28</v>
      </c>
      <c r="E11597" t="s">
        <v>48</v>
      </c>
      <c r="F11597" t="s">
        <v>29</v>
      </c>
      <c r="G11597">
        <v>0</v>
      </c>
      <c r="H11597" t="s">
        <v>20</v>
      </c>
      <c r="I11597" t="s">
        <v>49</v>
      </c>
      <c r="J11597" t="s">
        <v>193</v>
      </c>
      <c r="K11597" s="5" t="s">
        <v>194</v>
      </c>
      <c r="L11597" t="s">
        <v>24</v>
      </c>
      <c r="M11597">
        <v>1996</v>
      </c>
      <c r="N11597">
        <v>0</v>
      </c>
      <c r="O11597" t="s">
        <v>35</v>
      </c>
      <c r="P11597">
        <v>56734.21</v>
      </c>
      <c r="Q11597" s="7">
        <v>85403.13</v>
      </c>
    </row>
    <row r="11598" spans="1:17" x14ac:dyDescent="0.25">
      <c r="A11598" t="s">
        <v>17900</v>
      </c>
      <c r="B11598" s="10">
        <v>18499</v>
      </c>
      <c r="C11598" s="12">
        <f ca="1">INT(YEARFRAC(Table1[[#This Row],[Birth_Date]],TODAY()))</f>
        <v>75</v>
      </c>
      <c r="D11598" t="s">
        <v>37</v>
      </c>
      <c r="E11598" t="s">
        <v>18</v>
      </c>
      <c r="F11598" t="s">
        <v>29</v>
      </c>
      <c r="G11598">
        <v>0</v>
      </c>
      <c r="H11598" t="s">
        <v>30</v>
      </c>
      <c r="I11598" t="s">
        <v>31</v>
      </c>
      <c r="J11598" t="s">
        <v>193</v>
      </c>
      <c r="K11598" s="5" t="s">
        <v>1937</v>
      </c>
      <c r="L11598" t="s">
        <v>144</v>
      </c>
      <c r="M11598">
        <v>2012</v>
      </c>
      <c r="N11598">
        <v>0</v>
      </c>
      <c r="O11598" t="s">
        <v>41</v>
      </c>
      <c r="P11598">
        <v>63323.8</v>
      </c>
      <c r="Q11598" s="7">
        <v>62856.09</v>
      </c>
    </row>
    <row r="11599" spans="1:17" x14ac:dyDescent="0.25">
      <c r="A11599" t="s">
        <v>17901</v>
      </c>
      <c r="B11599" s="10">
        <v>24951</v>
      </c>
      <c r="C11599" s="12">
        <f ca="1">INT(YEARFRAC(Table1[[#This Row],[Birth_Date]],TODAY()))</f>
        <v>57</v>
      </c>
      <c r="D11599" t="s">
        <v>79</v>
      </c>
      <c r="E11599" t="s">
        <v>18</v>
      </c>
      <c r="F11599" t="s">
        <v>19</v>
      </c>
      <c r="G11599">
        <v>0</v>
      </c>
      <c r="H11599" t="s">
        <v>30</v>
      </c>
      <c r="I11599" t="s">
        <v>31</v>
      </c>
      <c r="J11599" t="s">
        <v>359</v>
      </c>
      <c r="K11599" s="5" t="s">
        <v>1233</v>
      </c>
      <c r="L11599" t="s">
        <v>133</v>
      </c>
      <c r="M11599">
        <v>1993</v>
      </c>
      <c r="N11599">
        <v>0</v>
      </c>
      <c r="O11599" t="s">
        <v>25</v>
      </c>
      <c r="P11599">
        <v>47811.96</v>
      </c>
      <c r="Q11599" s="7">
        <v>46208.02</v>
      </c>
    </row>
    <row r="11600" spans="1:17" x14ac:dyDescent="0.25">
      <c r="A11600" t="s">
        <v>17902</v>
      </c>
      <c r="B11600" s="10">
        <v>35451</v>
      </c>
      <c r="C11600" s="12">
        <f ca="1">INT(YEARFRAC(Table1[[#This Row],[Birth_Date]],TODAY()))</f>
        <v>28</v>
      </c>
      <c r="D11600" t="s">
        <v>37</v>
      </c>
      <c r="E11600" t="s">
        <v>18</v>
      </c>
      <c r="F11600" t="s">
        <v>19</v>
      </c>
      <c r="G11600">
        <v>1</v>
      </c>
      <c r="H11600" t="s">
        <v>20</v>
      </c>
      <c r="I11600" t="s">
        <v>49</v>
      </c>
      <c r="J11600" t="s">
        <v>131</v>
      </c>
      <c r="K11600" s="5" t="s">
        <v>1565</v>
      </c>
      <c r="L11600" t="s">
        <v>208</v>
      </c>
      <c r="M11600">
        <v>1998</v>
      </c>
      <c r="N11600">
        <v>0</v>
      </c>
      <c r="O11600" t="s">
        <v>66</v>
      </c>
      <c r="P11600">
        <v>61567.47</v>
      </c>
      <c r="Q11600" s="7">
        <v>73147.38</v>
      </c>
    </row>
    <row r="11601" spans="1:17" x14ac:dyDescent="0.25">
      <c r="A11601" t="s">
        <v>17904</v>
      </c>
      <c r="B11601" s="10">
        <v>25955</v>
      </c>
      <c r="C11601" s="12">
        <f ca="1">INT(YEARFRAC(Table1[[#This Row],[Birth_Date]],TODAY()))</f>
        <v>54</v>
      </c>
      <c r="D11601" t="s">
        <v>37</v>
      </c>
      <c r="E11601" t="s">
        <v>18</v>
      </c>
      <c r="F11601" t="s">
        <v>29</v>
      </c>
      <c r="G11601">
        <v>1</v>
      </c>
      <c r="H11601" t="s">
        <v>20</v>
      </c>
      <c r="I11601" t="s">
        <v>31</v>
      </c>
      <c r="J11601" t="s">
        <v>68</v>
      </c>
      <c r="K11601" s="5" t="s">
        <v>830</v>
      </c>
      <c r="L11601" t="s">
        <v>40</v>
      </c>
      <c r="M11601">
        <v>2011</v>
      </c>
      <c r="N11601">
        <v>0</v>
      </c>
      <c r="O11601" t="s">
        <v>25</v>
      </c>
      <c r="P11601">
        <v>61130.62</v>
      </c>
      <c r="Q11601" s="7">
        <v>165789.04</v>
      </c>
    </row>
    <row r="11602" spans="1:17" x14ac:dyDescent="0.25">
      <c r="A11602" t="s">
        <v>17905</v>
      </c>
      <c r="B11602" s="10">
        <v>19596</v>
      </c>
      <c r="C11602" s="12">
        <f ca="1">INT(YEARFRAC(Table1[[#This Row],[Birth_Date]],TODAY()))</f>
        <v>72</v>
      </c>
      <c r="D11602" t="s">
        <v>17</v>
      </c>
      <c r="E11602" t="s">
        <v>18</v>
      </c>
      <c r="F11602" t="s">
        <v>19</v>
      </c>
      <c r="G11602">
        <v>0</v>
      </c>
      <c r="H11602" t="s">
        <v>30</v>
      </c>
      <c r="I11602" t="s">
        <v>31</v>
      </c>
      <c r="J11602" t="s">
        <v>359</v>
      </c>
      <c r="K11602" s="5" t="s">
        <v>2716</v>
      </c>
      <c r="L11602" t="s">
        <v>123</v>
      </c>
      <c r="M11602">
        <v>2006</v>
      </c>
      <c r="N11602">
        <v>0</v>
      </c>
      <c r="O11602" t="s">
        <v>25</v>
      </c>
      <c r="P11602">
        <v>95315.86</v>
      </c>
      <c r="Q11602" s="7">
        <v>154094.13</v>
      </c>
    </row>
    <row r="11603" spans="1:17" x14ac:dyDescent="0.25">
      <c r="A11603" t="s">
        <v>17907</v>
      </c>
      <c r="B11603" s="10">
        <v>19616</v>
      </c>
      <c r="C11603" s="12">
        <f ca="1">INT(YEARFRAC(Table1[[#This Row],[Birth_Date]],TODAY()))</f>
        <v>72</v>
      </c>
      <c r="D11603" t="s">
        <v>37</v>
      </c>
      <c r="E11603" t="s">
        <v>18</v>
      </c>
      <c r="F11603" t="s">
        <v>29</v>
      </c>
      <c r="G11603">
        <v>0</v>
      </c>
      <c r="H11603" t="s">
        <v>20</v>
      </c>
      <c r="I11603" t="s">
        <v>31</v>
      </c>
      <c r="J11603" t="s">
        <v>147</v>
      </c>
      <c r="K11603" s="5" t="s">
        <v>1110</v>
      </c>
      <c r="L11603" t="s">
        <v>161</v>
      </c>
      <c r="M11603">
        <v>2003</v>
      </c>
      <c r="N11603">
        <v>2</v>
      </c>
      <c r="O11603" t="s">
        <v>74</v>
      </c>
      <c r="P11603">
        <v>20684.560000000001</v>
      </c>
      <c r="Q11603" s="7">
        <v>57779.08</v>
      </c>
    </row>
    <row r="11604" spans="1:17" x14ac:dyDescent="0.25">
      <c r="A11604" t="s">
        <v>17909</v>
      </c>
      <c r="B11604" s="10">
        <v>36655</v>
      </c>
      <c r="C11604" s="12">
        <f ca="1">INT(YEARFRAC(Table1[[#This Row],[Birth_Date]],TODAY()))</f>
        <v>25</v>
      </c>
      <c r="D11604" t="s">
        <v>28</v>
      </c>
      <c r="E11604" t="s">
        <v>18</v>
      </c>
      <c r="F11604" t="s">
        <v>19</v>
      </c>
      <c r="G11604">
        <v>0</v>
      </c>
      <c r="H11604" t="s">
        <v>20</v>
      </c>
      <c r="I11604" t="s">
        <v>31</v>
      </c>
      <c r="J11604" t="s">
        <v>43</v>
      </c>
      <c r="K11604" s="5" t="s">
        <v>264</v>
      </c>
      <c r="L11604" t="s">
        <v>161</v>
      </c>
      <c r="M11604">
        <v>1994</v>
      </c>
      <c r="N11604">
        <v>0</v>
      </c>
      <c r="O11604" t="s">
        <v>74</v>
      </c>
      <c r="P11604">
        <v>3928.08</v>
      </c>
      <c r="Q11604" s="7">
        <v>134240.4</v>
      </c>
    </row>
    <row r="11605" spans="1:17" x14ac:dyDescent="0.25">
      <c r="A11605" t="s">
        <v>17910</v>
      </c>
      <c r="B11605" s="10">
        <v>34685</v>
      </c>
      <c r="C11605" s="12">
        <f ca="1">INT(YEARFRAC(Table1[[#This Row],[Birth_Date]],TODAY()))</f>
        <v>30</v>
      </c>
      <c r="D11605" t="s">
        <v>28</v>
      </c>
      <c r="E11605" t="s">
        <v>18</v>
      </c>
      <c r="F11605" t="s">
        <v>19</v>
      </c>
      <c r="G11605">
        <v>0</v>
      </c>
      <c r="H11605" t="s">
        <v>30</v>
      </c>
      <c r="I11605" t="s">
        <v>31</v>
      </c>
      <c r="J11605" t="s">
        <v>147</v>
      </c>
      <c r="K11605" s="5" t="s">
        <v>820</v>
      </c>
      <c r="L11605" t="s">
        <v>86</v>
      </c>
      <c r="M11605">
        <v>2003</v>
      </c>
      <c r="N11605">
        <v>0</v>
      </c>
      <c r="O11605" t="s">
        <v>41</v>
      </c>
      <c r="P11605">
        <v>3117.44</v>
      </c>
      <c r="Q11605" s="7">
        <v>94895.05</v>
      </c>
    </row>
    <row r="11606" spans="1:17" x14ac:dyDescent="0.25">
      <c r="A11606" t="s">
        <v>17912</v>
      </c>
      <c r="B11606" s="10">
        <v>29356</v>
      </c>
      <c r="C11606" s="12">
        <f ca="1">INT(YEARFRAC(Table1[[#This Row],[Birth_Date]],TODAY()))</f>
        <v>45</v>
      </c>
      <c r="D11606" t="s">
        <v>28</v>
      </c>
      <c r="E11606" t="s">
        <v>48</v>
      </c>
      <c r="F11606" t="s">
        <v>29</v>
      </c>
      <c r="G11606">
        <v>1</v>
      </c>
      <c r="H11606" t="s">
        <v>20</v>
      </c>
      <c r="I11606" t="s">
        <v>31</v>
      </c>
      <c r="J11606" t="s">
        <v>359</v>
      </c>
      <c r="K11606" s="5" t="s">
        <v>3590</v>
      </c>
      <c r="L11606" t="s">
        <v>24</v>
      </c>
      <c r="M11606">
        <v>2012</v>
      </c>
      <c r="N11606">
        <v>0</v>
      </c>
      <c r="O11606" t="s">
        <v>74</v>
      </c>
      <c r="P11606">
        <v>17954.07</v>
      </c>
      <c r="Q11606" s="7">
        <v>95455.31</v>
      </c>
    </row>
    <row r="11607" spans="1:17" x14ac:dyDescent="0.25">
      <c r="A11607" t="s">
        <v>17913</v>
      </c>
      <c r="B11607" s="10">
        <v>23718</v>
      </c>
      <c r="C11607" s="12">
        <f ca="1">INT(YEARFRAC(Table1[[#This Row],[Birth_Date]],TODAY()))</f>
        <v>61</v>
      </c>
      <c r="D11607" t="s">
        <v>17</v>
      </c>
      <c r="E11607" t="s">
        <v>18</v>
      </c>
      <c r="F11607" t="s">
        <v>29</v>
      </c>
      <c r="G11607">
        <v>2</v>
      </c>
      <c r="H11607" t="s">
        <v>20</v>
      </c>
      <c r="I11607" t="s">
        <v>31</v>
      </c>
      <c r="J11607" t="s">
        <v>43</v>
      </c>
      <c r="K11607" s="5" t="s">
        <v>1915</v>
      </c>
      <c r="L11607" t="s">
        <v>86</v>
      </c>
      <c r="M11607">
        <v>2012</v>
      </c>
      <c r="N11607">
        <v>2</v>
      </c>
      <c r="O11607" t="s">
        <v>35</v>
      </c>
      <c r="P11607">
        <v>19815.34</v>
      </c>
      <c r="Q11607" s="7">
        <v>53681.77</v>
      </c>
    </row>
    <row r="11608" spans="1:17" x14ac:dyDescent="0.25">
      <c r="A11608" t="s">
        <v>17914</v>
      </c>
      <c r="B11608" s="10">
        <v>25984</v>
      </c>
      <c r="C11608" s="12">
        <f ca="1">INT(YEARFRAC(Table1[[#This Row],[Birth_Date]],TODAY()))</f>
        <v>54</v>
      </c>
      <c r="D11608" t="s">
        <v>28</v>
      </c>
      <c r="E11608" t="s">
        <v>18</v>
      </c>
      <c r="F11608" t="s">
        <v>19</v>
      </c>
      <c r="G11608">
        <v>0</v>
      </c>
      <c r="H11608" t="s">
        <v>30</v>
      </c>
      <c r="I11608" t="s">
        <v>31</v>
      </c>
      <c r="J11608" t="s">
        <v>131</v>
      </c>
      <c r="K11608" s="5" t="s">
        <v>2070</v>
      </c>
      <c r="L11608" t="s">
        <v>45</v>
      </c>
      <c r="M11608">
        <v>2004</v>
      </c>
      <c r="N11608">
        <v>0</v>
      </c>
      <c r="O11608" t="s">
        <v>35</v>
      </c>
      <c r="P11608">
        <v>85599.85</v>
      </c>
      <c r="Q11608" s="7">
        <v>122521.02</v>
      </c>
    </row>
    <row r="11609" spans="1:17" x14ac:dyDescent="0.25">
      <c r="A11609" t="s">
        <v>17915</v>
      </c>
      <c r="B11609" s="10">
        <v>27793</v>
      </c>
      <c r="C11609" s="12">
        <f ca="1">INT(YEARFRAC(Table1[[#This Row],[Birth_Date]],TODAY()))</f>
        <v>49</v>
      </c>
      <c r="D11609" t="s">
        <v>37</v>
      </c>
      <c r="E11609" t="s">
        <v>18</v>
      </c>
      <c r="F11609" t="s">
        <v>19</v>
      </c>
      <c r="G11609">
        <v>0</v>
      </c>
      <c r="H11609" t="s">
        <v>30</v>
      </c>
      <c r="I11609" t="s">
        <v>49</v>
      </c>
      <c r="J11609" t="s">
        <v>43</v>
      </c>
      <c r="K11609" s="5" t="s">
        <v>202</v>
      </c>
      <c r="L11609" t="s">
        <v>65</v>
      </c>
      <c r="M11609">
        <v>2000</v>
      </c>
      <c r="N11609">
        <v>4</v>
      </c>
      <c r="O11609" t="s">
        <v>35</v>
      </c>
      <c r="P11609">
        <v>56130.87</v>
      </c>
      <c r="Q11609" s="7">
        <v>143888.9</v>
      </c>
    </row>
    <row r="11610" spans="1:17" x14ac:dyDescent="0.25">
      <c r="A11610" t="s">
        <v>17916</v>
      </c>
      <c r="B11610" s="10">
        <v>32509</v>
      </c>
      <c r="C11610" s="12">
        <f ca="1">INT(YEARFRAC(Table1[[#This Row],[Birth_Date]],TODAY()))</f>
        <v>36</v>
      </c>
      <c r="D11610" t="s">
        <v>37</v>
      </c>
      <c r="E11610" t="s">
        <v>18</v>
      </c>
      <c r="F11610" t="s">
        <v>29</v>
      </c>
      <c r="G11610">
        <v>1</v>
      </c>
      <c r="H11610" t="s">
        <v>20</v>
      </c>
      <c r="I11610" t="s">
        <v>31</v>
      </c>
      <c r="J11610" t="s">
        <v>147</v>
      </c>
      <c r="K11610" s="5" t="s">
        <v>184</v>
      </c>
      <c r="L11610" t="s">
        <v>55</v>
      </c>
      <c r="M11610">
        <v>1997</v>
      </c>
      <c r="N11610">
        <v>0</v>
      </c>
      <c r="O11610" t="s">
        <v>25</v>
      </c>
      <c r="P11610">
        <v>36155.22</v>
      </c>
      <c r="Q11610" s="7">
        <v>229407.44</v>
      </c>
    </row>
    <row r="11611" spans="1:17" x14ac:dyDescent="0.25">
      <c r="A11611" t="s">
        <v>17917</v>
      </c>
      <c r="B11611" s="10">
        <v>36373</v>
      </c>
      <c r="C11611" s="12">
        <f ca="1">INT(YEARFRAC(Table1[[#This Row],[Birth_Date]],TODAY()))</f>
        <v>26</v>
      </c>
      <c r="D11611" t="s">
        <v>17</v>
      </c>
      <c r="E11611" t="s">
        <v>18</v>
      </c>
      <c r="F11611" t="s">
        <v>29</v>
      </c>
      <c r="G11611">
        <v>0</v>
      </c>
      <c r="H11611" t="s">
        <v>30</v>
      </c>
      <c r="I11611" t="s">
        <v>52</v>
      </c>
      <c r="J11611" t="s">
        <v>346</v>
      </c>
      <c r="K11611" s="5" t="s">
        <v>5913</v>
      </c>
      <c r="L11611" t="s">
        <v>155</v>
      </c>
      <c r="M11611">
        <v>1997</v>
      </c>
      <c r="N11611">
        <v>0</v>
      </c>
      <c r="O11611" t="s">
        <v>66</v>
      </c>
      <c r="P11611">
        <v>59655.97</v>
      </c>
      <c r="Q11611" s="7">
        <v>159632.53</v>
      </c>
    </row>
    <row r="11612" spans="1:17" x14ac:dyDescent="0.25">
      <c r="A11612" t="s">
        <v>17918</v>
      </c>
      <c r="B11612" s="10">
        <v>22403</v>
      </c>
      <c r="C11612" s="12">
        <f ca="1">INT(YEARFRAC(Table1[[#This Row],[Birth_Date]],TODAY()))</f>
        <v>64</v>
      </c>
      <c r="D11612" t="s">
        <v>37</v>
      </c>
      <c r="E11612" t="s">
        <v>18</v>
      </c>
      <c r="F11612" t="s">
        <v>29</v>
      </c>
      <c r="G11612">
        <v>0</v>
      </c>
      <c r="H11612" t="s">
        <v>30</v>
      </c>
      <c r="I11612" t="s">
        <v>31</v>
      </c>
      <c r="J11612" t="s">
        <v>180</v>
      </c>
      <c r="K11612" s="5" t="s">
        <v>582</v>
      </c>
      <c r="L11612" t="s">
        <v>73</v>
      </c>
      <c r="M11612">
        <v>1993</v>
      </c>
      <c r="N11612">
        <v>0</v>
      </c>
      <c r="O11612" t="s">
        <v>41</v>
      </c>
      <c r="P11612">
        <v>46139.7</v>
      </c>
      <c r="Q11612" s="7">
        <v>132570.17000000001</v>
      </c>
    </row>
    <row r="11613" spans="1:17" x14ac:dyDescent="0.25">
      <c r="A11613" t="s">
        <v>17919</v>
      </c>
      <c r="B11613" s="10">
        <v>25152</v>
      </c>
      <c r="C11613" s="12">
        <f ca="1">INT(YEARFRAC(Table1[[#This Row],[Birth_Date]],TODAY()))</f>
        <v>57</v>
      </c>
      <c r="D11613" t="s">
        <v>28</v>
      </c>
      <c r="E11613" t="s">
        <v>18</v>
      </c>
      <c r="F11613" t="s">
        <v>29</v>
      </c>
      <c r="G11613">
        <v>0</v>
      </c>
      <c r="H11613" t="s">
        <v>30</v>
      </c>
      <c r="I11613" t="s">
        <v>21</v>
      </c>
      <c r="J11613" t="s">
        <v>68</v>
      </c>
      <c r="K11613" s="5" t="s">
        <v>428</v>
      </c>
      <c r="L11613" t="s">
        <v>86</v>
      </c>
      <c r="M11613">
        <v>1996</v>
      </c>
      <c r="N11613">
        <v>2</v>
      </c>
      <c r="O11613" t="s">
        <v>66</v>
      </c>
      <c r="P11613">
        <v>22422.81</v>
      </c>
      <c r="Q11613" s="7">
        <v>61974.74</v>
      </c>
    </row>
    <row r="11614" spans="1:17" x14ac:dyDescent="0.25">
      <c r="A11614" t="s">
        <v>17920</v>
      </c>
      <c r="B11614" s="10">
        <v>24716</v>
      </c>
      <c r="C11614" s="12">
        <f ca="1">INT(YEARFRAC(Table1[[#This Row],[Birth_Date]],TODAY()))</f>
        <v>58</v>
      </c>
      <c r="D11614" t="s">
        <v>28</v>
      </c>
      <c r="E11614" t="s">
        <v>18</v>
      </c>
      <c r="F11614" t="s">
        <v>29</v>
      </c>
      <c r="G11614">
        <v>0</v>
      </c>
      <c r="H11614" t="s">
        <v>30</v>
      </c>
      <c r="I11614" t="s">
        <v>31</v>
      </c>
      <c r="J11614" t="s">
        <v>1105</v>
      </c>
      <c r="K11614" s="5" t="s">
        <v>10772</v>
      </c>
      <c r="L11614" t="s">
        <v>73</v>
      </c>
      <c r="M11614">
        <v>2004</v>
      </c>
      <c r="N11614">
        <v>1</v>
      </c>
      <c r="O11614" t="s">
        <v>35</v>
      </c>
      <c r="P11614">
        <v>26425.71</v>
      </c>
      <c r="Q11614" s="7">
        <v>113476.46</v>
      </c>
    </row>
    <row r="11615" spans="1:17" x14ac:dyDescent="0.25">
      <c r="A11615" t="s">
        <v>17921</v>
      </c>
      <c r="B11615" s="10">
        <v>26559</v>
      </c>
      <c r="C11615" s="12">
        <f ca="1">INT(YEARFRAC(Table1[[#This Row],[Birth_Date]],TODAY()))</f>
        <v>53</v>
      </c>
      <c r="D11615" t="s">
        <v>17</v>
      </c>
      <c r="E11615" t="s">
        <v>18</v>
      </c>
      <c r="F11615" t="s">
        <v>19</v>
      </c>
      <c r="G11615">
        <v>0</v>
      </c>
      <c r="H11615" t="s">
        <v>30</v>
      </c>
      <c r="I11615" t="s">
        <v>49</v>
      </c>
      <c r="J11615" t="s">
        <v>340</v>
      </c>
      <c r="K11615" s="5" t="s">
        <v>4292</v>
      </c>
      <c r="L11615" t="s">
        <v>73</v>
      </c>
      <c r="M11615">
        <v>2004</v>
      </c>
      <c r="N11615">
        <v>0</v>
      </c>
      <c r="O11615" t="s">
        <v>74</v>
      </c>
      <c r="P11615">
        <v>54365.09</v>
      </c>
      <c r="Q11615" s="7">
        <v>50298</v>
      </c>
    </row>
    <row r="11616" spans="1:17" x14ac:dyDescent="0.25">
      <c r="A11616" t="s">
        <v>17923</v>
      </c>
      <c r="B11616" s="10">
        <v>34441</v>
      </c>
      <c r="C11616" s="12">
        <f ca="1">INT(YEARFRAC(Table1[[#This Row],[Birth_Date]],TODAY()))</f>
        <v>31</v>
      </c>
      <c r="D11616" t="s">
        <v>37</v>
      </c>
      <c r="E11616" t="s">
        <v>18</v>
      </c>
      <c r="F11616" t="s">
        <v>19</v>
      </c>
      <c r="G11616">
        <v>2</v>
      </c>
      <c r="H11616" t="s">
        <v>20</v>
      </c>
      <c r="I11616" t="s">
        <v>52</v>
      </c>
      <c r="J11616" t="s">
        <v>340</v>
      </c>
      <c r="K11616" s="5" t="s">
        <v>707</v>
      </c>
      <c r="L11616" t="s">
        <v>133</v>
      </c>
      <c r="M11616">
        <v>2004</v>
      </c>
      <c r="N11616">
        <v>0</v>
      </c>
      <c r="O11616" t="s">
        <v>41</v>
      </c>
      <c r="P11616">
        <v>99020.58</v>
      </c>
      <c r="Q11616" s="7">
        <v>72223.199999999997</v>
      </c>
    </row>
    <row r="11617" spans="1:17" x14ac:dyDescent="0.25">
      <c r="A11617" t="s">
        <v>17924</v>
      </c>
      <c r="B11617" s="10">
        <v>36174</v>
      </c>
      <c r="C11617" s="12">
        <f ca="1">INT(YEARFRAC(Table1[[#This Row],[Birth_Date]],TODAY()))</f>
        <v>26</v>
      </c>
      <c r="D11617" t="s">
        <v>17</v>
      </c>
      <c r="E11617" t="s">
        <v>48</v>
      </c>
      <c r="F11617" t="s">
        <v>19</v>
      </c>
      <c r="G11617">
        <v>0</v>
      </c>
      <c r="H11617" t="s">
        <v>30</v>
      </c>
      <c r="I11617" t="s">
        <v>31</v>
      </c>
      <c r="J11617" t="s">
        <v>104</v>
      </c>
      <c r="K11617" s="5" t="s">
        <v>2790</v>
      </c>
      <c r="L11617" t="s">
        <v>133</v>
      </c>
      <c r="M11617">
        <v>2005</v>
      </c>
      <c r="N11617">
        <v>0</v>
      </c>
      <c r="O11617" t="s">
        <v>25</v>
      </c>
      <c r="P11617">
        <v>340.26</v>
      </c>
      <c r="Q11617" s="7">
        <v>58190.07</v>
      </c>
    </row>
    <row r="11618" spans="1:17" x14ac:dyDescent="0.25">
      <c r="A11618" t="s">
        <v>17926</v>
      </c>
      <c r="B11618" s="10">
        <v>34992</v>
      </c>
      <c r="C11618" s="12">
        <f ca="1">INT(YEARFRAC(Table1[[#This Row],[Birth_Date]],TODAY()))</f>
        <v>30</v>
      </c>
      <c r="D11618" t="s">
        <v>17</v>
      </c>
      <c r="E11618" t="s">
        <v>18</v>
      </c>
      <c r="F11618" t="s">
        <v>29</v>
      </c>
      <c r="G11618">
        <v>0</v>
      </c>
      <c r="H11618" t="s">
        <v>20</v>
      </c>
      <c r="I11618" t="s">
        <v>31</v>
      </c>
      <c r="J11618" t="s">
        <v>359</v>
      </c>
      <c r="K11618" s="5" t="s">
        <v>1022</v>
      </c>
      <c r="L11618" t="s">
        <v>45</v>
      </c>
      <c r="M11618">
        <v>1998</v>
      </c>
      <c r="N11618">
        <v>2</v>
      </c>
      <c r="O11618" t="s">
        <v>66</v>
      </c>
      <c r="P11618">
        <v>52389.68</v>
      </c>
      <c r="Q11618" s="7">
        <v>198750.62</v>
      </c>
    </row>
    <row r="11619" spans="1:17" x14ac:dyDescent="0.25">
      <c r="A11619" t="s">
        <v>17928</v>
      </c>
      <c r="B11619" s="10">
        <v>36130</v>
      </c>
      <c r="C11619" s="12">
        <f ca="1">INT(YEARFRAC(Table1[[#This Row],[Birth_Date]],TODAY()))</f>
        <v>27</v>
      </c>
      <c r="D11619" t="s">
        <v>37</v>
      </c>
      <c r="E11619" t="s">
        <v>18</v>
      </c>
      <c r="F11619" t="s">
        <v>19</v>
      </c>
      <c r="G11619">
        <v>1</v>
      </c>
      <c r="H11619" t="s">
        <v>20</v>
      </c>
      <c r="I11619" t="s">
        <v>31</v>
      </c>
      <c r="J11619" t="s">
        <v>2442</v>
      </c>
      <c r="K11619" s="5">
        <v>62</v>
      </c>
      <c r="L11619" t="s">
        <v>155</v>
      </c>
      <c r="M11619">
        <v>2008</v>
      </c>
      <c r="N11619">
        <v>0</v>
      </c>
      <c r="O11619" t="s">
        <v>66</v>
      </c>
      <c r="P11619">
        <v>7259.41</v>
      </c>
      <c r="Q11619" s="7">
        <v>217493.79</v>
      </c>
    </row>
    <row r="11620" spans="1:17" x14ac:dyDescent="0.25">
      <c r="A11620" t="s">
        <v>17929</v>
      </c>
      <c r="B11620" s="10">
        <v>32613</v>
      </c>
      <c r="C11620" s="12">
        <f ca="1">INT(YEARFRAC(Table1[[#This Row],[Birth_Date]],TODAY()))</f>
        <v>36</v>
      </c>
      <c r="D11620" t="s">
        <v>17</v>
      </c>
      <c r="E11620" t="s">
        <v>18</v>
      </c>
      <c r="F11620" t="s">
        <v>29</v>
      </c>
      <c r="G11620">
        <v>0</v>
      </c>
      <c r="H11620" t="s">
        <v>30</v>
      </c>
      <c r="I11620" t="s">
        <v>49</v>
      </c>
      <c r="J11620" t="s">
        <v>216</v>
      </c>
      <c r="K11620" s="5" t="s">
        <v>2918</v>
      </c>
      <c r="L11620" t="s">
        <v>40</v>
      </c>
      <c r="M11620">
        <v>2010</v>
      </c>
      <c r="N11620">
        <v>0</v>
      </c>
      <c r="O11620" t="s">
        <v>41</v>
      </c>
      <c r="P11620">
        <v>16561.32</v>
      </c>
      <c r="Q11620" s="7">
        <v>163868.01999999999</v>
      </c>
    </row>
    <row r="11621" spans="1:17" x14ac:dyDescent="0.25">
      <c r="A11621" t="s">
        <v>17931</v>
      </c>
      <c r="B11621" s="10">
        <v>22823</v>
      </c>
      <c r="C11621" s="12">
        <f ca="1">INT(YEARFRAC(Table1[[#This Row],[Birth_Date]],TODAY()))</f>
        <v>63</v>
      </c>
      <c r="D11621" t="s">
        <v>28</v>
      </c>
      <c r="E11621" t="s">
        <v>48</v>
      </c>
      <c r="F11621" t="s">
        <v>19</v>
      </c>
      <c r="G11621">
        <v>0</v>
      </c>
      <c r="H11621" t="s">
        <v>30</v>
      </c>
      <c r="I11621" t="s">
        <v>49</v>
      </c>
      <c r="J11621" t="s">
        <v>662</v>
      </c>
      <c r="K11621" s="5" t="s">
        <v>663</v>
      </c>
      <c r="L11621" t="s">
        <v>123</v>
      </c>
      <c r="M11621">
        <v>1992</v>
      </c>
      <c r="N11621">
        <v>0</v>
      </c>
      <c r="O11621" t="s">
        <v>41</v>
      </c>
      <c r="P11621">
        <v>62539.76</v>
      </c>
      <c r="Q11621" s="7">
        <v>95154.38</v>
      </c>
    </row>
    <row r="11622" spans="1:17" x14ac:dyDescent="0.25">
      <c r="A11622" t="s">
        <v>17933</v>
      </c>
      <c r="B11622" s="10">
        <v>24512</v>
      </c>
      <c r="C11622" s="12">
        <f ca="1">INT(YEARFRAC(Table1[[#This Row],[Birth_Date]],TODAY()))</f>
        <v>58</v>
      </c>
      <c r="D11622" t="s">
        <v>17</v>
      </c>
      <c r="E11622" t="s">
        <v>18</v>
      </c>
      <c r="F11622" t="s">
        <v>19</v>
      </c>
      <c r="G11622">
        <v>0</v>
      </c>
      <c r="H11622" t="s">
        <v>20</v>
      </c>
      <c r="I11622" t="s">
        <v>31</v>
      </c>
      <c r="J11622" t="s">
        <v>359</v>
      </c>
      <c r="K11622" s="5" t="s">
        <v>5882</v>
      </c>
      <c r="L11622" t="s">
        <v>24</v>
      </c>
      <c r="M11622">
        <v>2010</v>
      </c>
      <c r="N11622">
        <v>0</v>
      </c>
      <c r="O11622" t="s">
        <v>74</v>
      </c>
      <c r="P11622">
        <v>31398.02</v>
      </c>
      <c r="Q11622" s="7">
        <v>238403.61</v>
      </c>
    </row>
    <row r="11623" spans="1:17" x14ac:dyDescent="0.25">
      <c r="A11623" t="s">
        <v>17934</v>
      </c>
      <c r="B11623" s="10">
        <v>36856</v>
      </c>
      <c r="C11623" s="12">
        <f ca="1">INT(YEARFRAC(Table1[[#This Row],[Birth_Date]],TODAY()))</f>
        <v>25</v>
      </c>
      <c r="D11623" t="s">
        <v>17</v>
      </c>
      <c r="E11623" t="s">
        <v>18</v>
      </c>
      <c r="F11623" t="s">
        <v>29</v>
      </c>
      <c r="G11623">
        <v>0</v>
      </c>
      <c r="H11623" t="s">
        <v>30</v>
      </c>
      <c r="I11623" t="s">
        <v>49</v>
      </c>
      <c r="J11623" t="s">
        <v>340</v>
      </c>
      <c r="K11623" s="5" t="s">
        <v>688</v>
      </c>
      <c r="L11623" t="s">
        <v>144</v>
      </c>
      <c r="M11623">
        <v>1985</v>
      </c>
      <c r="N11623">
        <v>0</v>
      </c>
      <c r="O11623" t="s">
        <v>41</v>
      </c>
      <c r="P11623">
        <v>88737.39</v>
      </c>
      <c r="Q11623" s="7">
        <v>180523.42</v>
      </c>
    </row>
    <row r="11624" spans="1:17" x14ac:dyDescent="0.25">
      <c r="A11624" t="s">
        <v>17936</v>
      </c>
      <c r="B11624" s="10">
        <v>18953</v>
      </c>
      <c r="C11624" s="12">
        <f ca="1">INT(YEARFRAC(Table1[[#This Row],[Birth_Date]],TODAY()))</f>
        <v>74</v>
      </c>
      <c r="D11624" t="s">
        <v>17</v>
      </c>
      <c r="E11624" t="s">
        <v>18</v>
      </c>
      <c r="F11624" t="s">
        <v>29</v>
      </c>
      <c r="G11624">
        <v>0</v>
      </c>
      <c r="H11624" t="s">
        <v>30</v>
      </c>
      <c r="I11624" t="s">
        <v>49</v>
      </c>
      <c r="J11624" t="s">
        <v>147</v>
      </c>
      <c r="K11624" s="5" t="s">
        <v>2452</v>
      </c>
      <c r="L11624" t="s">
        <v>208</v>
      </c>
      <c r="M11624">
        <v>2007</v>
      </c>
      <c r="N11624">
        <v>1</v>
      </c>
      <c r="O11624" t="s">
        <v>35</v>
      </c>
      <c r="P11624">
        <v>1995.36</v>
      </c>
      <c r="Q11624" s="7">
        <v>192445.88</v>
      </c>
    </row>
    <row r="11625" spans="1:17" x14ac:dyDescent="0.25">
      <c r="A11625" t="s">
        <v>17937</v>
      </c>
      <c r="B11625" s="10">
        <v>21983</v>
      </c>
      <c r="C11625" s="12">
        <f ca="1">INT(YEARFRAC(Table1[[#This Row],[Birth_Date]],TODAY()))</f>
        <v>65</v>
      </c>
      <c r="D11625" t="s">
        <v>37</v>
      </c>
      <c r="E11625" t="s">
        <v>18</v>
      </c>
      <c r="F11625" t="s">
        <v>29</v>
      </c>
      <c r="G11625">
        <v>0</v>
      </c>
      <c r="H11625" t="s">
        <v>30</v>
      </c>
      <c r="I11625" t="s">
        <v>31</v>
      </c>
      <c r="J11625" t="s">
        <v>53</v>
      </c>
      <c r="K11625" s="5" t="s">
        <v>1230</v>
      </c>
      <c r="L11625" t="s">
        <v>69</v>
      </c>
      <c r="M11625">
        <v>2005</v>
      </c>
      <c r="N11625">
        <v>2</v>
      </c>
      <c r="O11625" t="s">
        <v>25</v>
      </c>
      <c r="P11625">
        <v>92459.94</v>
      </c>
      <c r="Q11625" s="7">
        <v>96691.07</v>
      </c>
    </row>
    <row r="11626" spans="1:17" x14ac:dyDescent="0.25">
      <c r="A11626" t="s">
        <v>17938</v>
      </c>
      <c r="B11626" s="10">
        <v>32747</v>
      </c>
      <c r="C11626" s="12">
        <f ca="1">INT(YEARFRAC(Table1[[#This Row],[Birth_Date]],TODAY()))</f>
        <v>36</v>
      </c>
      <c r="D11626" t="s">
        <v>28</v>
      </c>
      <c r="E11626" t="s">
        <v>18</v>
      </c>
      <c r="F11626" t="s">
        <v>19</v>
      </c>
      <c r="G11626">
        <v>0</v>
      </c>
      <c r="H11626" t="s">
        <v>30</v>
      </c>
      <c r="I11626" t="s">
        <v>31</v>
      </c>
      <c r="J11626" t="s">
        <v>147</v>
      </c>
      <c r="K11626" s="5" t="s">
        <v>1837</v>
      </c>
      <c r="L11626" t="s">
        <v>128</v>
      </c>
      <c r="M11626">
        <v>1993</v>
      </c>
      <c r="N11626">
        <v>0</v>
      </c>
      <c r="O11626" t="s">
        <v>35</v>
      </c>
      <c r="P11626">
        <v>83832.12</v>
      </c>
      <c r="Q11626" s="7">
        <v>240795.6</v>
      </c>
    </row>
    <row r="11627" spans="1:17" x14ac:dyDescent="0.25">
      <c r="A11627" t="s">
        <v>17940</v>
      </c>
      <c r="B11627" s="10">
        <v>30057</v>
      </c>
      <c r="C11627" s="12">
        <f ca="1">INT(YEARFRAC(Table1[[#This Row],[Birth_Date]],TODAY()))</f>
        <v>43</v>
      </c>
      <c r="D11627" t="s">
        <v>37</v>
      </c>
      <c r="E11627" t="s">
        <v>18</v>
      </c>
      <c r="F11627" t="s">
        <v>29</v>
      </c>
      <c r="G11627">
        <v>0</v>
      </c>
      <c r="H11627" t="s">
        <v>30</v>
      </c>
      <c r="I11627" t="s">
        <v>52</v>
      </c>
      <c r="J11627" t="s">
        <v>116</v>
      </c>
      <c r="K11627" s="5" t="s">
        <v>644</v>
      </c>
      <c r="L11627" t="s">
        <v>128</v>
      </c>
      <c r="M11627">
        <v>1994</v>
      </c>
      <c r="N11627">
        <v>0</v>
      </c>
      <c r="O11627" t="s">
        <v>25</v>
      </c>
      <c r="P11627">
        <v>66033.3</v>
      </c>
      <c r="Q11627" s="7">
        <v>200527.81</v>
      </c>
    </row>
    <row r="11628" spans="1:17" x14ac:dyDescent="0.25">
      <c r="A11628" t="s">
        <v>17941</v>
      </c>
      <c r="B11628" s="10">
        <v>37243</v>
      </c>
      <c r="C11628" s="12">
        <f ca="1">INT(YEARFRAC(Table1[[#This Row],[Birth_Date]],TODAY()))</f>
        <v>23</v>
      </c>
      <c r="D11628" t="s">
        <v>17</v>
      </c>
      <c r="E11628" t="s">
        <v>48</v>
      </c>
      <c r="F11628" t="s">
        <v>19</v>
      </c>
      <c r="G11628">
        <v>0</v>
      </c>
      <c r="H11628" t="s">
        <v>20</v>
      </c>
      <c r="I11628" t="s">
        <v>52</v>
      </c>
      <c r="J11628" t="s">
        <v>53</v>
      </c>
      <c r="K11628" s="5" t="s">
        <v>91</v>
      </c>
      <c r="L11628" t="s">
        <v>123</v>
      </c>
      <c r="M11628">
        <v>2010</v>
      </c>
      <c r="N11628">
        <v>0</v>
      </c>
      <c r="O11628" t="s">
        <v>66</v>
      </c>
      <c r="P11628">
        <v>35588.400000000001</v>
      </c>
      <c r="Q11628" s="7">
        <v>57075.61</v>
      </c>
    </row>
    <row r="11629" spans="1:17" x14ac:dyDescent="0.25">
      <c r="A11629" t="s">
        <v>17942</v>
      </c>
      <c r="B11629" s="10">
        <v>34657</v>
      </c>
      <c r="C11629" s="12">
        <f ca="1">INT(YEARFRAC(Table1[[#This Row],[Birth_Date]],TODAY()))</f>
        <v>31</v>
      </c>
      <c r="D11629" t="s">
        <v>79</v>
      </c>
      <c r="E11629" t="s">
        <v>18</v>
      </c>
      <c r="F11629" t="s">
        <v>29</v>
      </c>
      <c r="G11629">
        <v>0</v>
      </c>
      <c r="H11629" t="s">
        <v>30</v>
      </c>
      <c r="I11629" t="s">
        <v>31</v>
      </c>
      <c r="J11629" t="s">
        <v>294</v>
      </c>
      <c r="K11629" s="5" t="s">
        <v>1645</v>
      </c>
      <c r="L11629" t="s">
        <v>123</v>
      </c>
      <c r="M11629">
        <v>1995</v>
      </c>
      <c r="N11629">
        <v>1</v>
      </c>
      <c r="O11629" t="s">
        <v>74</v>
      </c>
      <c r="P11629">
        <v>29772.67</v>
      </c>
      <c r="Q11629" s="7">
        <v>83231.25</v>
      </c>
    </row>
    <row r="11630" spans="1:17" x14ac:dyDescent="0.25">
      <c r="A11630" t="s">
        <v>17944</v>
      </c>
      <c r="B11630" s="10">
        <v>18780</v>
      </c>
      <c r="C11630" s="12">
        <f ca="1">INT(YEARFRAC(Table1[[#This Row],[Birth_Date]],TODAY()))</f>
        <v>74</v>
      </c>
      <c r="D11630" t="s">
        <v>28</v>
      </c>
      <c r="E11630" t="s">
        <v>18</v>
      </c>
      <c r="F11630" t="s">
        <v>29</v>
      </c>
      <c r="G11630">
        <v>0</v>
      </c>
      <c r="H11630" t="s">
        <v>30</v>
      </c>
      <c r="I11630" t="s">
        <v>52</v>
      </c>
      <c r="J11630" t="s">
        <v>438</v>
      </c>
      <c r="K11630" s="5" t="s">
        <v>1054</v>
      </c>
      <c r="L11630" t="s">
        <v>220</v>
      </c>
      <c r="M11630">
        <v>2012</v>
      </c>
      <c r="N11630">
        <v>1</v>
      </c>
      <c r="O11630" t="s">
        <v>25</v>
      </c>
      <c r="P11630">
        <v>53561.120000000003</v>
      </c>
      <c r="Q11630" s="7">
        <v>115352.17</v>
      </c>
    </row>
    <row r="11631" spans="1:17" x14ac:dyDescent="0.25">
      <c r="A11631" t="s">
        <v>17945</v>
      </c>
      <c r="B11631" s="10">
        <v>19959</v>
      </c>
      <c r="C11631" s="12">
        <f ca="1">INT(YEARFRAC(Table1[[#This Row],[Birth_Date]],TODAY()))</f>
        <v>71</v>
      </c>
      <c r="D11631" t="s">
        <v>79</v>
      </c>
      <c r="E11631" t="s">
        <v>18</v>
      </c>
      <c r="F11631" t="s">
        <v>29</v>
      </c>
      <c r="G11631">
        <v>0</v>
      </c>
      <c r="H11631" t="s">
        <v>20</v>
      </c>
      <c r="I11631" t="s">
        <v>49</v>
      </c>
      <c r="J11631" t="s">
        <v>76</v>
      </c>
      <c r="K11631" s="5" t="s">
        <v>1198</v>
      </c>
      <c r="L11631" t="s">
        <v>34</v>
      </c>
      <c r="M11631">
        <v>2007</v>
      </c>
      <c r="N11631">
        <v>0</v>
      </c>
      <c r="O11631" t="s">
        <v>25</v>
      </c>
      <c r="P11631">
        <v>28731.4</v>
      </c>
      <c r="Q11631" s="7">
        <v>143830.66</v>
      </c>
    </row>
    <row r="11632" spans="1:17" x14ac:dyDescent="0.25">
      <c r="A11632" t="s">
        <v>17946</v>
      </c>
      <c r="B11632" s="10">
        <v>27533</v>
      </c>
      <c r="C11632" s="12">
        <f ca="1">INT(YEARFRAC(Table1[[#This Row],[Birth_Date]],TODAY()))</f>
        <v>50</v>
      </c>
      <c r="D11632" t="s">
        <v>17</v>
      </c>
      <c r="E11632" t="s">
        <v>18</v>
      </c>
      <c r="F11632" t="s">
        <v>19</v>
      </c>
      <c r="G11632">
        <v>0</v>
      </c>
      <c r="H11632" t="s">
        <v>30</v>
      </c>
      <c r="I11632" t="s">
        <v>31</v>
      </c>
      <c r="J11632" t="s">
        <v>43</v>
      </c>
      <c r="K11632" s="5" t="s">
        <v>1217</v>
      </c>
      <c r="L11632" t="s">
        <v>34</v>
      </c>
      <c r="M11632">
        <v>2007</v>
      </c>
      <c r="N11632">
        <v>0</v>
      </c>
      <c r="O11632" t="s">
        <v>66</v>
      </c>
      <c r="P11632">
        <v>82219.78</v>
      </c>
      <c r="Q11632" s="7">
        <v>199423.86</v>
      </c>
    </row>
    <row r="11633" spans="1:17" x14ac:dyDescent="0.25">
      <c r="A11633" t="s">
        <v>17948</v>
      </c>
      <c r="B11633" s="10">
        <v>25632</v>
      </c>
      <c r="C11633" s="12">
        <f ca="1">INT(YEARFRAC(Table1[[#This Row],[Birth_Date]],TODAY()))</f>
        <v>55</v>
      </c>
      <c r="D11633" t="s">
        <v>28</v>
      </c>
      <c r="E11633" t="s">
        <v>18</v>
      </c>
      <c r="F11633" t="s">
        <v>29</v>
      </c>
      <c r="G11633">
        <v>1</v>
      </c>
      <c r="H11633" t="s">
        <v>20</v>
      </c>
      <c r="I11633" t="s">
        <v>21</v>
      </c>
      <c r="J11633" t="s">
        <v>100</v>
      </c>
      <c r="K11633" s="5" t="s">
        <v>406</v>
      </c>
      <c r="L11633" t="s">
        <v>65</v>
      </c>
      <c r="M11633">
        <v>2002</v>
      </c>
      <c r="N11633">
        <v>0</v>
      </c>
      <c r="O11633" t="s">
        <v>74</v>
      </c>
      <c r="P11633">
        <v>56840.06</v>
      </c>
      <c r="Q11633" s="7">
        <v>240166.28</v>
      </c>
    </row>
    <row r="11634" spans="1:17" x14ac:dyDescent="0.25">
      <c r="A11634" t="s">
        <v>17949</v>
      </c>
      <c r="B11634" s="10">
        <v>24281</v>
      </c>
      <c r="C11634" s="12">
        <f ca="1">INT(YEARFRAC(Table1[[#This Row],[Birth_Date]],TODAY()))</f>
        <v>59</v>
      </c>
      <c r="D11634" t="s">
        <v>28</v>
      </c>
      <c r="E11634" t="s">
        <v>18</v>
      </c>
      <c r="F11634" t="s">
        <v>19</v>
      </c>
      <c r="G11634">
        <v>0</v>
      </c>
      <c r="H11634" t="s">
        <v>30</v>
      </c>
      <c r="I11634" t="s">
        <v>49</v>
      </c>
      <c r="J11634" t="s">
        <v>131</v>
      </c>
      <c r="K11634" s="5" t="s">
        <v>3979</v>
      </c>
      <c r="L11634" t="s">
        <v>155</v>
      </c>
      <c r="M11634">
        <v>1995</v>
      </c>
      <c r="N11634">
        <v>0</v>
      </c>
      <c r="O11634" t="s">
        <v>66</v>
      </c>
      <c r="P11634">
        <v>77455.8</v>
      </c>
      <c r="Q11634" s="7">
        <v>211303.51</v>
      </c>
    </row>
    <row r="11635" spans="1:17" x14ac:dyDescent="0.25">
      <c r="A11635" t="s">
        <v>17951</v>
      </c>
      <c r="B11635" s="10">
        <v>26766</v>
      </c>
      <c r="C11635" s="12">
        <f ca="1">INT(YEARFRAC(Table1[[#This Row],[Birth_Date]],TODAY()))</f>
        <v>52</v>
      </c>
      <c r="D11635" t="s">
        <v>79</v>
      </c>
      <c r="E11635" t="s">
        <v>18</v>
      </c>
      <c r="F11635" t="s">
        <v>29</v>
      </c>
      <c r="G11635">
        <v>0</v>
      </c>
      <c r="H11635" t="s">
        <v>30</v>
      </c>
      <c r="I11635" t="s">
        <v>49</v>
      </c>
      <c r="J11635" t="s">
        <v>68</v>
      </c>
      <c r="K11635" s="5">
        <v>929</v>
      </c>
      <c r="L11635" t="s">
        <v>133</v>
      </c>
      <c r="M11635">
        <v>1989</v>
      </c>
      <c r="N11635">
        <v>0</v>
      </c>
      <c r="O11635" t="s">
        <v>66</v>
      </c>
      <c r="P11635">
        <v>17523.7</v>
      </c>
      <c r="Q11635" s="7">
        <v>70554.259999999995</v>
      </c>
    </row>
    <row r="11636" spans="1:17" x14ac:dyDescent="0.25">
      <c r="A11636" t="s">
        <v>17952</v>
      </c>
      <c r="B11636" s="10">
        <v>18778</v>
      </c>
      <c r="C11636" s="12">
        <f ca="1">INT(YEARFRAC(Table1[[#This Row],[Birth_Date]],TODAY()))</f>
        <v>74</v>
      </c>
      <c r="D11636" t="s">
        <v>37</v>
      </c>
      <c r="E11636" t="s">
        <v>18</v>
      </c>
      <c r="F11636" t="s">
        <v>29</v>
      </c>
      <c r="G11636">
        <v>0</v>
      </c>
      <c r="H11636" t="s">
        <v>30</v>
      </c>
      <c r="I11636" t="s">
        <v>21</v>
      </c>
      <c r="J11636" t="s">
        <v>68</v>
      </c>
      <c r="K11636" s="5" t="s">
        <v>95</v>
      </c>
      <c r="L11636" t="s">
        <v>60</v>
      </c>
      <c r="M11636">
        <v>1995</v>
      </c>
      <c r="N11636">
        <v>0</v>
      </c>
      <c r="O11636" t="s">
        <v>41</v>
      </c>
      <c r="P11636">
        <v>97918.47</v>
      </c>
      <c r="Q11636" s="7">
        <v>78081.97</v>
      </c>
    </row>
    <row r="11637" spans="1:17" x14ac:dyDescent="0.25">
      <c r="A11637" t="s">
        <v>17953</v>
      </c>
      <c r="B11637" s="10">
        <v>22185</v>
      </c>
      <c r="C11637" s="12">
        <f ca="1">INT(YEARFRAC(Table1[[#This Row],[Birth_Date]],TODAY()))</f>
        <v>65</v>
      </c>
      <c r="D11637" t="s">
        <v>28</v>
      </c>
      <c r="E11637" t="s">
        <v>18</v>
      </c>
      <c r="F11637" t="s">
        <v>29</v>
      </c>
      <c r="G11637">
        <v>0</v>
      </c>
      <c r="H11637" t="s">
        <v>30</v>
      </c>
      <c r="I11637" t="s">
        <v>31</v>
      </c>
      <c r="J11637" t="s">
        <v>131</v>
      </c>
      <c r="K11637" s="5" t="s">
        <v>522</v>
      </c>
      <c r="L11637" t="s">
        <v>69</v>
      </c>
      <c r="M11637">
        <v>2007</v>
      </c>
      <c r="N11637">
        <v>2</v>
      </c>
      <c r="O11637" t="s">
        <v>41</v>
      </c>
      <c r="P11637">
        <v>39422.57</v>
      </c>
      <c r="Q11637" s="7">
        <v>169634.06</v>
      </c>
    </row>
    <row r="11638" spans="1:17" x14ac:dyDescent="0.25">
      <c r="A11638" t="s">
        <v>17954</v>
      </c>
      <c r="B11638" s="10">
        <v>19043</v>
      </c>
      <c r="C11638" s="12">
        <f ca="1">INT(YEARFRAC(Table1[[#This Row],[Birth_Date]],TODAY()))</f>
        <v>73</v>
      </c>
      <c r="D11638" t="s">
        <v>37</v>
      </c>
      <c r="E11638" t="s">
        <v>18</v>
      </c>
      <c r="F11638" t="s">
        <v>19</v>
      </c>
      <c r="G11638">
        <v>0</v>
      </c>
      <c r="H11638" t="s">
        <v>30</v>
      </c>
      <c r="I11638" t="s">
        <v>31</v>
      </c>
      <c r="J11638" t="s">
        <v>2271</v>
      </c>
      <c r="K11638" s="5" t="s">
        <v>1620</v>
      </c>
      <c r="L11638" t="s">
        <v>40</v>
      </c>
      <c r="M11638">
        <v>1995</v>
      </c>
      <c r="N11638">
        <v>4</v>
      </c>
      <c r="O11638" t="s">
        <v>41</v>
      </c>
      <c r="P11638">
        <v>28916.05</v>
      </c>
      <c r="Q11638" s="7">
        <v>230295.39</v>
      </c>
    </row>
    <row r="11639" spans="1:17" x14ac:dyDescent="0.25">
      <c r="A11639" t="s">
        <v>17955</v>
      </c>
      <c r="B11639" s="10">
        <v>32375</v>
      </c>
      <c r="C11639" s="12">
        <f ca="1">INT(YEARFRAC(Table1[[#This Row],[Birth_Date]],TODAY()))</f>
        <v>37</v>
      </c>
      <c r="D11639" t="s">
        <v>17</v>
      </c>
      <c r="E11639" t="s">
        <v>18</v>
      </c>
      <c r="F11639" t="s">
        <v>19</v>
      </c>
      <c r="G11639">
        <v>1</v>
      </c>
      <c r="H11639" t="s">
        <v>20</v>
      </c>
      <c r="I11639" t="s">
        <v>52</v>
      </c>
      <c r="J11639" t="s">
        <v>38</v>
      </c>
      <c r="K11639" s="5" t="s">
        <v>1679</v>
      </c>
      <c r="L11639" t="s">
        <v>220</v>
      </c>
      <c r="M11639">
        <v>1992</v>
      </c>
      <c r="N11639">
        <v>4</v>
      </c>
      <c r="O11639" t="s">
        <v>41</v>
      </c>
      <c r="P11639">
        <v>33060.65</v>
      </c>
      <c r="Q11639" s="7">
        <v>180630.85</v>
      </c>
    </row>
    <row r="11640" spans="1:17" x14ac:dyDescent="0.25">
      <c r="A11640" t="s">
        <v>17956</v>
      </c>
      <c r="B11640" s="10">
        <v>18880</v>
      </c>
      <c r="C11640" s="12">
        <f ca="1">INT(YEARFRAC(Table1[[#This Row],[Birth_Date]],TODAY()))</f>
        <v>74</v>
      </c>
      <c r="D11640" t="s">
        <v>28</v>
      </c>
      <c r="E11640" t="s">
        <v>18</v>
      </c>
      <c r="F11640" t="s">
        <v>19</v>
      </c>
      <c r="G11640">
        <v>0</v>
      </c>
      <c r="H11640" t="s">
        <v>30</v>
      </c>
      <c r="I11640" t="s">
        <v>49</v>
      </c>
      <c r="J11640" t="s">
        <v>340</v>
      </c>
      <c r="K11640" s="5" t="s">
        <v>2170</v>
      </c>
      <c r="L11640" t="s">
        <v>34</v>
      </c>
      <c r="M11640">
        <v>1993</v>
      </c>
      <c r="N11640">
        <v>2</v>
      </c>
      <c r="O11640" t="s">
        <v>35</v>
      </c>
      <c r="P11640">
        <v>23082.02</v>
      </c>
      <c r="Q11640" s="7">
        <v>104455.62</v>
      </c>
    </row>
    <row r="11641" spans="1:17" x14ac:dyDescent="0.25">
      <c r="A11641" t="s">
        <v>17957</v>
      </c>
      <c r="B11641" s="10">
        <v>29814</v>
      </c>
      <c r="C11641" s="12">
        <f ca="1">INT(YEARFRAC(Table1[[#This Row],[Birth_Date]],TODAY()))</f>
        <v>44</v>
      </c>
      <c r="D11641" t="s">
        <v>37</v>
      </c>
      <c r="E11641" t="s">
        <v>48</v>
      </c>
      <c r="F11641" t="s">
        <v>19</v>
      </c>
      <c r="G11641">
        <v>0</v>
      </c>
      <c r="H11641" t="s">
        <v>30</v>
      </c>
      <c r="I11641" t="s">
        <v>52</v>
      </c>
      <c r="J11641" t="s">
        <v>142</v>
      </c>
      <c r="K11641" s="5" t="s">
        <v>143</v>
      </c>
      <c r="L11641" t="s">
        <v>144</v>
      </c>
      <c r="M11641">
        <v>2006</v>
      </c>
      <c r="N11641">
        <v>0</v>
      </c>
      <c r="O11641" t="s">
        <v>35</v>
      </c>
      <c r="P11641">
        <v>99859.75</v>
      </c>
      <c r="Q11641" s="7">
        <v>215696.29</v>
      </c>
    </row>
    <row r="11642" spans="1:17" x14ac:dyDescent="0.25">
      <c r="A11642" t="s">
        <v>17959</v>
      </c>
      <c r="B11642" s="10">
        <v>25635</v>
      </c>
      <c r="C11642" s="12">
        <f ca="1">INT(YEARFRAC(Table1[[#This Row],[Birth_Date]],TODAY()))</f>
        <v>55</v>
      </c>
      <c r="D11642" t="s">
        <v>79</v>
      </c>
      <c r="E11642" t="s">
        <v>18</v>
      </c>
      <c r="F11642" t="s">
        <v>19</v>
      </c>
      <c r="G11642">
        <v>1</v>
      </c>
      <c r="H11642" t="s">
        <v>20</v>
      </c>
      <c r="I11642" t="s">
        <v>31</v>
      </c>
      <c r="J11642" t="s">
        <v>68</v>
      </c>
      <c r="K11642" s="5" t="s">
        <v>390</v>
      </c>
      <c r="L11642" t="s">
        <v>155</v>
      </c>
      <c r="M11642">
        <v>2004</v>
      </c>
      <c r="N11642">
        <v>2</v>
      </c>
      <c r="O11642" t="s">
        <v>66</v>
      </c>
      <c r="P11642">
        <v>31222.86</v>
      </c>
      <c r="Q11642" s="7">
        <v>141045.17000000001</v>
      </c>
    </row>
    <row r="11643" spans="1:17" x14ac:dyDescent="0.25">
      <c r="A11643" t="s">
        <v>17960</v>
      </c>
      <c r="B11643" s="10">
        <v>25342</v>
      </c>
      <c r="C11643" s="12">
        <f ca="1">INT(YEARFRAC(Table1[[#This Row],[Birth_Date]],TODAY()))</f>
        <v>56</v>
      </c>
      <c r="D11643" t="s">
        <v>17</v>
      </c>
      <c r="E11643" t="s">
        <v>48</v>
      </c>
      <c r="F11643" t="s">
        <v>19</v>
      </c>
      <c r="G11643">
        <v>0</v>
      </c>
      <c r="H11643" t="s">
        <v>30</v>
      </c>
      <c r="I11643" t="s">
        <v>21</v>
      </c>
      <c r="J11643" t="s">
        <v>68</v>
      </c>
      <c r="K11643" s="5" t="s">
        <v>571</v>
      </c>
      <c r="L11643" t="s">
        <v>55</v>
      </c>
      <c r="M11643">
        <v>2004</v>
      </c>
      <c r="N11643">
        <v>0</v>
      </c>
      <c r="O11643" t="s">
        <v>41</v>
      </c>
      <c r="P11643">
        <v>32951.82</v>
      </c>
      <c r="Q11643" s="7">
        <v>126195.24</v>
      </c>
    </row>
    <row r="11644" spans="1:17" x14ac:dyDescent="0.25">
      <c r="A11644" t="s">
        <v>17961</v>
      </c>
      <c r="B11644" s="10">
        <v>31772</v>
      </c>
      <c r="C11644" s="12">
        <f ca="1">INT(YEARFRAC(Table1[[#This Row],[Birth_Date]],TODAY()))</f>
        <v>38</v>
      </c>
      <c r="D11644" t="s">
        <v>37</v>
      </c>
      <c r="E11644" t="s">
        <v>18</v>
      </c>
      <c r="F11644" t="s">
        <v>19</v>
      </c>
      <c r="G11644">
        <v>0</v>
      </c>
      <c r="H11644" t="s">
        <v>30</v>
      </c>
      <c r="I11644" t="s">
        <v>31</v>
      </c>
      <c r="J11644" t="s">
        <v>147</v>
      </c>
      <c r="K11644" s="5" t="s">
        <v>624</v>
      </c>
      <c r="L11644" t="s">
        <v>133</v>
      </c>
      <c r="M11644">
        <v>2009</v>
      </c>
      <c r="N11644">
        <v>0</v>
      </c>
      <c r="O11644" t="s">
        <v>41</v>
      </c>
      <c r="P11644">
        <v>8178.55</v>
      </c>
      <c r="Q11644" s="7">
        <v>189387.68</v>
      </c>
    </row>
    <row r="11645" spans="1:17" x14ac:dyDescent="0.25">
      <c r="A11645" t="s">
        <v>17962</v>
      </c>
      <c r="B11645" s="10">
        <v>31021</v>
      </c>
      <c r="C11645" s="12">
        <f ca="1">INT(YEARFRAC(Table1[[#This Row],[Birth_Date]],TODAY()))</f>
        <v>41</v>
      </c>
      <c r="D11645" t="s">
        <v>28</v>
      </c>
      <c r="E11645" t="s">
        <v>18</v>
      </c>
      <c r="F11645" t="s">
        <v>29</v>
      </c>
      <c r="G11645">
        <v>0</v>
      </c>
      <c r="H11645" t="s">
        <v>20</v>
      </c>
      <c r="I11645" t="s">
        <v>31</v>
      </c>
      <c r="J11645" t="s">
        <v>68</v>
      </c>
      <c r="K11645" s="5" t="s">
        <v>1549</v>
      </c>
      <c r="L11645" t="s">
        <v>208</v>
      </c>
      <c r="M11645">
        <v>2000</v>
      </c>
      <c r="N11645">
        <v>1</v>
      </c>
      <c r="O11645" t="s">
        <v>25</v>
      </c>
      <c r="P11645">
        <v>13323.74</v>
      </c>
      <c r="Q11645" s="7">
        <v>225393.47</v>
      </c>
    </row>
    <row r="11646" spans="1:17" x14ac:dyDescent="0.25">
      <c r="A11646" t="s">
        <v>17963</v>
      </c>
      <c r="B11646" s="10">
        <v>37333</v>
      </c>
      <c r="C11646" s="12">
        <f ca="1">INT(YEARFRAC(Table1[[#This Row],[Birth_Date]],TODAY()))</f>
        <v>23</v>
      </c>
      <c r="D11646" t="s">
        <v>17</v>
      </c>
      <c r="E11646" t="s">
        <v>18</v>
      </c>
      <c r="F11646" t="s">
        <v>29</v>
      </c>
      <c r="G11646">
        <v>0</v>
      </c>
      <c r="H11646" t="s">
        <v>30</v>
      </c>
      <c r="I11646" t="s">
        <v>31</v>
      </c>
      <c r="J11646" t="s">
        <v>84</v>
      </c>
      <c r="K11646" s="5" t="s">
        <v>512</v>
      </c>
      <c r="L11646" t="s">
        <v>144</v>
      </c>
      <c r="M11646">
        <v>1994</v>
      </c>
      <c r="N11646">
        <v>0</v>
      </c>
      <c r="O11646" t="s">
        <v>74</v>
      </c>
      <c r="P11646">
        <v>72541.960000000006</v>
      </c>
      <c r="Q11646" s="7">
        <v>82475.179999999993</v>
      </c>
    </row>
    <row r="11647" spans="1:17" x14ac:dyDescent="0.25">
      <c r="A11647" t="s">
        <v>17964</v>
      </c>
      <c r="B11647" s="10">
        <v>27640</v>
      </c>
      <c r="C11647" s="12">
        <f ca="1">INT(YEARFRAC(Table1[[#This Row],[Birth_Date]],TODAY()))</f>
        <v>50</v>
      </c>
      <c r="D11647" t="s">
        <v>79</v>
      </c>
      <c r="E11647" t="s">
        <v>18</v>
      </c>
      <c r="F11647" t="s">
        <v>19</v>
      </c>
      <c r="G11647">
        <v>0</v>
      </c>
      <c r="H11647" t="s">
        <v>30</v>
      </c>
      <c r="I11647" t="s">
        <v>31</v>
      </c>
      <c r="J11647" t="s">
        <v>131</v>
      </c>
      <c r="K11647" s="5" t="s">
        <v>750</v>
      </c>
      <c r="L11647" t="s">
        <v>208</v>
      </c>
      <c r="M11647">
        <v>1994</v>
      </c>
      <c r="N11647">
        <v>0</v>
      </c>
      <c r="O11647" t="s">
        <v>41</v>
      </c>
      <c r="P11647">
        <v>57348.5</v>
      </c>
      <c r="Q11647" s="7">
        <v>235819.94</v>
      </c>
    </row>
    <row r="11648" spans="1:17" x14ac:dyDescent="0.25">
      <c r="A11648" t="s">
        <v>17965</v>
      </c>
      <c r="B11648" s="10">
        <v>27670</v>
      </c>
      <c r="C11648" s="12">
        <f ca="1">INT(YEARFRAC(Table1[[#This Row],[Birth_Date]],TODAY()))</f>
        <v>50</v>
      </c>
      <c r="D11648" t="s">
        <v>37</v>
      </c>
      <c r="E11648" t="s">
        <v>18</v>
      </c>
      <c r="F11648" t="s">
        <v>19</v>
      </c>
      <c r="G11648">
        <v>0</v>
      </c>
      <c r="H11648" t="s">
        <v>30</v>
      </c>
      <c r="I11648" t="s">
        <v>21</v>
      </c>
      <c r="J11648" t="s">
        <v>169</v>
      </c>
      <c r="K11648" s="5" t="s">
        <v>213</v>
      </c>
      <c r="L11648" t="s">
        <v>69</v>
      </c>
      <c r="M11648">
        <v>2012</v>
      </c>
      <c r="N11648">
        <v>0</v>
      </c>
      <c r="O11648" t="s">
        <v>35</v>
      </c>
      <c r="P11648">
        <v>10051.959999999999</v>
      </c>
      <c r="Q11648" s="7">
        <v>224301.28</v>
      </c>
    </row>
    <row r="11649" spans="1:17" x14ac:dyDescent="0.25">
      <c r="A11649" t="s">
        <v>17966</v>
      </c>
      <c r="B11649" s="10">
        <v>18626</v>
      </c>
      <c r="C11649" s="12">
        <f ca="1">INT(YEARFRAC(Table1[[#This Row],[Birth_Date]],TODAY()))</f>
        <v>74</v>
      </c>
      <c r="D11649" t="s">
        <v>28</v>
      </c>
      <c r="E11649" t="s">
        <v>18</v>
      </c>
      <c r="F11649" t="s">
        <v>29</v>
      </c>
      <c r="G11649">
        <v>2</v>
      </c>
      <c r="H11649" t="s">
        <v>20</v>
      </c>
      <c r="I11649" t="s">
        <v>31</v>
      </c>
      <c r="J11649" t="s">
        <v>53</v>
      </c>
      <c r="K11649" s="5" t="s">
        <v>911</v>
      </c>
      <c r="L11649" t="s">
        <v>123</v>
      </c>
      <c r="M11649">
        <v>1992</v>
      </c>
      <c r="N11649">
        <v>0</v>
      </c>
      <c r="O11649" t="s">
        <v>25</v>
      </c>
      <c r="P11649">
        <v>55783.58</v>
      </c>
      <c r="Q11649" s="7">
        <v>178010.04</v>
      </c>
    </row>
    <row r="11650" spans="1:17" x14ac:dyDescent="0.25">
      <c r="A11650" t="s">
        <v>17968</v>
      </c>
      <c r="B11650" s="10">
        <v>20272</v>
      </c>
      <c r="C11650" s="12">
        <f ca="1">INT(YEARFRAC(Table1[[#This Row],[Birth_Date]],TODAY()))</f>
        <v>70</v>
      </c>
      <c r="D11650" t="s">
        <v>37</v>
      </c>
      <c r="E11650" t="s">
        <v>18</v>
      </c>
      <c r="F11650" t="s">
        <v>19</v>
      </c>
      <c r="G11650">
        <v>2</v>
      </c>
      <c r="H11650" t="s">
        <v>20</v>
      </c>
      <c r="I11650" t="s">
        <v>49</v>
      </c>
      <c r="J11650" t="s">
        <v>58</v>
      </c>
      <c r="K11650" s="5" t="s">
        <v>9083</v>
      </c>
      <c r="L11650" t="s">
        <v>110</v>
      </c>
      <c r="M11650">
        <v>2012</v>
      </c>
      <c r="N11650">
        <v>0</v>
      </c>
      <c r="O11650" t="s">
        <v>35</v>
      </c>
      <c r="P11650">
        <v>84561.69</v>
      </c>
      <c r="Q11650" s="7">
        <v>99796.24</v>
      </c>
    </row>
    <row r="11651" spans="1:17" x14ac:dyDescent="0.25">
      <c r="A11651" t="s">
        <v>17969</v>
      </c>
      <c r="B11651" s="10">
        <v>21605</v>
      </c>
      <c r="C11651" s="12">
        <f ca="1">INT(YEARFRAC(Table1[[#This Row],[Birth_Date]],TODAY()))</f>
        <v>66</v>
      </c>
      <c r="D11651" t="s">
        <v>17</v>
      </c>
      <c r="E11651" t="s">
        <v>18</v>
      </c>
      <c r="F11651" t="s">
        <v>19</v>
      </c>
      <c r="G11651">
        <v>0</v>
      </c>
      <c r="H11651" t="s">
        <v>30</v>
      </c>
      <c r="I11651" t="s">
        <v>21</v>
      </c>
      <c r="J11651" t="s">
        <v>22</v>
      </c>
      <c r="K11651" s="5" t="s">
        <v>3497</v>
      </c>
      <c r="L11651" t="s">
        <v>123</v>
      </c>
      <c r="M11651">
        <v>1999</v>
      </c>
      <c r="N11651">
        <v>0</v>
      </c>
      <c r="O11651" t="s">
        <v>41</v>
      </c>
      <c r="P11651">
        <v>17010.79</v>
      </c>
      <c r="Q11651" s="7">
        <v>232622.52</v>
      </c>
    </row>
    <row r="11652" spans="1:17" x14ac:dyDescent="0.25">
      <c r="A11652" t="s">
        <v>17970</v>
      </c>
      <c r="B11652" s="10">
        <v>33511</v>
      </c>
      <c r="C11652" s="12">
        <f ca="1">INT(YEARFRAC(Table1[[#This Row],[Birth_Date]],TODAY()))</f>
        <v>34</v>
      </c>
      <c r="D11652" t="s">
        <v>37</v>
      </c>
      <c r="E11652" t="s">
        <v>18</v>
      </c>
      <c r="F11652" t="s">
        <v>29</v>
      </c>
      <c r="G11652">
        <v>0</v>
      </c>
      <c r="H11652" t="s">
        <v>20</v>
      </c>
      <c r="I11652" t="s">
        <v>31</v>
      </c>
      <c r="J11652" t="s">
        <v>136</v>
      </c>
      <c r="K11652" s="5" t="s">
        <v>1095</v>
      </c>
      <c r="L11652" t="s">
        <v>220</v>
      </c>
      <c r="M11652">
        <v>2008</v>
      </c>
      <c r="N11652">
        <v>0</v>
      </c>
      <c r="O11652" t="s">
        <v>66</v>
      </c>
      <c r="P11652">
        <v>66853.22</v>
      </c>
      <c r="Q11652" s="7">
        <v>144278.09</v>
      </c>
    </row>
    <row r="11653" spans="1:17" x14ac:dyDescent="0.25">
      <c r="A11653" t="s">
        <v>17972</v>
      </c>
      <c r="B11653" s="10">
        <v>20977</v>
      </c>
      <c r="C11653" s="12">
        <f ca="1">INT(YEARFRAC(Table1[[#This Row],[Birth_Date]],TODAY()))</f>
        <v>68</v>
      </c>
      <c r="D11653" t="s">
        <v>37</v>
      </c>
      <c r="E11653" t="s">
        <v>18</v>
      </c>
      <c r="F11653" t="s">
        <v>29</v>
      </c>
      <c r="G11653">
        <v>0</v>
      </c>
      <c r="H11653" t="s">
        <v>20</v>
      </c>
      <c r="I11653" t="s">
        <v>31</v>
      </c>
      <c r="J11653" t="s">
        <v>189</v>
      </c>
      <c r="K11653" s="5" t="s">
        <v>2921</v>
      </c>
      <c r="L11653" t="s">
        <v>69</v>
      </c>
      <c r="M11653">
        <v>2011</v>
      </c>
      <c r="N11653">
        <v>3</v>
      </c>
      <c r="O11653" t="s">
        <v>66</v>
      </c>
      <c r="P11653">
        <v>4358.8100000000004</v>
      </c>
      <c r="Q11653" s="7">
        <v>186758.02</v>
      </c>
    </row>
    <row r="11654" spans="1:17" x14ac:dyDescent="0.25">
      <c r="A11654" t="s">
        <v>17973</v>
      </c>
      <c r="B11654" s="10">
        <v>34448</v>
      </c>
      <c r="C11654" s="12">
        <f ca="1">INT(YEARFRAC(Table1[[#This Row],[Birth_Date]],TODAY()))</f>
        <v>31</v>
      </c>
      <c r="D11654" t="s">
        <v>37</v>
      </c>
      <c r="E11654" t="s">
        <v>48</v>
      </c>
      <c r="F11654" t="s">
        <v>19</v>
      </c>
      <c r="G11654">
        <v>0</v>
      </c>
      <c r="H11654" t="s">
        <v>30</v>
      </c>
      <c r="I11654" t="s">
        <v>21</v>
      </c>
      <c r="J11654" t="s">
        <v>340</v>
      </c>
      <c r="K11654" s="5" t="s">
        <v>1185</v>
      </c>
      <c r="L11654" t="s">
        <v>208</v>
      </c>
      <c r="M11654">
        <v>1990</v>
      </c>
      <c r="N11654">
        <v>0</v>
      </c>
      <c r="O11654" t="s">
        <v>66</v>
      </c>
      <c r="P11654">
        <v>93040.6</v>
      </c>
      <c r="Q11654" s="7">
        <v>208980.75</v>
      </c>
    </row>
    <row r="11655" spans="1:17" x14ac:dyDescent="0.25">
      <c r="A11655" t="s">
        <v>17975</v>
      </c>
      <c r="B11655" s="10">
        <v>32434</v>
      </c>
      <c r="C11655" s="12">
        <f ca="1">INT(YEARFRAC(Table1[[#This Row],[Birth_Date]],TODAY()))</f>
        <v>37</v>
      </c>
      <c r="D11655" t="s">
        <v>17</v>
      </c>
      <c r="E11655" t="s">
        <v>18</v>
      </c>
      <c r="F11655" t="s">
        <v>19</v>
      </c>
      <c r="G11655">
        <v>1</v>
      </c>
      <c r="H11655" t="s">
        <v>20</v>
      </c>
      <c r="I11655" t="s">
        <v>31</v>
      </c>
      <c r="J11655" t="s">
        <v>68</v>
      </c>
      <c r="K11655" s="5" t="s">
        <v>2310</v>
      </c>
      <c r="L11655" t="s">
        <v>110</v>
      </c>
      <c r="M11655">
        <v>2007</v>
      </c>
      <c r="N11655">
        <v>1</v>
      </c>
      <c r="O11655" t="s">
        <v>66</v>
      </c>
      <c r="P11655">
        <v>74082.11</v>
      </c>
      <c r="Q11655" s="7">
        <v>104547.5</v>
      </c>
    </row>
    <row r="11656" spans="1:17" x14ac:dyDescent="0.25">
      <c r="A11656" t="s">
        <v>17976</v>
      </c>
      <c r="B11656" s="10">
        <v>24804</v>
      </c>
      <c r="C11656" s="12">
        <f ca="1">INT(YEARFRAC(Table1[[#This Row],[Birth_Date]],TODAY()))</f>
        <v>58</v>
      </c>
      <c r="D11656" t="s">
        <v>17</v>
      </c>
      <c r="E11656" t="s">
        <v>18</v>
      </c>
      <c r="F11656" t="s">
        <v>29</v>
      </c>
      <c r="G11656">
        <v>2</v>
      </c>
      <c r="H11656" t="s">
        <v>20</v>
      </c>
      <c r="I11656" t="s">
        <v>31</v>
      </c>
      <c r="J11656" t="s">
        <v>438</v>
      </c>
      <c r="K11656" s="5" t="s">
        <v>3063</v>
      </c>
      <c r="L11656" t="s">
        <v>208</v>
      </c>
      <c r="M11656">
        <v>2010</v>
      </c>
      <c r="N11656">
        <v>0</v>
      </c>
      <c r="O11656" t="s">
        <v>25</v>
      </c>
      <c r="P11656">
        <v>40547.58</v>
      </c>
      <c r="Q11656" s="7">
        <v>110867.81</v>
      </c>
    </row>
    <row r="11657" spans="1:17" x14ac:dyDescent="0.25">
      <c r="A11657" t="s">
        <v>17977</v>
      </c>
      <c r="B11657" s="10">
        <v>34974</v>
      </c>
      <c r="C11657" s="12">
        <f ca="1">INT(YEARFRAC(Table1[[#This Row],[Birth_Date]],TODAY()))</f>
        <v>30</v>
      </c>
      <c r="D11657" t="s">
        <v>37</v>
      </c>
      <c r="E11657" t="s">
        <v>18</v>
      </c>
      <c r="F11657" t="s">
        <v>19</v>
      </c>
      <c r="G11657">
        <v>0</v>
      </c>
      <c r="H11657" t="s">
        <v>30</v>
      </c>
      <c r="I11657" t="s">
        <v>21</v>
      </c>
      <c r="J11657" t="s">
        <v>63</v>
      </c>
      <c r="K11657" s="5" t="s">
        <v>3137</v>
      </c>
      <c r="L11657" t="s">
        <v>110</v>
      </c>
      <c r="M11657">
        <v>2007</v>
      </c>
      <c r="N11657">
        <v>0</v>
      </c>
      <c r="O11657" t="s">
        <v>25</v>
      </c>
      <c r="P11657">
        <v>39330.07</v>
      </c>
      <c r="Q11657" s="7">
        <v>147160.74</v>
      </c>
    </row>
    <row r="11658" spans="1:17" x14ac:dyDescent="0.25">
      <c r="A11658" t="s">
        <v>17978</v>
      </c>
      <c r="B11658" s="10">
        <v>28946</v>
      </c>
      <c r="C11658" s="12">
        <f ca="1">INT(YEARFRAC(Table1[[#This Row],[Birth_Date]],TODAY()))</f>
        <v>46</v>
      </c>
      <c r="D11658" t="s">
        <v>28</v>
      </c>
      <c r="E11658" t="s">
        <v>18</v>
      </c>
      <c r="F11658" t="s">
        <v>19</v>
      </c>
      <c r="G11658">
        <v>0</v>
      </c>
      <c r="H11658" t="s">
        <v>20</v>
      </c>
      <c r="I11658" t="s">
        <v>21</v>
      </c>
      <c r="J11658" t="s">
        <v>76</v>
      </c>
      <c r="K11658" s="5" t="s">
        <v>628</v>
      </c>
      <c r="L11658" t="s">
        <v>133</v>
      </c>
      <c r="M11658">
        <v>1999</v>
      </c>
      <c r="N11658">
        <v>0</v>
      </c>
      <c r="O11658" t="s">
        <v>74</v>
      </c>
      <c r="P11658">
        <v>54340.47</v>
      </c>
      <c r="Q11658" s="7">
        <v>226782.19</v>
      </c>
    </row>
    <row r="11659" spans="1:17" x14ac:dyDescent="0.25">
      <c r="A11659" t="s">
        <v>17979</v>
      </c>
      <c r="B11659" s="10">
        <v>25558</v>
      </c>
      <c r="C11659" s="12">
        <f ca="1">INT(YEARFRAC(Table1[[#This Row],[Birth_Date]],TODAY()))</f>
        <v>55</v>
      </c>
      <c r="D11659" t="s">
        <v>17</v>
      </c>
      <c r="E11659" t="s">
        <v>48</v>
      </c>
      <c r="F11659" t="s">
        <v>29</v>
      </c>
      <c r="G11659">
        <v>0</v>
      </c>
      <c r="H11659" t="s">
        <v>30</v>
      </c>
      <c r="I11659" t="s">
        <v>52</v>
      </c>
      <c r="J11659" t="s">
        <v>189</v>
      </c>
      <c r="K11659" s="5" t="s">
        <v>1036</v>
      </c>
      <c r="L11659" t="s">
        <v>220</v>
      </c>
      <c r="M11659">
        <v>2007</v>
      </c>
      <c r="N11659">
        <v>0</v>
      </c>
      <c r="O11659" t="s">
        <v>74</v>
      </c>
      <c r="P11659">
        <v>31168.53</v>
      </c>
      <c r="Q11659" s="7">
        <v>57670.18</v>
      </c>
    </row>
    <row r="11660" spans="1:17" x14ac:dyDescent="0.25">
      <c r="A11660" t="s">
        <v>17981</v>
      </c>
      <c r="B11660" s="10">
        <v>19149</v>
      </c>
      <c r="C11660" s="12">
        <f ca="1">INT(YEARFRAC(Table1[[#This Row],[Birth_Date]],TODAY()))</f>
        <v>73</v>
      </c>
      <c r="D11660" t="s">
        <v>79</v>
      </c>
      <c r="E11660" t="s">
        <v>48</v>
      </c>
      <c r="F11660" t="s">
        <v>29</v>
      </c>
      <c r="G11660">
        <v>1</v>
      </c>
      <c r="H11660" t="s">
        <v>20</v>
      </c>
      <c r="I11660" t="s">
        <v>21</v>
      </c>
      <c r="J11660" t="s">
        <v>43</v>
      </c>
      <c r="K11660" s="5" t="s">
        <v>1296</v>
      </c>
      <c r="L11660" t="s">
        <v>69</v>
      </c>
      <c r="M11660">
        <v>2000</v>
      </c>
      <c r="N11660">
        <v>0</v>
      </c>
      <c r="O11660" t="s">
        <v>41</v>
      </c>
      <c r="P11660">
        <v>36061.199999999997</v>
      </c>
      <c r="Q11660" s="7">
        <v>226737.57</v>
      </c>
    </row>
    <row r="11661" spans="1:17" x14ac:dyDescent="0.25">
      <c r="A11661" t="s">
        <v>17982</v>
      </c>
      <c r="B11661" s="10">
        <v>37169</v>
      </c>
      <c r="C11661" s="12">
        <f ca="1">INT(YEARFRAC(Table1[[#This Row],[Birth_Date]],TODAY()))</f>
        <v>24</v>
      </c>
      <c r="D11661" t="s">
        <v>28</v>
      </c>
      <c r="E11661" t="s">
        <v>18</v>
      </c>
      <c r="F11661" t="s">
        <v>19</v>
      </c>
      <c r="G11661">
        <v>0</v>
      </c>
      <c r="H11661" t="s">
        <v>30</v>
      </c>
      <c r="I11661" t="s">
        <v>31</v>
      </c>
      <c r="J11661" t="s">
        <v>58</v>
      </c>
      <c r="K11661" s="5" t="s">
        <v>2867</v>
      </c>
      <c r="L11661" t="s">
        <v>144</v>
      </c>
      <c r="M11661">
        <v>2012</v>
      </c>
      <c r="N11661">
        <v>0</v>
      </c>
      <c r="O11661" t="s">
        <v>35</v>
      </c>
      <c r="P11661">
        <v>55673.39</v>
      </c>
      <c r="Q11661" s="7">
        <v>177703.64</v>
      </c>
    </row>
    <row r="11662" spans="1:17" x14ac:dyDescent="0.25">
      <c r="A11662" t="s">
        <v>17983</v>
      </c>
      <c r="B11662" s="10">
        <v>27715</v>
      </c>
      <c r="C11662" s="12">
        <f ca="1">INT(YEARFRAC(Table1[[#This Row],[Birth_Date]],TODAY()))</f>
        <v>50</v>
      </c>
      <c r="D11662" t="s">
        <v>37</v>
      </c>
      <c r="E11662" t="s">
        <v>48</v>
      </c>
      <c r="F11662" t="s">
        <v>19</v>
      </c>
      <c r="G11662">
        <v>3</v>
      </c>
      <c r="H11662" t="s">
        <v>20</v>
      </c>
      <c r="I11662" t="s">
        <v>21</v>
      </c>
      <c r="J11662" t="s">
        <v>38</v>
      </c>
      <c r="K11662" s="5" t="s">
        <v>120</v>
      </c>
      <c r="L11662" t="s">
        <v>123</v>
      </c>
      <c r="M11662">
        <v>2008</v>
      </c>
      <c r="N11662">
        <v>0</v>
      </c>
      <c r="O11662" t="s">
        <v>25</v>
      </c>
      <c r="P11662">
        <v>57662.41</v>
      </c>
      <c r="Q11662" s="7">
        <v>52235.5</v>
      </c>
    </row>
    <row r="11663" spans="1:17" x14ac:dyDescent="0.25">
      <c r="A11663" t="s">
        <v>17984</v>
      </c>
      <c r="B11663" s="10">
        <v>34098</v>
      </c>
      <c r="C11663" s="12">
        <f ca="1">INT(YEARFRAC(Table1[[#This Row],[Birth_Date]],TODAY()))</f>
        <v>32</v>
      </c>
      <c r="D11663" t="s">
        <v>17</v>
      </c>
      <c r="E11663" t="s">
        <v>18</v>
      </c>
      <c r="F11663" t="s">
        <v>29</v>
      </c>
      <c r="G11663">
        <v>0</v>
      </c>
      <c r="H11663" t="s">
        <v>30</v>
      </c>
      <c r="I11663" t="s">
        <v>31</v>
      </c>
      <c r="J11663" t="s">
        <v>340</v>
      </c>
      <c r="K11663" s="5" t="s">
        <v>985</v>
      </c>
      <c r="L11663" t="s">
        <v>133</v>
      </c>
      <c r="M11663">
        <v>2006</v>
      </c>
      <c r="N11663">
        <v>4</v>
      </c>
      <c r="O11663" t="s">
        <v>25</v>
      </c>
      <c r="P11663">
        <v>44864.43</v>
      </c>
      <c r="Q11663" s="7">
        <v>130112.35</v>
      </c>
    </row>
    <row r="11664" spans="1:17" x14ac:dyDescent="0.25">
      <c r="A11664" t="s">
        <v>17985</v>
      </c>
      <c r="B11664" s="10">
        <v>30271</v>
      </c>
      <c r="C11664" s="12">
        <f ca="1">INT(YEARFRAC(Table1[[#This Row],[Birth_Date]],TODAY()))</f>
        <v>43</v>
      </c>
      <c r="D11664" t="s">
        <v>28</v>
      </c>
      <c r="E11664" t="s">
        <v>18</v>
      </c>
      <c r="F11664" t="s">
        <v>29</v>
      </c>
      <c r="G11664">
        <v>0</v>
      </c>
      <c r="H11664" t="s">
        <v>30</v>
      </c>
      <c r="I11664" t="s">
        <v>31</v>
      </c>
      <c r="J11664" t="s">
        <v>126</v>
      </c>
      <c r="K11664" s="5" t="s">
        <v>5970</v>
      </c>
      <c r="L11664" t="s">
        <v>155</v>
      </c>
      <c r="M11664">
        <v>1994</v>
      </c>
      <c r="N11664">
        <v>0</v>
      </c>
      <c r="O11664" t="s">
        <v>74</v>
      </c>
      <c r="P11664">
        <v>72211.929999999993</v>
      </c>
      <c r="Q11664" s="7">
        <v>132214.46</v>
      </c>
    </row>
    <row r="11665" spans="1:17" x14ac:dyDescent="0.25">
      <c r="A11665" t="s">
        <v>17986</v>
      </c>
      <c r="B11665" s="10">
        <v>34275</v>
      </c>
      <c r="C11665" s="12">
        <f ca="1">INT(YEARFRAC(Table1[[#This Row],[Birth_Date]],TODAY()))</f>
        <v>32</v>
      </c>
      <c r="D11665" t="s">
        <v>28</v>
      </c>
      <c r="E11665" t="s">
        <v>18</v>
      </c>
      <c r="F11665" t="s">
        <v>19</v>
      </c>
      <c r="G11665">
        <v>0</v>
      </c>
      <c r="H11665" t="s">
        <v>30</v>
      </c>
      <c r="I11665" t="s">
        <v>31</v>
      </c>
      <c r="J11665" t="s">
        <v>455</v>
      </c>
      <c r="K11665" s="5" t="s">
        <v>823</v>
      </c>
      <c r="L11665" t="s">
        <v>55</v>
      </c>
      <c r="M11665">
        <v>1995</v>
      </c>
      <c r="N11665">
        <v>1</v>
      </c>
      <c r="O11665" t="s">
        <v>41</v>
      </c>
      <c r="P11665">
        <v>14256.81</v>
      </c>
      <c r="Q11665" s="7">
        <v>140948.70000000001</v>
      </c>
    </row>
    <row r="11666" spans="1:17" x14ac:dyDescent="0.25">
      <c r="A11666" t="s">
        <v>17987</v>
      </c>
      <c r="B11666" s="10">
        <v>25425</v>
      </c>
      <c r="C11666" s="12">
        <f ca="1">INT(YEARFRAC(Table1[[#This Row],[Birth_Date]],TODAY()))</f>
        <v>56</v>
      </c>
      <c r="D11666" t="s">
        <v>28</v>
      </c>
      <c r="E11666" t="s">
        <v>18</v>
      </c>
      <c r="F11666" t="s">
        <v>29</v>
      </c>
      <c r="G11666">
        <v>0</v>
      </c>
      <c r="H11666" t="s">
        <v>20</v>
      </c>
      <c r="I11666" t="s">
        <v>21</v>
      </c>
      <c r="J11666" t="s">
        <v>797</v>
      </c>
      <c r="K11666" s="5" t="s">
        <v>3008</v>
      </c>
      <c r="L11666" t="s">
        <v>55</v>
      </c>
      <c r="M11666">
        <v>2007</v>
      </c>
      <c r="N11666">
        <v>1</v>
      </c>
      <c r="O11666" t="s">
        <v>66</v>
      </c>
      <c r="P11666">
        <v>15969.86</v>
      </c>
      <c r="Q11666" s="7">
        <v>179628.96</v>
      </c>
    </row>
    <row r="11667" spans="1:17" x14ac:dyDescent="0.25">
      <c r="A11667" t="s">
        <v>17988</v>
      </c>
      <c r="B11667" s="10">
        <v>32479</v>
      </c>
      <c r="C11667" s="12">
        <f ca="1">INT(YEARFRAC(Table1[[#This Row],[Birth_Date]],TODAY()))</f>
        <v>37</v>
      </c>
      <c r="D11667" t="s">
        <v>28</v>
      </c>
      <c r="E11667" t="s">
        <v>18</v>
      </c>
      <c r="F11667" t="s">
        <v>19</v>
      </c>
      <c r="G11667">
        <v>0</v>
      </c>
      <c r="H11667" t="s">
        <v>30</v>
      </c>
      <c r="I11667" t="s">
        <v>31</v>
      </c>
      <c r="J11667" t="s">
        <v>340</v>
      </c>
      <c r="K11667" s="5" t="s">
        <v>985</v>
      </c>
      <c r="L11667" t="s">
        <v>128</v>
      </c>
      <c r="M11667">
        <v>1992</v>
      </c>
      <c r="N11667">
        <v>0</v>
      </c>
      <c r="O11667" t="s">
        <v>74</v>
      </c>
      <c r="P11667">
        <v>61109.86</v>
      </c>
      <c r="Q11667" s="7">
        <v>177258.74</v>
      </c>
    </row>
    <row r="11668" spans="1:17" x14ac:dyDescent="0.25">
      <c r="A11668" t="s">
        <v>17989</v>
      </c>
      <c r="B11668" s="10">
        <v>33967</v>
      </c>
      <c r="C11668" s="12">
        <f ca="1">INT(YEARFRAC(Table1[[#This Row],[Birth_Date]],TODAY()))</f>
        <v>32</v>
      </c>
      <c r="D11668" t="s">
        <v>17</v>
      </c>
      <c r="E11668" t="s">
        <v>18</v>
      </c>
      <c r="F11668" t="s">
        <v>19</v>
      </c>
      <c r="G11668">
        <v>0</v>
      </c>
      <c r="H11668" t="s">
        <v>30</v>
      </c>
      <c r="I11668" t="s">
        <v>21</v>
      </c>
      <c r="J11668" t="s">
        <v>147</v>
      </c>
      <c r="K11668" s="5" t="s">
        <v>2452</v>
      </c>
      <c r="L11668" t="s">
        <v>128</v>
      </c>
      <c r="M11668">
        <v>2012</v>
      </c>
      <c r="N11668">
        <v>0</v>
      </c>
      <c r="O11668" t="s">
        <v>74</v>
      </c>
      <c r="P11668">
        <v>51883.77</v>
      </c>
      <c r="Q11668" s="7">
        <v>134449.70000000001</v>
      </c>
    </row>
    <row r="11669" spans="1:17" x14ac:dyDescent="0.25">
      <c r="A11669" t="s">
        <v>17991</v>
      </c>
      <c r="B11669" s="10">
        <v>29564</v>
      </c>
      <c r="C11669" s="12">
        <f ca="1">INT(YEARFRAC(Table1[[#This Row],[Birth_Date]],TODAY()))</f>
        <v>45</v>
      </c>
      <c r="D11669" t="s">
        <v>79</v>
      </c>
      <c r="E11669" t="s">
        <v>18</v>
      </c>
      <c r="F11669" t="s">
        <v>19</v>
      </c>
      <c r="G11669">
        <v>0</v>
      </c>
      <c r="H11669" t="s">
        <v>30</v>
      </c>
      <c r="I11669" t="s">
        <v>49</v>
      </c>
      <c r="J11669" t="s">
        <v>346</v>
      </c>
      <c r="K11669" s="5" t="s">
        <v>1274</v>
      </c>
      <c r="L11669" t="s">
        <v>65</v>
      </c>
      <c r="M11669">
        <v>2000</v>
      </c>
      <c r="N11669">
        <v>0</v>
      </c>
      <c r="O11669" t="s">
        <v>74</v>
      </c>
      <c r="P11669">
        <v>88552.77</v>
      </c>
      <c r="Q11669" s="7">
        <v>67874.41</v>
      </c>
    </row>
    <row r="11670" spans="1:17" x14ac:dyDescent="0.25">
      <c r="A11670" t="s">
        <v>17992</v>
      </c>
      <c r="B11670" s="10">
        <v>35812</v>
      </c>
      <c r="C11670" s="12">
        <f ca="1">INT(YEARFRAC(Table1[[#This Row],[Birth_Date]],TODAY()))</f>
        <v>27</v>
      </c>
      <c r="D11670" t="s">
        <v>79</v>
      </c>
      <c r="E11670" t="s">
        <v>18</v>
      </c>
      <c r="F11670" t="s">
        <v>19</v>
      </c>
      <c r="G11670">
        <v>2</v>
      </c>
      <c r="H11670" t="s">
        <v>20</v>
      </c>
      <c r="I11670" t="s">
        <v>31</v>
      </c>
      <c r="J11670" t="s">
        <v>297</v>
      </c>
      <c r="K11670" s="5" t="s">
        <v>356</v>
      </c>
      <c r="L11670" t="s">
        <v>34</v>
      </c>
      <c r="M11670">
        <v>2002</v>
      </c>
      <c r="N11670">
        <v>0</v>
      </c>
      <c r="O11670" t="s">
        <v>25</v>
      </c>
      <c r="P11670">
        <v>7785</v>
      </c>
      <c r="Q11670" s="7">
        <v>136648.25</v>
      </c>
    </row>
    <row r="11671" spans="1:17" x14ac:dyDescent="0.25">
      <c r="A11671" t="s">
        <v>17994</v>
      </c>
      <c r="B11671" s="10">
        <v>27382</v>
      </c>
      <c r="C11671" s="12">
        <f ca="1">INT(YEARFRAC(Table1[[#This Row],[Birth_Date]],TODAY()))</f>
        <v>50</v>
      </c>
      <c r="D11671" t="s">
        <v>37</v>
      </c>
      <c r="E11671" t="s">
        <v>18</v>
      </c>
      <c r="F11671" t="s">
        <v>29</v>
      </c>
      <c r="G11671">
        <v>0</v>
      </c>
      <c r="H11671" t="s">
        <v>30</v>
      </c>
      <c r="I11671" t="s">
        <v>31</v>
      </c>
      <c r="J11671" t="s">
        <v>481</v>
      </c>
      <c r="K11671" s="5" t="s">
        <v>2116</v>
      </c>
      <c r="L11671" t="s">
        <v>40</v>
      </c>
      <c r="M11671">
        <v>2007</v>
      </c>
      <c r="N11671">
        <v>0</v>
      </c>
      <c r="O11671" t="s">
        <v>74</v>
      </c>
      <c r="P11671">
        <v>29147.95</v>
      </c>
      <c r="Q11671" s="7">
        <v>223401.32</v>
      </c>
    </row>
    <row r="11672" spans="1:17" x14ac:dyDescent="0.25">
      <c r="A11672" t="s">
        <v>17995</v>
      </c>
      <c r="B11672" s="10">
        <v>21970</v>
      </c>
      <c r="C11672" s="12">
        <f ca="1">INT(YEARFRAC(Table1[[#This Row],[Birth_Date]],TODAY()))</f>
        <v>65</v>
      </c>
      <c r="D11672" t="s">
        <v>28</v>
      </c>
      <c r="E11672" t="s">
        <v>18</v>
      </c>
      <c r="F11672" t="s">
        <v>19</v>
      </c>
      <c r="G11672">
        <v>0</v>
      </c>
      <c r="H11672" t="s">
        <v>30</v>
      </c>
      <c r="I11672" t="s">
        <v>31</v>
      </c>
      <c r="J11672" t="s">
        <v>294</v>
      </c>
      <c r="K11672" s="5" t="s">
        <v>1757</v>
      </c>
      <c r="L11672" t="s">
        <v>45</v>
      </c>
      <c r="M11672">
        <v>1986</v>
      </c>
      <c r="N11672">
        <v>0</v>
      </c>
      <c r="O11672" t="s">
        <v>66</v>
      </c>
      <c r="P11672">
        <v>89544.8</v>
      </c>
      <c r="Q11672" s="7">
        <v>93043.34</v>
      </c>
    </row>
    <row r="11673" spans="1:17" x14ac:dyDescent="0.25">
      <c r="A11673" t="s">
        <v>17996</v>
      </c>
      <c r="B11673" s="10">
        <v>27702</v>
      </c>
      <c r="C11673" s="12">
        <f ca="1">INT(YEARFRAC(Table1[[#This Row],[Birth_Date]],TODAY()))</f>
        <v>50</v>
      </c>
      <c r="D11673" t="s">
        <v>17</v>
      </c>
      <c r="E11673" t="s">
        <v>18</v>
      </c>
      <c r="F11673" t="s">
        <v>29</v>
      </c>
      <c r="G11673">
        <v>0</v>
      </c>
      <c r="H11673" t="s">
        <v>30</v>
      </c>
      <c r="I11673" t="s">
        <v>31</v>
      </c>
      <c r="J11673" t="s">
        <v>359</v>
      </c>
      <c r="K11673" s="5" t="s">
        <v>1364</v>
      </c>
      <c r="L11673" t="s">
        <v>34</v>
      </c>
      <c r="M11673">
        <v>2009</v>
      </c>
      <c r="N11673">
        <v>0</v>
      </c>
      <c r="O11673" t="s">
        <v>35</v>
      </c>
      <c r="P11673">
        <v>82471.22</v>
      </c>
      <c r="Q11673" s="7">
        <v>178317.22</v>
      </c>
    </row>
    <row r="11674" spans="1:17" x14ac:dyDescent="0.25">
      <c r="A11674" t="s">
        <v>17997</v>
      </c>
      <c r="B11674" s="10">
        <v>21575</v>
      </c>
      <c r="C11674" s="12">
        <f ca="1">INT(YEARFRAC(Table1[[#This Row],[Birth_Date]],TODAY()))</f>
        <v>66</v>
      </c>
      <c r="D11674" t="s">
        <v>17</v>
      </c>
      <c r="E11674" t="s">
        <v>48</v>
      </c>
      <c r="F11674" t="s">
        <v>29</v>
      </c>
      <c r="G11674">
        <v>0</v>
      </c>
      <c r="H11674" t="s">
        <v>30</v>
      </c>
      <c r="I11674" t="s">
        <v>31</v>
      </c>
      <c r="J11674" t="s">
        <v>38</v>
      </c>
      <c r="K11674" s="5" t="s">
        <v>856</v>
      </c>
      <c r="L11674" t="s">
        <v>69</v>
      </c>
      <c r="M11674">
        <v>2001</v>
      </c>
      <c r="N11674">
        <v>0</v>
      </c>
      <c r="O11674" t="s">
        <v>25</v>
      </c>
      <c r="P11674">
        <v>86742.78</v>
      </c>
      <c r="Q11674" s="7">
        <v>115618.91</v>
      </c>
    </row>
    <row r="11675" spans="1:17" x14ac:dyDescent="0.25">
      <c r="A11675" t="s">
        <v>17999</v>
      </c>
      <c r="B11675" s="10">
        <v>32059</v>
      </c>
      <c r="C11675" s="12">
        <f ca="1">INT(YEARFRAC(Table1[[#This Row],[Birth_Date]],TODAY()))</f>
        <v>38</v>
      </c>
      <c r="D11675" t="s">
        <v>37</v>
      </c>
      <c r="E11675" t="s">
        <v>48</v>
      </c>
      <c r="F11675" t="s">
        <v>29</v>
      </c>
      <c r="G11675">
        <v>0</v>
      </c>
      <c r="H11675" t="s">
        <v>30</v>
      </c>
      <c r="I11675" t="s">
        <v>31</v>
      </c>
      <c r="J11675" t="s">
        <v>76</v>
      </c>
      <c r="K11675" s="5">
        <v>3500</v>
      </c>
      <c r="L11675" t="s">
        <v>65</v>
      </c>
      <c r="M11675">
        <v>1997</v>
      </c>
      <c r="N11675">
        <v>0</v>
      </c>
      <c r="O11675" t="s">
        <v>41</v>
      </c>
      <c r="P11675">
        <v>17854.27</v>
      </c>
      <c r="Q11675" s="7">
        <v>124185.29</v>
      </c>
    </row>
    <row r="11676" spans="1:17" x14ac:dyDescent="0.25">
      <c r="A11676" t="s">
        <v>18000</v>
      </c>
      <c r="B11676" s="10">
        <v>22475</v>
      </c>
      <c r="C11676" s="12">
        <f ca="1">INT(YEARFRAC(Table1[[#This Row],[Birth_Date]],TODAY()))</f>
        <v>64</v>
      </c>
      <c r="D11676" t="s">
        <v>79</v>
      </c>
      <c r="E11676" t="s">
        <v>18</v>
      </c>
      <c r="F11676" t="s">
        <v>19</v>
      </c>
      <c r="G11676">
        <v>1</v>
      </c>
      <c r="H11676" t="s">
        <v>20</v>
      </c>
      <c r="I11676" t="s">
        <v>21</v>
      </c>
      <c r="J11676" t="s">
        <v>38</v>
      </c>
      <c r="K11676" s="5" t="s">
        <v>1329</v>
      </c>
      <c r="L11676" t="s">
        <v>155</v>
      </c>
      <c r="M11676">
        <v>2006</v>
      </c>
      <c r="N11676">
        <v>0</v>
      </c>
      <c r="O11676" t="s">
        <v>41</v>
      </c>
      <c r="P11676">
        <v>34624.94</v>
      </c>
      <c r="Q11676" s="7">
        <v>156172.32</v>
      </c>
    </row>
    <row r="11677" spans="1:17" x14ac:dyDescent="0.25">
      <c r="A11677" t="s">
        <v>18001</v>
      </c>
      <c r="B11677" s="10">
        <v>34029</v>
      </c>
      <c r="C11677" s="12">
        <f ca="1">INT(YEARFRAC(Table1[[#This Row],[Birth_Date]],TODAY()))</f>
        <v>32</v>
      </c>
      <c r="D11677" t="s">
        <v>17</v>
      </c>
      <c r="E11677" t="s">
        <v>48</v>
      </c>
      <c r="F11677" t="s">
        <v>29</v>
      </c>
      <c r="G11677">
        <v>0</v>
      </c>
      <c r="H11677" t="s">
        <v>30</v>
      </c>
      <c r="I11677" t="s">
        <v>31</v>
      </c>
      <c r="J11677" t="s">
        <v>80</v>
      </c>
      <c r="K11677" s="5" t="s">
        <v>81</v>
      </c>
      <c r="L11677" t="s">
        <v>220</v>
      </c>
      <c r="M11677">
        <v>1990</v>
      </c>
      <c r="N11677">
        <v>4</v>
      </c>
      <c r="O11677" t="s">
        <v>74</v>
      </c>
      <c r="P11677">
        <v>75280.17</v>
      </c>
      <c r="Q11677" s="7">
        <v>152324.59</v>
      </c>
    </row>
    <row r="11678" spans="1:17" x14ac:dyDescent="0.25">
      <c r="A11678" t="s">
        <v>18002</v>
      </c>
      <c r="B11678" s="10">
        <v>29959</v>
      </c>
      <c r="C11678" s="12">
        <f ca="1">INT(YEARFRAC(Table1[[#This Row],[Birth_Date]],TODAY()))</f>
        <v>43</v>
      </c>
      <c r="D11678" t="s">
        <v>37</v>
      </c>
      <c r="E11678" t="s">
        <v>18</v>
      </c>
      <c r="F11678" t="s">
        <v>29</v>
      </c>
      <c r="G11678">
        <v>0</v>
      </c>
      <c r="H11678" t="s">
        <v>30</v>
      </c>
      <c r="I11678" t="s">
        <v>21</v>
      </c>
      <c r="J11678" t="s">
        <v>247</v>
      </c>
      <c r="K11678" s="5" t="s">
        <v>248</v>
      </c>
      <c r="L11678" t="s">
        <v>55</v>
      </c>
      <c r="M11678">
        <v>2010</v>
      </c>
      <c r="N11678">
        <v>0</v>
      </c>
      <c r="O11678" t="s">
        <v>74</v>
      </c>
      <c r="P11678">
        <v>53264.67</v>
      </c>
      <c r="Q11678" s="7">
        <v>223196.29</v>
      </c>
    </row>
    <row r="11679" spans="1:17" x14ac:dyDescent="0.25">
      <c r="A11679" t="s">
        <v>18003</v>
      </c>
      <c r="B11679" s="10">
        <v>25634</v>
      </c>
      <c r="C11679" s="12">
        <f ca="1">INT(YEARFRAC(Table1[[#This Row],[Birth_Date]],TODAY()))</f>
        <v>55</v>
      </c>
      <c r="D11679" t="s">
        <v>28</v>
      </c>
      <c r="E11679" t="s">
        <v>48</v>
      </c>
      <c r="F11679" t="s">
        <v>19</v>
      </c>
      <c r="G11679">
        <v>1</v>
      </c>
      <c r="H11679" t="s">
        <v>20</v>
      </c>
      <c r="I11679" t="s">
        <v>31</v>
      </c>
      <c r="J11679" t="s">
        <v>76</v>
      </c>
      <c r="K11679" s="5" t="s">
        <v>266</v>
      </c>
      <c r="L11679" t="s">
        <v>60</v>
      </c>
      <c r="M11679">
        <v>2000</v>
      </c>
      <c r="N11679">
        <v>1</v>
      </c>
      <c r="O11679" t="s">
        <v>41</v>
      </c>
      <c r="P11679">
        <v>20585.36</v>
      </c>
      <c r="Q11679" s="7">
        <v>239081.01</v>
      </c>
    </row>
    <row r="11680" spans="1:17" x14ac:dyDescent="0.25">
      <c r="A11680" t="s">
        <v>18004</v>
      </c>
      <c r="B11680" s="10">
        <v>26483</v>
      </c>
      <c r="C11680" s="12">
        <f ca="1">INT(YEARFRAC(Table1[[#This Row],[Birth_Date]],TODAY()))</f>
        <v>53</v>
      </c>
      <c r="D11680" t="s">
        <v>28</v>
      </c>
      <c r="E11680" t="s">
        <v>18</v>
      </c>
      <c r="F11680" t="s">
        <v>19</v>
      </c>
      <c r="G11680">
        <v>1</v>
      </c>
      <c r="H11680" t="s">
        <v>20</v>
      </c>
      <c r="I11680" t="s">
        <v>49</v>
      </c>
      <c r="J11680" t="s">
        <v>43</v>
      </c>
      <c r="K11680" s="5" t="s">
        <v>234</v>
      </c>
      <c r="L11680" t="s">
        <v>208</v>
      </c>
      <c r="M11680">
        <v>1985</v>
      </c>
      <c r="N11680">
        <v>1</v>
      </c>
      <c r="O11680" t="s">
        <v>74</v>
      </c>
      <c r="P11680">
        <v>74954.600000000006</v>
      </c>
      <c r="Q11680" s="7">
        <v>236538.34</v>
      </c>
    </row>
    <row r="11681" spans="1:17" x14ac:dyDescent="0.25">
      <c r="A11681" t="s">
        <v>18005</v>
      </c>
      <c r="B11681" s="10">
        <v>26811</v>
      </c>
      <c r="C11681" s="12">
        <f ca="1">INT(YEARFRAC(Table1[[#This Row],[Birth_Date]],TODAY()))</f>
        <v>52</v>
      </c>
      <c r="D11681" t="s">
        <v>28</v>
      </c>
      <c r="E11681" t="s">
        <v>18</v>
      </c>
      <c r="F11681" t="s">
        <v>19</v>
      </c>
      <c r="G11681">
        <v>0</v>
      </c>
      <c r="H11681" t="s">
        <v>30</v>
      </c>
      <c r="I11681" t="s">
        <v>21</v>
      </c>
      <c r="J11681" t="s">
        <v>131</v>
      </c>
      <c r="K11681" s="5" t="s">
        <v>7593</v>
      </c>
      <c r="L11681" t="s">
        <v>208</v>
      </c>
      <c r="M11681">
        <v>1993</v>
      </c>
      <c r="N11681">
        <v>1</v>
      </c>
      <c r="O11681" t="s">
        <v>66</v>
      </c>
      <c r="P11681">
        <v>18415.060000000001</v>
      </c>
      <c r="Q11681" s="7">
        <v>59272.38</v>
      </c>
    </row>
    <row r="11682" spans="1:17" x14ac:dyDescent="0.25">
      <c r="A11682" t="s">
        <v>18006</v>
      </c>
      <c r="B11682" s="10">
        <v>24743</v>
      </c>
      <c r="C11682" s="12">
        <f ca="1">INT(YEARFRAC(Table1[[#This Row],[Birth_Date]],TODAY()))</f>
        <v>58</v>
      </c>
      <c r="D11682" t="s">
        <v>17</v>
      </c>
      <c r="E11682" t="s">
        <v>18</v>
      </c>
      <c r="F11682" t="s">
        <v>29</v>
      </c>
      <c r="G11682">
        <v>0</v>
      </c>
      <c r="H11682" t="s">
        <v>30</v>
      </c>
      <c r="I11682" t="s">
        <v>21</v>
      </c>
      <c r="J11682" t="s">
        <v>58</v>
      </c>
      <c r="K11682" s="5" t="s">
        <v>1699</v>
      </c>
      <c r="L11682" t="s">
        <v>128</v>
      </c>
      <c r="M11682">
        <v>2009</v>
      </c>
      <c r="N11682">
        <v>0</v>
      </c>
      <c r="O11682" t="s">
        <v>25</v>
      </c>
      <c r="P11682">
        <v>44954.22</v>
      </c>
      <c r="Q11682" s="7">
        <v>216185.18</v>
      </c>
    </row>
    <row r="11683" spans="1:17" x14ac:dyDescent="0.25">
      <c r="A11683" t="s">
        <v>18007</v>
      </c>
      <c r="B11683" s="10">
        <v>22831</v>
      </c>
      <c r="C11683" s="12">
        <f ca="1">INT(YEARFRAC(Table1[[#This Row],[Birth_Date]],TODAY()))</f>
        <v>63</v>
      </c>
      <c r="D11683" t="s">
        <v>17</v>
      </c>
      <c r="E11683" t="s">
        <v>18</v>
      </c>
      <c r="F11683" t="s">
        <v>19</v>
      </c>
      <c r="G11683">
        <v>1</v>
      </c>
      <c r="H11683" t="s">
        <v>20</v>
      </c>
      <c r="I11683" t="s">
        <v>52</v>
      </c>
      <c r="J11683" t="s">
        <v>43</v>
      </c>
      <c r="K11683" s="5" t="s">
        <v>1217</v>
      </c>
      <c r="L11683" t="s">
        <v>128</v>
      </c>
      <c r="M11683">
        <v>2004</v>
      </c>
      <c r="N11683">
        <v>0</v>
      </c>
      <c r="O11683" t="s">
        <v>66</v>
      </c>
      <c r="P11683">
        <v>79851.960000000006</v>
      </c>
      <c r="Q11683" s="7">
        <v>99638.8</v>
      </c>
    </row>
    <row r="11684" spans="1:17" x14ac:dyDescent="0.25">
      <c r="A11684" t="s">
        <v>18008</v>
      </c>
      <c r="B11684" s="10">
        <v>32414</v>
      </c>
      <c r="C11684" s="12">
        <f ca="1">INT(YEARFRAC(Table1[[#This Row],[Birth_Date]],TODAY()))</f>
        <v>37</v>
      </c>
      <c r="D11684" t="s">
        <v>37</v>
      </c>
      <c r="E11684" t="s">
        <v>18</v>
      </c>
      <c r="F11684" t="s">
        <v>29</v>
      </c>
      <c r="G11684">
        <v>0</v>
      </c>
      <c r="H11684" t="s">
        <v>20</v>
      </c>
      <c r="I11684" t="s">
        <v>21</v>
      </c>
      <c r="J11684" t="s">
        <v>359</v>
      </c>
      <c r="K11684" s="5" t="s">
        <v>1062</v>
      </c>
      <c r="L11684" t="s">
        <v>65</v>
      </c>
      <c r="M11684">
        <v>2009</v>
      </c>
      <c r="N11684">
        <v>0</v>
      </c>
      <c r="O11684" t="s">
        <v>25</v>
      </c>
      <c r="P11684">
        <v>83402.25</v>
      </c>
      <c r="Q11684" s="7">
        <v>111342.55</v>
      </c>
    </row>
    <row r="11685" spans="1:17" x14ac:dyDescent="0.25">
      <c r="A11685" t="s">
        <v>18010</v>
      </c>
      <c r="B11685" s="10">
        <v>26753</v>
      </c>
      <c r="C11685" s="12">
        <f ca="1">INT(YEARFRAC(Table1[[#This Row],[Birth_Date]],TODAY()))</f>
        <v>52</v>
      </c>
      <c r="D11685" t="s">
        <v>37</v>
      </c>
      <c r="E11685" t="s">
        <v>18</v>
      </c>
      <c r="F11685" t="s">
        <v>19</v>
      </c>
      <c r="G11685">
        <v>1</v>
      </c>
      <c r="H11685" t="s">
        <v>20</v>
      </c>
      <c r="I11685" t="s">
        <v>31</v>
      </c>
      <c r="J11685" t="s">
        <v>432</v>
      </c>
      <c r="K11685" s="5" t="s">
        <v>1560</v>
      </c>
      <c r="L11685" t="s">
        <v>73</v>
      </c>
      <c r="M11685">
        <v>2002</v>
      </c>
      <c r="N11685">
        <v>0</v>
      </c>
      <c r="O11685" t="s">
        <v>35</v>
      </c>
      <c r="P11685">
        <v>30654.92</v>
      </c>
      <c r="Q11685" s="7">
        <v>123141.22</v>
      </c>
    </row>
    <row r="11686" spans="1:17" x14ac:dyDescent="0.25">
      <c r="A11686" t="s">
        <v>18011</v>
      </c>
      <c r="B11686" s="10">
        <v>27528</v>
      </c>
      <c r="C11686" s="12">
        <f ca="1">INT(YEARFRAC(Table1[[#This Row],[Birth_Date]],TODAY()))</f>
        <v>50</v>
      </c>
      <c r="D11686" t="s">
        <v>17</v>
      </c>
      <c r="E11686" t="s">
        <v>18</v>
      </c>
      <c r="F11686" t="s">
        <v>19</v>
      </c>
      <c r="G11686">
        <v>1</v>
      </c>
      <c r="H11686" t="s">
        <v>20</v>
      </c>
      <c r="I11686" t="s">
        <v>31</v>
      </c>
      <c r="J11686" t="s">
        <v>53</v>
      </c>
      <c r="K11686" s="5" t="s">
        <v>403</v>
      </c>
      <c r="L11686" t="s">
        <v>69</v>
      </c>
      <c r="M11686">
        <v>1996</v>
      </c>
      <c r="N11686">
        <v>0</v>
      </c>
      <c r="O11686" t="s">
        <v>66</v>
      </c>
      <c r="P11686">
        <v>11385.72</v>
      </c>
      <c r="Q11686" s="7">
        <v>46458.98</v>
      </c>
    </row>
    <row r="11687" spans="1:17" x14ac:dyDescent="0.25">
      <c r="A11687" t="s">
        <v>18013</v>
      </c>
      <c r="B11687" s="10">
        <v>33985</v>
      </c>
      <c r="C11687" s="12">
        <f ca="1">INT(YEARFRAC(Table1[[#This Row],[Birth_Date]],TODAY()))</f>
        <v>32</v>
      </c>
      <c r="D11687" t="s">
        <v>17</v>
      </c>
      <c r="E11687" t="s">
        <v>18</v>
      </c>
      <c r="F11687" t="s">
        <v>29</v>
      </c>
      <c r="G11687">
        <v>0</v>
      </c>
      <c r="H11687" t="s">
        <v>20</v>
      </c>
      <c r="I11687" t="s">
        <v>21</v>
      </c>
      <c r="J11687" t="s">
        <v>108</v>
      </c>
      <c r="K11687" s="5" t="s">
        <v>109</v>
      </c>
      <c r="L11687" t="s">
        <v>123</v>
      </c>
      <c r="M11687">
        <v>2008</v>
      </c>
      <c r="N11687">
        <v>0</v>
      </c>
      <c r="O11687" t="s">
        <v>66</v>
      </c>
      <c r="P11687">
        <v>30908.78</v>
      </c>
      <c r="Q11687" s="7">
        <v>231188.39</v>
      </c>
    </row>
    <row r="11688" spans="1:17" x14ac:dyDescent="0.25">
      <c r="A11688" t="s">
        <v>18014</v>
      </c>
      <c r="B11688" s="10">
        <v>25453</v>
      </c>
      <c r="C11688" s="12">
        <f ca="1">INT(YEARFRAC(Table1[[#This Row],[Birth_Date]],TODAY()))</f>
        <v>56</v>
      </c>
      <c r="D11688" t="s">
        <v>37</v>
      </c>
      <c r="E11688" t="s">
        <v>18</v>
      </c>
      <c r="F11688" t="s">
        <v>29</v>
      </c>
      <c r="G11688">
        <v>0</v>
      </c>
      <c r="H11688" t="s">
        <v>30</v>
      </c>
      <c r="I11688" t="s">
        <v>21</v>
      </c>
      <c r="J11688" t="s">
        <v>136</v>
      </c>
      <c r="K11688" s="5" t="s">
        <v>1754</v>
      </c>
      <c r="L11688" t="s">
        <v>45</v>
      </c>
      <c r="M11688">
        <v>2009</v>
      </c>
      <c r="N11688">
        <v>0</v>
      </c>
      <c r="O11688" t="s">
        <v>41</v>
      </c>
      <c r="P11688">
        <v>71939.259999999995</v>
      </c>
      <c r="Q11688" s="7">
        <v>106540.04</v>
      </c>
    </row>
    <row r="11689" spans="1:17" x14ac:dyDescent="0.25">
      <c r="A11689" t="s">
        <v>18015</v>
      </c>
      <c r="B11689" s="10">
        <v>24602</v>
      </c>
      <c r="C11689" s="12">
        <f ca="1">INT(YEARFRAC(Table1[[#This Row],[Birth_Date]],TODAY()))</f>
        <v>58</v>
      </c>
      <c r="D11689" t="s">
        <v>17</v>
      </c>
      <c r="E11689" t="s">
        <v>48</v>
      </c>
      <c r="F11689" t="s">
        <v>19</v>
      </c>
      <c r="G11689">
        <v>0</v>
      </c>
      <c r="H11689" t="s">
        <v>20</v>
      </c>
      <c r="I11689" t="s">
        <v>31</v>
      </c>
      <c r="J11689" t="s">
        <v>43</v>
      </c>
      <c r="K11689" s="5" t="s">
        <v>722</v>
      </c>
      <c r="L11689" t="s">
        <v>208</v>
      </c>
      <c r="M11689">
        <v>2009</v>
      </c>
      <c r="N11689">
        <v>0</v>
      </c>
      <c r="O11689" t="s">
        <v>66</v>
      </c>
      <c r="P11689">
        <v>34226.43</v>
      </c>
      <c r="Q11689" s="7">
        <v>183436.45</v>
      </c>
    </row>
    <row r="11690" spans="1:17" x14ac:dyDescent="0.25">
      <c r="A11690" t="s">
        <v>18016</v>
      </c>
      <c r="B11690" s="10">
        <v>35243</v>
      </c>
      <c r="C11690" s="12">
        <f ca="1">INT(YEARFRAC(Table1[[#This Row],[Birth_Date]],TODAY()))</f>
        <v>29</v>
      </c>
      <c r="D11690" t="s">
        <v>28</v>
      </c>
      <c r="E11690" t="s">
        <v>18</v>
      </c>
      <c r="F11690" t="s">
        <v>29</v>
      </c>
      <c r="G11690">
        <v>0</v>
      </c>
      <c r="H11690" t="s">
        <v>30</v>
      </c>
      <c r="I11690" t="s">
        <v>52</v>
      </c>
      <c r="J11690" t="s">
        <v>193</v>
      </c>
      <c r="K11690" s="5" t="s">
        <v>2182</v>
      </c>
      <c r="L11690" t="s">
        <v>65</v>
      </c>
      <c r="M11690">
        <v>2001</v>
      </c>
      <c r="N11690">
        <v>0</v>
      </c>
      <c r="O11690" t="s">
        <v>41</v>
      </c>
      <c r="P11690">
        <v>39867.129999999997</v>
      </c>
      <c r="Q11690" s="7">
        <v>224290.92</v>
      </c>
    </row>
    <row r="11691" spans="1:17" x14ac:dyDescent="0.25">
      <c r="A11691" t="s">
        <v>18018</v>
      </c>
      <c r="B11691" s="10">
        <v>30155</v>
      </c>
      <c r="C11691" s="12">
        <f ca="1">INT(YEARFRAC(Table1[[#This Row],[Birth_Date]],TODAY()))</f>
        <v>43</v>
      </c>
      <c r="D11691" t="s">
        <v>17</v>
      </c>
      <c r="E11691" t="s">
        <v>18</v>
      </c>
      <c r="F11691" t="s">
        <v>29</v>
      </c>
      <c r="G11691">
        <v>0</v>
      </c>
      <c r="H11691" t="s">
        <v>30</v>
      </c>
      <c r="I11691" t="s">
        <v>31</v>
      </c>
      <c r="J11691" t="s">
        <v>131</v>
      </c>
      <c r="K11691" s="5" t="s">
        <v>1416</v>
      </c>
      <c r="L11691" t="s">
        <v>220</v>
      </c>
      <c r="M11691">
        <v>2006</v>
      </c>
      <c r="N11691">
        <v>0</v>
      </c>
      <c r="O11691" t="s">
        <v>74</v>
      </c>
      <c r="P11691">
        <v>25377.72</v>
      </c>
      <c r="Q11691" s="7">
        <v>247328.45</v>
      </c>
    </row>
    <row r="11692" spans="1:17" x14ac:dyDescent="0.25">
      <c r="A11692" t="s">
        <v>18020</v>
      </c>
      <c r="B11692" s="10">
        <v>23894</v>
      </c>
      <c r="C11692" s="12">
        <f ca="1">INT(YEARFRAC(Table1[[#This Row],[Birth_Date]],TODAY()))</f>
        <v>60</v>
      </c>
      <c r="D11692" t="s">
        <v>17</v>
      </c>
      <c r="E11692" t="s">
        <v>48</v>
      </c>
      <c r="F11692" t="s">
        <v>29</v>
      </c>
      <c r="G11692">
        <v>1</v>
      </c>
      <c r="H11692" t="s">
        <v>20</v>
      </c>
      <c r="I11692" t="s">
        <v>31</v>
      </c>
      <c r="J11692" t="s">
        <v>193</v>
      </c>
      <c r="K11692" s="5" t="s">
        <v>194</v>
      </c>
      <c r="L11692" t="s">
        <v>208</v>
      </c>
      <c r="M11692">
        <v>1996</v>
      </c>
      <c r="N11692">
        <v>0</v>
      </c>
      <c r="O11692" t="s">
        <v>25</v>
      </c>
      <c r="P11692">
        <v>70495.25</v>
      </c>
      <c r="Q11692" s="7">
        <v>178247.53</v>
      </c>
    </row>
    <row r="11693" spans="1:17" x14ac:dyDescent="0.25">
      <c r="A11693" t="s">
        <v>18021</v>
      </c>
      <c r="B11693" s="10">
        <v>36562</v>
      </c>
      <c r="C11693" s="12">
        <f ca="1">INT(YEARFRAC(Table1[[#This Row],[Birth_Date]],TODAY()))</f>
        <v>25</v>
      </c>
      <c r="D11693" t="s">
        <v>79</v>
      </c>
      <c r="E11693" t="s">
        <v>18</v>
      </c>
      <c r="F11693" t="s">
        <v>29</v>
      </c>
      <c r="G11693">
        <v>2</v>
      </c>
      <c r="H11693" t="s">
        <v>20</v>
      </c>
      <c r="I11693" t="s">
        <v>31</v>
      </c>
      <c r="J11693" t="s">
        <v>43</v>
      </c>
      <c r="K11693" s="5" t="s">
        <v>1217</v>
      </c>
      <c r="L11693" t="s">
        <v>208</v>
      </c>
      <c r="M11693">
        <v>2010</v>
      </c>
      <c r="N11693">
        <v>0</v>
      </c>
      <c r="O11693" t="s">
        <v>25</v>
      </c>
      <c r="P11693">
        <v>31520.73</v>
      </c>
      <c r="Q11693" s="7">
        <v>248886.84</v>
      </c>
    </row>
    <row r="11694" spans="1:17" x14ac:dyDescent="0.25">
      <c r="A11694" t="s">
        <v>18022</v>
      </c>
      <c r="B11694" s="10">
        <v>20881</v>
      </c>
      <c r="C11694" s="12">
        <f ca="1">INT(YEARFRAC(Table1[[#This Row],[Birth_Date]],TODAY()))</f>
        <v>68</v>
      </c>
      <c r="D11694" t="s">
        <v>28</v>
      </c>
      <c r="E11694" t="s">
        <v>18</v>
      </c>
      <c r="F11694" t="s">
        <v>29</v>
      </c>
      <c r="G11694">
        <v>2</v>
      </c>
      <c r="H11694" t="s">
        <v>20</v>
      </c>
      <c r="I11694" t="s">
        <v>31</v>
      </c>
      <c r="J11694" t="s">
        <v>43</v>
      </c>
      <c r="K11694" s="5" t="s">
        <v>385</v>
      </c>
      <c r="L11694" t="s">
        <v>73</v>
      </c>
      <c r="M11694">
        <v>1992</v>
      </c>
      <c r="N11694">
        <v>0</v>
      </c>
      <c r="O11694" t="s">
        <v>25</v>
      </c>
      <c r="P11694">
        <v>84557.46</v>
      </c>
      <c r="Q11694" s="7">
        <v>96663.05</v>
      </c>
    </row>
    <row r="11695" spans="1:17" x14ac:dyDescent="0.25">
      <c r="A11695" t="s">
        <v>18023</v>
      </c>
      <c r="B11695" s="10">
        <v>36048</v>
      </c>
      <c r="C11695" s="12">
        <f ca="1">INT(YEARFRAC(Table1[[#This Row],[Birth_Date]],TODAY()))</f>
        <v>27</v>
      </c>
      <c r="D11695" t="s">
        <v>17</v>
      </c>
      <c r="E11695" t="s">
        <v>18</v>
      </c>
      <c r="F11695" t="s">
        <v>19</v>
      </c>
      <c r="G11695">
        <v>0</v>
      </c>
      <c r="H11695" t="s">
        <v>30</v>
      </c>
      <c r="I11695" t="s">
        <v>31</v>
      </c>
      <c r="J11695" t="s">
        <v>198</v>
      </c>
      <c r="K11695" s="5" t="s">
        <v>1176</v>
      </c>
      <c r="L11695" t="s">
        <v>208</v>
      </c>
      <c r="M11695">
        <v>1968</v>
      </c>
      <c r="N11695">
        <v>1</v>
      </c>
      <c r="O11695" t="s">
        <v>35</v>
      </c>
      <c r="P11695">
        <v>62343.93</v>
      </c>
      <c r="Q11695" s="7">
        <v>145375.91</v>
      </c>
    </row>
    <row r="11696" spans="1:17" x14ac:dyDescent="0.25">
      <c r="A11696" t="s">
        <v>18024</v>
      </c>
      <c r="B11696" s="10">
        <v>28370</v>
      </c>
      <c r="C11696" s="12">
        <f ca="1">INT(YEARFRAC(Table1[[#This Row],[Birth_Date]],TODAY()))</f>
        <v>48</v>
      </c>
      <c r="D11696" t="s">
        <v>28</v>
      </c>
      <c r="E11696" t="s">
        <v>18</v>
      </c>
      <c r="F11696" t="s">
        <v>19</v>
      </c>
      <c r="G11696">
        <v>0</v>
      </c>
      <c r="H11696" t="s">
        <v>20</v>
      </c>
      <c r="I11696" t="s">
        <v>52</v>
      </c>
      <c r="J11696" t="s">
        <v>193</v>
      </c>
      <c r="K11696" s="5" t="s">
        <v>1310</v>
      </c>
      <c r="L11696" t="s">
        <v>123</v>
      </c>
      <c r="M11696">
        <v>1987</v>
      </c>
      <c r="N11696">
        <v>0</v>
      </c>
      <c r="O11696" t="s">
        <v>74</v>
      </c>
      <c r="P11696">
        <v>75172.570000000007</v>
      </c>
      <c r="Q11696" s="7">
        <v>87475.76</v>
      </c>
    </row>
    <row r="11697" spans="1:17" x14ac:dyDescent="0.25">
      <c r="A11697" t="s">
        <v>18025</v>
      </c>
      <c r="B11697" s="10">
        <v>18757</v>
      </c>
      <c r="C11697" s="12">
        <f ca="1">INT(YEARFRAC(Table1[[#This Row],[Birth_Date]],TODAY()))</f>
        <v>74</v>
      </c>
      <c r="D11697" t="s">
        <v>28</v>
      </c>
      <c r="E11697" t="s">
        <v>18</v>
      </c>
      <c r="F11697" t="s">
        <v>19</v>
      </c>
      <c r="G11697">
        <v>0</v>
      </c>
      <c r="H11697" t="s">
        <v>30</v>
      </c>
      <c r="I11697" t="s">
        <v>31</v>
      </c>
      <c r="J11697" t="s">
        <v>216</v>
      </c>
      <c r="K11697" s="5" t="s">
        <v>7608</v>
      </c>
      <c r="L11697" t="s">
        <v>155</v>
      </c>
      <c r="M11697">
        <v>2008</v>
      </c>
      <c r="N11697">
        <v>1</v>
      </c>
      <c r="O11697" t="s">
        <v>35</v>
      </c>
      <c r="P11697">
        <v>15572.3</v>
      </c>
      <c r="Q11697" s="7">
        <v>77951.98</v>
      </c>
    </row>
    <row r="11698" spans="1:17" x14ac:dyDescent="0.25">
      <c r="A11698" t="s">
        <v>18026</v>
      </c>
      <c r="B11698" s="10">
        <v>25338</v>
      </c>
      <c r="C11698" s="12">
        <f ca="1">INT(YEARFRAC(Table1[[#This Row],[Birth_Date]],TODAY()))</f>
        <v>56</v>
      </c>
      <c r="D11698" t="s">
        <v>37</v>
      </c>
      <c r="E11698" t="s">
        <v>18</v>
      </c>
      <c r="F11698" t="s">
        <v>29</v>
      </c>
      <c r="G11698">
        <v>0</v>
      </c>
      <c r="H11698" t="s">
        <v>30</v>
      </c>
      <c r="I11698" t="s">
        <v>31</v>
      </c>
      <c r="J11698" t="s">
        <v>455</v>
      </c>
      <c r="K11698" s="5" t="s">
        <v>1429</v>
      </c>
      <c r="L11698" t="s">
        <v>65</v>
      </c>
      <c r="M11698">
        <v>2012</v>
      </c>
      <c r="N11698">
        <v>0</v>
      </c>
      <c r="O11698" t="s">
        <v>41</v>
      </c>
      <c r="P11698">
        <v>74699.67</v>
      </c>
      <c r="Q11698" s="7">
        <v>74125.45</v>
      </c>
    </row>
    <row r="11699" spans="1:17" x14ac:dyDescent="0.25">
      <c r="A11699" t="s">
        <v>18027</v>
      </c>
      <c r="B11699" s="10">
        <v>33241</v>
      </c>
      <c r="C11699" s="12">
        <f ca="1">INT(YEARFRAC(Table1[[#This Row],[Birth_Date]],TODAY()))</f>
        <v>34</v>
      </c>
      <c r="D11699" t="s">
        <v>28</v>
      </c>
      <c r="E11699" t="s">
        <v>48</v>
      </c>
      <c r="F11699" t="s">
        <v>29</v>
      </c>
      <c r="G11699">
        <v>0</v>
      </c>
      <c r="H11699" t="s">
        <v>30</v>
      </c>
      <c r="I11699" t="s">
        <v>52</v>
      </c>
      <c r="J11699" t="s">
        <v>294</v>
      </c>
      <c r="K11699" s="5" t="s">
        <v>295</v>
      </c>
      <c r="L11699" t="s">
        <v>60</v>
      </c>
      <c r="M11699">
        <v>2007</v>
      </c>
      <c r="N11699">
        <v>0</v>
      </c>
      <c r="O11699" t="s">
        <v>41</v>
      </c>
      <c r="P11699">
        <v>38070.559999999998</v>
      </c>
      <c r="Q11699" s="7">
        <v>116127.63</v>
      </c>
    </row>
    <row r="11700" spans="1:17" x14ac:dyDescent="0.25">
      <c r="A11700" t="s">
        <v>18028</v>
      </c>
      <c r="B11700" s="10">
        <v>28544</v>
      </c>
      <c r="C11700" s="12">
        <f ca="1">INT(YEARFRAC(Table1[[#This Row],[Birth_Date]],TODAY()))</f>
        <v>47</v>
      </c>
      <c r="D11700" t="s">
        <v>28</v>
      </c>
      <c r="E11700" t="s">
        <v>18</v>
      </c>
      <c r="F11700" t="s">
        <v>19</v>
      </c>
      <c r="G11700">
        <v>0</v>
      </c>
      <c r="H11700" t="s">
        <v>30</v>
      </c>
      <c r="I11700" t="s">
        <v>49</v>
      </c>
      <c r="J11700" t="s">
        <v>63</v>
      </c>
      <c r="K11700" s="5" t="s">
        <v>1829</v>
      </c>
      <c r="L11700" t="s">
        <v>34</v>
      </c>
      <c r="M11700">
        <v>2009</v>
      </c>
      <c r="N11700">
        <v>0</v>
      </c>
      <c r="O11700" t="s">
        <v>41</v>
      </c>
      <c r="P11700">
        <v>40369.65</v>
      </c>
      <c r="Q11700" s="7">
        <v>146806.76</v>
      </c>
    </row>
    <row r="11701" spans="1:17" x14ac:dyDescent="0.25">
      <c r="A11701" t="s">
        <v>18030</v>
      </c>
      <c r="B11701" s="10">
        <v>20436</v>
      </c>
      <c r="C11701" s="12">
        <f ca="1">INT(YEARFRAC(Table1[[#This Row],[Birth_Date]],TODAY()))</f>
        <v>70</v>
      </c>
      <c r="D11701" t="s">
        <v>37</v>
      </c>
      <c r="E11701" t="s">
        <v>18</v>
      </c>
      <c r="F11701" t="s">
        <v>19</v>
      </c>
      <c r="G11701">
        <v>0</v>
      </c>
      <c r="H11701" t="s">
        <v>30</v>
      </c>
      <c r="I11701" t="s">
        <v>31</v>
      </c>
      <c r="J11701" t="s">
        <v>58</v>
      </c>
      <c r="K11701" s="5" t="s">
        <v>88</v>
      </c>
      <c r="L11701" t="s">
        <v>155</v>
      </c>
      <c r="M11701">
        <v>2011</v>
      </c>
      <c r="N11701">
        <v>0</v>
      </c>
      <c r="O11701" t="s">
        <v>41</v>
      </c>
      <c r="P11701">
        <v>78828.47</v>
      </c>
      <c r="Q11701" s="7">
        <v>213276.03</v>
      </c>
    </row>
    <row r="11702" spans="1:17" x14ac:dyDescent="0.25">
      <c r="A11702" t="s">
        <v>18031</v>
      </c>
      <c r="B11702" s="10">
        <v>24519</v>
      </c>
      <c r="C11702" s="12">
        <f ca="1">INT(YEARFRAC(Table1[[#This Row],[Birth_Date]],TODAY()))</f>
        <v>58</v>
      </c>
      <c r="D11702" t="s">
        <v>28</v>
      </c>
      <c r="E11702" t="s">
        <v>18</v>
      </c>
      <c r="F11702" t="s">
        <v>19</v>
      </c>
      <c r="G11702">
        <v>0</v>
      </c>
      <c r="H11702" t="s">
        <v>30</v>
      </c>
      <c r="I11702" t="s">
        <v>49</v>
      </c>
      <c r="J11702" t="s">
        <v>104</v>
      </c>
      <c r="K11702" s="5" t="s">
        <v>7368</v>
      </c>
      <c r="L11702" t="s">
        <v>110</v>
      </c>
      <c r="M11702">
        <v>1997</v>
      </c>
      <c r="N11702">
        <v>0</v>
      </c>
      <c r="O11702" t="s">
        <v>25</v>
      </c>
      <c r="P11702">
        <v>90839.23</v>
      </c>
      <c r="Q11702" s="7">
        <v>115139.18</v>
      </c>
    </row>
    <row r="11703" spans="1:17" x14ac:dyDescent="0.25">
      <c r="A11703" t="s">
        <v>18033</v>
      </c>
      <c r="B11703" s="10">
        <v>24333</v>
      </c>
      <c r="C11703" s="12">
        <f ca="1">INT(YEARFRAC(Table1[[#This Row],[Birth_Date]],TODAY()))</f>
        <v>59</v>
      </c>
      <c r="D11703" t="s">
        <v>37</v>
      </c>
      <c r="E11703" t="s">
        <v>18</v>
      </c>
      <c r="F11703" t="s">
        <v>19</v>
      </c>
      <c r="G11703">
        <v>0</v>
      </c>
      <c r="H11703" t="s">
        <v>30</v>
      </c>
      <c r="I11703" t="s">
        <v>52</v>
      </c>
      <c r="J11703" t="s">
        <v>131</v>
      </c>
      <c r="K11703" s="5" t="s">
        <v>132</v>
      </c>
      <c r="L11703" t="s">
        <v>65</v>
      </c>
      <c r="M11703">
        <v>1999</v>
      </c>
      <c r="N11703">
        <v>1</v>
      </c>
      <c r="O11703" t="s">
        <v>25</v>
      </c>
      <c r="P11703">
        <v>69783.960000000006</v>
      </c>
      <c r="Q11703" s="7">
        <v>87332.6</v>
      </c>
    </row>
    <row r="11704" spans="1:17" x14ac:dyDescent="0.25">
      <c r="A11704" t="s">
        <v>18035</v>
      </c>
      <c r="B11704" s="10">
        <v>28068</v>
      </c>
      <c r="C11704" s="12">
        <f ca="1">INT(YEARFRAC(Table1[[#This Row],[Birth_Date]],TODAY()))</f>
        <v>49</v>
      </c>
      <c r="D11704" t="s">
        <v>17</v>
      </c>
      <c r="E11704" t="s">
        <v>18</v>
      </c>
      <c r="F11704" t="s">
        <v>29</v>
      </c>
      <c r="G11704">
        <v>0</v>
      </c>
      <c r="H11704" t="s">
        <v>20</v>
      </c>
      <c r="I11704" t="s">
        <v>21</v>
      </c>
      <c r="J11704" t="s">
        <v>43</v>
      </c>
      <c r="K11704" s="5" t="s">
        <v>932</v>
      </c>
      <c r="L11704" t="s">
        <v>65</v>
      </c>
      <c r="M11704">
        <v>1984</v>
      </c>
      <c r="N11704">
        <v>2</v>
      </c>
      <c r="O11704" t="s">
        <v>41</v>
      </c>
      <c r="P11704">
        <v>70291.210000000006</v>
      </c>
      <c r="Q11704" s="7">
        <v>194115.3</v>
      </c>
    </row>
    <row r="11705" spans="1:17" x14ac:dyDescent="0.25">
      <c r="A11705" t="s">
        <v>18036</v>
      </c>
      <c r="B11705" s="10">
        <v>18511</v>
      </c>
      <c r="C11705" s="12">
        <f ca="1">INT(YEARFRAC(Table1[[#This Row],[Birth_Date]],TODAY()))</f>
        <v>75</v>
      </c>
      <c r="D11705" t="s">
        <v>37</v>
      </c>
      <c r="E11705" t="s">
        <v>18</v>
      </c>
      <c r="F11705" t="s">
        <v>29</v>
      </c>
      <c r="G11705">
        <v>0</v>
      </c>
      <c r="H11705" t="s">
        <v>30</v>
      </c>
      <c r="I11705" t="s">
        <v>21</v>
      </c>
      <c r="J11705" t="s">
        <v>76</v>
      </c>
      <c r="K11705" s="5" t="s">
        <v>1477</v>
      </c>
      <c r="L11705" t="s">
        <v>60</v>
      </c>
      <c r="M11705">
        <v>2006</v>
      </c>
      <c r="N11705">
        <v>1</v>
      </c>
      <c r="O11705" t="s">
        <v>74</v>
      </c>
      <c r="P11705">
        <v>53485.02</v>
      </c>
      <c r="Q11705" s="7">
        <v>184587.4</v>
      </c>
    </row>
    <row r="11706" spans="1:17" x14ac:dyDescent="0.25">
      <c r="A11706" t="s">
        <v>18037</v>
      </c>
      <c r="B11706" s="10">
        <v>26828</v>
      </c>
      <c r="C11706" s="12">
        <f ca="1">INT(YEARFRAC(Table1[[#This Row],[Birth_Date]],TODAY()))</f>
        <v>52</v>
      </c>
      <c r="D11706" t="s">
        <v>17</v>
      </c>
      <c r="E11706" t="s">
        <v>18</v>
      </c>
      <c r="F11706" t="s">
        <v>19</v>
      </c>
      <c r="G11706">
        <v>0</v>
      </c>
      <c r="H11706" t="s">
        <v>30</v>
      </c>
      <c r="I11706" t="s">
        <v>52</v>
      </c>
      <c r="J11706" t="s">
        <v>147</v>
      </c>
      <c r="K11706" s="5" t="s">
        <v>1012</v>
      </c>
      <c r="L11706" t="s">
        <v>55</v>
      </c>
      <c r="M11706">
        <v>1999</v>
      </c>
      <c r="N11706">
        <v>0</v>
      </c>
      <c r="O11706" t="s">
        <v>41</v>
      </c>
      <c r="P11706">
        <v>98455.09</v>
      </c>
      <c r="Q11706" s="7">
        <v>238621.8</v>
      </c>
    </row>
    <row r="11707" spans="1:17" x14ac:dyDescent="0.25">
      <c r="A11707" t="s">
        <v>18039</v>
      </c>
      <c r="B11707" s="10">
        <v>28365</v>
      </c>
      <c r="C11707" s="12">
        <f ca="1">INT(YEARFRAC(Table1[[#This Row],[Birth_Date]],TODAY()))</f>
        <v>48</v>
      </c>
      <c r="D11707" t="s">
        <v>37</v>
      </c>
      <c r="E11707" t="s">
        <v>18</v>
      </c>
      <c r="F11707" t="s">
        <v>19</v>
      </c>
      <c r="G11707">
        <v>0</v>
      </c>
      <c r="H11707" t="s">
        <v>20</v>
      </c>
      <c r="I11707" t="s">
        <v>31</v>
      </c>
      <c r="J11707" t="s">
        <v>76</v>
      </c>
      <c r="K11707" s="5" t="s">
        <v>3280</v>
      </c>
      <c r="L11707" t="s">
        <v>123</v>
      </c>
      <c r="M11707">
        <v>2011</v>
      </c>
      <c r="N11707">
        <v>0</v>
      </c>
      <c r="O11707" t="s">
        <v>41</v>
      </c>
      <c r="P11707">
        <v>98255.69</v>
      </c>
      <c r="Q11707" s="7">
        <v>65924.75</v>
      </c>
    </row>
    <row r="11708" spans="1:17" x14ac:dyDescent="0.25">
      <c r="A11708" t="s">
        <v>18041</v>
      </c>
      <c r="B11708" s="10">
        <v>30616</v>
      </c>
      <c r="C11708" s="12">
        <f ca="1">INT(YEARFRAC(Table1[[#This Row],[Birth_Date]],TODAY()))</f>
        <v>42</v>
      </c>
      <c r="D11708" t="s">
        <v>28</v>
      </c>
      <c r="E11708" t="s">
        <v>18</v>
      </c>
      <c r="F11708" t="s">
        <v>19</v>
      </c>
      <c r="G11708">
        <v>0</v>
      </c>
      <c r="H11708" t="s">
        <v>30</v>
      </c>
      <c r="I11708" t="s">
        <v>31</v>
      </c>
      <c r="J11708" t="s">
        <v>76</v>
      </c>
      <c r="K11708" s="5" t="s">
        <v>280</v>
      </c>
      <c r="L11708" t="s">
        <v>128</v>
      </c>
      <c r="M11708">
        <v>1993</v>
      </c>
      <c r="N11708">
        <v>4</v>
      </c>
      <c r="O11708" t="s">
        <v>74</v>
      </c>
      <c r="P11708">
        <v>7672.39</v>
      </c>
      <c r="Q11708" s="7">
        <v>196473.71</v>
      </c>
    </row>
    <row r="11709" spans="1:17" x14ac:dyDescent="0.25">
      <c r="A11709" t="s">
        <v>18043</v>
      </c>
      <c r="B11709" s="10">
        <v>33118</v>
      </c>
      <c r="C11709" s="12">
        <f ca="1">INT(YEARFRAC(Table1[[#This Row],[Birth_Date]],TODAY()))</f>
        <v>35</v>
      </c>
      <c r="D11709" t="s">
        <v>28</v>
      </c>
      <c r="E11709" t="s">
        <v>48</v>
      </c>
      <c r="F11709" t="s">
        <v>29</v>
      </c>
      <c r="G11709">
        <v>1</v>
      </c>
      <c r="H11709" t="s">
        <v>20</v>
      </c>
      <c r="I11709" t="s">
        <v>31</v>
      </c>
      <c r="J11709" t="s">
        <v>169</v>
      </c>
      <c r="K11709" s="5" t="s">
        <v>331</v>
      </c>
      <c r="L11709" t="s">
        <v>208</v>
      </c>
      <c r="M11709">
        <v>1999</v>
      </c>
      <c r="N11709">
        <v>0</v>
      </c>
      <c r="O11709" t="s">
        <v>35</v>
      </c>
      <c r="P11709">
        <v>94804.84</v>
      </c>
      <c r="Q11709" s="7">
        <v>214779.46</v>
      </c>
    </row>
    <row r="11710" spans="1:17" x14ac:dyDescent="0.25">
      <c r="A11710" t="s">
        <v>18044</v>
      </c>
      <c r="B11710" s="10">
        <v>21689</v>
      </c>
      <c r="C11710" s="12">
        <f ca="1">INT(YEARFRAC(Table1[[#This Row],[Birth_Date]],TODAY()))</f>
        <v>66</v>
      </c>
      <c r="D11710" t="s">
        <v>37</v>
      </c>
      <c r="E11710" t="s">
        <v>18</v>
      </c>
      <c r="F11710" t="s">
        <v>29</v>
      </c>
      <c r="G11710">
        <v>0</v>
      </c>
      <c r="H11710" t="s">
        <v>30</v>
      </c>
      <c r="I11710" t="s">
        <v>21</v>
      </c>
      <c r="J11710" t="s">
        <v>136</v>
      </c>
      <c r="K11710" s="5" t="s">
        <v>412</v>
      </c>
      <c r="L11710" t="s">
        <v>144</v>
      </c>
      <c r="M11710">
        <v>2006</v>
      </c>
      <c r="N11710">
        <v>0</v>
      </c>
      <c r="O11710" t="s">
        <v>41</v>
      </c>
      <c r="P11710">
        <v>25160.1</v>
      </c>
      <c r="Q11710" s="7">
        <v>107525.56</v>
      </c>
    </row>
    <row r="11711" spans="1:17" x14ac:dyDescent="0.25">
      <c r="A11711" t="s">
        <v>18046</v>
      </c>
      <c r="B11711" s="10">
        <v>24974</v>
      </c>
      <c r="C11711" s="12">
        <f ca="1">INT(YEARFRAC(Table1[[#This Row],[Birth_Date]],TODAY()))</f>
        <v>57</v>
      </c>
      <c r="D11711" t="s">
        <v>17</v>
      </c>
      <c r="E11711" t="s">
        <v>18</v>
      </c>
      <c r="F11711" t="s">
        <v>29</v>
      </c>
      <c r="G11711">
        <v>0</v>
      </c>
      <c r="H11711" t="s">
        <v>30</v>
      </c>
      <c r="I11711" t="s">
        <v>49</v>
      </c>
      <c r="J11711" t="s">
        <v>797</v>
      </c>
      <c r="K11711" s="5" t="s">
        <v>1287</v>
      </c>
      <c r="L11711" t="s">
        <v>24</v>
      </c>
      <c r="M11711">
        <v>2001</v>
      </c>
      <c r="N11711">
        <v>1</v>
      </c>
      <c r="O11711" t="s">
        <v>25</v>
      </c>
      <c r="P11711">
        <v>4710.29</v>
      </c>
      <c r="Q11711" s="7">
        <v>204760.78</v>
      </c>
    </row>
    <row r="11712" spans="1:17" x14ac:dyDescent="0.25">
      <c r="A11712" t="s">
        <v>18048</v>
      </c>
      <c r="B11712" s="10">
        <v>21949</v>
      </c>
      <c r="C11712" s="12">
        <f ca="1">INT(YEARFRAC(Table1[[#This Row],[Birth_Date]],TODAY()))</f>
        <v>65</v>
      </c>
      <c r="D11712" t="s">
        <v>28</v>
      </c>
      <c r="E11712" t="s">
        <v>48</v>
      </c>
      <c r="F11712" t="s">
        <v>19</v>
      </c>
      <c r="G11712">
        <v>1</v>
      </c>
      <c r="H11712" t="s">
        <v>20</v>
      </c>
      <c r="I11712" t="s">
        <v>31</v>
      </c>
      <c r="J11712" t="s">
        <v>797</v>
      </c>
      <c r="K11712" s="5" t="s">
        <v>1160</v>
      </c>
      <c r="L11712" t="s">
        <v>65</v>
      </c>
      <c r="M11712">
        <v>2000</v>
      </c>
      <c r="N11712">
        <v>0</v>
      </c>
      <c r="O11712" t="s">
        <v>74</v>
      </c>
      <c r="P11712">
        <v>31779.759999999998</v>
      </c>
      <c r="Q11712" s="7">
        <v>121158.51</v>
      </c>
    </row>
    <row r="11713" spans="1:17" x14ac:dyDescent="0.25">
      <c r="A11713" t="s">
        <v>18049</v>
      </c>
      <c r="B11713" s="10">
        <v>23377</v>
      </c>
      <c r="C11713" s="12">
        <f ca="1">INT(YEARFRAC(Table1[[#This Row],[Birth_Date]],TODAY()))</f>
        <v>61</v>
      </c>
      <c r="D11713" t="s">
        <v>17</v>
      </c>
      <c r="E11713" t="s">
        <v>18</v>
      </c>
      <c r="F11713" t="s">
        <v>29</v>
      </c>
      <c r="G11713">
        <v>2</v>
      </c>
      <c r="H11713" t="s">
        <v>20</v>
      </c>
      <c r="I11713" t="s">
        <v>21</v>
      </c>
      <c r="J11713" t="s">
        <v>53</v>
      </c>
      <c r="K11713" s="5" t="s">
        <v>430</v>
      </c>
      <c r="L11713" t="s">
        <v>220</v>
      </c>
      <c r="M11713">
        <v>2007</v>
      </c>
      <c r="N11713">
        <v>0</v>
      </c>
      <c r="O11713" t="s">
        <v>74</v>
      </c>
      <c r="P11713">
        <v>18262.87</v>
      </c>
      <c r="Q11713" s="7">
        <v>202369.17</v>
      </c>
    </row>
    <row r="11714" spans="1:17" x14ac:dyDescent="0.25">
      <c r="A11714" t="s">
        <v>18050</v>
      </c>
      <c r="B11714" s="10">
        <v>20145</v>
      </c>
      <c r="C11714" s="12">
        <f ca="1">INT(YEARFRAC(Table1[[#This Row],[Birth_Date]],TODAY()))</f>
        <v>70</v>
      </c>
      <c r="D11714" t="s">
        <v>28</v>
      </c>
      <c r="E11714" t="s">
        <v>18</v>
      </c>
      <c r="F11714" t="s">
        <v>19</v>
      </c>
      <c r="G11714">
        <v>0</v>
      </c>
      <c r="H11714" t="s">
        <v>20</v>
      </c>
      <c r="I11714" t="s">
        <v>52</v>
      </c>
      <c r="J11714" t="s">
        <v>84</v>
      </c>
      <c r="K11714" s="5" t="s">
        <v>1958</v>
      </c>
      <c r="L11714" t="s">
        <v>34</v>
      </c>
      <c r="M11714">
        <v>2002</v>
      </c>
      <c r="N11714">
        <v>0</v>
      </c>
      <c r="O11714" t="s">
        <v>66</v>
      </c>
      <c r="P11714">
        <v>54128.47</v>
      </c>
      <c r="Q11714" s="7">
        <v>189135.16</v>
      </c>
    </row>
    <row r="11715" spans="1:17" x14ac:dyDescent="0.25">
      <c r="A11715" t="s">
        <v>18052</v>
      </c>
      <c r="B11715" s="10">
        <v>32763</v>
      </c>
      <c r="C11715" s="12">
        <f ca="1">INT(YEARFRAC(Table1[[#This Row],[Birth_Date]],TODAY()))</f>
        <v>36</v>
      </c>
      <c r="D11715" t="s">
        <v>28</v>
      </c>
      <c r="E11715" t="s">
        <v>18</v>
      </c>
      <c r="F11715" t="s">
        <v>19</v>
      </c>
      <c r="G11715">
        <v>0</v>
      </c>
      <c r="H11715" t="s">
        <v>30</v>
      </c>
      <c r="I11715" t="s">
        <v>31</v>
      </c>
      <c r="J11715" t="s">
        <v>131</v>
      </c>
      <c r="K11715" s="5" t="s">
        <v>226</v>
      </c>
      <c r="L11715" t="s">
        <v>128</v>
      </c>
      <c r="M11715">
        <v>2008</v>
      </c>
      <c r="N11715">
        <v>0</v>
      </c>
      <c r="O11715" t="s">
        <v>25</v>
      </c>
      <c r="P11715">
        <v>83704.3</v>
      </c>
      <c r="Q11715" s="7">
        <v>203847.27</v>
      </c>
    </row>
    <row r="11716" spans="1:17" x14ac:dyDescent="0.25">
      <c r="A11716" t="s">
        <v>18053</v>
      </c>
      <c r="B11716" s="10">
        <v>30215</v>
      </c>
      <c r="C11716" s="12">
        <f ca="1">INT(YEARFRAC(Table1[[#This Row],[Birth_Date]],TODAY()))</f>
        <v>43</v>
      </c>
      <c r="D11716" t="s">
        <v>28</v>
      </c>
      <c r="E11716" t="s">
        <v>18</v>
      </c>
      <c r="F11716" t="s">
        <v>19</v>
      </c>
      <c r="G11716">
        <v>0</v>
      </c>
      <c r="H11716" t="s">
        <v>20</v>
      </c>
      <c r="I11716" t="s">
        <v>49</v>
      </c>
      <c r="J11716" t="s">
        <v>147</v>
      </c>
      <c r="K11716" s="5" t="s">
        <v>3466</v>
      </c>
      <c r="L11716" t="s">
        <v>24</v>
      </c>
      <c r="M11716">
        <v>1999</v>
      </c>
      <c r="N11716">
        <v>0</v>
      </c>
      <c r="O11716" t="s">
        <v>41</v>
      </c>
      <c r="P11716">
        <v>33072.980000000003</v>
      </c>
      <c r="Q11716" s="7">
        <v>132018.96</v>
      </c>
    </row>
    <row r="11717" spans="1:17" x14ac:dyDescent="0.25">
      <c r="A11717" t="s">
        <v>18054</v>
      </c>
      <c r="B11717" s="10">
        <v>30344</v>
      </c>
      <c r="C11717" s="12">
        <f ca="1">INT(YEARFRAC(Table1[[#This Row],[Birth_Date]],TODAY()))</f>
        <v>42</v>
      </c>
      <c r="D11717" t="s">
        <v>28</v>
      </c>
      <c r="E11717" t="s">
        <v>48</v>
      </c>
      <c r="F11717" t="s">
        <v>19</v>
      </c>
      <c r="G11717">
        <v>0</v>
      </c>
      <c r="H11717" t="s">
        <v>30</v>
      </c>
      <c r="I11717" t="s">
        <v>31</v>
      </c>
      <c r="J11717" t="s">
        <v>455</v>
      </c>
      <c r="K11717" s="5" t="s">
        <v>1429</v>
      </c>
      <c r="L11717" t="s">
        <v>208</v>
      </c>
      <c r="M11717">
        <v>1998</v>
      </c>
      <c r="N11717">
        <v>0</v>
      </c>
      <c r="O11717" t="s">
        <v>35</v>
      </c>
      <c r="P11717">
        <v>95647.49</v>
      </c>
      <c r="Q11717" s="7">
        <v>81095.92</v>
      </c>
    </row>
    <row r="11718" spans="1:17" x14ac:dyDescent="0.25">
      <c r="A11718" t="s">
        <v>18056</v>
      </c>
      <c r="B11718" s="10">
        <v>33253</v>
      </c>
      <c r="C11718" s="12">
        <f ca="1">INT(YEARFRAC(Table1[[#This Row],[Birth_Date]],TODAY()))</f>
        <v>34</v>
      </c>
      <c r="D11718" t="s">
        <v>17</v>
      </c>
      <c r="E11718" t="s">
        <v>48</v>
      </c>
      <c r="F11718" t="s">
        <v>29</v>
      </c>
      <c r="G11718">
        <v>1</v>
      </c>
      <c r="H11718" t="s">
        <v>20</v>
      </c>
      <c r="I11718" t="s">
        <v>31</v>
      </c>
      <c r="J11718" t="s">
        <v>53</v>
      </c>
      <c r="K11718" s="5" t="s">
        <v>403</v>
      </c>
      <c r="L11718" t="s">
        <v>69</v>
      </c>
      <c r="M11718">
        <v>2002</v>
      </c>
      <c r="N11718">
        <v>1</v>
      </c>
      <c r="O11718" t="s">
        <v>25</v>
      </c>
      <c r="P11718">
        <v>40726.050000000003</v>
      </c>
      <c r="Q11718" s="7">
        <v>226767.7</v>
      </c>
    </row>
    <row r="11719" spans="1:17" x14ac:dyDescent="0.25">
      <c r="A11719" t="s">
        <v>18057</v>
      </c>
      <c r="B11719" s="10">
        <v>24053</v>
      </c>
      <c r="C11719" s="12">
        <f ca="1">INT(YEARFRAC(Table1[[#This Row],[Birth_Date]],TODAY()))</f>
        <v>60</v>
      </c>
      <c r="D11719" t="s">
        <v>28</v>
      </c>
      <c r="E11719" t="s">
        <v>18</v>
      </c>
      <c r="F11719" t="s">
        <v>19</v>
      </c>
      <c r="G11719">
        <v>0</v>
      </c>
      <c r="H11719" t="s">
        <v>30</v>
      </c>
      <c r="I11719" t="s">
        <v>49</v>
      </c>
      <c r="J11719" t="s">
        <v>131</v>
      </c>
      <c r="K11719" s="5" t="s">
        <v>1769</v>
      </c>
      <c r="L11719" t="s">
        <v>40</v>
      </c>
      <c r="M11719">
        <v>2006</v>
      </c>
      <c r="N11719">
        <v>4</v>
      </c>
      <c r="O11719" t="s">
        <v>35</v>
      </c>
      <c r="P11719">
        <v>70687.009999999995</v>
      </c>
      <c r="Q11719" s="7">
        <v>174583.56</v>
      </c>
    </row>
    <row r="11720" spans="1:17" x14ac:dyDescent="0.25">
      <c r="A11720" t="s">
        <v>18058</v>
      </c>
      <c r="B11720" s="10">
        <v>25960</v>
      </c>
      <c r="C11720" s="12">
        <f ca="1">INT(YEARFRAC(Table1[[#This Row],[Birth_Date]],TODAY()))</f>
        <v>54</v>
      </c>
      <c r="D11720" t="s">
        <v>17</v>
      </c>
      <c r="E11720" t="s">
        <v>48</v>
      </c>
      <c r="F11720" t="s">
        <v>19</v>
      </c>
      <c r="G11720">
        <v>0</v>
      </c>
      <c r="H11720" t="s">
        <v>30</v>
      </c>
      <c r="I11720" t="s">
        <v>31</v>
      </c>
      <c r="J11720" t="s">
        <v>58</v>
      </c>
      <c r="K11720" s="5" t="s">
        <v>616</v>
      </c>
      <c r="L11720" t="s">
        <v>161</v>
      </c>
      <c r="M11720">
        <v>2007</v>
      </c>
      <c r="N11720">
        <v>0</v>
      </c>
      <c r="O11720" t="s">
        <v>25</v>
      </c>
      <c r="P11720">
        <v>76343.679999999993</v>
      </c>
      <c r="Q11720" s="7">
        <v>241079.59</v>
      </c>
    </row>
    <row r="11721" spans="1:17" x14ac:dyDescent="0.25">
      <c r="A11721" t="s">
        <v>18059</v>
      </c>
      <c r="B11721" s="10">
        <v>31085</v>
      </c>
      <c r="C11721" s="12">
        <f ca="1">INT(YEARFRAC(Table1[[#This Row],[Birth_Date]],TODAY()))</f>
        <v>40</v>
      </c>
      <c r="D11721" t="s">
        <v>17</v>
      </c>
      <c r="E11721" t="s">
        <v>18</v>
      </c>
      <c r="F11721" t="s">
        <v>19</v>
      </c>
      <c r="G11721">
        <v>0</v>
      </c>
      <c r="H11721" t="s">
        <v>30</v>
      </c>
      <c r="I11721" t="s">
        <v>31</v>
      </c>
      <c r="J11721" t="s">
        <v>43</v>
      </c>
      <c r="K11721" s="5" t="s">
        <v>1449</v>
      </c>
      <c r="L11721" t="s">
        <v>40</v>
      </c>
      <c r="M11721">
        <v>1994</v>
      </c>
      <c r="N11721">
        <v>1</v>
      </c>
      <c r="O11721" t="s">
        <v>74</v>
      </c>
      <c r="P11721">
        <v>65105.34</v>
      </c>
      <c r="Q11721" s="7">
        <v>179451.83</v>
      </c>
    </row>
    <row r="11722" spans="1:17" x14ac:dyDescent="0.25">
      <c r="A11722" t="s">
        <v>18060</v>
      </c>
      <c r="B11722" s="10">
        <v>20840</v>
      </c>
      <c r="C11722" s="12">
        <f ca="1">INT(YEARFRAC(Table1[[#This Row],[Birth_Date]],TODAY()))</f>
        <v>68</v>
      </c>
      <c r="D11722" t="s">
        <v>28</v>
      </c>
      <c r="E11722" t="s">
        <v>18</v>
      </c>
      <c r="F11722" t="s">
        <v>29</v>
      </c>
      <c r="G11722">
        <v>0</v>
      </c>
      <c r="H11722" t="s">
        <v>30</v>
      </c>
      <c r="I11722" t="s">
        <v>52</v>
      </c>
      <c r="J11722" t="s">
        <v>58</v>
      </c>
      <c r="K11722" s="5" t="s">
        <v>2802</v>
      </c>
      <c r="L11722" t="s">
        <v>60</v>
      </c>
      <c r="M11722">
        <v>2009</v>
      </c>
      <c r="N11722">
        <v>0</v>
      </c>
      <c r="O11722" t="s">
        <v>35</v>
      </c>
      <c r="P11722">
        <v>62714</v>
      </c>
      <c r="Q11722" s="7">
        <v>147465.89000000001</v>
      </c>
    </row>
    <row r="11723" spans="1:17" x14ac:dyDescent="0.25">
      <c r="A11723" t="s">
        <v>18062</v>
      </c>
      <c r="B11723" s="10">
        <v>26736</v>
      </c>
      <c r="C11723" s="12">
        <f ca="1">INT(YEARFRAC(Table1[[#This Row],[Birth_Date]],TODAY()))</f>
        <v>52</v>
      </c>
      <c r="D11723" t="s">
        <v>37</v>
      </c>
      <c r="E11723" t="s">
        <v>18</v>
      </c>
      <c r="F11723" t="s">
        <v>19</v>
      </c>
      <c r="G11723">
        <v>0</v>
      </c>
      <c r="H11723" t="s">
        <v>30</v>
      </c>
      <c r="I11723" t="s">
        <v>52</v>
      </c>
      <c r="J11723" t="s">
        <v>131</v>
      </c>
      <c r="K11723" s="5" t="s">
        <v>308</v>
      </c>
      <c r="L11723" t="s">
        <v>144</v>
      </c>
      <c r="M11723">
        <v>1999</v>
      </c>
      <c r="N11723">
        <v>0</v>
      </c>
      <c r="O11723" t="s">
        <v>41</v>
      </c>
      <c r="P11723">
        <v>71068.27</v>
      </c>
      <c r="Q11723" s="7">
        <v>85516.81</v>
      </c>
    </row>
    <row r="11724" spans="1:17" x14ac:dyDescent="0.25">
      <c r="A11724" t="s">
        <v>18063</v>
      </c>
      <c r="B11724" s="10">
        <v>26057</v>
      </c>
      <c r="C11724" s="12">
        <f ca="1">INT(YEARFRAC(Table1[[#This Row],[Birth_Date]],TODAY()))</f>
        <v>54</v>
      </c>
      <c r="D11724" t="s">
        <v>28</v>
      </c>
      <c r="E11724" t="s">
        <v>18</v>
      </c>
      <c r="F11724" t="s">
        <v>19</v>
      </c>
      <c r="G11724">
        <v>0</v>
      </c>
      <c r="H11724" t="s">
        <v>30</v>
      </c>
      <c r="I11724" t="s">
        <v>21</v>
      </c>
      <c r="J11724" t="s">
        <v>164</v>
      </c>
      <c r="K11724" s="5" t="s">
        <v>311</v>
      </c>
      <c r="L11724" t="s">
        <v>128</v>
      </c>
      <c r="M11724">
        <v>2001</v>
      </c>
      <c r="N11724">
        <v>0</v>
      </c>
      <c r="O11724" t="s">
        <v>35</v>
      </c>
      <c r="P11724">
        <v>60771.17</v>
      </c>
      <c r="Q11724" s="7">
        <v>84787.88</v>
      </c>
    </row>
    <row r="11725" spans="1:17" x14ac:dyDescent="0.25">
      <c r="A11725" t="s">
        <v>18064</v>
      </c>
      <c r="B11725" s="10">
        <v>19728</v>
      </c>
      <c r="C11725" s="12">
        <f ca="1">INT(YEARFRAC(Table1[[#This Row],[Birth_Date]],TODAY()))</f>
        <v>71</v>
      </c>
      <c r="D11725" t="s">
        <v>79</v>
      </c>
      <c r="E11725" t="s">
        <v>48</v>
      </c>
      <c r="F11725" t="s">
        <v>19</v>
      </c>
      <c r="G11725">
        <v>0</v>
      </c>
      <c r="H11725" t="s">
        <v>30</v>
      </c>
      <c r="I11725" t="s">
        <v>31</v>
      </c>
      <c r="J11725" t="s">
        <v>76</v>
      </c>
      <c r="K11725" s="5">
        <v>2500</v>
      </c>
      <c r="L11725" t="s">
        <v>45</v>
      </c>
      <c r="M11725">
        <v>1996</v>
      </c>
      <c r="N11725">
        <v>4</v>
      </c>
      <c r="O11725" t="s">
        <v>35</v>
      </c>
      <c r="P11725">
        <v>88760.34</v>
      </c>
      <c r="Q11725" s="7">
        <v>84938.46</v>
      </c>
    </row>
    <row r="11726" spans="1:17" x14ac:dyDescent="0.25">
      <c r="A11726" t="s">
        <v>18065</v>
      </c>
      <c r="B11726" s="10">
        <v>24341</v>
      </c>
      <c r="C11726" s="12">
        <f ca="1">INT(YEARFRAC(Table1[[#This Row],[Birth_Date]],TODAY()))</f>
        <v>59</v>
      </c>
      <c r="D11726" t="s">
        <v>17</v>
      </c>
      <c r="E11726" t="s">
        <v>18</v>
      </c>
      <c r="F11726" t="s">
        <v>29</v>
      </c>
      <c r="G11726">
        <v>0</v>
      </c>
      <c r="H11726" t="s">
        <v>30</v>
      </c>
      <c r="I11726" t="s">
        <v>31</v>
      </c>
      <c r="J11726" t="s">
        <v>359</v>
      </c>
      <c r="K11726" s="5" t="s">
        <v>3590</v>
      </c>
      <c r="L11726" t="s">
        <v>40</v>
      </c>
      <c r="M11726">
        <v>2006</v>
      </c>
      <c r="N11726">
        <v>0</v>
      </c>
      <c r="O11726" t="s">
        <v>74</v>
      </c>
      <c r="P11726">
        <v>46883.08</v>
      </c>
      <c r="Q11726" s="7">
        <v>160747.35</v>
      </c>
    </row>
    <row r="11727" spans="1:17" x14ac:dyDescent="0.25">
      <c r="A11727" t="s">
        <v>18066</v>
      </c>
      <c r="B11727" s="10">
        <v>37072</v>
      </c>
      <c r="C11727" s="12">
        <f ca="1">INT(YEARFRAC(Table1[[#This Row],[Birth_Date]],TODAY()))</f>
        <v>24</v>
      </c>
      <c r="D11727" t="s">
        <v>17</v>
      </c>
      <c r="E11727" t="s">
        <v>18</v>
      </c>
      <c r="F11727" t="s">
        <v>29</v>
      </c>
      <c r="G11727">
        <v>3</v>
      </c>
      <c r="H11727" t="s">
        <v>20</v>
      </c>
      <c r="I11727" t="s">
        <v>49</v>
      </c>
      <c r="J11727" t="s">
        <v>76</v>
      </c>
      <c r="K11727" s="5" t="s">
        <v>686</v>
      </c>
      <c r="L11727" t="s">
        <v>65</v>
      </c>
      <c r="M11727">
        <v>1999</v>
      </c>
      <c r="N11727">
        <v>0</v>
      </c>
      <c r="O11727" t="s">
        <v>66</v>
      </c>
      <c r="P11727">
        <v>85103.81</v>
      </c>
      <c r="Q11727" s="7">
        <v>239371.4</v>
      </c>
    </row>
    <row r="11728" spans="1:17" x14ac:dyDescent="0.25">
      <c r="A11728" t="s">
        <v>18068</v>
      </c>
      <c r="B11728" s="10">
        <v>20272</v>
      </c>
      <c r="C11728" s="12">
        <f ca="1">INT(YEARFRAC(Table1[[#This Row],[Birth_Date]],TODAY()))</f>
        <v>70</v>
      </c>
      <c r="D11728" t="s">
        <v>37</v>
      </c>
      <c r="E11728" t="s">
        <v>18</v>
      </c>
      <c r="F11728" t="s">
        <v>29</v>
      </c>
      <c r="G11728">
        <v>0</v>
      </c>
      <c r="H11728" t="s">
        <v>30</v>
      </c>
      <c r="I11728" t="s">
        <v>49</v>
      </c>
      <c r="J11728" t="s">
        <v>216</v>
      </c>
      <c r="K11728" s="5" t="s">
        <v>7043</v>
      </c>
      <c r="L11728" t="s">
        <v>161</v>
      </c>
      <c r="M11728">
        <v>2010</v>
      </c>
      <c r="N11728">
        <v>0</v>
      </c>
      <c r="O11728" t="s">
        <v>25</v>
      </c>
      <c r="P11728">
        <v>39194.79</v>
      </c>
      <c r="Q11728" s="7">
        <v>229304.3</v>
      </c>
    </row>
    <row r="11729" spans="1:17" x14ac:dyDescent="0.25">
      <c r="A11729" t="s">
        <v>18069</v>
      </c>
      <c r="B11729" s="10">
        <v>22574</v>
      </c>
      <c r="C11729" s="12">
        <f ca="1">INT(YEARFRAC(Table1[[#This Row],[Birth_Date]],TODAY()))</f>
        <v>64</v>
      </c>
      <c r="D11729" t="s">
        <v>37</v>
      </c>
      <c r="E11729" t="s">
        <v>18</v>
      </c>
      <c r="F11729" t="s">
        <v>29</v>
      </c>
      <c r="G11729">
        <v>0</v>
      </c>
      <c r="H11729" t="s">
        <v>20</v>
      </c>
      <c r="I11729" t="s">
        <v>49</v>
      </c>
      <c r="J11729" t="s">
        <v>80</v>
      </c>
      <c r="K11729" s="5" t="s">
        <v>4137</v>
      </c>
      <c r="L11729" t="s">
        <v>73</v>
      </c>
      <c r="M11729">
        <v>1994</v>
      </c>
      <c r="N11729">
        <v>0</v>
      </c>
      <c r="O11729" t="s">
        <v>35</v>
      </c>
      <c r="P11729">
        <v>85305.26</v>
      </c>
      <c r="Q11729" s="7">
        <v>92851.1</v>
      </c>
    </row>
    <row r="11730" spans="1:17" x14ac:dyDescent="0.25">
      <c r="A11730" t="s">
        <v>18070</v>
      </c>
      <c r="B11730" s="10">
        <v>31334</v>
      </c>
      <c r="C11730" s="12">
        <f ca="1">INT(YEARFRAC(Table1[[#This Row],[Birth_Date]],TODAY()))</f>
        <v>40</v>
      </c>
      <c r="D11730" t="s">
        <v>17</v>
      </c>
      <c r="E11730" t="s">
        <v>18</v>
      </c>
      <c r="F11730" t="s">
        <v>29</v>
      </c>
      <c r="G11730">
        <v>0</v>
      </c>
      <c r="H11730" t="s">
        <v>30</v>
      </c>
      <c r="I11730" t="s">
        <v>21</v>
      </c>
      <c r="J11730" t="s">
        <v>76</v>
      </c>
      <c r="K11730" s="5" t="s">
        <v>269</v>
      </c>
      <c r="L11730" t="s">
        <v>55</v>
      </c>
      <c r="M11730">
        <v>1997</v>
      </c>
      <c r="N11730">
        <v>0</v>
      </c>
      <c r="O11730" t="s">
        <v>25</v>
      </c>
      <c r="P11730">
        <v>71435.97</v>
      </c>
      <c r="Q11730" s="7">
        <v>194092.5</v>
      </c>
    </row>
    <row r="11731" spans="1:17" x14ac:dyDescent="0.25">
      <c r="A11731" t="s">
        <v>18071</v>
      </c>
      <c r="B11731" s="10">
        <v>21493</v>
      </c>
      <c r="C11731" s="12">
        <f ca="1">INT(YEARFRAC(Table1[[#This Row],[Birth_Date]],TODAY()))</f>
        <v>67</v>
      </c>
      <c r="D11731" t="s">
        <v>37</v>
      </c>
      <c r="E11731" t="s">
        <v>18</v>
      </c>
      <c r="F11731" t="s">
        <v>19</v>
      </c>
      <c r="G11731">
        <v>0</v>
      </c>
      <c r="H11731" t="s">
        <v>30</v>
      </c>
      <c r="I11731" t="s">
        <v>21</v>
      </c>
      <c r="J11731" t="s">
        <v>2442</v>
      </c>
      <c r="K11731" s="5">
        <v>57</v>
      </c>
      <c r="L11731" t="s">
        <v>55</v>
      </c>
      <c r="M11731">
        <v>2003</v>
      </c>
      <c r="N11731">
        <v>0</v>
      </c>
      <c r="O11731" t="s">
        <v>66</v>
      </c>
      <c r="P11731">
        <v>61513.52</v>
      </c>
      <c r="Q11731" s="7">
        <v>210211.04</v>
      </c>
    </row>
    <row r="11732" spans="1:17" x14ac:dyDescent="0.25">
      <c r="A11732" t="s">
        <v>18072</v>
      </c>
      <c r="B11732" s="10">
        <v>23403</v>
      </c>
      <c r="C11732" s="12">
        <f ca="1">INT(YEARFRAC(Table1[[#This Row],[Birth_Date]],TODAY()))</f>
        <v>61</v>
      </c>
      <c r="D11732" t="s">
        <v>28</v>
      </c>
      <c r="E11732" t="s">
        <v>18</v>
      </c>
      <c r="F11732" t="s">
        <v>19</v>
      </c>
      <c r="G11732">
        <v>0</v>
      </c>
      <c r="H11732" t="s">
        <v>30</v>
      </c>
      <c r="I11732" t="s">
        <v>21</v>
      </c>
      <c r="J11732" t="s">
        <v>131</v>
      </c>
      <c r="K11732" s="5" t="s">
        <v>522</v>
      </c>
      <c r="L11732" t="s">
        <v>65</v>
      </c>
      <c r="M11732">
        <v>2010</v>
      </c>
      <c r="N11732">
        <v>1</v>
      </c>
      <c r="O11732" t="s">
        <v>74</v>
      </c>
      <c r="P11732">
        <v>30590.41</v>
      </c>
      <c r="Q11732" s="7">
        <v>224451.73</v>
      </c>
    </row>
    <row r="11733" spans="1:17" x14ac:dyDescent="0.25">
      <c r="A11733" t="s">
        <v>18073</v>
      </c>
      <c r="B11733" s="10">
        <v>34954</v>
      </c>
      <c r="C11733" s="12">
        <f ca="1">INT(YEARFRAC(Table1[[#This Row],[Birth_Date]],TODAY()))</f>
        <v>30</v>
      </c>
      <c r="D11733" t="s">
        <v>28</v>
      </c>
      <c r="E11733" t="s">
        <v>18</v>
      </c>
      <c r="F11733" t="s">
        <v>19</v>
      </c>
      <c r="G11733">
        <v>2</v>
      </c>
      <c r="H11733" t="s">
        <v>20</v>
      </c>
      <c r="I11733" t="s">
        <v>31</v>
      </c>
      <c r="J11733" t="s">
        <v>43</v>
      </c>
      <c r="K11733" s="5" t="s">
        <v>1217</v>
      </c>
      <c r="L11733" t="s">
        <v>155</v>
      </c>
      <c r="M11733">
        <v>2006</v>
      </c>
      <c r="N11733">
        <v>0</v>
      </c>
      <c r="O11733" t="s">
        <v>74</v>
      </c>
      <c r="P11733">
        <v>61363.01</v>
      </c>
      <c r="Q11733" s="7">
        <v>154009.07999999999</v>
      </c>
    </row>
    <row r="11734" spans="1:17" x14ac:dyDescent="0.25">
      <c r="A11734" t="s">
        <v>18074</v>
      </c>
      <c r="B11734" s="10">
        <v>21589</v>
      </c>
      <c r="C11734" s="12">
        <f ca="1">INT(YEARFRAC(Table1[[#This Row],[Birth_Date]],TODAY()))</f>
        <v>66</v>
      </c>
      <c r="D11734" t="s">
        <v>28</v>
      </c>
      <c r="E11734" t="s">
        <v>18</v>
      </c>
      <c r="F11734" t="s">
        <v>19</v>
      </c>
      <c r="G11734">
        <v>0</v>
      </c>
      <c r="H11734" t="s">
        <v>20</v>
      </c>
      <c r="I11734" t="s">
        <v>21</v>
      </c>
      <c r="J11734" t="s">
        <v>198</v>
      </c>
      <c r="K11734" s="5" t="s">
        <v>199</v>
      </c>
      <c r="L11734" t="s">
        <v>144</v>
      </c>
      <c r="M11734">
        <v>1998</v>
      </c>
      <c r="N11734">
        <v>0</v>
      </c>
      <c r="O11734" t="s">
        <v>25</v>
      </c>
      <c r="P11734">
        <v>67891.850000000006</v>
      </c>
      <c r="Q11734" s="7">
        <v>247254.9</v>
      </c>
    </row>
    <row r="11735" spans="1:17" x14ac:dyDescent="0.25">
      <c r="A11735" t="s">
        <v>18075</v>
      </c>
      <c r="B11735" s="10">
        <v>27744</v>
      </c>
      <c r="C11735" s="12">
        <f ca="1">INT(YEARFRAC(Table1[[#This Row],[Birth_Date]],TODAY()))</f>
        <v>50</v>
      </c>
      <c r="D11735" t="s">
        <v>17</v>
      </c>
      <c r="E11735" t="s">
        <v>18</v>
      </c>
      <c r="F11735" t="s">
        <v>19</v>
      </c>
      <c r="G11735">
        <v>1</v>
      </c>
      <c r="H11735" t="s">
        <v>20</v>
      </c>
      <c r="I11735" t="s">
        <v>31</v>
      </c>
      <c r="J11735" t="s">
        <v>131</v>
      </c>
      <c r="K11735" s="5" t="s">
        <v>314</v>
      </c>
      <c r="L11735" t="s">
        <v>144</v>
      </c>
      <c r="M11735">
        <v>2004</v>
      </c>
      <c r="N11735">
        <v>0</v>
      </c>
      <c r="O11735" t="s">
        <v>41</v>
      </c>
      <c r="P11735">
        <v>6159.06</v>
      </c>
      <c r="Q11735" s="7">
        <v>248867.38</v>
      </c>
    </row>
    <row r="11736" spans="1:17" x14ac:dyDescent="0.25">
      <c r="A11736" t="s">
        <v>18076</v>
      </c>
      <c r="B11736" s="10">
        <v>22501</v>
      </c>
      <c r="C11736" s="12">
        <f ca="1">INT(YEARFRAC(Table1[[#This Row],[Birth_Date]],TODAY()))</f>
        <v>64</v>
      </c>
      <c r="D11736" t="s">
        <v>28</v>
      </c>
      <c r="E11736" t="s">
        <v>18</v>
      </c>
      <c r="F11736" t="s">
        <v>29</v>
      </c>
      <c r="G11736">
        <v>0</v>
      </c>
      <c r="H11736" t="s">
        <v>30</v>
      </c>
      <c r="I11736" t="s">
        <v>21</v>
      </c>
      <c r="J11736" t="s">
        <v>58</v>
      </c>
      <c r="K11736" s="5" t="s">
        <v>616</v>
      </c>
      <c r="L11736" t="s">
        <v>65</v>
      </c>
      <c r="M11736">
        <v>2010</v>
      </c>
      <c r="N11736">
        <v>0</v>
      </c>
      <c r="O11736" t="s">
        <v>74</v>
      </c>
      <c r="P11736">
        <v>85506.66</v>
      </c>
      <c r="Q11736" s="7">
        <v>210870.96</v>
      </c>
    </row>
    <row r="11737" spans="1:17" x14ac:dyDescent="0.25">
      <c r="A11737" t="s">
        <v>18077</v>
      </c>
      <c r="B11737" s="10">
        <v>34331</v>
      </c>
      <c r="C11737" s="12">
        <f ca="1">INT(YEARFRAC(Table1[[#This Row],[Birth_Date]],TODAY()))</f>
        <v>31</v>
      </c>
      <c r="D11737" t="s">
        <v>17</v>
      </c>
      <c r="E11737" t="s">
        <v>18</v>
      </c>
      <c r="F11737" t="s">
        <v>19</v>
      </c>
      <c r="G11737">
        <v>2</v>
      </c>
      <c r="H11737" t="s">
        <v>20</v>
      </c>
      <c r="I11737" t="s">
        <v>31</v>
      </c>
      <c r="J11737" t="s">
        <v>797</v>
      </c>
      <c r="K11737" s="5" t="s">
        <v>1287</v>
      </c>
      <c r="L11737" t="s">
        <v>133</v>
      </c>
      <c r="M11737">
        <v>2004</v>
      </c>
      <c r="N11737">
        <v>1</v>
      </c>
      <c r="O11737" t="s">
        <v>74</v>
      </c>
      <c r="P11737">
        <v>17904.02</v>
      </c>
      <c r="Q11737" s="7">
        <v>128049.39</v>
      </c>
    </row>
    <row r="11738" spans="1:17" x14ac:dyDescent="0.25">
      <c r="A11738" t="s">
        <v>18078</v>
      </c>
      <c r="B11738" s="10">
        <v>32126</v>
      </c>
      <c r="C11738" s="12">
        <f ca="1">INT(YEARFRAC(Table1[[#This Row],[Birth_Date]],TODAY()))</f>
        <v>38</v>
      </c>
      <c r="D11738" t="s">
        <v>17</v>
      </c>
      <c r="E11738" t="s">
        <v>18</v>
      </c>
      <c r="F11738" t="s">
        <v>29</v>
      </c>
      <c r="G11738">
        <v>1</v>
      </c>
      <c r="H11738" t="s">
        <v>20</v>
      </c>
      <c r="I11738" t="s">
        <v>31</v>
      </c>
      <c r="J11738" t="s">
        <v>131</v>
      </c>
      <c r="K11738" s="5" t="s">
        <v>738</v>
      </c>
      <c r="L11738" t="s">
        <v>220</v>
      </c>
      <c r="M11738">
        <v>2001</v>
      </c>
      <c r="N11738">
        <v>0</v>
      </c>
      <c r="O11738" t="s">
        <v>25</v>
      </c>
      <c r="P11738">
        <v>71625.36</v>
      </c>
      <c r="Q11738" s="7">
        <v>233034.05</v>
      </c>
    </row>
    <row r="11739" spans="1:17" x14ac:dyDescent="0.25">
      <c r="A11739" t="s">
        <v>18079</v>
      </c>
      <c r="B11739" s="10">
        <v>33695</v>
      </c>
      <c r="C11739" s="12">
        <f ca="1">INT(YEARFRAC(Table1[[#This Row],[Birth_Date]],TODAY()))</f>
        <v>33</v>
      </c>
      <c r="D11739" t="s">
        <v>37</v>
      </c>
      <c r="E11739" t="s">
        <v>18</v>
      </c>
      <c r="F11739" t="s">
        <v>19</v>
      </c>
      <c r="G11739">
        <v>3</v>
      </c>
      <c r="H11739" t="s">
        <v>20</v>
      </c>
      <c r="I11739" t="s">
        <v>21</v>
      </c>
      <c r="J11739" t="s">
        <v>136</v>
      </c>
      <c r="K11739" s="5">
        <v>525</v>
      </c>
      <c r="L11739" t="s">
        <v>144</v>
      </c>
      <c r="M11739">
        <v>2006</v>
      </c>
      <c r="N11739">
        <v>0</v>
      </c>
      <c r="O11739" t="s">
        <v>74</v>
      </c>
      <c r="P11739">
        <v>48662.91</v>
      </c>
      <c r="Q11739" s="7">
        <v>146722.82999999999</v>
      </c>
    </row>
    <row r="11740" spans="1:17" x14ac:dyDescent="0.25">
      <c r="A11740" t="s">
        <v>18080</v>
      </c>
      <c r="B11740" s="10">
        <v>19288</v>
      </c>
      <c r="C11740" s="12">
        <f ca="1">INT(YEARFRAC(Table1[[#This Row],[Birth_Date]],TODAY()))</f>
        <v>73</v>
      </c>
      <c r="D11740" t="s">
        <v>17</v>
      </c>
      <c r="E11740" t="s">
        <v>18</v>
      </c>
      <c r="F11740" t="s">
        <v>29</v>
      </c>
      <c r="G11740">
        <v>1</v>
      </c>
      <c r="H11740" t="s">
        <v>20</v>
      </c>
      <c r="I11740" t="s">
        <v>31</v>
      </c>
      <c r="J11740" t="s">
        <v>76</v>
      </c>
      <c r="K11740" s="5" t="s">
        <v>14262</v>
      </c>
      <c r="L11740" t="s">
        <v>55</v>
      </c>
      <c r="M11740">
        <v>2005</v>
      </c>
      <c r="N11740">
        <v>0</v>
      </c>
      <c r="O11740" t="s">
        <v>25</v>
      </c>
      <c r="P11740">
        <v>26336.77</v>
      </c>
      <c r="Q11740" s="7">
        <v>82543.78</v>
      </c>
    </row>
    <row r="11741" spans="1:17" x14ac:dyDescent="0.25">
      <c r="A11741" t="s">
        <v>18082</v>
      </c>
      <c r="B11741" s="10">
        <v>32968</v>
      </c>
      <c r="C11741" s="12">
        <f ca="1">INT(YEARFRAC(Table1[[#This Row],[Birth_Date]],TODAY()))</f>
        <v>35</v>
      </c>
      <c r="D11741" t="s">
        <v>17</v>
      </c>
      <c r="E11741" t="s">
        <v>18</v>
      </c>
      <c r="F11741" t="s">
        <v>29</v>
      </c>
      <c r="G11741">
        <v>0</v>
      </c>
      <c r="H11741" t="s">
        <v>30</v>
      </c>
      <c r="I11741" t="s">
        <v>21</v>
      </c>
      <c r="J11741" t="s">
        <v>367</v>
      </c>
      <c r="K11741" s="5" t="s">
        <v>1355</v>
      </c>
      <c r="L11741" t="s">
        <v>128</v>
      </c>
      <c r="M11741">
        <v>1992</v>
      </c>
      <c r="N11741">
        <v>0</v>
      </c>
      <c r="O11741" t="s">
        <v>25</v>
      </c>
      <c r="P11741">
        <v>3206.96</v>
      </c>
      <c r="Q11741" s="7">
        <v>116417.77</v>
      </c>
    </row>
    <row r="11742" spans="1:17" x14ac:dyDescent="0.25">
      <c r="A11742" t="s">
        <v>18083</v>
      </c>
      <c r="B11742" s="10">
        <v>24653</v>
      </c>
      <c r="C11742" s="12">
        <f ca="1">INT(YEARFRAC(Table1[[#This Row],[Birth_Date]],TODAY()))</f>
        <v>58</v>
      </c>
      <c r="D11742" t="s">
        <v>17</v>
      </c>
      <c r="E11742" t="s">
        <v>18</v>
      </c>
      <c r="F11742" t="s">
        <v>19</v>
      </c>
      <c r="G11742">
        <v>1</v>
      </c>
      <c r="H11742" t="s">
        <v>20</v>
      </c>
      <c r="I11742" t="s">
        <v>21</v>
      </c>
      <c r="J11742" t="s">
        <v>180</v>
      </c>
      <c r="K11742" s="5" t="s">
        <v>351</v>
      </c>
      <c r="L11742" t="s">
        <v>110</v>
      </c>
      <c r="M11742">
        <v>1999</v>
      </c>
      <c r="N11742">
        <v>0</v>
      </c>
      <c r="O11742" t="s">
        <v>66</v>
      </c>
      <c r="P11742">
        <v>33176.089999999997</v>
      </c>
      <c r="Q11742" s="7">
        <v>74366.240000000005</v>
      </c>
    </row>
    <row r="11743" spans="1:17" x14ac:dyDescent="0.25">
      <c r="A11743" t="s">
        <v>18085</v>
      </c>
      <c r="B11743" s="10">
        <v>26166</v>
      </c>
      <c r="C11743" s="12">
        <f ca="1">INT(YEARFRAC(Table1[[#This Row],[Birth_Date]],TODAY()))</f>
        <v>54</v>
      </c>
      <c r="D11743" t="s">
        <v>17</v>
      </c>
      <c r="E11743" t="s">
        <v>18</v>
      </c>
      <c r="F11743" t="s">
        <v>19</v>
      </c>
      <c r="G11743">
        <v>0</v>
      </c>
      <c r="H11743" t="s">
        <v>30</v>
      </c>
      <c r="I11743" t="s">
        <v>21</v>
      </c>
      <c r="J11743" t="s">
        <v>76</v>
      </c>
      <c r="K11743" s="5" t="s">
        <v>18087</v>
      </c>
      <c r="L11743" t="s">
        <v>60</v>
      </c>
      <c r="M11743">
        <v>1992</v>
      </c>
      <c r="N11743">
        <v>0</v>
      </c>
      <c r="O11743" t="s">
        <v>74</v>
      </c>
      <c r="P11743">
        <v>5383.2</v>
      </c>
      <c r="Q11743" s="7">
        <v>237743.71</v>
      </c>
    </row>
    <row r="11744" spans="1:17" x14ac:dyDescent="0.25">
      <c r="A11744" t="s">
        <v>18088</v>
      </c>
      <c r="B11744" s="10">
        <v>37246</v>
      </c>
      <c r="C11744" s="12">
        <f ca="1">INT(YEARFRAC(Table1[[#This Row],[Birth_Date]],TODAY()))</f>
        <v>23</v>
      </c>
      <c r="D11744" t="s">
        <v>37</v>
      </c>
      <c r="E11744" t="s">
        <v>18</v>
      </c>
      <c r="F11744" t="s">
        <v>19</v>
      </c>
      <c r="G11744">
        <v>3</v>
      </c>
      <c r="H11744" t="s">
        <v>20</v>
      </c>
      <c r="I11744" t="s">
        <v>31</v>
      </c>
      <c r="J11744" t="s">
        <v>43</v>
      </c>
      <c r="K11744" s="5" t="s">
        <v>264</v>
      </c>
      <c r="L11744" t="s">
        <v>24</v>
      </c>
      <c r="M11744">
        <v>1992</v>
      </c>
      <c r="N11744">
        <v>0</v>
      </c>
      <c r="O11744" t="s">
        <v>74</v>
      </c>
      <c r="P11744">
        <v>86682.66</v>
      </c>
      <c r="Q11744" s="7">
        <v>76489.679999999993</v>
      </c>
    </row>
    <row r="11745" spans="1:17" x14ac:dyDescent="0.25">
      <c r="A11745" t="s">
        <v>18090</v>
      </c>
      <c r="B11745" s="10">
        <v>23109</v>
      </c>
      <c r="C11745" s="12">
        <f ca="1">INT(YEARFRAC(Table1[[#This Row],[Birth_Date]],TODAY()))</f>
        <v>62</v>
      </c>
      <c r="D11745" t="s">
        <v>37</v>
      </c>
      <c r="E11745" t="s">
        <v>18</v>
      </c>
      <c r="F11745" t="s">
        <v>29</v>
      </c>
      <c r="G11745">
        <v>0</v>
      </c>
      <c r="H11745" t="s">
        <v>30</v>
      </c>
      <c r="I11745" t="s">
        <v>21</v>
      </c>
      <c r="J11745" t="s">
        <v>76</v>
      </c>
      <c r="K11745" s="5" t="s">
        <v>1801</v>
      </c>
      <c r="L11745" t="s">
        <v>208</v>
      </c>
      <c r="M11745">
        <v>2011</v>
      </c>
      <c r="N11745">
        <v>0</v>
      </c>
      <c r="O11745" t="s">
        <v>74</v>
      </c>
      <c r="P11745">
        <v>3365.44</v>
      </c>
      <c r="Q11745" s="7">
        <v>109129.38</v>
      </c>
    </row>
    <row r="11746" spans="1:17" x14ac:dyDescent="0.25">
      <c r="A11746" t="s">
        <v>18091</v>
      </c>
      <c r="B11746" s="10">
        <v>21878</v>
      </c>
      <c r="C11746" s="12">
        <f ca="1">INT(YEARFRAC(Table1[[#This Row],[Birth_Date]],TODAY()))</f>
        <v>66</v>
      </c>
      <c r="D11746" t="s">
        <v>37</v>
      </c>
      <c r="E11746" t="s">
        <v>18</v>
      </c>
      <c r="F11746" t="s">
        <v>29</v>
      </c>
      <c r="G11746">
        <v>0</v>
      </c>
      <c r="H11746" t="s">
        <v>30</v>
      </c>
      <c r="I11746" t="s">
        <v>21</v>
      </c>
      <c r="J11746" t="s">
        <v>76</v>
      </c>
      <c r="K11746" s="5" t="s">
        <v>11239</v>
      </c>
      <c r="L11746" t="s">
        <v>69</v>
      </c>
      <c r="M11746">
        <v>1995</v>
      </c>
      <c r="N11746">
        <v>0</v>
      </c>
      <c r="O11746" t="s">
        <v>74</v>
      </c>
      <c r="P11746">
        <v>66146.83</v>
      </c>
      <c r="Q11746" s="7">
        <v>245060.2</v>
      </c>
    </row>
    <row r="11747" spans="1:17" x14ac:dyDescent="0.25">
      <c r="A11747" t="s">
        <v>18093</v>
      </c>
      <c r="B11747" s="10">
        <v>23364</v>
      </c>
      <c r="C11747" s="12">
        <f ca="1">INT(YEARFRAC(Table1[[#This Row],[Birth_Date]],TODAY()))</f>
        <v>61</v>
      </c>
      <c r="D11747" t="s">
        <v>37</v>
      </c>
      <c r="E11747" t="s">
        <v>48</v>
      </c>
      <c r="F11747" t="s">
        <v>29</v>
      </c>
      <c r="G11747">
        <v>1</v>
      </c>
      <c r="H11747" t="s">
        <v>20</v>
      </c>
      <c r="I11747" t="s">
        <v>49</v>
      </c>
      <c r="J11747" t="s">
        <v>180</v>
      </c>
      <c r="K11747" s="5" t="s">
        <v>582</v>
      </c>
      <c r="L11747" t="s">
        <v>208</v>
      </c>
      <c r="M11747">
        <v>1994</v>
      </c>
      <c r="N11747">
        <v>3</v>
      </c>
      <c r="O11747" t="s">
        <v>66</v>
      </c>
      <c r="P11747">
        <v>59596.55</v>
      </c>
      <c r="Q11747" s="7">
        <v>203799.04000000001</v>
      </c>
    </row>
    <row r="11748" spans="1:17" x14ac:dyDescent="0.25">
      <c r="A11748" t="s">
        <v>18095</v>
      </c>
      <c r="B11748" s="10">
        <v>26847</v>
      </c>
      <c r="C11748" s="12">
        <f ca="1">INT(YEARFRAC(Table1[[#This Row],[Birth_Date]],TODAY()))</f>
        <v>52</v>
      </c>
      <c r="D11748" t="s">
        <v>17</v>
      </c>
      <c r="E11748" t="s">
        <v>18</v>
      </c>
      <c r="F11748" t="s">
        <v>19</v>
      </c>
      <c r="G11748">
        <v>0</v>
      </c>
      <c r="H11748" t="s">
        <v>30</v>
      </c>
      <c r="I11748" t="s">
        <v>31</v>
      </c>
      <c r="J11748" t="s">
        <v>317</v>
      </c>
      <c r="K11748" s="5" t="s">
        <v>2701</v>
      </c>
      <c r="L11748" t="s">
        <v>45</v>
      </c>
      <c r="M11748">
        <v>2006</v>
      </c>
      <c r="N11748">
        <v>1</v>
      </c>
      <c r="O11748" t="s">
        <v>74</v>
      </c>
      <c r="P11748">
        <v>70660.75</v>
      </c>
      <c r="Q11748" s="7">
        <v>80722.070000000007</v>
      </c>
    </row>
    <row r="11749" spans="1:17" x14ac:dyDescent="0.25">
      <c r="A11749" t="s">
        <v>18096</v>
      </c>
      <c r="B11749" s="10">
        <v>18820</v>
      </c>
      <c r="C11749" s="12">
        <f ca="1">INT(YEARFRAC(Table1[[#This Row],[Birth_Date]],TODAY()))</f>
        <v>74</v>
      </c>
      <c r="D11749" t="s">
        <v>37</v>
      </c>
      <c r="E11749" t="s">
        <v>18</v>
      </c>
      <c r="F11749" t="s">
        <v>19</v>
      </c>
      <c r="G11749">
        <v>0</v>
      </c>
      <c r="H11749" t="s">
        <v>20</v>
      </c>
      <c r="I11749" t="s">
        <v>21</v>
      </c>
      <c r="J11749" t="s">
        <v>76</v>
      </c>
      <c r="K11749" s="5" t="s">
        <v>334</v>
      </c>
      <c r="L11749" t="s">
        <v>220</v>
      </c>
      <c r="M11749">
        <v>1996</v>
      </c>
      <c r="N11749">
        <v>0</v>
      </c>
      <c r="O11749" t="s">
        <v>74</v>
      </c>
      <c r="P11749">
        <v>65432.15</v>
      </c>
      <c r="Q11749" s="7">
        <v>84153.63</v>
      </c>
    </row>
    <row r="11750" spans="1:17" x14ac:dyDescent="0.25">
      <c r="A11750" t="s">
        <v>18097</v>
      </c>
      <c r="B11750" s="10">
        <v>23018</v>
      </c>
      <c r="C11750" s="12">
        <f ca="1">INT(YEARFRAC(Table1[[#This Row],[Birth_Date]],TODAY()))</f>
        <v>62</v>
      </c>
      <c r="D11750" t="s">
        <v>28</v>
      </c>
      <c r="E11750" t="s">
        <v>18</v>
      </c>
      <c r="F11750" t="s">
        <v>29</v>
      </c>
      <c r="G11750">
        <v>0</v>
      </c>
      <c r="H11750" t="s">
        <v>30</v>
      </c>
      <c r="I11750" t="s">
        <v>21</v>
      </c>
      <c r="J11750" t="s">
        <v>131</v>
      </c>
      <c r="K11750" s="5" t="s">
        <v>132</v>
      </c>
      <c r="L11750" t="s">
        <v>110</v>
      </c>
      <c r="M11750">
        <v>2013</v>
      </c>
      <c r="N11750">
        <v>0</v>
      </c>
      <c r="O11750" t="s">
        <v>25</v>
      </c>
      <c r="P11750">
        <v>18042.96</v>
      </c>
      <c r="Q11750" s="7">
        <v>229747.94</v>
      </c>
    </row>
    <row r="11751" spans="1:17" x14ac:dyDescent="0.25">
      <c r="A11751" t="s">
        <v>18098</v>
      </c>
      <c r="B11751" s="10">
        <v>24273</v>
      </c>
      <c r="C11751" s="12">
        <f ca="1">INT(YEARFRAC(Table1[[#This Row],[Birth_Date]],TODAY()))</f>
        <v>59</v>
      </c>
      <c r="D11751" t="s">
        <v>17</v>
      </c>
      <c r="E11751" t="s">
        <v>18</v>
      </c>
      <c r="F11751" t="s">
        <v>29</v>
      </c>
      <c r="G11751">
        <v>0</v>
      </c>
      <c r="H11751" t="s">
        <v>30</v>
      </c>
      <c r="I11751" t="s">
        <v>49</v>
      </c>
      <c r="J11751" t="s">
        <v>198</v>
      </c>
      <c r="K11751" s="5" t="s">
        <v>199</v>
      </c>
      <c r="L11751" t="s">
        <v>144</v>
      </c>
      <c r="M11751">
        <v>1984</v>
      </c>
      <c r="N11751">
        <v>1</v>
      </c>
      <c r="O11751" t="s">
        <v>66</v>
      </c>
      <c r="P11751">
        <v>60064.2</v>
      </c>
      <c r="Q11751" s="7">
        <v>213010.29</v>
      </c>
    </row>
    <row r="11752" spans="1:17" x14ac:dyDescent="0.25">
      <c r="A11752" t="s">
        <v>18100</v>
      </c>
      <c r="B11752" s="10">
        <v>32666</v>
      </c>
      <c r="C11752" s="12">
        <f ca="1">INT(YEARFRAC(Table1[[#This Row],[Birth_Date]],TODAY()))</f>
        <v>36</v>
      </c>
      <c r="D11752" t="s">
        <v>17</v>
      </c>
      <c r="E11752" t="s">
        <v>18</v>
      </c>
      <c r="F11752" t="s">
        <v>29</v>
      </c>
      <c r="G11752">
        <v>1</v>
      </c>
      <c r="H11752" t="s">
        <v>20</v>
      </c>
      <c r="I11752" t="s">
        <v>49</v>
      </c>
      <c r="J11752" t="s">
        <v>63</v>
      </c>
      <c r="K11752" s="5" t="s">
        <v>151</v>
      </c>
      <c r="L11752" t="s">
        <v>40</v>
      </c>
      <c r="M11752">
        <v>1985</v>
      </c>
      <c r="N11752">
        <v>1</v>
      </c>
      <c r="O11752" t="s">
        <v>66</v>
      </c>
      <c r="P11752">
        <v>58639</v>
      </c>
      <c r="Q11752" s="7">
        <v>227681.79</v>
      </c>
    </row>
    <row r="11753" spans="1:17" x14ac:dyDescent="0.25">
      <c r="A11753" t="s">
        <v>18101</v>
      </c>
      <c r="B11753" s="10">
        <v>26127</v>
      </c>
      <c r="C11753" s="12">
        <f ca="1">INT(YEARFRAC(Table1[[#This Row],[Birth_Date]],TODAY()))</f>
        <v>54</v>
      </c>
      <c r="D11753" t="s">
        <v>37</v>
      </c>
      <c r="E11753" t="s">
        <v>18</v>
      </c>
      <c r="F11753" t="s">
        <v>29</v>
      </c>
      <c r="G11753">
        <v>1</v>
      </c>
      <c r="H11753" t="s">
        <v>20</v>
      </c>
      <c r="I11753" t="s">
        <v>31</v>
      </c>
      <c r="J11753" t="s">
        <v>198</v>
      </c>
      <c r="K11753" s="5" t="s">
        <v>2986</v>
      </c>
      <c r="L11753" t="s">
        <v>69</v>
      </c>
      <c r="M11753">
        <v>2003</v>
      </c>
      <c r="N11753">
        <v>0</v>
      </c>
      <c r="O11753" t="s">
        <v>25</v>
      </c>
      <c r="P11753">
        <v>97475.76</v>
      </c>
      <c r="Q11753" s="7">
        <v>50898.78</v>
      </c>
    </row>
    <row r="11754" spans="1:17" x14ac:dyDescent="0.25">
      <c r="A11754" t="s">
        <v>18102</v>
      </c>
      <c r="B11754" s="10">
        <v>21363</v>
      </c>
      <c r="C11754" s="12">
        <f ca="1">INT(YEARFRAC(Table1[[#This Row],[Birth_Date]],TODAY()))</f>
        <v>67</v>
      </c>
      <c r="D11754" t="s">
        <v>79</v>
      </c>
      <c r="E11754" t="s">
        <v>18</v>
      </c>
      <c r="F11754" t="s">
        <v>29</v>
      </c>
      <c r="G11754">
        <v>1</v>
      </c>
      <c r="H11754" t="s">
        <v>20</v>
      </c>
      <c r="I11754" t="s">
        <v>31</v>
      </c>
      <c r="J11754" t="s">
        <v>76</v>
      </c>
      <c r="K11754" s="5" t="s">
        <v>2336</v>
      </c>
      <c r="L11754" t="s">
        <v>220</v>
      </c>
      <c r="M11754">
        <v>2001</v>
      </c>
      <c r="N11754">
        <v>0</v>
      </c>
      <c r="O11754" t="s">
        <v>74</v>
      </c>
      <c r="P11754">
        <v>44952.59</v>
      </c>
      <c r="Q11754" s="7">
        <v>155487.75</v>
      </c>
    </row>
    <row r="11755" spans="1:17" x14ac:dyDescent="0.25">
      <c r="A11755" t="s">
        <v>18103</v>
      </c>
      <c r="B11755" s="10">
        <v>36473</v>
      </c>
      <c r="C11755" s="12">
        <f ca="1">INT(YEARFRAC(Table1[[#This Row],[Birth_Date]],TODAY()))</f>
        <v>26</v>
      </c>
      <c r="D11755" t="s">
        <v>28</v>
      </c>
      <c r="E11755" t="s">
        <v>18</v>
      </c>
      <c r="F11755" t="s">
        <v>29</v>
      </c>
      <c r="G11755">
        <v>0</v>
      </c>
      <c r="H11755" t="s">
        <v>30</v>
      </c>
      <c r="I11755" t="s">
        <v>31</v>
      </c>
      <c r="J11755" t="s">
        <v>43</v>
      </c>
      <c r="K11755" s="5" t="s">
        <v>1751</v>
      </c>
      <c r="L11755" t="s">
        <v>86</v>
      </c>
      <c r="M11755">
        <v>2012</v>
      </c>
      <c r="N11755">
        <v>0</v>
      </c>
      <c r="O11755" t="s">
        <v>25</v>
      </c>
      <c r="P11755">
        <v>98800.8</v>
      </c>
      <c r="Q11755" s="7">
        <v>128162.61</v>
      </c>
    </row>
    <row r="11756" spans="1:17" x14ac:dyDescent="0.25">
      <c r="A11756" t="s">
        <v>18104</v>
      </c>
      <c r="B11756" s="10">
        <v>31333</v>
      </c>
      <c r="C11756" s="12">
        <f ca="1">INT(YEARFRAC(Table1[[#This Row],[Birth_Date]],TODAY()))</f>
        <v>40</v>
      </c>
      <c r="D11756" t="s">
        <v>79</v>
      </c>
      <c r="E11756" t="s">
        <v>48</v>
      </c>
      <c r="F11756" t="s">
        <v>29</v>
      </c>
      <c r="G11756">
        <v>0</v>
      </c>
      <c r="H11756" t="s">
        <v>30</v>
      </c>
      <c r="I11756" t="s">
        <v>21</v>
      </c>
      <c r="J11756" t="s">
        <v>76</v>
      </c>
      <c r="K11756" s="5" t="s">
        <v>6423</v>
      </c>
      <c r="L11756" t="s">
        <v>65</v>
      </c>
      <c r="M11756">
        <v>2006</v>
      </c>
      <c r="N11756">
        <v>0</v>
      </c>
      <c r="O11756" t="s">
        <v>41</v>
      </c>
      <c r="P11756">
        <v>80125.97</v>
      </c>
      <c r="Q11756" s="7">
        <v>73779.22</v>
      </c>
    </row>
    <row r="11757" spans="1:17" x14ac:dyDescent="0.25">
      <c r="A11757" t="s">
        <v>18106</v>
      </c>
      <c r="B11757" s="10">
        <v>29824</v>
      </c>
      <c r="C11757" s="12">
        <f ca="1">INT(YEARFRAC(Table1[[#This Row],[Birth_Date]],TODAY()))</f>
        <v>44</v>
      </c>
      <c r="D11757" t="s">
        <v>79</v>
      </c>
      <c r="E11757" t="s">
        <v>18</v>
      </c>
      <c r="F11757" t="s">
        <v>29</v>
      </c>
      <c r="G11757">
        <v>0</v>
      </c>
      <c r="H11757" t="s">
        <v>30</v>
      </c>
      <c r="I11757" t="s">
        <v>31</v>
      </c>
      <c r="J11757" t="s">
        <v>116</v>
      </c>
      <c r="K11757" s="5" t="s">
        <v>644</v>
      </c>
      <c r="L11757" t="s">
        <v>208</v>
      </c>
      <c r="M11757">
        <v>1994</v>
      </c>
      <c r="N11757">
        <v>0</v>
      </c>
      <c r="O11757" t="s">
        <v>35</v>
      </c>
      <c r="P11757">
        <v>80979.94</v>
      </c>
      <c r="Q11757" s="7">
        <v>189368.19</v>
      </c>
    </row>
    <row r="11758" spans="1:17" x14ac:dyDescent="0.25">
      <c r="A11758" t="s">
        <v>18108</v>
      </c>
      <c r="B11758" s="10">
        <v>29686</v>
      </c>
      <c r="C11758" s="12">
        <f ca="1">INT(YEARFRAC(Table1[[#This Row],[Birth_Date]],TODAY()))</f>
        <v>44</v>
      </c>
      <c r="D11758" t="s">
        <v>17</v>
      </c>
      <c r="E11758" t="s">
        <v>18</v>
      </c>
      <c r="F11758" t="s">
        <v>19</v>
      </c>
      <c r="G11758">
        <v>2</v>
      </c>
      <c r="H11758" t="s">
        <v>20</v>
      </c>
      <c r="I11758" t="s">
        <v>49</v>
      </c>
      <c r="J11758" t="s">
        <v>680</v>
      </c>
      <c r="K11758" s="5" t="s">
        <v>2240</v>
      </c>
      <c r="L11758" t="s">
        <v>45</v>
      </c>
      <c r="M11758">
        <v>2006</v>
      </c>
      <c r="N11758">
        <v>0</v>
      </c>
      <c r="O11758" t="s">
        <v>25</v>
      </c>
      <c r="P11758">
        <v>59137.03</v>
      </c>
      <c r="Q11758" s="7">
        <v>137314.03</v>
      </c>
    </row>
    <row r="11759" spans="1:17" x14ac:dyDescent="0.25">
      <c r="A11759" t="s">
        <v>18109</v>
      </c>
      <c r="B11759" s="10">
        <v>23046</v>
      </c>
      <c r="C11759" s="12">
        <f ca="1">INT(YEARFRAC(Table1[[#This Row],[Birth_Date]],TODAY()))</f>
        <v>62</v>
      </c>
      <c r="D11759" t="s">
        <v>79</v>
      </c>
      <c r="E11759" t="s">
        <v>18</v>
      </c>
      <c r="F11759" t="s">
        <v>29</v>
      </c>
      <c r="G11759">
        <v>0</v>
      </c>
      <c r="H11759" t="s">
        <v>30</v>
      </c>
      <c r="I11759" t="s">
        <v>31</v>
      </c>
      <c r="J11759" t="s">
        <v>346</v>
      </c>
      <c r="K11759" s="5" t="s">
        <v>1206</v>
      </c>
      <c r="L11759" t="s">
        <v>123</v>
      </c>
      <c r="M11759">
        <v>1995</v>
      </c>
      <c r="N11759">
        <v>0</v>
      </c>
      <c r="O11759" t="s">
        <v>66</v>
      </c>
      <c r="P11759">
        <v>61370.32</v>
      </c>
      <c r="Q11759" s="7">
        <v>119928.52</v>
      </c>
    </row>
    <row r="11760" spans="1:17" x14ac:dyDescent="0.25">
      <c r="A11760" t="s">
        <v>18110</v>
      </c>
      <c r="B11760" s="10">
        <v>29271</v>
      </c>
      <c r="C11760" s="12">
        <f ca="1">INT(YEARFRAC(Table1[[#This Row],[Birth_Date]],TODAY()))</f>
        <v>45</v>
      </c>
      <c r="D11760" t="s">
        <v>79</v>
      </c>
      <c r="E11760" t="s">
        <v>18</v>
      </c>
      <c r="F11760" t="s">
        <v>19</v>
      </c>
      <c r="G11760">
        <v>0</v>
      </c>
      <c r="H11760" t="s">
        <v>30</v>
      </c>
      <c r="I11760" t="s">
        <v>31</v>
      </c>
      <c r="J11760" t="s">
        <v>76</v>
      </c>
      <c r="K11760" s="5" t="s">
        <v>93</v>
      </c>
      <c r="L11760" t="s">
        <v>34</v>
      </c>
      <c r="M11760">
        <v>2005</v>
      </c>
      <c r="N11760">
        <v>0</v>
      </c>
      <c r="O11760" t="s">
        <v>66</v>
      </c>
      <c r="P11760">
        <v>11825.64</v>
      </c>
      <c r="Q11760" s="7">
        <v>219942.89</v>
      </c>
    </row>
    <row r="11761" spans="1:17" x14ac:dyDescent="0.25">
      <c r="A11761" t="s">
        <v>18112</v>
      </c>
      <c r="B11761" s="10">
        <v>36562</v>
      </c>
      <c r="C11761" s="12">
        <f ca="1">INT(YEARFRAC(Table1[[#This Row],[Birth_Date]],TODAY()))</f>
        <v>25</v>
      </c>
      <c r="D11761" t="s">
        <v>28</v>
      </c>
      <c r="E11761" t="s">
        <v>48</v>
      </c>
      <c r="F11761" t="s">
        <v>29</v>
      </c>
      <c r="G11761">
        <v>0</v>
      </c>
      <c r="H11761" t="s">
        <v>30</v>
      </c>
      <c r="I11761" t="s">
        <v>21</v>
      </c>
      <c r="J11761" t="s">
        <v>104</v>
      </c>
      <c r="K11761" s="5" t="s">
        <v>660</v>
      </c>
      <c r="L11761" t="s">
        <v>65</v>
      </c>
      <c r="M11761">
        <v>2006</v>
      </c>
      <c r="N11761">
        <v>0</v>
      </c>
      <c r="O11761" t="s">
        <v>35</v>
      </c>
      <c r="P11761">
        <v>22861.87</v>
      </c>
      <c r="Q11761" s="7">
        <v>236967.14</v>
      </c>
    </row>
    <row r="11762" spans="1:17" x14ac:dyDescent="0.25">
      <c r="A11762" t="s">
        <v>18113</v>
      </c>
      <c r="B11762" s="10">
        <v>24148</v>
      </c>
      <c r="C11762" s="12">
        <f ca="1">INT(YEARFRAC(Table1[[#This Row],[Birth_Date]],TODAY()))</f>
        <v>59</v>
      </c>
      <c r="D11762" t="s">
        <v>17</v>
      </c>
      <c r="E11762" t="s">
        <v>48</v>
      </c>
      <c r="F11762" t="s">
        <v>19</v>
      </c>
      <c r="G11762">
        <v>0</v>
      </c>
      <c r="H11762" t="s">
        <v>30</v>
      </c>
      <c r="I11762" t="s">
        <v>21</v>
      </c>
      <c r="J11762" t="s">
        <v>68</v>
      </c>
      <c r="K11762" s="5">
        <v>323</v>
      </c>
      <c r="L11762" t="s">
        <v>55</v>
      </c>
      <c r="M11762">
        <v>1992</v>
      </c>
      <c r="N11762">
        <v>2</v>
      </c>
      <c r="O11762" t="s">
        <v>74</v>
      </c>
      <c r="P11762">
        <v>69316.45</v>
      </c>
      <c r="Q11762" s="7">
        <v>184224.06</v>
      </c>
    </row>
    <row r="11763" spans="1:17" x14ac:dyDescent="0.25">
      <c r="A11763" t="s">
        <v>18114</v>
      </c>
      <c r="B11763" s="10">
        <v>18297</v>
      </c>
      <c r="C11763" s="12">
        <f ca="1">INT(YEARFRAC(Table1[[#This Row],[Birth_Date]],TODAY()))</f>
        <v>75</v>
      </c>
      <c r="D11763" t="s">
        <v>28</v>
      </c>
      <c r="E11763" t="s">
        <v>18</v>
      </c>
      <c r="F11763" t="s">
        <v>19</v>
      </c>
      <c r="G11763">
        <v>0</v>
      </c>
      <c r="H11763" t="s">
        <v>30</v>
      </c>
      <c r="I11763" t="s">
        <v>21</v>
      </c>
      <c r="J11763" t="s">
        <v>662</v>
      </c>
      <c r="K11763" s="5" t="s">
        <v>160</v>
      </c>
      <c r="L11763" t="s">
        <v>110</v>
      </c>
      <c r="M11763">
        <v>1995</v>
      </c>
      <c r="N11763">
        <v>0</v>
      </c>
      <c r="O11763" t="s">
        <v>35</v>
      </c>
      <c r="P11763">
        <v>98313.95</v>
      </c>
      <c r="Q11763" s="7">
        <v>63733.17</v>
      </c>
    </row>
    <row r="11764" spans="1:17" x14ac:dyDescent="0.25">
      <c r="A11764" t="s">
        <v>18115</v>
      </c>
      <c r="B11764" s="10">
        <v>21088</v>
      </c>
      <c r="C11764" s="12">
        <f ca="1">INT(YEARFRAC(Table1[[#This Row],[Birth_Date]],TODAY()))</f>
        <v>68</v>
      </c>
      <c r="D11764" t="s">
        <v>37</v>
      </c>
      <c r="E11764" t="s">
        <v>18</v>
      </c>
      <c r="F11764" t="s">
        <v>19</v>
      </c>
      <c r="G11764">
        <v>0</v>
      </c>
      <c r="H11764" t="s">
        <v>20</v>
      </c>
      <c r="I11764" t="s">
        <v>49</v>
      </c>
      <c r="J11764" t="s">
        <v>142</v>
      </c>
      <c r="K11764" s="5" t="s">
        <v>3103</v>
      </c>
      <c r="L11764" t="s">
        <v>144</v>
      </c>
      <c r="M11764">
        <v>2004</v>
      </c>
      <c r="N11764">
        <v>1</v>
      </c>
      <c r="O11764" t="s">
        <v>35</v>
      </c>
      <c r="P11764">
        <v>43476.79</v>
      </c>
      <c r="Q11764" s="7">
        <v>223145.21</v>
      </c>
    </row>
    <row r="11765" spans="1:17" x14ac:dyDescent="0.25">
      <c r="A11765" t="s">
        <v>18116</v>
      </c>
      <c r="B11765" s="10">
        <v>30816</v>
      </c>
      <c r="C11765" s="12">
        <f ca="1">INT(YEARFRAC(Table1[[#This Row],[Birth_Date]],TODAY()))</f>
        <v>41</v>
      </c>
      <c r="D11765" t="s">
        <v>17</v>
      </c>
      <c r="E11765" t="s">
        <v>18</v>
      </c>
      <c r="F11765" t="s">
        <v>19</v>
      </c>
      <c r="G11765">
        <v>0</v>
      </c>
      <c r="H11765" t="s">
        <v>30</v>
      </c>
      <c r="I11765" t="s">
        <v>31</v>
      </c>
      <c r="J11765" t="s">
        <v>198</v>
      </c>
      <c r="K11765" s="5" t="s">
        <v>943</v>
      </c>
      <c r="L11765" t="s">
        <v>24</v>
      </c>
      <c r="M11765">
        <v>2005</v>
      </c>
      <c r="N11765">
        <v>0</v>
      </c>
      <c r="O11765" t="s">
        <v>74</v>
      </c>
      <c r="P11765">
        <v>69582.81</v>
      </c>
      <c r="Q11765" s="7">
        <v>236266.14</v>
      </c>
    </row>
    <row r="11766" spans="1:17" x14ac:dyDescent="0.25">
      <c r="A11766" t="s">
        <v>18118</v>
      </c>
      <c r="B11766" s="10">
        <v>24705</v>
      </c>
      <c r="C11766" s="12">
        <f ca="1">INT(YEARFRAC(Table1[[#This Row],[Birth_Date]],TODAY()))</f>
        <v>58</v>
      </c>
      <c r="D11766" t="s">
        <v>17</v>
      </c>
      <c r="E11766" t="s">
        <v>48</v>
      </c>
      <c r="F11766" t="s">
        <v>29</v>
      </c>
      <c r="G11766">
        <v>0</v>
      </c>
      <c r="H11766" t="s">
        <v>30</v>
      </c>
      <c r="I11766" t="s">
        <v>21</v>
      </c>
      <c r="J11766" t="s">
        <v>340</v>
      </c>
      <c r="K11766" s="5" t="s">
        <v>707</v>
      </c>
      <c r="L11766" t="s">
        <v>220</v>
      </c>
      <c r="M11766">
        <v>1995</v>
      </c>
      <c r="N11766">
        <v>0</v>
      </c>
      <c r="O11766" t="s">
        <v>35</v>
      </c>
      <c r="P11766">
        <v>54959.02</v>
      </c>
      <c r="Q11766" s="7">
        <v>122172.22</v>
      </c>
    </row>
    <row r="11767" spans="1:17" x14ac:dyDescent="0.25">
      <c r="A11767" t="s">
        <v>18119</v>
      </c>
      <c r="B11767" s="10">
        <v>19554</v>
      </c>
      <c r="C11767" s="12">
        <f ca="1">INT(YEARFRAC(Table1[[#This Row],[Birth_Date]],TODAY()))</f>
        <v>72</v>
      </c>
      <c r="D11767" t="s">
        <v>17</v>
      </c>
      <c r="E11767" t="s">
        <v>18</v>
      </c>
      <c r="F11767" t="s">
        <v>29</v>
      </c>
      <c r="G11767">
        <v>0</v>
      </c>
      <c r="H11767" t="s">
        <v>30</v>
      </c>
      <c r="I11767" t="s">
        <v>31</v>
      </c>
      <c r="J11767" t="s">
        <v>142</v>
      </c>
      <c r="K11767" s="5" t="s">
        <v>2343</v>
      </c>
      <c r="L11767" t="s">
        <v>86</v>
      </c>
      <c r="M11767">
        <v>1999</v>
      </c>
      <c r="N11767">
        <v>0</v>
      </c>
      <c r="O11767" t="s">
        <v>66</v>
      </c>
      <c r="P11767">
        <v>94993.58</v>
      </c>
      <c r="Q11767" s="7">
        <v>67303.899999999994</v>
      </c>
    </row>
    <row r="11768" spans="1:17" x14ac:dyDescent="0.25">
      <c r="A11768" t="s">
        <v>18120</v>
      </c>
      <c r="B11768" s="10">
        <v>34248</v>
      </c>
      <c r="C11768" s="12">
        <f ca="1">INT(YEARFRAC(Table1[[#This Row],[Birth_Date]],TODAY()))</f>
        <v>32</v>
      </c>
      <c r="D11768" t="s">
        <v>17</v>
      </c>
      <c r="E11768" t="s">
        <v>48</v>
      </c>
      <c r="F11768" t="s">
        <v>19</v>
      </c>
      <c r="G11768">
        <v>1</v>
      </c>
      <c r="H11768" t="s">
        <v>20</v>
      </c>
      <c r="I11768" t="s">
        <v>31</v>
      </c>
      <c r="J11768" t="s">
        <v>76</v>
      </c>
      <c r="K11768" s="5" t="s">
        <v>266</v>
      </c>
      <c r="L11768" t="s">
        <v>73</v>
      </c>
      <c r="M11768">
        <v>2010</v>
      </c>
      <c r="N11768">
        <v>0</v>
      </c>
      <c r="O11768" t="s">
        <v>74</v>
      </c>
      <c r="P11768">
        <v>34133.18</v>
      </c>
      <c r="Q11768" s="7">
        <v>116452.52</v>
      </c>
    </row>
    <row r="11769" spans="1:17" x14ac:dyDescent="0.25">
      <c r="A11769" t="s">
        <v>18121</v>
      </c>
      <c r="B11769" s="10">
        <v>25641</v>
      </c>
      <c r="C11769" s="12">
        <f ca="1">INT(YEARFRAC(Table1[[#This Row],[Birth_Date]],TODAY()))</f>
        <v>55</v>
      </c>
      <c r="D11769" t="s">
        <v>28</v>
      </c>
      <c r="E11769" t="s">
        <v>18</v>
      </c>
      <c r="F11769" t="s">
        <v>19</v>
      </c>
      <c r="G11769">
        <v>0</v>
      </c>
      <c r="H11769" t="s">
        <v>20</v>
      </c>
      <c r="I11769" t="s">
        <v>49</v>
      </c>
      <c r="J11769" t="s">
        <v>76</v>
      </c>
      <c r="K11769" s="5" t="s">
        <v>269</v>
      </c>
      <c r="L11769" t="s">
        <v>133</v>
      </c>
      <c r="M11769">
        <v>2006</v>
      </c>
      <c r="N11769">
        <v>0</v>
      </c>
      <c r="O11769" t="s">
        <v>35</v>
      </c>
      <c r="P11769">
        <v>82416.91</v>
      </c>
      <c r="Q11769" s="7">
        <v>175031.61</v>
      </c>
    </row>
    <row r="11770" spans="1:17" x14ac:dyDescent="0.25">
      <c r="A11770" t="s">
        <v>18122</v>
      </c>
      <c r="B11770" s="10">
        <v>33725</v>
      </c>
      <c r="C11770" s="12">
        <f ca="1">INT(YEARFRAC(Table1[[#This Row],[Birth_Date]],TODAY()))</f>
        <v>33</v>
      </c>
      <c r="D11770" t="s">
        <v>28</v>
      </c>
      <c r="E11770" t="s">
        <v>18</v>
      </c>
      <c r="F11770" t="s">
        <v>29</v>
      </c>
      <c r="G11770">
        <v>2</v>
      </c>
      <c r="H11770" t="s">
        <v>20</v>
      </c>
      <c r="I11770" t="s">
        <v>49</v>
      </c>
      <c r="J11770" t="s">
        <v>38</v>
      </c>
      <c r="K11770" s="5" t="s">
        <v>11136</v>
      </c>
      <c r="L11770" t="s">
        <v>86</v>
      </c>
      <c r="M11770">
        <v>1997</v>
      </c>
      <c r="N11770">
        <v>0</v>
      </c>
      <c r="O11770" t="s">
        <v>25</v>
      </c>
      <c r="P11770">
        <v>70527.61</v>
      </c>
      <c r="Q11770" s="7">
        <v>187064</v>
      </c>
    </row>
    <row r="11771" spans="1:17" x14ac:dyDescent="0.25">
      <c r="A11771" t="s">
        <v>18123</v>
      </c>
      <c r="B11771" s="10">
        <v>28836</v>
      </c>
      <c r="C11771" s="12">
        <f ca="1">INT(YEARFRAC(Table1[[#This Row],[Birth_Date]],TODAY()))</f>
        <v>47</v>
      </c>
      <c r="D11771" t="s">
        <v>28</v>
      </c>
      <c r="E11771" t="s">
        <v>18</v>
      </c>
      <c r="F11771" t="s">
        <v>29</v>
      </c>
      <c r="G11771">
        <v>0</v>
      </c>
      <c r="H11771" t="s">
        <v>30</v>
      </c>
      <c r="I11771" t="s">
        <v>49</v>
      </c>
      <c r="J11771" t="s">
        <v>63</v>
      </c>
      <c r="K11771" s="5" t="s">
        <v>151</v>
      </c>
      <c r="L11771" t="s">
        <v>34</v>
      </c>
      <c r="M11771">
        <v>2000</v>
      </c>
      <c r="N11771">
        <v>0</v>
      </c>
      <c r="O11771" t="s">
        <v>25</v>
      </c>
      <c r="P11771">
        <v>97681.98</v>
      </c>
      <c r="Q11771" s="7">
        <v>83134.97</v>
      </c>
    </row>
    <row r="11772" spans="1:17" x14ac:dyDescent="0.25">
      <c r="A11772" t="s">
        <v>18124</v>
      </c>
      <c r="B11772" s="10">
        <v>36747</v>
      </c>
      <c r="C11772" s="12">
        <f ca="1">INT(YEARFRAC(Table1[[#This Row],[Birth_Date]],TODAY()))</f>
        <v>25</v>
      </c>
      <c r="D11772" t="s">
        <v>17</v>
      </c>
      <c r="E11772" t="s">
        <v>18</v>
      </c>
      <c r="F11772" t="s">
        <v>19</v>
      </c>
      <c r="G11772">
        <v>0</v>
      </c>
      <c r="H11772" t="s">
        <v>30</v>
      </c>
      <c r="I11772" t="s">
        <v>31</v>
      </c>
      <c r="J11772" t="s">
        <v>455</v>
      </c>
      <c r="K11772" s="5" t="s">
        <v>3071</v>
      </c>
      <c r="L11772" t="s">
        <v>73</v>
      </c>
      <c r="M11772">
        <v>2013</v>
      </c>
      <c r="N11772">
        <v>0</v>
      </c>
      <c r="O11772" t="s">
        <v>35</v>
      </c>
      <c r="P11772">
        <v>49415.51</v>
      </c>
      <c r="Q11772" s="7">
        <v>233111.31</v>
      </c>
    </row>
    <row r="11773" spans="1:17" x14ac:dyDescent="0.25">
      <c r="A11773" t="s">
        <v>18125</v>
      </c>
      <c r="B11773" s="10">
        <v>33357</v>
      </c>
      <c r="C11773" s="12">
        <f ca="1">INT(YEARFRAC(Table1[[#This Row],[Birth_Date]],TODAY()))</f>
        <v>34</v>
      </c>
      <c r="D11773" t="s">
        <v>17</v>
      </c>
      <c r="E11773" t="s">
        <v>48</v>
      </c>
      <c r="F11773" t="s">
        <v>29</v>
      </c>
      <c r="G11773">
        <v>0</v>
      </c>
      <c r="H11773" t="s">
        <v>30</v>
      </c>
      <c r="I11773" t="s">
        <v>31</v>
      </c>
      <c r="J11773" t="s">
        <v>147</v>
      </c>
      <c r="K11773" s="5" t="s">
        <v>160</v>
      </c>
      <c r="L11773" t="s">
        <v>161</v>
      </c>
      <c r="M11773">
        <v>2002</v>
      </c>
      <c r="N11773">
        <v>0</v>
      </c>
      <c r="O11773" t="s">
        <v>66</v>
      </c>
      <c r="P11773">
        <v>70088.710000000006</v>
      </c>
      <c r="Q11773" s="7">
        <v>151367.9</v>
      </c>
    </row>
    <row r="11774" spans="1:17" x14ac:dyDescent="0.25">
      <c r="A11774" t="s">
        <v>18127</v>
      </c>
      <c r="B11774" s="10">
        <v>21083</v>
      </c>
      <c r="C11774" s="12">
        <f ca="1">INT(YEARFRAC(Table1[[#This Row],[Birth_Date]],TODAY()))</f>
        <v>68</v>
      </c>
      <c r="D11774" t="s">
        <v>28</v>
      </c>
      <c r="E11774" t="s">
        <v>18</v>
      </c>
      <c r="F11774" t="s">
        <v>19</v>
      </c>
      <c r="G11774">
        <v>0</v>
      </c>
      <c r="H11774" t="s">
        <v>30</v>
      </c>
      <c r="I11774" t="s">
        <v>31</v>
      </c>
      <c r="J11774" t="s">
        <v>359</v>
      </c>
      <c r="K11774" s="5" t="s">
        <v>3590</v>
      </c>
      <c r="L11774" t="s">
        <v>128</v>
      </c>
      <c r="M11774">
        <v>2012</v>
      </c>
      <c r="N11774">
        <v>0</v>
      </c>
      <c r="O11774" t="s">
        <v>74</v>
      </c>
      <c r="P11774">
        <v>20622.599999999999</v>
      </c>
      <c r="Q11774" s="7">
        <v>62363.66</v>
      </c>
    </row>
    <row r="11775" spans="1:17" x14ac:dyDescent="0.25">
      <c r="A11775" t="s">
        <v>18128</v>
      </c>
      <c r="B11775" s="10">
        <v>26439</v>
      </c>
      <c r="C11775" s="12">
        <f ca="1">INT(YEARFRAC(Table1[[#This Row],[Birth_Date]],TODAY()))</f>
        <v>53</v>
      </c>
      <c r="D11775" t="s">
        <v>17</v>
      </c>
      <c r="E11775" t="s">
        <v>18</v>
      </c>
      <c r="F11775" t="s">
        <v>19</v>
      </c>
      <c r="G11775">
        <v>1</v>
      </c>
      <c r="H11775" t="s">
        <v>20</v>
      </c>
      <c r="I11775" t="s">
        <v>21</v>
      </c>
      <c r="J11775" t="s">
        <v>797</v>
      </c>
      <c r="K11775" s="5" t="s">
        <v>798</v>
      </c>
      <c r="L11775" t="s">
        <v>40</v>
      </c>
      <c r="M11775">
        <v>2006</v>
      </c>
      <c r="N11775">
        <v>0</v>
      </c>
      <c r="O11775" t="s">
        <v>66</v>
      </c>
      <c r="P11775">
        <v>84796.36</v>
      </c>
      <c r="Q11775" s="7">
        <v>118407.99</v>
      </c>
    </row>
    <row r="11776" spans="1:17" x14ac:dyDescent="0.25">
      <c r="A11776" t="s">
        <v>18129</v>
      </c>
      <c r="B11776" s="10">
        <v>24022</v>
      </c>
      <c r="C11776" s="12">
        <f ca="1">INT(YEARFRAC(Table1[[#This Row],[Birth_Date]],TODAY()))</f>
        <v>60</v>
      </c>
      <c r="D11776" t="s">
        <v>17</v>
      </c>
      <c r="E11776" t="s">
        <v>48</v>
      </c>
      <c r="F11776" t="s">
        <v>19</v>
      </c>
      <c r="G11776">
        <v>0</v>
      </c>
      <c r="H11776" t="s">
        <v>20</v>
      </c>
      <c r="I11776" t="s">
        <v>31</v>
      </c>
      <c r="J11776" t="s">
        <v>198</v>
      </c>
      <c r="K11776" s="5" t="s">
        <v>199</v>
      </c>
      <c r="L11776" t="s">
        <v>40</v>
      </c>
      <c r="M11776">
        <v>1987</v>
      </c>
      <c r="N11776">
        <v>0</v>
      </c>
      <c r="O11776" t="s">
        <v>35</v>
      </c>
      <c r="P11776">
        <v>15567.05</v>
      </c>
      <c r="Q11776" s="7">
        <v>54819.18</v>
      </c>
    </row>
    <row r="11777" spans="1:17" x14ac:dyDescent="0.25">
      <c r="A11777" t="s">
        <v>18130</v>
      </c>
      <c r="B11777" s="10">
        <v>35444</v>
      </c>
      <c r="C11777" s="12">
        <f ca="1">INT(YEARFRAC(Table1[[#This Row],[Birth_Date]],TODAY()))</f>
        <v>28</v>
      </c>
      <c r="D11777" t="s">
        <v>17</v>
      </c>
      <c r="E11777" t="s">
        <v>48</v>
      </c>
      <c r="F11777" t="s">
        <v>29</v>
      </c>
      <c r="G11777">
        <v>2</v>
      </c>
      <c r="H11777" t="s">
        <v>20</v>
      </c>
      <c r="I11777" t="s">
        <v>52</v>
      </c>
      <c r="J11777" t="s">
        <v>169</v>
      </c>
      <c r="K11777" s="5" t="s">
        <v>331</v>
      </c>
      <c r="L11777" t="s">
        <v>65</v>
      </c>
      <c r="M11777">
        <v>2009</v>
      </c>
      <c r="N11777">
        <v>0</v>
      </c>
      <c r="O11777" t="s">
        <v>74</v>
      </c>
      <c r="P11777">
        <v>31140.77</v>
      </c>
      <c r="Q11777" s="7">
        <v>216128.69</v>
      </c>
    </row>
    <row r="11778" spans="1:17" x14ac:dyDescent="0.25">
      <c r="A11778" t="s">
        <v>18131</v>
      </c>
      <c r="B11778" s="10">
        <v>25028</v>
      </c>
      <c r="C11778" s="12">
        <f ca="1">INT(YEARFRAC(Table1[[#This Row],[Birth_Date]],TODAY()))</f>
        <v>57</v>
      </c>
      <c r="D11778" t="s">
        <v>17</v>
      </c>
      <c r="E11778" t="s">
        <v>18</v>
      </c>
      <c r="F11778" t="s">
        <v>19</v>
      </c>
      <c r="G11778">
        <v>0</v>
      </c>
      <c r="H11778" t="s">
        <v>20</v>
      </c>
      <c r="I11778" t="s">
        <v>31</v>
      </c>
      <c r="J11778" t="s">
        <v>340</v>
      </c>
      <c r="K11778" s="5" t="s">
        <v>707</v>
      </c>
      <c r="L11778" t="s">
        <v>86</v>
      </c>
      <c r="M11778">
        <v>2011</v>
      </c>
      <c r="N11778">
        <v>0</v>
      </c>
      <c r="O11778" t="s">
        <v>41</v>
      </c>
      <c r="P11778">
        <v>60825.31</v>
      </c>
      <c r="Q11778" s="7">
        <v>108771.93</v>
      </c>
    </row>
    <row r="11779" spans="1:17" x14ac:dyDescent="0.25">
      <c r="A11779" t="s">
        <v>18132</v>
      </c>
      <c r="B11779" s="10">
        <v>24278</v>
      </c>
      <c r="C11779" s="12">
        <f ca="1">INT(YEARFRAC(Table1[[#This Row],[Birth_Date]],TODAY()))</f>
        <v>59</v>
      </c>
      <c r="D11779" t="s">
        <v>28</v>
      </c>
      <c r="E11779" t="s">
        <v>48</v>
      </c>
      <c r="F11779" t="s">
        <v>19</v>
      </c>
      <c r="G11779">
        <v>0</v>
      </c>
      <c r="H11779" t="s">
        <v>20</v>
      </c>
      <c r="I11779" t="s">
        <v>31</v>
      </c>
      <c r="J11779" t="s">
        <v>180</v>
      </c>
      <c r="K11779" s="5" t="s">
        <v>2326</v>
      </c>
      <c r="L11779" t="s">
        <v>220</v>
      </c>
      <c r="M11779">
        <v>2009</v>
      </c>
      <c r="N11779">
        <v>2</v>
      </c>
      <c r="O11779" t="s">
        <v>74</v>
      </c>
      <c r="P11779">
        <v>84460.29</v>
      </c>
      <c r="Q11779" s="7">
        <v>98889.91</v>
      </c>
    </row>
    <row r="11780" spans="1:17" x14ac:dyDescent="0.25">
      <c r="A11780" t="s">
        <v>18133</v>
      </c>
      <c r="B11780" s="10">
        <v>34048</v>
      </c>
      <c r="C11780" s="12">
        <f ca="1">INT(YEARFRAC(Table1[[#This Row],[Birth_Date]],TODAY()))</f>
        <v>32</v>
      </c>
      <c r="D11780" t="s">
        <v>17</v>
      </c>
      <c r="E11780" t="s">
        <v>18</v>
      </c>
      <c r="F11780" t="s">
        <v>19</v>
      </c>
      <c r="G11780">
        <v>0</v>
      </c>
      <c r="H11780" t="s">
        <v>30</v>
      </c>
      <c r="I11780" t="s">
        <v>52</v>
      </c>
      <c r="J11780" t="s">
        <v>116</v>
      </c>
      <c r="K11780" s="5" t="s">
        <v>240</v>
      </c>
      <c r="L11780" t="s">
        <v>45</v>
      </c>
      <c r="M11780">
        <v>1996</v>
      </c>
      <c r="N11780">
        <v>0</v>
      </c>
      <c r="O11780" t="s">
        <v>25</v>
      </c>
      <c r="P11780">
        <v>3910.74</v>
      </c>
      <c r="Q11780" s="7">
        <v>75660.98</v>
      </c>
    </row>
    <row r="11781" spans="1:17" x14ac:dyDescent="0.25">
      <c r="A11781" t="s">
        <v>18135</v>
      </c>
      <c r="B11781" s="10">
        <v>35563</v>
      </c>
      <c r="C11781" s="12">
        <f ca="1">INT(YEARFRAC(Table1[[#This Row],[Birth_Date]],TODAY()))</f>
        <v>28</v>
      </c>
      <c r="D11781" t="s">
        <v>79</v>
      </c>
      <c r="E11781" t="s">
        <v>18</v>
      </c>
      <c r="F11781" t="s">
        <v>19</v>
      </c>
      <c r="G11781">
        <v>0</v>
      </c>
      <c r="H11781" t="s">
        <v>20</v>
      </c>
      <c r="I11781" t="s">
        <v>31</v>
      </c>
      <c r="J11781" t="s">
        <v>340</v>
      </c>
      <c r="K11781" s="5" t="s">
        <v>707</v>
      </c>
      <c r="L11781" t="s">
        <v>73</v>
      </c>
      <c r="M11781">
        <v>2001</v>
      </c>
      <c r="N11781">
        <v>0</v>
      </c>
      <c r="O11781" t="s">
        <v>66</v>
      </c>
      <c r="P11781">
        <v>8833.6</v>
      </c>
      <c r="Q11781" s="7">
        <v>246801.53</v>
      </c>
    </row>
    <row r="11782" spans="1:17" x14ac:dyDescent="0.25">
      <c r="A11782" t="s">
        <v>18137</v>
      </c>
      <c r="B11782" s="10">
        <v>37286</v>
      </c>
      <c r="C11782" s="12">
        <f ca="1">INT(YEARFRAC(Table1[[#This Row],[Birth_Date]],TODAY()))</f>
        <v>23</v>
      </c>
      <c r="D11782" t="s">
        <v>17</v>
      </c>
      <c r="E11782" t="s">
        <v>48</v>
      </c>
      <c r="F11782" t="s">
        <v>29</v>
      </c>
      <c r="G11782">
        <v>0</v>
      </c>
      <c r="H11782" t="s">
        <v>30</v>
      </c>
      <c r="I11782" t="s">
        <v>31</v>
      </c>
      <c r="J11782" t="s">
        <v>100</v>
      </c>
      <c r="K11782" s="5" t="s">
        <v>101</v>
      </c>
      <c r="L11782" t="s">
        <v>34</v>
      </c>
      <c r="M11782">
        <v>2001</v>
      </c>
      <c r="N11782">
        <v>1</v>
      </c>
      <c r="O11782" t="s">
        <v>25</v>
      </c>
      <c r="P11782">
        <v>63619.95</v>
      </c>
      <c r="Q11782" s="7">
        <v>183234.67</v>
      </c>
    </row>
    <row r="11783" spans="1:17" x14ac:dyDescent="0.25">
      <c r="A11783" t="s">
        <v>18138</v>
      </c>
      <c r="B11783" s="10">
        <v>19391</v>
      </c>
      <c r="C11783" s="12">
        <f ca="1">INT(YEARFRAC(Table1[[#This Row],[Birth_Date]],TODAY()))</f>
        <v>72</v>
      </c>
      <c r="D11783" t="s">
        <v>37</v>
      </c>
      <c r="E11783" t="s">
        <v>48</v>
      </c>
      <c r="F11783" t="s">
        <v>19</v>
      </c>
      <c r="G11783">
        <v>0</v>
      </c>
      <c r="H11783" t="s">
        <v>20</v>
      </c>
      <c r="I11783" t="s">
        <v>31</v>
      </c>
      <c r="J11783" t="s">
        <v>455</v>
      </c>
      <c r="K11783" s="5" t="s">
        <v>1263</v>
      </c>
      <c r="L11783" t="s">
        <v>155</v>
      </c>
      <c r="M11783">
        <v>2006</v>
      </c>
      <c r="N11783">
        <v>0</v>
      </c>
      <c r="O11783" t="s">
        <v>25</v>
      </c>
      <c r="P11783">
        <v>98924.56</v>
      </c>
      <c r="Q11783" s="7">
        <v>78033.27</v>
      </c>
    </row>
    <row r="11784" spans="1:17" x14ac:dyDescent="0.25">
      <c r="A11784" t="s">
        <v>18139</v>
      </c>
      <c r="B11784" s="10">
        <v>24025</v>
      </c>
      <c r="C11784" s="12">
        <f ca="1">INT(YEARFRAC(Table1[[#This Row],[Birth_Date]],TODAY()))</f>
        <v>60</v>
      </c>
      <c r="D11784" t="s">
        <v>28</v>
      </c>
      <c r="E11784" t="s">
        <v>18</v>
      </c>
      <c r="F11784" t="s">
        <v>19</v>
      </c>
      <c r="G11784">
        <v>0</v>
      </c>
      <c r="H11784" t="s">
        <v>20</v>
      </c>
      <c r="I11784" t="s">
        <v>21</v>
      </c>
      <c r="J11784" t="s">
        <v>136</v>
      </c>
      <c r="K11784" s="5" t="s">
        <v>2329</v>
      </c>
      <c r="L11784" t="s">
        <v>110</v>
      </c>
      <c r="M11784">
        <v>2013</v>
      </c>
      <c r="N11784">
        <v>0</v>
      </c>
      <c r="O11784" t="s">
        <v>74</v>
      </c>
      <c r="P11784">
        <v>81022.38</v>
      </c>
      <c r="Q11784" s="7">
        <v>77711.89</v>
      </c>
    </row>
    <row r="11785" spans="1:17" x14ac:dyDescent="0.25">
      <c r="A11785" t="s">
        <v>18140</v>
      </c>
      <c r="B11785" s="10">
        <v>33315</v>
      </c>
      <c r="C11785" s="12">
        <f ca="1">INT(YEARFRAC(Table1[[#This Row],[Birth_Date]],TODAY()))</f>
        <v>34</v>
      </c>
      <c r="D11785" t="s">
        <v>28</v>
      </c>
      <c r="E11785" t="s">
        <v>18</v>
      </c>
      <c r="F11785" t="s">
        <v>19</v>
      </c>
      <c r="G11785">
        <v>0</v>
      </c>
      <c r="H11785" t="s">
        <v>30</v>
      </c>
      <c r="I11785" t="s">
        <v>49</v>
      </c>
      <c r="J11785" t="s">
        <v>63</v>
      </c>
      <c r="K11785" s="5" t="s">
        <v>734</v>
      </c>
      <c r="L11785" t="s">
        <v>65</v>
      </c>
      <c r="M11785">
        <v>1993</v>
      </c>
      <c r="N11785">
        <v>0</v>
      </c>
      <c r="O11785" t="s">
        <v>74</v>
      </c>
      <c r="P11785">
        <v>59473.54</v>
      </c>
      <c r="Q11785" s="7">
        <v>109664.12</v>
      </c>
    </row>
    <row r="11786" spans="1:17" x14ac:dyDescent="0.25">
      <c r="A11786" t="s">
        <v>18142</v>
      </c>
      <c r="B11786" s="10">
        <v>26595</v>
      </c>
      <c r="C11786" s="12">
        <f ca="1">INT(YEARFRAC(Table1[[#This Row],[Birth_Date]],TODAY()))</f>
        <v>53</v>
      </c>
      <c r="D11786" t="s">
        <v>28</v>
      </c>
      <c r="E11786" t="s">
        <v>18</v>
      </c>
      <c r="F11786" t="s">
        <v>19</v>
      </c>
      <c r="G11786">
        <v>0</v>
      </c>
      <c r="H11786" t="s">
        <v>20</v>
      </c>
      <c r="I11786" t="s">
        <v>52</v>
      </c>
      <c r="J11786" t="s">
        <v>116</v>
      </c>
      <c r="K11786" s="5" t="s">
        <v>240</v>
      </c>
      <c r="L11786" t="s">
        <v>128</v>
      </c>
      <c r="M11786">
        <v>2011</v>
      </c>
      <c r="N11786">
        <v>0</v>
      </c>
      <c r="O11786" t="s">
        <v>66</v>
      </c>
      <c r="P11786">
        <v>81208.259999999995</v>
      </c>
      <c r="Q11786" s="7">
        <v>53001.68</v>
      </c>
    </row>
    <row r="11787" spans="1:17" x14ac:dyDescent="0.25">
      <c r="A11787" t="s">
        <v>18144</v>
      </c>
      <c r="B11787" s="10">
        <v>35751</v>
      </c>
      <c r="C11787" s="12">
        <f ca="1">INT(YEARFRAC(Table1[[#This Row],[Birth_Date]],TODAY()))</f>
        <v>28</v>
      </c>
      <c r="D11787" t="s">
        <v>28</v>
      </c>
      <c r="E11787" t="s">
        <v>18</v>
      </c>
      <c r="F11787" t="s">
        <v>19</v>
      </c>
      <c r="G11787">
        <v>2</v>
      </c>
      <c r="H11787" t="s">
        <v>20</v>
      </c>
      <c r="I11787" t="s">
        <v>31</v>
      </c>
      <c r="J11787" t="s">
        <v>180</v>
      </c>
      <c r="K11787" s="5" t="s">
        <v>181</v>
      </c>
      <c r="L11787" t="s">
        <v>144</v>
      </c>
      <c r="M11787">
        <v>1993</v>
      </c>
      <c r="N11787">
        <v>0</v>
      </c>
      <c r="O11787" t="s">
        <v>35</v>
      </c>
      <c r="P11787">
        <v>20575.52</v>
      </c>
      <c r="Q11787" s="7">
        <v>129005.83</v>
      </c>
    </row>
    <row r="11788" spans="1:17" x14ac:dyDescent="0.25">
      <c r="A11788" t="s">
        <v>18146</v>
      </c>
      <c r="B11788" s="10">
        <v>31229</v>
      </c>
      <c r="C11788" s="12">
        <f ca="1">INT(YEARFRAC(Table1[[#This Row],[Birth_Date]],TODAY()))</f>
        <v>40</v>
      </c>
      <c r="D11788" t="s">
        <v>37</v>
      </c>
      <c r="E11788" t="s">
        <v>48</v>
      </c>
      <c r="F11788" t="s">
        <v>29</v>
      </c>
      <c r="G11788">
        <v>0</v>
      </c>
      <c r="H11788" t="s">
        <v>30</v>
      </c>
      <c r="I11788" t="s">
        <v>31</v>
      </c>
      <c r="J11788" t="s">
        <v>131</v>
      </c>
      <c r="K11788" s="5" t="s">
        <v>1775</v>
      </c>
      <c r="L11788" t="s">
        <v>208</v>
      </c>
      <c r="M11788">
        <v>2006</v>
      </c>
      <c r="N11788">
        <v>0</v>
      </c>
      <c r="O11788" t="s">
        <v>41</v>
      </c>
      <c r="P11788">
        <v>30814.83</v>
      </c>
      <c r="Q11788" s="7">
        <v>190775.28</v>
      </c>
    </row>
    <row r="11789" spans="1:17" x14ac:dyDescent="0.25">
      <c r="A11789" t="s">
        <v>18147</v>
      </c>
      <c r="B11789" s="10">
        <v>37528</v>
      </c>
      <c r="C11789" s="12">
        <f ca="1">INT(YEARFRAC(Table1[[#This Row],[Birth_Date]],TODAY()))</f>
        <v>23</v>
      </c>
      <c r="D11789" t="s">
        <v>37</v>
      </c>
      <c r="E11789" t="s">
        <v>18</v>
      </c>
      <c r="F11789" t="s">
        <v>19</v>
      </c>
      <c r="G11789">
        <v>0</v>
      </c>
      <c r="H11789" t="s">
        <v>20</v>
      </c>
      <c r="I11789" t="s">
        <v>31</v>
      </c>
      <c r="J11789" t="s">
        <v>5920</v>
      </c>
      <c r="K11789" s="5" t="s">
        <v>5921</v>
      </c>
      <c r="L11789" t="s">
        <v>55</v>
      </c>
      <c r="M11789">
        <v>2008</v>
      </c>
      <c r="N11789">
        <v>0</v>
      </c>
      <c r="O11789" t="s">
        <v>41</v>
      </c>
      <c r="P11789">
        <v>24935.47</v>
      </c>
      <c r="Q11789" s="7">
        <v>211466.47</v>
      </c>
    </row>
    <row r="11790" spans="1:17" x14ac:dyDescent="0.25">
      <c r="A11790" t="s">
        <v>18149</v>
      </c>
      <c r="B11790" s="10">
        <v>24559</v>
      </c>
      <c r="C11790" s="12">
        <f ca="1">INT(YEARFRAC(Table1[[#This Row],[Birth_Date]],TODAY()))</f>
        <v>58</v>
      </c>
      <c r="D11790" t="s">
        <v>17</v>
      </c>
      <c r="E11790" t="s">
        <v>48</v>
      </c>
      <c r="F11790" t="s">
        <v>29</v>
      </c>
      <c r="G11790">
        <v>1</v>
      </c>
      <c r="H11790" t="s">
        <v>20</v>
      </c>
      <c r="I11790" t="s">
        <v>21</v>
      </c>
      <c r="J11790" t="s">
        <v>198</v>
      </c>
      <c r="K11790" s="5" t="s">
        <v>1176</v>
      </c>
      <c r="L11790" t="s">
        <v>40</v>
      </c>
      <c r="M11790">
        <v>1990</v>
      </c>
      <c r="N11790">
        <v>3</v>
      </c>
      <c r="O11790" t="s">
        <v>41</v>
      </c>
      <c r="P11790">
        <v>25592.62</v>
      </c>
      <c r="Q11790" s="7">
        <v>155804.51999999999</v>
      </c>
    </row>
    <row r="11791" spans="1:17" x14ac:dyDescent="0.25">
      <c r="A11791" t="s">
        <v>18151</v>
      </c>
      <c r="B11791" s="10">
        <v>33181</v>
      </c>
      <c r="C11791" s="12">
        <f ca="1">INT(YEARFRAC(Table1[[#This Row],[Birth_Date]],TODAY()))</f>
        <v>35</v>
      </c>
      <c r="D11791" t="s">
        <v>28</v>
      </c>
      <c r="E11791" t="s">
        <v>18</v>
      </c>
      <c r="F11791" t="s">
        <v>29</v>
      </c>
      <c r="G11791">
        <v>3</v>
      </c>
      <c r="H11791" t="s">
        <v>20</v>
      </c>
      <c r="I11791" t="s">
        <v>21</v>
      </c>
      <c r="J11791" t="s">
        <v>294</v>
      </c>
      <c r="K11791" s="5" t="s">
        <v>1645</v>
      </c>
      <c r="L11791" t="s">
        <v>60</v>
      </c>
      <c r="M11791">
        <v>1995</v>
      </c>
      <c r="N11791">
        <v>1</v>
      </c>
      <c r="O11791" t="s">
        <v>25</v>
      </c>
      <c r="P11791">
        <v>28530.26</v>
      </c>
      <c r="Q11791" s="7">
        <v>150672.93</v>
      </c>
    </row>
    <row r="11792" spans="1:17" x14ac:dyDescent="0.25">
      <c r="A11792" t="s">
        <v>18152</v>
      </c>
      <c r="B11792" s="10">
        <v>24190</v>
      </c>
      <c r="C11792" s="12">
        <f ca="1">INT(YEARFRAC(Table1[[#This Row],[Birth_Date]],TODAY()))</f>
        <v>59</v>
      </c>
      <c r="D11792" t="s">
        <v>28</v>
      </c>
      <c r="E11792" t="s">
        <v>48</v>
      </c>
      <c r="F11792" t="s">
        <v>19</v>
      </c>
      <c r="G11792">
        <v>0</v>
      </c>
      <c r="H11792" t="s">
        <v>20</v>
      </c>
      <c r="I11792" t="s">
        <v>31</v>
      </c>
      <c r="J11792" t="s">
        <v>131</v>
      </c>
      <c r="K11792" s="5" t="s">
        <v>560</v>
      </c>
      <c r="L11792" t="s">
        <v>208</v>
      </c>
      <c r="M11792">
        <v>1994</v>
      </c>
      <c r="N11792">
        <v>0</v>
      </c>
      <c r="O11792" t="s">
        <v>35</v>
      </c>
      <c r="P11792">
        <v>78591.48</v>
      </c>
      <c r="Q11792" s="7">
        <v>240206.85</v>
      </c>
    </row>
    <row r="11793" spans="1:17" x14ac:dyDescent="0.25">
      <c r="A11793" t="s">
        <v>18153</v>
      </c>
      <c r="B11793" s="10">
        <v>18283</v>
      </c>
      <c r="C11793" s="12">
        <f ca="1">INT(YEARFRAC(Table1[[#This Row],[Birth_Date]],TODAY()))</f>
        <v>75</v>
      </c>
      <c r="D11793" t="s">
        <v>28</v>
      </c>
      <c r="E11793" t="s">
        <v>18</v>
      </c>
      <c r="F11793" t="s">
        <v>19</v>
      </c>
      <c r="G11793">
        <v>1</v>
      </c>
      <c r="H11793" t="s">
        <v>20</v>
      </c>
      <c r="I11793" t="s">
        <v>31</v>
      </c>
      <c r="J11793" t="s">
        <v>131</v>
      </c>
      <c r="K11793" s="5" t="s">
        <v>308</v>
      </c>
      <c r="L11793" t="s">
        <v>40</v>
      </c>
      <c r="M11793">
        <v>2007</v>
      </c>
      <c r="N11793">
        <v>0</v>
      </c>
      <c r="O11793" t="s">
        <v>41</v>
      </c>
      <c r="P11793">
        <v>62574.04</v>
      </c>
      <c r="Q11793" s="7">
        <v>90801.65</v>
      </c>
    </row>
    <row r="11794" spans="1:17" x14ac:dyDescent="0.25">
      <c r="A11794" t="s">
        <v>18155</v>
      </c>
      <c r="B11794" s="10">
        <v>33779</v>
      </c>
      <c r="C11794" s="12">
        <f ca="1">INT(YEARFRAC(Table1[[#This Row],[Birth_Date]],TODAY()))</f>
        <v>33</v>
      </c>
      <c r="D11794" t="s">
        <v>28</v>
      </c>
      <c r="E11794" t="s">
        <v>18</v>
      </c>
      <c r="F11794" t="s">
        <v>29</v>
      </c>
      <c r="G11794">
        <v>2</v>
      </c>
      <c r="H11794" t="s">
        <v>20</v>
      </c>
      <c r="I11794" t="s">
        <v>21</v>
      </c>
      <c r="J11794" t="s">
        <v>43</v>
      </c>
      <c r="K11794" s="5" t="s">
        <v>1918</v>
      </c>
      <c r="L11794" t="s">
        <v>40</v>
      </c>
      <c r="M11794">
        <v>2013</v>
      </c>
      <c r="N11794">
        <v>0</v>
      </c>
      <c r="O11794" t="s">
        <v>66</v>
      </c>
      <c r="P11794">
        <v>88525.89</v>
      </c>
      <c r="Q11794" s="7">
        <v>155071.19</v>
      </c>
    </row>
    <row r="11795" spans="1:17" x14ac:dyDescent="0.25">
      <c r="A11795" t="s">
        <v>18157</v>
      </c>
      <c r="B11795" s="10">
        <v>36755</v>
      </c>
      <c r="C11795" s="12">
        <f ca="1">INT(YEARFRAC(Table1[[#This Row],[Birth_Date]],TODAY()))</f>
        <v>25</v>
      </c>
      <c r="D11795" t="s">
        <v>37</v>
      </c>
      <c r="E11795" t="s">
        <v>18</v>
      </c>
      <c r="F11795" t="s">
        <v>19</v>
      </c>
      <c r="G11795">
        <v>0</v>
      </c>
      <c r="H11795" t="s">
        <v>30</v>
      </c>
      <c r="I11795" t="s">
        <v>21</v>
      </c>
      <c r="J11795" t="s">
        <v>797</v>
      </c>
      <c r="K11795" s="5" t="s">
        <v>5389</v>
      </c>
      <c r="L11795" t="s">
        <v>110</v>
      </c>
      <c r="M11795">
        <v>1999</v>
      </c>
      <c r="N11795">
        <v>0</v>
      </c>
      <c r="O11795" t="s">
        <v>41</v>
      </c>
      <c r="P11795">
        <v>18605.060000000001</v>
      </c>
      <c r="Q11795" s="7">
        <v>149904.39000000001</v>
      </c>
    </row>
    <row r="11796" spans="1:17" x14ac:dyDescent="0.25">
      <c r="A11796" t="s">
        <v>18158</v>
      </c>
      <c r="B11796" s="10">
        <v>24414</v>
      </c>
      <c r="C11796" s="12">
        <f ca="1">INT(YEARFRAC(Table1[[#This Row],[Birth_Date]],TODAY()))</f>
        <v>59</v>
      </c>
      <c r="D11796" t="s">
        <v>17</v>
      </c>
      <c r="E11796" t="s">
        <v>48</v>
      </c>
      <c r="F11796" t="s">
        <v>29</v>
      </c>
      <c r="G11796">
        <v>0</v>
      </c>
      <c r="H11796" t="s">
        <v>30</v>
      </c>
      <c r="I11796" t="s">
        <v>31</v>
      </c>
      <c r="J11796" t="s">
        <v>164</v>
      </c>
      <c r="K11796" s="5" t="s">
        <v>262</v>
      </c>
      <c r="L11796" t="s">
        <v>65</v>
      </c>
      <c r="M11796">
        <v>2009</v>
      </c>
      <c r="N11796">
        <v>0</v>
      </c>
      <c r="O11796" t="s">
        <v>66</v>
      </c>
      <c r="P11796">
        <v>32657.88</v>
      </c>
      <c r="Q11796" s="7">
        <v>187494.77</v>
      </c>
    </row>
    <row r="11797" spans="1:17" x14ac:dyDescent="0.25">
      <c r="A11797" t="s">
        <v>18159</v>
      </c>
      <c r="B11797" s="10">
        <v>27156</v>
      </c>
      <c r="C11797" s="12">
        <f ca="1">INT(YEARFRAC(Table1[[#This Row],[Birth_Date]],TODAY()))</f>
        <v>51</v>
      </c>
      <c r="D11797" t="s">
        <v>17</v>
      </c>
      <c r="E11797" t="s">
        <v>18</v>
      </c>
      <c r="F11797" t="s">
        <v>29</v>
      </c>
      <c r="G11797">
        <v>0</v>
      </c>
      <c r="H11797" t="s">
        <v>30</v>
      </c>
      <c r="I11797" t="s">
        <v>52</v>
      </c>
      <c r="J11797" t="s">
        <v>116</v>
      </c>
      <c r="K11797" s="5" t="s">
        <v>240</v>
      </c>
      <c r="L11797" t="s">
        <v>155</v>
      </c>
      <c r="M11797">
        <v>2007</v>
      </c>
      <c r="N11797">
        <v>0</v>
      </c>
      <c r="O11797" t="s">
        <v>25</v>
      </c>
      <c r="P11797">
        <v>5672.95</v>
      </c>
      <c r="Q11797" s="7">
        <v>207792.56</v>
      </c>
    </row>
    <row r="11798" spans="1:17" x14ac:dyDescent="0.25">
      <c r="A11798" t="s">
        <v>18160</v>
      </c>
      <c r="B11798" s="10">
        <v>24960</v>
      </c>
      <c r="C11798" s="12">
        <f ca="1">INT(YEARFRAC(Table1[[#This Row],[Birth_Date]],TODAY()))</f>
        <v>57</v>
      </c>
      <c r="D11798" t="s">
        <v>37</v>
      </c>
      <c r="E11798" t="s">
        <v>18</v>
      </c>
      <c r="F11798" t="s">
        <v>19</v>
      </c>
      <c r="G11798">
        <v>1</v>
      </c>
      <c r="H11798" t="s">
        <v>20</v>
      </c>
      <c r="I11798" t="s">
        <v>31</v>
      </c>
      <c r="J11798" t="s">
        <v>359</v>
      </c>
      <c r="K11798" s="5" t="s">
        <v>2525</v>
      </c>
      <c r="L11798" t="s">
        <v>128</v>
      </c>
      <c r="M11798">
        <v>2008</v>
      </c>
      <c r="N11798">
        <v>1</v>
      </c>
      <c r="O11798" t="s">
        <v>35</v>
      </c>
      <c r="P11798">
        <v>34155.360000000001</v>
      </c>
      <c r="Q11798" s="7">
        <v>84697.4</v>
      </c>
    </row>
    <row r="11799" spans="1:17" x14ac:dyDescent="0.25">
      <c r="A11799" t="s">
        <v>18161</v>
      </c>
      <c r="B11799" s="10">
        <v>25175</v>
      </c>
      <c r="C11799" s="12">
        <f ca="1">INT(YEARFRAC(Table1[[#This Row],[Birth_Date]],TODAY()))</f>
        <v>57</v>
      </c>
      <c r="D11799" t="s">
        <v>79</v>
      </c>
      <c r="E11799" t="s">
        <v>18</v>
      </c>
      <c r="F11799" t="s">
        <v>19</v>
      </c>
      <c r="G11799">
        <v>0</v>
      </c>
      <c r="H11799" t="s">
        <v>30</v>
      </c>
      <c r="I11799" t="s">
        <v>31</v>
      </c>
      <c r="J11799" t="s">
        <v>76</v>
      </c>
      <c r="K11799" s="5" t="s">
        <v>2835</v>
      </c>
      <c r="L11799" t="s">
        <v>110</v>
      </c>
      <c r="M11799">
        <v>1993</v>
      </c>
      <c r="N11799">
        <v>0</v>
      </c>
      <c r="O11799" t="s">
        <v>74</v>
      </c>
      <c r="P11799">
        <v>62163.45</v>
      </c>
      <c r="Q11799" s="7">
        <v>78683.210000000006</v>
      </c>
    </row>
    <row r="11800" spans="1:17" x14ac:dyDescent="0.25">
      <c r="A11800" t="s">
        <v>18162</v>
      </c>
      <c r="B11800" s="10">
        <v>28868</v>
      </c>
      <c r="C11800" s="12">
        <f ca="1">INT(YEARFRAC(Table1[[#This Row],[Birth_Date]],TODAY()))</f>
        <v>46</v>
      </c>
      <c r="D11800" t="s">
        <v>37</v>
      </c>
      <c r="E11800" t="s">
        <v>18</v>
      </c>
      <c r="F11800" t="s">
        <v>29</v>
      </c>
      <c r="G11800">
        <v>0</v>
      </c>
      <c r="H11800" t="s">
        <v>30</v>
      </c>
      <c r="I11800" t="s">
        <v>31</v>
      </c>
      <c r="J11800" t="s">
        <v>359</v>
      </c>
      <c r="K11800" s="5" t="s">
        <v>1233</v>
      </c>
      <c r="L11800" t="s">
        <v>128</v>
      </c>
      <c r="M11800">
        <v>2001</v>
      </c>
      <c r="N11800">
        <v>4</v>
      </c>
      <c r="O11800" t="s">
        <v>35</v>
      </c>
      <c r="P11800">
        <v>34506.559999999998</v>
      </c>
      <c r="Q11800" s="7">
        <v>138642.66</v>
      </c>
    </row>
    <row r="11801" spans="1:17" x14ac:dyDescent="0.25">
      <c r="A11801" t="s">
        <v>18163</v>
      </c>
      <c r="B11801" s="10">
        <v>25197</v>
      </c>
      <c r="C11801" s="12">
        <f ca="1">INT(YEARFRAC(Table1[[#This Row],[Birth_Date]],TODAY()))</f>
        <v>56</v>
      </c>
      <c r="D11801" t="s">
        <v>37</v>
      </c>
      <c r="E11801" t="s">
        <v>18</v>
      </c>
      <c r="F11801" t="s">
        <v>29</v>
      </c>
      <c r="G11801">
        <v>0</v>
      </c>
      <c r="H11801" t="s">
        <v>30</v>
      </c>
      <c r="I11801" t="s">
        <v>49</v>
      </c>
      <c r="J11801" t="s">
        <v>76</v>
      </c>
      <c r="K11801" s="5" t="s">
        <v>280</v>
      </c>
      <c r="L11801" t="s">
        <v>220</v>
      </c>
      <c r="M11801">
        <v>1992</v>
      </c>
      <c r="N11801">
        <v>0</v>
      </c>
      <c r="O11801" t="s">
        <v>41</v>
      </c>
      <c r="P11801">
        <v>82658.320000000007</v>
      </c>
      <c r="Q11801" s="7">
        <v>203022.68</v>
      </c>
    </row>
    <row r="11802" spans="1:17" x14ac:dyDescent="0.25">
      <c r="A11802" t="s">
        <v>18165</v>
      </c>
      <c r="B11802" s="10">
        <v>25340</v>
      </c>
      <c r="C11802" s="12">
        <f ca="1">INT(YEARFRAC(Table1[[#This Row],[Birth_Date]],TODAY()))</f>
        <v>56</v>
      </c>
      <c r="D11802" t="s">
        <v>17</v>
      </c>
      <c r="E11802" t="s">
        <v>18</v>
      </c>
      <c r="F11802" t="s">
        <v>29</v>
      </c>
      <c r="G11802">
        <v>2</v>
      </c>
      <c r="H11802" t="s">
        <v>20</v>
      </c>
      <c r="I11802" t="s">
        <v>49</v>
      </c>
      <c r="J11802" t="s">
        <v>180</v>
      </c>
      <c r="K11802" s="5" t="s">
        <v>181</v>
      </c>
      <c r="L11802" t="s">
        <v>155</v>
      </c>
      <c r="M11802">
        <v>2008</v>
      </c>
      <c r="N11802">
        <v>0</v>
      </c>
      <c r="O11802" t="s">
        <v>74</v>
      </c>
      <c r="P11802">
        <v>79820.429999999993</v>
      </c>
      <c r="Q11802" s="7">
        <v>62164.13</v>
      </c>
    </row>
    <row r="11803" spans="1:17" x14ac:dyDescent="0.25">
      <c r="A11803" t="s">
        <v>18166</v>
      </c>
      <c r="B11803" s="10">
        <v>26500</v>
      </c>
      <c r="C11803" s="12">
        <f ca="1">INT(YEARFRAC(Table1[[#This Row],[Birth_Date]],TODAY()))</f>
        <v>53</v>
      </c>
      <c r="D11803" t="s">
        <v>79</v>
      </c>
      <c r="E11803" t="s">
        <v>48</v>
      </c>
      <c r="F11803" t="s">
        <v>29</v>
      </c>
      <c r="G11803">
        <v>0</v>
      </c>
      <c r="H11803" t="s">
        <v>30</v>
      </c>
      <c r="I11803" t="s">
        <v>21</v>
      </c>
      <c r="J11803" t="s">
        <v>340</v>
      </c>
      <c r="K11803" s="5" t="s">
        <v>5048</v>
      </c>
      <c r="L11803" t="s">
        <v>55</v>
      </c>
      <c r="M11803">
        <v>1987</v>
      </c>
      <c r="N11803">
        <v>1</v>
      </c>
      <c r="O11803" t="s">
        <v>66</v>
      </c>
      <c r="P11803">
        <v>7246.18</v>
      </c>
      <c r="Q11803" s="7">
        <v>60162.15</v>
      </c>
    </row>
    <row r="11804" spans="1:17" x14ac:dyDescent="0.25">
      <c r="A11804" t="s">
        <v>18167</v>
      </c>
      <c r="B11804" s="10">
        <v>35568</v>
      </c>
      <c r="C11804" s="12">
        <f ca="1">INT(YEARFRAC(Table1[[#This Row],[Birth_Date]],TODAY()))</f>
        <v>28</v>
      </c>
      <c r="D11804" t="s">
        <v>28</v>
      </c>
      <c r="E11804" t="s">
        <v>18</v>
      </c>
      <c r="F11804" t="s">
        <v>19</v>
      </c>
      <c r="G11804">
        <v>0</v>
      </c>
      <c r="H11804" t="s">
        <v>30</v>
      </c>
      <c r="I11804" t="s">
        <v>31</v>
      </c>
      <c r="J11804" t="s">
        <v>38</v>
      </c>
      <c r="K11804" s="5" t="s">
        <v>1701</v>
      </c>
      <c r="L11804" t="s">
        <v>65</v>
      </c>
      <c r="M11804">
        <v>1993</v>
      </c>
      <c r="N11804">
        <v>2</v>
      </c>
      <c r="O11804" t="s">
        <v>74</v>
      </c>
      <c r="P11804">
        <v>71118.52</v>
      </c>
      <c r="Q11804" s="7">
        <v>222136.62</v>
      </c>
    </row>
    <row r="11805" spans="1:17" x14ac:dyDescent="0.25">
      <c r="A11805" t="s">
        <v>18169</v>
      </c>
      <c r="B11805" s="10">
        <v>29015</v>
      </c>
      <c r="C11805" s="12">
        <f ca="1">INT(YEARFRAC(Table1[[#This Row],[Birth_Date]],TODAY()))</f>
        <v>46</v>
      </c>
      <c r="D11805" t="s">
        <v>17</v>
      </c>
      <c r="E11805" t="s">
        <v>18</v>
      </c>
      <c r="F11805" t="s">
        <v>29</v>
      </c>
      <c r="G11805">
        <v>0</v>
      </c>
      <c r="H11805" t="s">
        <v>30</v>
      </c>
      <c r="I11805" t="s">
        <v>31</v>
      </c>
      <c r="J11805" t="s">
        <v>147</v>
      </c>
      <c r="K11805" s="5" t="s">
        <v>815</v>
      </c>
      <c r="L11805" t="s">
        <v>123</v>
      </c>
      <c r="M11805">
        <v>2011</v>
      </c>
      <c r="N11805">
        <v>0</v>
      </c>
      <c r="O11805" t="s">
        <v>41</v>
      </c>
      <c r="P11805">
        <v>55420.32</v>
      </c>
      <c r="Q11805" s="7">
        <v>120597.1</v>
      </c>
    </row>
    <row r="11806" spans="1:17" x14ac:dyDescent="0.25">
      <c r="A11806" t="s">
        <v>18170</v>
      </c>
      <c r="B11806" s="10">
        <v>36915</v>
      </c>
      <c r="C11806" s="12">
        <f ca="1">INT(YEARFRAC(Table1[[#This Row],[Birth_Date]],TODAY()))</f>
        <v>24</v>
      </c>
      <c r="D11806" t="s">
        <v>17</v>
      </c>
      <c r="E11806" t="s">
        <v>48</v>
      </c>
      <c r="F11806" t="s">
        <v>19</v>
      </c>
      <c r="G11806">
        <v>0</v>
      </c>
      <c r="H11806" t="s">
        <v>30</v>
      </c>
      <c r="I11806" t="s">
        <v>31</v>
      </c>
      <c r="J11806" t="s">
        <v>514</v>
      </c>
      <c r="K11806" s="5" t="s">
        <v>2583</v>
      </c>
      <c r="L11806" t="s">
        <v>34</v>
      </c>
      <c r="M11806">
        <v>2002</v>
      </c>
      <c r="N11806">
        <v>0</v>
      </c>
      <c r="O11806" t="s">
        <v>66</v>
      </c>
      <c r="P11806">
        <v>22169.69</v>
      </c>
      <c r="Q11806" s="7">
        <v>226491.12</v>
      </c>
    </row>
    <row r="11807" spans="1:17" x14ac:dyDescent="0.25">
      <c r="A11807" t="s">
        <v>18171</v>
      </c>
      <c r="B11807" s="10">
        <v>27710</v>
      </c>
      <c r="C11807" s="12">
        <f ca="1">INT(YEARFRAC(Table1[[#This Row],[Birth_Date]],TODAY()))</f>
        <v>50</v>
      </c>
      <c r="D11807" t="s">
        <v>28</v>
      </c>
      <c r="E11807" t="s">
        <v>48</v>
      </c>
      <c r="F11807" t="s">
        <v>29</v>
      </c>
      <c r="G11807">
        <v>0</v>
      </c>
      <c r="H11807" t="s">
        <v>30</v>
      </c>
      <c r="I11807" t="s">
        <v>31</v>
      </c>
      <c r="J11807" t="s">
        <v>43</v>
      </c>
      <c r="K11807" s="5" t="s">
        <v>204</v>
      </c>
      <c r="L11807" t="s">
        <v>65</v>
      </c>
      <c r="M11807">
        <v>1998</v>
      </c>
      <c r="N11807">
        <v>0</v>
      </c>
      <c r="O11807" t="s">
        <v>66</v>
      </c>
      <c r="P11807">
        <v>82069</v>
      </c>
      <c r="Q11807" s="7">
        <v>229819.33</v>
      </c>
    </row>
    <row r="11808" spans="1:17" x14ac:dyDescent="0.25">
      <c r="A11808" t="s">
        <v>18172</v>
      </c>
      <c r="B11808" s="10">
        <v>35822</v>
      </c>
      <c r="C11808" s="12">
        <f ca="1">INT(YEARFRAC(Table1[[#This Row],[Birth_Date]],TODAY()))</f>
        <v>27</v>
      </c>
      <c r="D11808" t="s">
        <v>79</v>
      </c>
      <c r="E11808" t="s">
        <v>18</v>
      </c>
      <c r="F11808" t="s">
        <v>29</v>
      </c>
      <c r="G11808">
        <v>0</v>
      </c>
      <c r="H11808" t="s">
        <v>20</v>
      </c>
      <c r="I11808" t="s">
        <v>31</v>
      </c>
      <c r="J11808" t="s">
        <v>294</v>
      </c>
      <c r="K11808" s="5" t="s">
        <v>794</v>
      </c>
      <c r="L11808" t="s">
        <v>161</v>
      </c>
      <c r="M11808">
        <v>1996</v>
      </c>
      <c r="N11808">
        <v>0</v>
      </c>
      <c r="O11808" t="s">
        <v>25</v>
      </c>
      <c r="P11808">
        <v>54127.22</v>
      </c>
      <c r="Q11808" s="7">
        <v>141666.01999999999</v>
      </c>
    </row>
    <row r="11809" spans="1:17" x14ac:dyDescent="0.25">
      <c r="A11809" t="s">
        <v>18174</v>
      </c>
      <c r="B11809" s="10">
        <v>20870</v>
      </c>
      <c r="C11809" s="12">
        <f ca="1">INT(YEARFRAC(Table1[[#This Row],[Birth_Date]],TODAY()))</f>
        <v>68</v>
      </c>
      <c r="D11809" t="s">
        <v>37</v>
      </c>
      <c r="E11809" t="s">
        <v>18</v>
      </c>
      <c r="F11809" t="s">
        <v>19</v>
      </c>
      <c r="G11809">
        <v>1</v>
      </c>
      <c r="H11809" t="s">
        <v>20</v>
      </c>
      <c r="I11809" t="s">
        <v>21</v>
      </c>
      <c r="J11809" t="s">
        <v>169</v>
      </c>
      <c r="K11809" s="5" t="s">
        <v>2731</v>
      </c>
      <c r="L11809" t="s">
        <v>128</v>
      </c>
      <c r="M11809">
        <v>1994</v>
      </c>
      <c r="N11809">
        <v>0</v>
      </c>
      <c r="O11809" t="s">
        <v>41</v>
      </c>
      <c r="P11809">
        <v>17351.02</v>
      </c>
      <c r="Q11809" s="7">
        <v>86847.51</v>
      </c>
    </row>
    <row r="11810" spans="1:17" x14ac:dyDescent="0.25">
      <c r="A11810" t="s">
        <v>18176</v>
      </c>
      <c r="B11810" s="10">
        <v>36880</v>
      </c>
      <c r="C11810" s="12">
        <f ca="1">INT(YEARFRAC(Table1[[#This Row],[Birth_Date]],TODAY()))</f>
        <v>24</v>
      </c>
      <c r="D11810" t="s">
        <v>28</v>
      </c>
      <c r="E11810" t="s">
        <v>18</v>
      </c>
      <c r="F11810" t="s">
        <v>19</v>
      </c>
      <c r="G11810">
        <v>2</v>
      </c>
      <c r="H11810" t="s">
        <v>20</v>
      </c>
      <c r="I11810" t="s">
        <v>31</v>
      </c>
      <c r="J11810" t="s">
        <v>126</v>
      </c>
      <c r="K11810" s="5" t="s">
        <v>666</v>
      </c>
      <c r="L11810" t="s">
        <v>86</v>
      </c>
      <c r="M11810">
        <v>1997</v>
      </c>
      <c r="N11810">
        <v>2</v>
      </c>
      <c r="O11810" t="s">
        <v>41</v>
      </c>
      <c r="P11810">
        <v>34958.61</v>
      </c>
      <c r="Q11810" s="7">
        <v>230399.87</v>
      </c>
    </row>
    <row r="11811" spans="1:17" x14ac:dyDescent="0.25">
      <c r="A11811" t="s">
        <v>18178</v>
      </c>
      <c r="B11811" s="10">
        <v>34969</v>
      </c>
      <c r="C11811" s="12">
        <f ca="1">INT(YEARFRAC(Table1[[#This Row],[Birth_Date]],TODAY()))</f>
        <v>30</v>
      </c>
      <c r="D11811" t="s">
        <v>28</v>
      </c>
      <c r="E11811" t="s">
        <v>18</v>
      </c>
      <c r="F11811" t="s">
        <v>19</v>
      </c>
      <c r="G11811">
        <v>0</v>
      </c>
      <c r="H11811" t="s">
        <v>30</v>
      </c>
      <c r="I11811" t="s">
        <v>21</v>
      </c>
      <c r="J11811" t="s">
        <v>147</v>
      </c>
      <c r="K11811" s="5" t="s">
        <v>383</v>
      </c>
      <c r="L11811" t="s">
        <v>220</v>
      </c>
      <c r="M11811">
        <v>1996</v>
      </c>
      <c r="N11811">
        <v>0</v>
      </c>
      <c r="O11811" t="s">
        <v>41</v>
      </c>
      <c r="P11811">
        <v>92613.4</v>
      </c>
      <c r="Q11811" s="7">
        <v>133586.59</v>
      </c>
    </row>
    <row r="11812" spans="1:17" x14ac:dyDescent="0.25">
      <c r="A11812" t="s">
        <v>18179</v>
      </c>
      <c r="B11812" s="10">
        <v>35940</v>
      </c>
      <c r="C11812" s="12">
        <f ca="1">INT(YEARFRAC(Table1[[#This Row],[Birth_Date]],TODAY()))</f>
        <v>27</v>
      </c>
      <c r="D11812" t="s">
        <v>17</v>
      </c>
      <c r="E11812" t="s">
        <v>48</v>
      </c>
      <c r="F11812" t="s">
        <v>19</v>
      </c>
      <c r="G11812">
        <v>0</v>
      </c>
      <c r="H11812" t="s">
        <v>30</v>
      </c>
      <c r="I11812" t="s">
        <v>31</v>
      </c>
      <c r="J11812" t="s">
        <v>68</v>
      </c>
      <c r="K11812" s="5" t="s">
        <v>2684</v>
      </c>
      <c r="L11812" t="s">
        <v>86</v>
      </c>
      <c r="M11812">
        <v>1992</v>
      </c>
      <c r="N11812">
        <v>0</v>
      </c>
      <c r="O11812" t="s">
        <v>41</v>
      </c>
      <c r="P11812">
        <v>26185.599999999999</v>
      </c>
      <c r="Q11812" s="7">
        <v>222034.36</v>
      </c>
    </row>
    <row r="11813" spans="1:17" x14ac:dyDescent="0.25">
      <c r="A11813" t="s">
        <v>18180</v>
      </c>
      <c r="B11813" s="10">
        <v>31093</v>
      </c>
      <c r="C11813" s="12">
        <f ca="1">INT(YEARFRAC(Table1[[#This Row],[Birth_Date]],TODAY()))</f>
        <v>40</v>
      </c>
      <c r="D11813" t="s">
        <v>37</v>
      </c>
      <c r="E11813" t="s">
        <v>18</v>
      </c>
      <c r="F11813" t="s">
        <v>19</v>
      </c>
      <c r="G11813">
        <v>1</v>
      </c>
      <c r="H11813" t="s">
        <v>20</v>
      </c>
      <c r="I11813" t="s">
        <v>31</v>
      </c>
      <c r="J11813" t="s">
        <v>231</v>
      </c>
      <c r="K11813" s="5" t="s">
        <v>2369</v>
      </c>
      <c r="L11813" t="s">
        <v>220</v>
      </c>
      <c r="M11813">
        <v>2007</v>
      </c>
      <c r="N11813">
        <v>1</v>
      </c>
      <c r="O11813" t="s">
        <v>35</v>
      </c>
      <c r="P11813">
        <v>35124.22</v>
      </c>
      <c r="Q11813" s="7">
        <v>230055.18</v>
      </c>
    </row>
    <row r="11814" spans="1:17" x14ac:dyDescent="0.25">
      <c r="A11814" t="s">
        <v>18181</v>
      </c>
      <c r="B11814" s="10">
        <v>25208</v>
      </c>
      <c r="C11814" s="12">
        <f ca="1">INT(YEARFRAC(Table1[[#This Row],[Birth_Date]],TODAY()))</f>
        <v>56</v>
      </c>
      <c r="D11814" t="s">
        <v>17</v>
      </c>
      <c r="E11814" t="s">
        <v>48</v>
      </c>
      <c r="F11814" t="s">
        <v>19</v>
      </c>
      <c r="G11814">
        <v>0</v>
      </c>
      <c r="H11814" t="s">
        <v>30</v>
      </c>
      <c r="I11814" t="s">
        <v>31</v>
      </c>
      <c r="J11814" t="s">
        <v>136</v>
      </c>
      <c r="K11814" s="5" t="s">
        <v>2464</v>
      </c>
      <c r="L11814" t="s">
        <v>208</v>
      </c>
      <c r="M11814">
        <v>2011</v>
      </c>
      <c r="N11814">
        <v>0</v>
      </c>
      <c r="O11814" t="s">
        <v>25</v>
      </c>
      <c r="P11814">
        <v>19228.27</v>
      </c>
      <c r="Q11814" s="7">
        <v>233114.51</v>
      </c>
    </row>
    <row r="11815" spans="1:17" x14ac:dyDescent="0.25">
      <c r="A11815" t="s">
        <v>18182</v>
      </c>
      <c r="B11815" s="10">
        <v>24968</v>
      </c>
      <c r="C11815" s="12">
        <f ca="1">INT(YEARFRAC(Table1[[#This Row],[Birth_Date]],TODAY()))</f>
        <v>57</v>
      </c>
      <c r="D11815" t="s">
        <v>17</v>
      </c>
      <c r="E11815" t="s">
        <v>18</v>
      </c>
      <c r="F11815" t="s">
        <v>19</v>
      </c>
      <c r="G11815">
        <v>0</v>
      </c>
      <c r="H11815" t="s">
        <v>30</v>
      </c>
      <c r="I11815" t="s">
        <v>21</v>
      </c>
      <c r="J11815" t="s">
        <v>340</v>
      </c>
      <c r="K11815" s="5" t="s">
        <v>4292</v>
      </c>
      <c r="L11815" t="s">
        <v>24</v>
      </c>
      <c r="M11815">
        <v>2005</v>
      </c>
      <c r="N11815">
        <v>0</v>
      </c>
      <c r="O11815" t="s">
        <v>66</v>
      </c>
      <c r="P11815">
        <v>86784.38</v>
      </c>
      <c r="Q11815" s="7">
        <v>241366.15</v>
      </c>
    </row>
    <row r="11816" spans="1:17" x14ac:dyDescent="0.25">
      <c r="A11816" t="s">
        <v>18183</v>
      </c>
      <c r="B11816" s="10">
        <v>28653</v>
      </c>
      <c r="C11816" s="12">
        <f ca="1">INT(YEARFRAC(Table1[[#This Row],[Birth_Date]],TODAY()))</f>
        <v>47</v>
      </c>
      <c r="D11816" t="s">
        <v>17</v>
      </c>
      <c r="E11816" t="s">
        <v>48</v>
      </c>
      <c r="F11816" t="s">
        <v>29</v>
      </c>
      <c r="G11816">
        <v>0</v>
      </c>
      <c r="H11816" t="s">
        <v>30</v>
      </c>
      <c r="I11816" t="s">
        <v>31</v>
      </c>
      <c r="J11816" t="s">
        <v>43</v>
      </c>
      <c r="K11816" s="5" t="s">
        <v>1217</v>
      </c>
      <c r="L11816" t="s">
        <v>69</v>
      </c>
      <c r="M11816">
        <v>1988</v>
      </c>
      <c r="N11816">
        <v>0</v>
      </c>
      <c r="O11816" t="s">
        <v>66</v>
      </c>
      <c r="P11816">
        <v>41622.58</v>
      </c>
      <c r="Q11816" s="7">
        <v>109017.56</v>
      </c>
    </row>
    <row r="11817" spans="1:17" x14ac:dyDescent="0.25">
      <c r="A11817" t="s">
        <v>18184</v>
      </c>
      <c r="B11817" s="10">
        <v>34050</v>
      </c>
      <c r="C11817" s="12">
        <f ca="1">INT(YEARFRAC(Table1[[#This Row],[Birth_Date]],TODAY()))</f>
        <v>32</v>
      </c>
      <c r="D11817" t="s">
        <v>37</v>
      </c>
      <c r="E11817" t="s">
        <v>48</v>
      </c>
      <c r="F11817" t="s">
        <v>29</v>
      </c>
      <c r="G11817">
        <v>2</v>
      </c>
      <c r="H11817" t="s">
        <v>20</v>
      </c>
      <c r="I11817" t="s">
        <v>49</v>
      </c>
      <c r="J11817" t="s">
        <v>147</v>
      </c>
      <c r="K11817" s="5" t="s">
        <v>712</v>
      </c>
      <c r="L11817" t="s">
        <v>144</v>
      </c>
      <c r="M11817">
        <v>2010</v>
      </c>
      <c r="N11817">
        <v>0</v>
      </c>
      <c r="O11817" t="s">
        <v>41</v>
      </c>
      <c r="P11817">
        <v>69811.070000000007</v>
      </c>
      <c r="Q11817" s="7">
        <v>65682.98</v>
      </c>
    </row>
    <row r="11818" spans="1:17" x14ac:dyDescent="0.25">
      <c r="A11818" t="s">
        <v>18185</v>
      </c>
      <c r="B11818" s="10">
        <v>28232</v>
      </c>
      <c r="C11818" s="12">
        <f ca="1">INT(YEARFRAC(Table1[[#This Row],[Birth_Date]],TODAY()))</f>
        <v>48</v>
      </c>
      <c r="D11818" t="s">
        <v>37</v>
      </c>
      <c r="E11818" t="s">
        <v>48</v>
      </c>
      <c r="F11818" t="s">
        <v>29</v>
      </c>
      <c r="G11818">
        <v>0</v>
      </c>
      <c r="H11818" t="s">
        <v>20</v>
      </c>
      <c r="I11818" t="s">
        <v>49</v>
      </c>
      <c r="J11818" t="s">
        <v>53</v>
      </c>
      <c r="K11818" s="5" t="s">
        <v>5251</v>
      </c>
      <c r="L11818" t="s">
        <v>144</v>
      </c>
      <c r="M11818">
        <v>2003</v>
      </c>
      <c r="N11818">
        <v>0</v>
      </c>
      <c r="O11818" t="s">
        <v>41</v>
      </c>
      <c r="P11818">
        <v>18117.650000000001</v>
      </c>
      <c r="Q11818" s="7">
        <v>164684.81</v>
      </c>
    </row>
    <row r="11819" spans="1:17" x14ac:dyDescent="0.25">
      <c r="A11819" t="s">
        <v>18187</v>
      </c>
      <c r="B11819" s="10">
        <v>27847</v>
      </c>
      <c r="C11819" s="12">
        <f ca="1">INT(YEARFRAC(Table1[[#This Row],[Birth_Date]],TODAY()))</f>
        <v>49</v>
      </c>
      <c r="D11819" t="s">
        <v>28</v>
      </c>
      <c r="E11819" t="s">
        <v>48</v>
      </c>
      <c r="F11819" t="s">
        <v>29</v>
      </c>
      <c r="G11819">
        <v>1</v>
      </c>
      <c r="H11819" t="s">
        <v>20</v>
      </c>
      <c r="I11819" t="s">
        <v>21</v>
      </c>
      <c r="J11819" t="s">
        <v>68</v>
      </c>
      <c r="K11819" s="5" t="s">
        <v>303</v>
      </c>
      <c r="L11819" t="s">
        <v>55</v>
      </c>
      <c r="M11819">
        <v>1992</v>
      </c>
      <c r="N11819">
        <v>0</v>
      </c>
      <c r="O11819" t="s">
        <v>74</v>
      </c>
      <c r="P11819">
        <v>20204.689999999999</v>
      </c>
      <c r="Q11819" s="7">
        <v>140391.82</v>
      </c>
    </row>
    <row r="11820" spans="1:17" x14ac:dyDescent="0.25">
      <c r="A11820" t="s">
        <v>18188</v>
      </c>
      <c r="B11820" s="10">
        <v>19561</v>
      </c>
      <c r="C11820" s="12">
        <f ca="1">INT(YEARFRAC(Table1[[#This Row],[Birth_Date]],TODAY()))</f>
        <v>72</v>
      </c>
      <c r="D11820" t="s">
        <v>17</v>
      </c>
      <c r="E11820" t="s">
        <v>18</v>
      </c>
      <c r="F11820" t="s">
        <v>19</v>
      </c>
      <c r="G11820">
        <v>2</v>
      </c>
      <c r="H11820" t="s">
        <v>20</v>
      </c>
      <c r="I11820" t="s">
        <v>52</v>
      </c>
      <c r="J11820" t="s">
        <v>116</v>
      </c>
      <c r="K11820" s="5" t="s">
        <v>1474</v>
      </c>
      <c r="L11820" t="s">
        <v>110</v>
      </c>
      <c r="M11820">
        <v>2007</v>
      </c>
      <c r="N11820">
        <v>0</v>
      </c>
      <c r="O11820" t="s">
        <v>74</v>
      </c>
      <c r="P11820">
        <v>23237.62</v>
      </c>
      <c r="Q11820" s="7">
        <v>184733.45</v>
      </c>
    </row>
    <row r="11821" spans="1:17" x14ac:dyDescent="0.25">
      <c r="A11821" t="s">
        <v>18189</v>
      </c>
      <c r="B11821" s="10">
        <v>19241</v>
      </c>
      <c r="C11821" s="12">
        <f ca="1">INT(YEARFRAC(Table1[[#This Row],[Birth_Date]],TODAY()))</f>
        <v>73</v>
      </c>
      <c r="D11821" t="s">
        <v>37</v>
      </c>
      <c r="E11821" t="s">
        <v>18</v>
      </c>
      <c r="F11821" t="s">
        <v>19</v>
      </c>
      <c r="G11821">
        <v>0</v>
      </c>
      <c r="H11821" t="s">
        <v>20</v>
      </c>
      <c r="I11821" t="s">
        <v>31</v>
      </c>
      <c r="J11821" t="s">
        <v>198</v>
      </c>
      <c r="K11821" s="5" t="s">
        <v>199</v>
      </c>
      <c r="L11821" t="s">
        <v>128</v>
      </c>
      <c r="M11821">
        <v>1962</v>
      </c>
      <c r="N11821">
        <v>0</v>
      </c>
      <c r="O11821" t="s">
        <v>35</v>
      </c>
      <c r="P11821">
        <v>30055.7</v>
      </c>
      <c r="Q11821" s="7">
        <v>169359.37</v>
      </c>
    </row>
    <row r="11822" spans="1:17" x14ac:dyDescent="0.25">
      <c r="A11822" t="s">
        <v>18190</v>
      </c>
      <c r="B11822" s="10">
        <v>27277</v>
      </c>
      <c r="C11822" s="12">
        <f ca="1">INT(YEARFRAC(Table1[[#This Row],[Birth_Date]],TODAY()))</f>
        <v>51</v>
      </c>
      <c r="D11822" t="s">
        <v>28</v>
      </c>
      <c r="E11822" t="s">
        <v>18</v>
      </c>
      <c r="F11822" t="s">
        <v>29</v>
      </c>
      <c r="G11822">
        <v>0</v>
      </c>
      <c r="H11822" t="s">
        <v>30</v>
      </c>
      <c r="I11822" t="s">
        <v>49</v>
      </c>
      <c r="J11822" t="s">
        <v>180</v>
      </c>
      <c r="K11822" s="5" t="s">
        <v>1009</v>
      </c>
      <c r="L11822" t="s">
        <v>128</v>
      </c>
      <c r="M11822">
        <v>2008</v>
      </c>
      <c r="N11822">
        <v>0</v>
      </c>
      <c r="O11822" t="s">
        <v>66</v>
      </c>
      <c r="P11822">
        <v>19610.23</v>
      </c>
      <c r="Q11822" s="7">
        <v>226521.03</v>
      </c>
    </row>
    <row r="11823" spans="1:17" x14ac:dyDescent="0.25">
      <c r="A11823" t="s">
        <v>18191</v>
      </c>
      <c r="B11823" s="10">
        <v>22253</v>
      </c>
      <c r="C11823" s="12">
        <f ca="1">INT(YEARFRAC(Table1[[#This Row],[Birth_Date]],TODAY()))</f>
        <v>65</v>
      </c>
      <c r="D11823" t="s">
        <v>17</v>
      </c>
      <c r="E11823" t="s">
        <v>18</v>
      </c>
      <c r="F11823" t="s">
        <v>19</v>
      </c>
      <c r="G11823">
        <v>1</v>
      </c>
      <c r="H11823" t="s">
        <v>20</v>
      </c>
      <c r="I11823" t="s">
        <v>52</v>
      </c>
      <c r="J11823" t="s">
        <v>58</v>
      </c>
      <c r="K11823" s="5" t="s">
        <v>301</v>
      </c>
      <c r="L11823" t="s">
        <v>208</v>
      </c>
      <c r="M11823">
        <v>2001</v>
      </c>
      <c r="N11823">
        <v>0</v>
      </c>
      <c r="O11823" t="s">
        <v>74</v>
      </c>
      <c r="P11823">
        <v>38760.870000000003</v>
      </c>
      <c r="Q11823" s="7">
        <v>161222.69</v>
      </c>
    </row>
    <row r="11824" spans="1:17" x14ac:dyDescent="0.25">
      <c r="A11824" t="s">
        <v>18192</v>
      </c>
      <c r="B11824" s="10">
        <v>29850</v>
      </c>
      <c r="C11824" s="12">
        <f ca="1">INT(YEARFRAC(Table1[[#This Row],[Birth_Date]],TODAY()))</f>
        <v>44</v>
      </c>
      <c r="D11824" t="s">
        <v>79</v>
      </c>
      <c r="E11824" t="s">
        <v>18</v>
      </c>
      <c r="F11824" t="s">
        <v>19</v>
      </c>
      <c r="G11824">
        <v>2</v>
      </c>
      <c r="H11824" t="s">
        <v>20</v>
      </c>
      <c r="I11824" t="s">
        <v>31</v>
      </c>
      <c r="J11824" t="s">
        <v>58</v>
      </c>
      <c r="K11824" s="5" t="s">
        <v>301</v>
      </c>
      <c r="L11824" t="s">
        <v>73</v>
      </c>
      <c r="M11824">
        <v>2002</v>
      </c>
      <c r="N11824">
        <v>0</v>
      </c>
      <c r="O11824" t="s">
        <v>25</v>
      </c>
      <c r="P11824">
        <v>25363.19</v>
      </c>
      <c r="Q11824" s="7">
        <v>64295.1</v>
      </c>
    </row>
    <row r="11825" spans="1:17" x14ac:dyDescent="0.25">
      <c r="A11825" t="s">
        <v>18193</v>
      </c>
      <c r="B11825" s="10">
        <v>22999</v>
      </c>
      <c r="C11825" s="12">
        <f ca="1">INT(YEARFRAC(Table1[[#This Row],[Birth_Date]],TODAY()))</f>
        <v>62</v>
      </c>
      <c r="D11825" t="s">
        <v>28</v>
      </c>
      <c r="E11825" t="s">
        <v>18</v>
      </c>
      <c r="F11825" t="s">
        <v>19</v>
      </c>
      <c r="G11825">
        <v>0</v>
      </c>
      <c r="H11825" t="s">
        <v>30</v>
      </c>
      <c r="I11825" t="s">
        <v>21</v>
      </c>
      <c r="J11825" t="s">
        <v>455</v>
      </c>
      <c r="K11825" s="5" t="s">
        <v>1263</v>
      </c>
      <c r="L11825" t="s">
        <v>24</v>
      </c>
      <c r="M11825">
        <v>2010</v>
      </c>
      <c r="N11825">
        <v>0</v>
      </c>
      <c r="O11825" t="s">
        <v>66</v>
      </c>
      <c r="P11825">
        <v>81718.17</v>
      </c>
      <c r="Q11825" s="7">
        <v>51037.75</v>
      </c>
    </row>
    <row r="11826" spans="1:17" x14ac:dyDescent="0.25">
      <c r="A11826" t="s">
        <v>18195</v>
      </c>
      <c r="B11826" s="10">
        <v>34164</v>
      </c>
      <c r="C11826" s="12">
        <f ca="1">INT(YEARFRAC(Table1[[#This Row],[Birth_Date]],TODAY()))</f>
        <v>32</v>
      </c>
      <c r="D11826" t="s">
        <v>28</v>
      </c>
      <c r="E11826" t="s">
        <v>18</v>
      </c>
      <c r="F11826" t="s">
        <v>29</v>
      </c>
      <c r="G11826">
        <v>0</v>
      </c>
      <c r="H11826" t="s">
        <v>30</v>
      </c>
      <c r="I11826" t="s">
        <v>31</v>
      </c>
      <c r="J11826" t="s">
        <v>346</v>
      </c>
      <c r="K11826" s="5" t="s">
        <v>3596</v>
      </c>
      <c r="L11826" t="s">
        <v>86</v>
      </c>
      <c r="M11826">
        <v>2010</v>
      </c>
      <c r="N11826">
        <v>0</v>
      </c>
      <c r="O11826" t="s">
        <v>25</v>
      </c>
      <c r="P11826">
        <v>37921.440000000002</v>
      </c>
      <c r="Q11826" s="7">
        <v>74440.42</v>
      </c>
    </row>
    <row r="11827" spans="1:17" x14ac:dyDescent="0.25">
      <c r="A11827" t="s">
        <v>18196</v>
      </c>
      <c r="B11827" s="10">
        <v>23888</v>
      </c>
      <c r="C11827" s="12">
        <f ca="1">INT(YEARFRAC(Table1[[#This Row],[Birth_Date]],TODAY()))</f>
        <v>60</v>
      </c>
      <c r="D11827" t="s">
        <v>28</v>
      </c>
      <c r="E11827" t="s">
        <v>48</v>
      </c>
      <c r="F11827" t="s">
        <v>19</v>
      </c>
      <c r="G11827">
        <v>0</v>
      </c>
      <c r="H11827" t="s">
        <v>20</v>
      </c>
      <c r="I11827" t="s">
        <v>31</v>
      </c>
      <c r="J11827" t="s">
        <v>169</v>
      </c>
      <c r="K11827" s="5" t="s">
        <v>3708</v>
      </c>
      <c r="L11827" t="s">
        <v>144</v>
      </c>
      <c r="M11827">
        <v>1989</v>
      </c>
      <c r="N11827">
        <v>1</v>
      </c>
      <c r="O11827" t="s">
        <v>74</v>
      </c>
      <c r="P11827">
        <v>40435.870000000003</v>
      </c>
      <c r="Q11827" s="7">
        <v>49008.29</v>
      </c>
    </row>
    <row r="11828" spans="1:17" x14ac:dyDescent="0.25">
      <c r="A11828" t="s">
        <v>18198</v>
      </c>
      <c r="B11828" s="10">
        <v>20192</v>
      </c>
      <c r="C11828" s="12">
        <f ca="1">INT(YEARFRAC(Table1[[#This Row],[Birth_Date]],TODAY()))</f>
        <v>70</v>
      </c>
      <c r="D11828" t="s">
        <v>17</v>
      </c>
      <c r="E11828" t="s">
        <v>18</v>
      </c>
      <c r="F11828" t="s">
        <v>29</v>
      </c>
      <c r="G11828">
        <v>0</v>
      </c>
      <c r="H11828" t="s">
        <v>30</v>
      </c>
      <c r="I11828" t="s">
        <v>49</v>
      </c>
      <c r="J11828" t="s">
        <v>38</v>
      </c>
      <c r="K11828" s="5" t="s">
        <v>1701</v>
      </c>
      <c r="L11828" t="s">
        <v>110</v>
      </c>
      <c r="M11828">
        <v>2006</v>
      </c>
      <c r="N11828">
        <v>0</v>
      </c>
      <c r="O11828" t="s">
        <v>41</v>
      </c>
      <c r="P11828">
        <v>32248.38</v>
      </c>
      <c r="Q11828" s="7">
        <v>73330.259999999995</v>
      </c>
    </row>
    <row r="11829" spans="1:17" x14ac:dyDescent="0.25">
      <c r="A11829" t="s">
        <v>18200</v>
      </c>
      <c r="B11829" s="10">
        <v>28190</v>
      </c>
      <c r="C11829" s="12">
        <f ca="1">INT(YEARFRAC(Table1[[#This Row],[Birth_Date]],TODAY()))</f>
        <v>48</v>
      </c>
      <c r="D11829" t="s">
        <v>28</v>
      </c>
      <c r="E11829" t="s">
        <v>18</v>
      </c>
      <c r="F11829" t="s">
        <v>29</v>
      </c>
      <c r="G11829">
        <v>1</v>
      </c>
      <c r="H11829" t="s">
        <v>20</v>
      </c>
      <c r="I11829" t="s">
        <v>31</v>
      </c>
      <c r="J11829" t="s">
        <v>164</v>
      </c>
      <c r="K11829" s="5" t="s">
        <v>867</v>
      </c>
      <c r="L11829" t="s">
        <v>144</v>
      </c>
      <c r="M11829">
        <v>1998</v>
      </c>
      <c r="N11829">
        <v>0</v>
      </c>
      <c r="O11829" t="s">
        <v>66</v>
      </c>
      <c r="P11829">
        <v>52694.6</v>
      </c>
      <c r="Q11829" s="7">
        <v>231392.48</v>
      </c>
    </row>
    <row r="11830" spans="1:17" x14ac:dyDescent="0.25">
      <c r="A11830" t="s">
        <v>18201</v>
      </c>
      <c r="B11830" s="10">
        <v>25000</v>
      </c>
      <c r="C11830" s="12">
        <f ca="1">INT(YEARFRAC(Table1[[#This Row],[Birth_Date]],TODAY()))</f>
        <v>57</v>
      </c>
      <c r="D11830" t="s">
        <v>79</v>
      </c>
      <c r="E11830" t="s">
        <v>18</v>
      </c>
      <c r="F11830" t="s">
        <v>19</v>
      </c>
      <c r="G11830">
        <v>0</v>
      </c>
      <c r="H11830" t="s">
        <v>30</v>
      </c>
      <c r="I11830" t="s">
        <v>31</v>
      </c>
      <c r="J11830" t="s">
        <v>294</v>
      </c>
      <c r="K11830" s="5" t="s">
        <v>1757</v>
      </c>
      <c r="L11830" t="s">
        <v>60</v>
      </c>
      <c r="M11830">
        <v>2002</v>
      </c>
      <c r="N11830">
        <v>0</v>
      </c>
      <c r="O11830" t="s">
        <v>25</v>
      </c>
      <c r="P11830">
        <v>83312.66</v>
      </c>
      <c r="Q11830" s="7">
        <v>241519</v>
      </c>
    </row>
    <row r="11831" spans="1:17" x14ac:dyDescent="0.25">
      <c r="A11831" t="s">
        <v>18202</v>
      </c>
      <c r="B11831" s="10">
        <v>30799</v>
      </c>
      <c r="C11831" s="12">
        <f ca="1">INT(YEARFRAC(Table1[[#This Row],[Birth_Date]],TODAY()))</f>
        <v>41</v>
      </c>
      <c r="D11831" t="s">
        <v>17</v>
      </c>
      <c r="E11831" t="s">
        <v>18</v>
      </c>
      <c r="F11831" t="s">
        <v>29</v>
      </c>
      <c r="G11831">
        <v>0</v>
      </c>
      <c r="H11831" t="s">
        <v>30</v>
      </c>
      <c r="I11831" t="s">
        <v>31</v>
      </c>
      <c r="J11831" t="s">
        <v>100</v>
      </c>
      <c r="K11831" s="5" t="s">
        <v>101</v>
      </c>
      <c r="L11831" t="s">
        <v>123</v>
      </c>
      <c r="M11831">
        <v>2007</v>
      </c>
      <c r="N11831">
        <v>1</v>
      </c>
      <c r="O11831" t="s">
        <v>74</v>
      </c>
      <c r="P11831">
        <v>52286.39</v>
      </c>
      <c r="Q11831" s="7">
        <v>230106.9</v>
      </c>
    </row>
    <row r="11832" spans="1:17" x14ac:dyDescent="0.25">
      <c r="A11832" t="s">
        <v>18203</v>
      </c>
      <c r="B11832" s="10">
        <v>27341</v>
      </c>
      <c r="C11832" s="12">
        <f ca="1">INT(YEARFRAC(Table1[[#This Row],[Birth_Date]],TODAY()))</f>
        <v>51</v>
      </c>
      <c r="D11832" t="s">
        <v>17</v>
      </c>
      <c r="E11832" t="s">
        <v>18</v>
      </c>
      <c r="F11832" t="s">
        <v>19</v>
      </c>
      <c r="G11832">
        <v>0</v>
      </c>
      <c r="H11832" t="s">
        <v>30</v>
      </c>
      <c r="I11832" t="s">
        <v>21</v>
      </c>
      <c r="J11832" t="s">
        <v>126</v>
      </c>
      <c r="K11832" s="5" t="s">
        <v>2410</v>
      </c>
      <c r="L11832" t="s">
        <v>73</v>
      </c>
      <c r="M11832">
        <v>1992</v>
      </c>
      <c r="N11832">
        <v>2</v>
      </c>
      <c r="O11832" t="s">
        <v>66</v>
      </c>
      <c r="P11832">
        <v>53871.86</v>
      </c>
      <c r="Q11832" s="7">
        <v>216083.8</v>
      </c>
    </row>
    <row r="11833" spans="1:17" x14ac:dyDescent="0.25">
      <c r="A11833" t="s">
        <v>18204</v>
      </c>
      <c r="B11833" s="10">
        <v>20182</v>
      </c>
      <c r="C11833" s="12">
        <f ca="1">INT(YEARFRAC(Table1[[#This Row],[Birth_Date]],TODAY()))</f>
        <v>70</v>
      </c>
      <c r="D11833" t="s">
        <v>37</v>
      </c>
      <c r="E11833" t="s">
        <v>18</v>
      </c>
      <c r="F11833" t="s">
        <v>29</v>
      </c>
      <c r="G11833">
        <v>0</v>
      </c>
      <c r="H11833" t="s">
        <v>30</v>
      </c>
      <c r="I11833" t="s">
        <v>31</v>
      </c>
      <c r="J11833" t="s">
        <v>142</v>
      </c>
      <c r="K11833" s="5" t="s">
        <v>143</v>
      </c>
      <c r="L11833" t="s">
        <v>45</v>
      </c>
      <c r="M11833">
        <v>2010</v>
      </c>
      <c r="N11833">
        <v>0</v>
      </c>
      <c r="O11833" t="s">
        <v>35</v>
      </c>
      <c r="P11833">
        <v>32324.63</v>
      </c>
      <c r="Q11833" s="7">
        <v>157475.98000000001</v>
      </c>
    </row>
    <row r="11834" spans="1:17" x14ac:dyDescent="0.25">
      <c r="A11834" t="s">
        <v>18205</v>
      </c>
      <c r="B11834" s="10">
        <v>24130</v>
      </c>
      <c r="C11834" s="12">
        <f ca="1">INT(YEARFRAC(Table1[[#This Row],[Birth_Date]],TODAY()))</f>
        <v>59</v>
      </c>
      <c r="D11834" t="s">
        <v>28</v>
      </c>
      <c r="E11834" t="s">
        <v>18</v>
      </c>
      <c r="F11834" t="s">
        <v>19</v>
      </c>
      <c r="G11834">
        <v>0</v>
      </c>
      <c r="H11834" t="s">
        <v>20</v>
      </c>
      <c r="I11834" t="s">
        <v>21</v>
      </c>
      <c r="J11834" t="s">
        <v>147</v>
      </c>
      <c r="K11834" s="5" t="s">
        <v>2504</v>
      </c>
      <c r="L11834" t="s">
        <v>24</v>
      </c>
      <c r="M11834">
        <v>1992</v>
      </c>
      <c r="N11834">
        <v>0</v>
      </c>
      <c r="O11834" t="s">
        <v>41</v>
      </c>
      <c r="P11834">
        <v>96847.72</v>
      </c>
      <c r="Q11834" s="7">
        <v>95342.53</v>
      </c>
    </row>
    <row r="11835" spans="1:17" x14ac:dyDescent="0.25">
      <c r="A11835" t="s">
        <v>18206</v>
      </c>
      <c r="B11835" s="10">
        <v>35057</v>
      </c>
      <c r="C11835" s="12">
        <f ca="1">INT(YEARFRAC(Table1[[#This Row],[Birth_Date]],TODAY()))</f>
        <v>29</v>
      </c>
      <c r="D11835" t="s">
        <v>28</v>
      </c>
      <c r="E11835" t="s">
        <v>18</v>
      </c>
      <c r="F11835" t="s">
        <v>19</v>
      </c>
      <c r="G11835">
        <v>1</v>
      </c>
      <c r="H11835" t="s">
        <v>20</v>
      </c>
      <c r="I11835" t="s">
        <v>31</v>
      </c>
      <c r="J11835" t="s">
        <v>76</v>
      </c>
      <c r="K11835" s="5" t="s">
        <v>18087</v>
      </c>
      <c r="L11835" t="s">
        <v>133</v>
      </c>
      <c r="M11835">
        <v>1992</v>
      </c>
      <c r="N11835">
        <v>0</v>
      </c>
      <c r="O11835" t="s">
        <v>25</v>
      </c>
      <c r="P11835">
        <v>98813.1</v>
      </c>
      <c r="Q11835" s="7">
        <v>202741.59</v>
      </c>
    </row>
    <row r="11836" spans="1:17" x14ac:dyDescent="0.25">
      <c r="A11836" t="s">
        <v>18208</v>
      </c>
      <c r="B11836" s="10">
        <v>27582</v>
      </c>
      <c r="C11836" s="12">
        <f ca="1">INT(YEARFRAC(Table1[[#This Row],[Birth_Date]],TODAY()))</f>
        <v>50</v>
      </c>
      <c r="D11836" t="s">
        <v>79</v>
      </c>
      <c r="E11836" t="s">
        <v>48</v>
      </c>
      <c r="F11836" t="s">
        <v>19</v>
      </c>
      <c r="G11836">
        <v>0</v>
      </c>
      <c r="H11836" t="s">
        <v>20</v>
      </c>
      <c r="I11836" t="s">
        <v>31</v>
      </c>
      <c r="J11836" t="s">
        <v>136</v>
      </c>
      <c r="K11836" s="5" t="s">
        <v>492</v>
      </c>
      <c r="L11836" t="s">
        <v>155</v>
      </c>
      <c r="M11836">
        <v>2010</v>
      </c>
      <c r="N11836">
        <v>0</v>
      </c>
      <c r="O11836" t="s">
        <v>74</v>
      </c>
      <c r="P11836">
        <v>94028.28</v>
      </c>
      <c r="Q11836" s="7">
        <v>166273.9</v>
      </c>
    </row>
    <row r="11837" spans="1:17" x14ac:dyDescent="0.25">
      <c r="A11837" t="s">
        <v>18209</v>
      </c>
      <c r="B11837" s="10">
        <v>23180</v>
      </c>
      <c r="C11837" s="12">
        <f ca="1">INT(YEARFRAC(Table1[[#This Row],[Birth_Date]],TODAY()))</f>
        <v>62</v>
      </c>
      <c r="D11837" t="s">
        <v>17</v>
      </c>
      <c r="E11837" t="s">
        <v>48</v>
      </c>
      <c r="F11837" t="s">
        <v>19</v>
      </c>
      <c r="G11837">
        <v>0</v>
      </c>
      <c r="H11837" t="s">
        <v>30</v>
      </c>
      <c r="I11837" t="s">
        <v>31</v>
      </c>
      <c r="J11837" t="s">
        <v>359</v>
      </c>
      <c r="K11837" s="5" t="s">
        <v>1233</v>
      </c>
      <c r="L11837" t="s">
        <v>45</v>
      </c>
      <c r="M11837">
        <v>2000</v>
      </c>
      <c r="N11837">
        <v>3</v>
      </c>
      <c r="O11837" t="s">
        <v>74</v>
      </c>
      <c r="P11837">
        <v>76398.149999999994</v>
      </c>
      <c r="Q11837" s="7">
        <v>242862.49</v>
      </c>
    </row>
    <row r="11838" spans="1:17" x14ac:dyDescent="0.25">
      <c r="A11838" t="s">
        <v>18211</v>
      </c>
      <c r="B11838" s="10">
        <v>33694</v>
      </c>
      <c r="C11838" s="12">
        <f ca="1">INT(YEARFRAC(Table1[[#This Row],[Birth_Date]],TODAY()))</f>
        <v>33</v>
      </c>
      <c r="D11838" t="s">
        <v>37</v>
      </c>
      <c r="E11838" t="s">
        <v>18</v>
      </c>
      <c r="F11838" t="s">
        <v>19</v>
      </c>
      <c r="G11838">
        <v>0</v>
      </c>
      <c r="H11838" t="s">
        <v>20</v>
      </c>
      <c r="I11838" t="s">
        <v>21</v>
      </c>
      <c r="J11838" t="s">
        <v>68</v>
      </c>
      <c r="K11838" s="5" t="s">
        <v>1549</v>
      </c>
      <c r="L11838" t="s">
        <v>161</v>
      </c>
      <c r="M11838">
        <v>1996</v>
      </c>
      <c r="N11838">
        <v>0</v>
      </c>
      <c r="O11838" t="s">
        <v>74</v>
      </c>
      <c r="P11838">
        <v>42999.55</v>
      </c>
      <c r="Q11838" s="7">
        <v>149731.32999999999</v>
      </c>
    </row>
    <row r="11839" spans="1:17" x14ac:dyDescent="0.25">
      <c r="A11839" t="s">
        <v>18212</v>
      </c>
      <c r="B11839" s="10">
        <v>33792</v>
      </c>
      <c r="C11839" s="12">
        <f ca="1">INT(YEARFRAC(Table1[[#This Row],[Birth_Date]],TODAY()))</f>
        <v>33</v>
      </c>
      <c r="D11839" t="s">
        <v>17</v>
      </c>
      <c r="E11839" t="s">
        <v>18</v>
      </c>
      <c r="F11839" t="s">
        <v>19</v>
      </c>
      <c r="G11839">
        <v>0</v>
      </c>
      <c r="H11839" t="s">
        <v>30</v>
      </c>
      <c r="I11839" t="s">
        <v>31</v>
      </c>
      <c r="J11839" t="s">
        <v>100</v>
      </c>
      <c r="K11839" s="5" t="s">
        <v>2188</v>
      </c>
      <c r="L11839" t="s">
        <v>34</v>
      </c>
      <c r="M11839">
        <v>2005</v>
      </c>
      <c r="N11839">
        <v>0</v>
      </c>
      <c r="O11839" t="s">
        <v>74</v>
      </c>
      <c r="P11839">
        <v>26046.2</v>
      </c>
      <c r="Q11839" s="7">
        <v>145003.9</v>
      </c>
    </row>
    <row r="11840" spans="1:17" x14ac:dyDescent="0.25">
      <c r="A11840" t="s">
        <v>18213</v>
      </c>
      <c r="B11840" s="10">
        <v>22200</v>
      </c>
      <c r="C11840" s="12">
        <f ca="1">INT(YEARFRAC(Table1[[#This Row],[Birth_Date]],TODAY()))</f>
        <v>65</v>
      </c>
      <c r="D11840" t="s">
        <v>28</v>
      </c>
      <c r="E11840" t="s">
        <v>18</v>
      </c>
      <c r="F11840" t="s">
        <v>19</v>
      </c>
      <c r="G11840">
        <v>1</v>
      </c>
      <c r="H11840" t="s">
        <v>20</v>
      </c>
      <c r="I11840" t="s">
        <v>21</v>
      </c>
      <c r="J11840" t="s">
        <v>173</v>
      </c>
      <c r="K11840" s="5" t="s">
        <v>4479</v>
      </c>
      <c r="L11840" t="s">
        <v>144</v>
      </c>
      <c r="M11840">
        <v>2002</v>
      </c>
      <c r="N11840">
        <v>0</v>
      </c>
      <c r="O11840" t="s">
        <v>35</v>
      </c>
      <c r="P11840">
        <v>68213.14</v>
      </c>
      <c r="Q11840" s="7">
        <v>46129.93</v>
      </c>
    </row>
    <row r="11841" spans="1:17" x14ac:dyDescent="0.25">
      <c r="A11841" t="s">
        <v>18214</v>
      </c>
      <c r="B11841" s="10">
        <v>18497</v>
      </c>
      <c r="C11841" s="12">
        <f ca="1">INT(YEARFRAC(Table1[[#This Row],[Birth_Date]],TODAY()))</f>
        <v>75</v>
      </c>
      <c r="D11841" t="s">
        <v>17</v>
      </c>
      <c r="E11841" t="s">
        <v>48</v>
      </c>
      <c r="F11841" t="s">
        <v>29</v>
      </c>
      <c r="G11841">
        <v>3</v>
      </c>
      <c r="H11841" t="s">
        <v>20</v>
      </c>
      <c r="I11841" t="s">
        <v>21</v>
      </c>
      <c r="J11841" t="s">
        <v>58</v>
      </c>
      <c r="K11841" s="5" t="s">
        <v>584</v>
      </c>
      <c r="L11841" t="s">
        <v>45</v>
      </c>
      <c r="M11841">
        <v>2005</v>
      </c>
      <c r="N11841">
        <v>0</v>
      </c>
      <c r="O11841" t="s">
        <v>25</v>
      </c>
      <c r="P11841">
        <v>82025.960000000006</v>
      </c>
      <c r="Q11841" s="7">
        <v>80894.05</v>
      </c>
    </row>
    <row r="11842" spans="1:17" x14ac:dyDescent="0.25">
      <c r="A11842" t="s">
        <v>18216</v>
      </c>
      <c r="B11842" s="10">
        <v>37316</v>
      </c>
      <c r="C11842" s="12">
        <f ca="1">INT(YEARFRAC(Table1[[#This Row],[Birth_Date]],TODAY()))</f>
        <v>23</v>
      </c>
      <c r="D11842" t="s">
        <v>28</v>
      </c>
      <c r="E11842" t="s">
        <v>18</v>
      </c>
      <c r="F11842" t="s">
        <v>29</v>
      </c>
      <c r="G11842">
        <v>2</v>
      </c>
      <c r="H11842" t="s">
        <v>20</v>
      </c>
      <c r="I11842" t="s">
        <v>21</v>
      </c>
      <c r="J11842" t="s">
        <v>43</v>
      </c>
      <c r="K11842" s="5" t="s">
        <v>2414</v>
      </c>
      <c r="L11842" t="s">
        <v>40</v>
      </c>
      <c r="M11842">
        <v>1993</v>
      </c>
      <c r="N11842">
        <v>0</v>
      </c>
      <c r="O11842" t="s">
        <v>25</v>
      </c>
      <c r="P11842">
        <v>22016.2</v>
      </c>
      <c r="Q11842" s="7">
        <v>186693.27</v>
      </c>
    </row>
    <row r="11843" spans="1:17" x14ac:dyDescent="0.25">
      <c r="A11843" t="s">
        <v>18217</v>
      </c>
      <c r="B11843" s="10">
        <v>25110</v>
      </c>
      <c r="C11843" s="12">
        <f ca="1">INT(YEARFRAC(Table1[[#This Row],[Birth_Date]],TODAY()))</f>
        <v>57</v>
      </c>
      <c r="D11843" t="s">
        <v>37</v>
      </c>
      <c r="E11843" t="s">
        <v>18</v>
      </c>
      <c r="F11843" t="s">
        <v>19</v>
      </c>
      <c r="G11843">
        <v>2</v>
      </c>
      <c r="H11843" t="s">
        <v>20</v>
      </c>
      <c r="I11843" t="s">
        <v>21</v>
      </c>
      <c r="J11843" t="s">
        <v>108</v>
      </c>
      <c r="K11843" s="5" t="s">
        <v>998</v>
      </c>
      <c r="L11843" t="s">
        <v>60</v>
      </c>
      <c r="M11843">
        <v>2003</v>
      </c>
      <c r="N11843">
        <v>0</v>
      </c>
      <c r="O11843" t="s">
        <v>25</v>
      </c>
      <c r="P11843">
        <v>26621.06</v>
      </c>
      <c r="Q11843" s="7">
        <v>237861.74</v>
      </c>
    </row>
    <row r="11844" spans="1:17" x14ac:dyDescent="0.25">
      <c r="A11844" t="s">
        <v>18219</v>
      </c>
      <c r="B11844" s="10">
        <v>19682</v>
      </c>
      <c r="C11844" s="12">
        <f ca="1">INT(YEARFRAC(Table1[[#This Row],[Birth_Date]],TODAY()))</f>
        <v>72</v>
      </c>
      <c r="D11844" t="s">
        <v>37</v>
      </c>
      <c r="E11844" t="s">
        <v>18</v>
      </c>
      <c r="F11844" t="s">
        <v>19</v>
      </c>
      <c r="G11844">
        <v>0</v>
      </c>
      <c r="H11844" t="s">
        <v>20</v>
      </c>
      <c r="I11844" t="s">
        <v>21</v>
      </c>
      <c r="J11844" t="s">
        <v>797</v>
      </c>
      <c r="K11844" s="5" t="s">
        <v>1844</v>
      </c>
      <c r="L11844" t="s">
        <v>144</v>
      </c>
      <c r="M11844">
        <v>1995</v>
      </c>
      <c r="N11844">
        <v>0</v>
      </c>
      <c r="O11844" t="s">
        <v>66</v>
      </c>
      <c r="P11844">
        <v>51926.84</v>
      </c>
      <c r="Q11844" s="7">
        <v>142320.23000000001</v>
      </c>
    </row>
    <row r="11845" spans="1:17" x14ac:dyDescent="0.25">
      <c r="A11845" t="s">
        <v>18220</v>
      </c>
      <c r="B11845" s="10">
        <v>34135</v>
      </c>
      <c r="C11845" s="12">
        <f ca="1">INT(YEARFRAC(Table1[[#This Row],[Birth_Date]],TODAY()))</f>
        <v>32</v>
      </c>
      <c r="D11845" t="s">
        <v>17</v>
      </c>
      <c r="E11845" t="s">
        <v>48</v>
      </c>
      <c r="F11845" t="s">
        <v>29</v>
      </c>
      <c r="G11845">
        <v>0</v>
      </c>
      <c r="H11845" t="s">
        <v>30</v>
      </c>
      <c r="I11845" t="s">
        <v>21</v>
      </c>
      <c r="J11845" t="s">
        <v>76</v>
      </c>
      <c r="K11845" s="5">
        <v>3500</v>
      </c>
      <c r="L11845" t="s">
        <v>24</v>
      </c>
      <c r="M11845">
        <v>1998</v>
      </c>
      <c r="N11845">
        <v>0</v>
      </c>
      <c r="O11845" t="s">
        <v>66</v>
      </c>
      <c r="P11845">
        <v>11657.07</v>
      </c>
      <c r="Q11845" s="7">
        <v>92182.06</v>
      </c>
    </row>
    <row r="11846" spans="1:17" x14ac:dyDescent="0.25">
      <c r="A11846" t="s">
        <v>18222</v>
      </c>
      <c r="B11846" s="10">
        <v>34289</v>
      </c>
      <c r="C11846" s="12">
        <f ca="1">INT(YEARFRAC(Table1[[#This Row],[Birth_Date]],TODAY()))</f>
        <v>32</v>
      </c>
      <c r="D11846" t="s">
        <v>28</v>
      </c>
      <c r="E11846" t="s">
        <v>18</v>
      </c>
      <c r="F11846" t="s">
        <v>19</v>
      </c>
      <c r="G11846">
        <v>0</v>
      </c>
      <c r="H11846" t="s">
        <v>30</v>
      </c>
      <c r="I11846" t="s">
        <v>49</v>
      </c>
      <c r="J11846" t="s">
        <v>294</v>
      </c>
      <c r="K11846" s="5" t="s">
        <v>1757</v>
      </c>
      <c r="L11846" t="s">
        <v>65</v>
      </c>
      <c r="M11846">
        <v>2011</v>
      </c>
      <c r="N11846">
        <v>0</v>
      </c>
      <c r="O11846" t="s">
        <v>41</v>
      </c>
      <c r="P11846">
        <v>66415.34</v>
      </c>
      <c r="Q11846" s="7">
        <v>236373.29</v>
      </c>
    </row>
    <row r="11847" spans="1:17" x14ac:dyDescent="0.25">
      <c r="A11847" t="s">
        <v>18224</v>
      </c>
      <c r="B11847" s="10">
        <v>25724</v>
      </c>
      <c r="C11847" s="12">
        <f ca="1">INT(YEARFRAC(Table1[[#This Row],[Birth_Date]],TODAY()))</f>
        <v>55</v>
      </c>
      <c r="D11847" t="s">
        <v>17</v>
      </c>
      <c r="E11847" t="s">
        <v>18</v>
      </c>
      <c r="F11847" t="s">
        <v>19</v>
      </c>
      <c r="G11847">
        <v>0</v>
      </c>
      <c r="H11847" t="s">
        <v>30</v>
      </c>
      <c r="I11847" t="s">
        <v>31</v>
      </c>
      <c r="J11847" t="s">
        <v>797</v>
      </c>
      <c r="K11847" s="5" t="s">
        <v>3155</v>
      </c>
      <c r="L11847" t="s">
        <v>123</v>
      </c>
      <c r="M11847">
        <v>1993</v>
      </c>
      <c r="N11847">
        <v>2</v>
      </c>
      <c r="O11847" t="s">
        <v>35</v>
      </c>
      <c r="P11847">
        <v>31888.75</v>
      </c>
      <c r="Q11847" s="7">
        <v>107463.54</v>
      </c>
    </row>
    <row r="11848" spans="1:17" x14ac:dyDescent="0.25">
      <c r="A11848" t="s">
        <v>18225</v>
      </c>
      <c r="B11848" s="10">
        <v>20675</v>
      </c>
      <c r="C11848" s="12">
        <f ca="1">INT(YEARFRAC(Table1[[#This Row],[Birth_Date]],TODAY()))</f>
        <v>69</v>
      </c>
      <c r="D11848" t="s">
        <v>28</v>
      </c>
      <c r="E11848" t="s">
        <v>18</v>
      </c>
      <c r="F11848" t="s">
        <v>19</v>
      </c>
      <c r="G11848">
        <v>2</v>
      </c>
      <c r="H11848" t="s">
        <v>20</v>
      </c>
      <c r="I11848" t="s">
        <v>31</v>
      </c>
      <c r="J11848" t="s">
        <v>53</v>
      </c>
      <c r="K11848" s="5" t="s">
        <v>5251</v>
      </c>
      <c r="L11848" t="s">
        <v>86</v>
      </c>
      <c r="M11848">
        <v>2008</v>
      </c>
      <c r="N11848">
        <v>0</v>
      </c>
      <c r="O11848" t="s">
        <v>66</v>
      </c>
      <c r="P11848">
        <v>73368.490000000005</v>
      </c>
      <c r="Q11848" s="7">
        <v>164160.13</v>
      </c>
    </row>
    <row r="11849" spans="1:17" x14ac:dyDescent="0.25">
      <c r="A11849" t="s">
        <v>18226</v>
      </c>
      <c r="B11849" s="10">
        <v>21405</v>
      </c>
      <c r="C11849" s="12">
        <f ca="1">INT(YEARFRAC(Table1[[#This Row],[Birth_Date]],TODAY()))</f>
        <v>67</v>
      </c>
      <c r="D11849" t="s">
        <v>17</v>
      </c>
      <c r="E11849" t="s">
        <v>18</v>
      </c>
      <c r="F11849" t="s">
        <v>19</v>
      </c>
      <c r="G11849">
        <v>0</v>
      </c>
      <c r="H11849" t="s">
        <v>30</v>
      </c>
      <c r="I11849" t="s">
        <v>31</v>
      </c>
      <c r="J11849" t="s">
        <v>76</v>
      </c>
      <c r="K11849" s="5" t="s">
        <v>1198</v>
      </c>
      <c r="L11849" t="s">
        <v>128</v>
      </c>
      <c r="M11849">
        <v>2004</v>
      </c>
      <c r="N11849">
        <v>0</v>
      </c>
      <c r="O11849" t="s">
        <v>25</v>
      </c>
      <c r="P11849">
        <v>86599.2</v>
      </c>
      <c r="Q11849" s="7">
        <v>128371.95</v>
      </c>
    </row>
    <row r="11850" spans="1:17" x14ac:dyDescent="0.25">
      <c r="A11850" t="s">
        <v>18227</v>
      </c>
      <c r="B11850" s="10">
        <v>21496</v>
      </c>
      <c r="C11850" s="12">
        <f ca="1">INT(YEARFRAC(Table1[[#This Row],[Birth_Date]],TODAY()))</f>
        <v>67</v>
      </c>
      <c r="D11850" t="s">
        <v>37</v>
      </c>
      <c r="E11850" t="s">
        <v>18</v>
      </c>
      <c r="F11850" t="s">
        <v>19</v>
      </c>
      <c r="G11850">
        <v>0</v>
      </c>
      <c r="H11850" t="s">
        <v>30</v>
      </c>
      <c r="I11850" t="s">
        <v>52</v>
      </c>
      <c r="J11850" t="s">
        <v>136</v>
      </c>
      <c r="K11850" s="5" t="s">
        <v>895</v>
      </c>
      <c r="L11850" t="s">
        <v>208</v>
      </c>
      <c r="M11850">
        <v>2005</v>
      </c>
      <c r="N11850">
        <v>2</v>
      </c>
      <c r="O11850" t="s">
        <v>66</v>
      </c>
      <c r="P11850">
        <v>26746.44</v>
      </c>
      <c r="Q11850" s="7">
        <v>96217.81</v>
      </c>
    </row>
    <row r="11851" spans="1:17" x14ac:dyDescent="0.25">
      <c r="A11851" t="s">
        <v>18228</v>
      </c>
      <c r="B11851" s="10">
        <v>24729</v>
      </c>
      <c r="C11851" s="12">
        <f ca="1">INT(YEARFRAC(Table1[[#This Row],[Birth_Date]],TODAY()))</f>
        <v>58</v>
      </c>
      <c r="D11851" t="s">
        <v>79</v>
      </c>
      <c r="E11851" t="s">
        <v>18</v>
      </c>
      <c r="F11851" t="s">
        <v>29</v>
      </c>
      <c r="G11851">
        <v>1</v>
      </c>
      <c r="H11851" t="s">
        <v>20</v>
      </c>
      <c r="I11851" t="s">
        <v>52</v>
      </c>
      <c r="J11851" t="s">
        <v>131</v>
      </c>
      <c r="K11851" s="5" t="s">
        <v>738</v>
      </c>
      <c r="L11851" t="s">
        <v>73</v>
      </c>
      <c r="M11851">
        <v>2002</v>
      </c>
      <c r="N11851">
        <v>0</v>
      </c>
      <c r="O11851" t="s">
        <v>25</v>
      </c>
      <c r="P11851">
        <v>49942.8</v>
      </c>
      <c r="Q11851" s="7">
        <v>176750.43</v>
      </c>
    </row>
    <row r="11852" spans="1:17" x14ac:dyDescent="0.25">
      <c r="A11852" t="s">
        <v>18229</v>
      </c>
      <c r="B11852" s="10">
        <v>28130</v>
      </c>
      <c r="C11852" s="12">
        <f ca="1">INT(YEARFRAC(Table1[[#This Row],[Birth_Date]],TODAY()))</f>
        <v>48</v>
      </c>
      <c r="D11852" t="s">
        <v>28</v>
      </c>
      <c r="E11852" t="s">
        <v>48</v>
      </c>
      <c r="F11852" t="s">
        <v>19</v>
      </c>
      <c r="G11852">
        <v>0</v>
      </c>
      <c r="H11852" t="s">
        <v>30</v>
      </c>
      <c r="I11852" t="s">
        <v>21</v>
      </c>
      <c r="J11852" t="s">
        <v>63</v>
      </c>
      <c r="K11852" s="5" t="s">
        <v>1220</v>
      </c>
      <c r="L11852" t="s">
        <v>123</v>
      </c>
      <c r="M11852">
        <v>2004</v>
      </c>
      <c r="N11852">
        <v>0</v>
      </c>
      <c r="O11852" t="s">
        <v>35</v>
      </c>
      <c r="P11852">
        <v>12185.52</v>
      </c>
      <c r="Q11852" s="7">
        <v>80721.539999999994</v>
      </c>
    </row>
    <row r="11853" spans="1:17" x14ac:dyDescent="0.25">
      <c r="A11853" t="s">
        <v>18230</v>
      </c>
      <c r="B11853" s="10">
        <v>19444</v>
      </c>
      <c r="C11853" s="12">
        <f ca="1">INT(YEARFRAC(Table1[[#This Row],[Birth_Date]],TODAY()))</f>
        <v>72</v>
      </c>
      <c r="D11853" t="s">
        <v>17</v>
      </c>
      <c r="E11853" t="s">
        <v>18</v>
      </c>
      <c r="F11853" t="s">
        <v>19</v>
      </c>
      <c r="G11853">
        <v>2</v>
      </c>
      <c r="H11853" t="s">
        <v>20</v>
      </c>
      <c r="I11853" t="s">
        <v>21</v>
      </c>
      <c r="J11853" t="s">
        <v>136</v>
      </c>
      <c r="K11853" s="5" t="s">
        <v>1112</v>
      </c>
      <c r="L11853" t="s">
        <v>60</v>
      </c>
      <c r="M11853">
        <v>1993</v>
      </c>
      <c r="N11853">
        <v>0</v>
      </c>
      <c r="O11853" t="s">
        <v>74</v>
      </c>
      <c r="P11853">
        <v>77088.77</v>
      </c>
      <c r="Q11853" s="7">
        <v>135833.04999999999</v>
      </c>
    </row>
    <row r="11854" spans="1:17" x14ac:dyDescent="0.25">
      <c r="A11854" t="s">
        <v>18232</v>
      </c>
      <c r="B11854" s="10">
        <v>20344</v>
      </c>
      <c r="C11854" s="12">
        <f ca="1">INT(YEARFRAC(Table1[[#This Row],[Birth_Date]],TODAY()))</f>
        <v>70</v>
      </c>
      <c r="D11854" t="s">
        <v>37</v>
      </c>
      <c r="E11854" t="s">
        <v>18</v>
      </c>
      <c r="F11854" t="s">
        <v>29</v>
      </c>
      <c r="G11854">
        <v>1</v>
      </c>
      <c r="H11854" t="s">
        <v>20</v>
      </c>
      <c r="I11854" t="s">
        <v>31</v>
      </c>
      <c r="J11854" t="s">
        <v>53</v>
      </c>
      <c r="K11854" s="5" t="s">
        <v>908</v>
      </c>
      <c r="L11854" t="s">
        <v>161</v>
      </c>
      <c r="M11854">
        <v>2009</v>
      </c>
      <c r="N11854">
        <v>0</v>
      </c>
      <c r="O11854" t="s">
        <v>35</v>
      </c>
      <c r="P11854">
        <v>93351.66</v>
      </c>
      <c r="Q11854" s="7">
        <v>160891.09</v>
      </c>
    </row>
    <row r="11855" spans="1:17" x14ac:dyDescent="0.25">
      <c r="A11855" t="s">
        <v>18233</v>
      </c>
      <c r="B11855" s="10">
        <v>27061</v>
      </c>
      <c r="C11855" s="12">
        <f ca="1">INT(YEARFRAC(Table1[[#This Row],[Birth_Date]],TODAY()))</f>
        <v>51</v>
      </c>
      <c r="D11855" t="s">
        <v>37</v>
      </c>
      <c r="E11855" t="s">
        <v>48</v>
      </c>
      <c r="F11855" t="s">
        <v>19</v>
      </c>
      <c r="G11855">
        <v>0</v>
      </c>
      <c r="H11855" t="s">
        <v>20</v>
      </c>
      <c r="I11855" t="s">
        <v>21</v>
      </c>
      <c r="J11855" t="s">
        <v>340</v>
      </c>
      <c r="K11855" s="5" t="s">
        <v>985</v>
      </c>
      <c r="L11855" t="s">
        <v>24</v>
      </c>
      <c r="M11855">
        <v>1993</v>
      </c>
      <c r="N11855">
        <v>0</v>
      </c>
      <c r="O11855" t="s">
        <v>41</v>
      </c>
      <c r="P11855">
        <v>71171.460000000006</v>
      </c>
      <c r="Q11855" s="7">
        <v>109471.85</v>
      </c>
    </row>
    <row r="11856" spans="1:17" x14ac:dyDescent="0.25">
      <c r="A11856" t="s">
        <v>18234</v>
      </c>
      <c r="B11856" s="10">
        <v>27914</v>
      </c>
      <c r="C11856" s="12">
        <f ca="1">INT(YEARFRAC(Table1[[#This Row],[Birth_Date]],TODAY()))</f>
        <v>49</v>
      </c>
      <c r="D11856" t="s">
        <v>17</v>
      </c>
      <c r="E11856" t="s">
        <v>18</v>
      </c>
      <c r="F11856" t="s">
        <v>29</v>
      </c>
      <c r="G11856">
        <v>0</v>
      </c>
      <c r="H11856" t="s">
        <v>30</v>
      </c>
      <c r="I11856" t="s">
        <v>21</v>
      </c>
      <c r="J11856" t="s">
        <v>43</v>
      </c>
      <c r="K11856" s="5" t="s">
        <v>5139</v>
      </c>
      <c r="L11856" t="s">
        <v>155</v>
      </c>
      <c r="M11856">
        <v>1986</v>
      </c>
      <c r="N11856">
        <v>0</v>
      </c>
      <c r="O11856" t="s">
        <v>41</v>
      </c>
      <c r="P11856">
        <v>58471.91</v>
      </c>
      <c r="Q11856" s="7">
        <v>236586.23999999999</v>
      </c>
    </row>
    <row r="11857" spans="1:17" x14ac:dyDescent="0.25">
      <c r="A11857" t="s">
        <v>18235</v>
      </c>
      <c r="B11857" s="10">
        <v>24793</v>
      </c>
      <c r="C11857" s="12">
        <f ca="1">INT(YEARFRAC(Table1[[#This Row],[Birth_Date]],TODAY()))</f>
        <v>58</v>
      </c>
      <c r="D11857" t="s">
        <v>17</v>
      </c>
      <c r="E11857" t="s">
        <v>18</v>
      </c>
      <c r="F11857" t="s">
        <v>19</v>
      </c>
      <c r="G11857">
        <v>0</v>
      </c>
      <c r="H11857" t="s">
        <v>30</v>
      </c>
      <c r="I11857" t="s">
        <v>31</v>
      </c>
      <c r="J11857" t="s">
        <v>346</v>
      </c>
      <c r="K11857" s="5" t="s">
        <v>1274</v>
      </c>
      <c r="L11857" t="s">
        <v>24</v>
      </c>
      <c r="M11857">
        <v>2009</v>
      </c>
      <c r="N11857">
        <v>0</v>
      </c>
      <c r="O11857" t="s">
        <v>41</v>
      </c>
      <c r="P11857">
        <v>89033.79</v>
      </c>
      <c r="Q11857" s="7">
        <v>68996.539999999994</v>
      </c>
    </row>
    <row r="11858" spans="1:17" x14ac:dyDescent="0.25">
      <c r="A11858" t="s">
        <v>18237</v>
      </c>
      <c r="B11858" s="10">
        <v>32684</v>
      </c>
      <c r="C11858" s="12">
        <f ca="1">INT(YEARFRAC(Table1[[#This Row],[Birth_Date]],TODAY()))</f>
        <v>36</v>
      </c>
      <c r="D11858" t="s">
        <v>17</v>
      </c>
      <c r="E11858" t="s">
        <v>48</v>
      </c>
      <c r="F11858" t="s">
        <v>19</v>
      </c>
      <c r="G11858">
        <v>0</v>
      </c>
      <c r="H11858" t="s">
        <v>20</v>
      </c>
      <c r="I11858" t="s">
        <v>21</v>
      </c>
      <c r="J11858" t="s">
        <v>38</v>
      </c>
      <c r="K11858" s="5" t="s">
        <v>856</v>
      </c>
      <c r="L11858" t="s">
        <v>86</v>
      </c>
      <c r="M11858">
        <v>1994</v>
      </c>
      <c r="N11858">
        <v>0</v>
      </c>
      <c r="O11858" t="s">
        <v>74</v>
      </c>
      <c r="P11858">
        <v>66238.03</v>
      </c>
      <c r="Q11858" s="7">
        <v>150624.38</v>
      </c>
    </row>
    <row r="11859" spans="1:17" x14ac:dyDescent="0.25">
      <c r="A11859" t="s">
        <v>18239</v>
      </c>
      <c r="B11859" s="10">
        <v>26032</v>
      </c>
      <c r="C11859" s="12">
        <f ca="1">INT(YEARFRAC(Table1[[#This Row],[Birth_Date]],TODAY()))</f>
        <v>54</v>
      </c>
      <c r="D11859" t="s">
        <v>28</v>
      </c>
      <c r="E11859" t="s">
        <v>18</v>
      </c>
      <c r="F11859" t="s">
        <v>29</v>
      </c>
      <c r="G11859">
        <v>0</v>
      </c>
      <c r="H11859" t="s">
        <v>30</v>
      </c>
      <c r="I11859" t="s">
        <v>49</v>
      </c>
      <c r="J11859" t="s">
        <v>43</v>
      </c>
      <c r="K11859" s="5" t="s">
        <v>409</v>
      </c>
      <c r="L11859" t="s">
        <v>69</v>
      </c>
      <c r="M11859">
        <v>1984</v>
      </c>
      <c r="N11859">
        <v>0</v>
      </c>
      <c r="O11859" t="s">
        <v>66</v>
      </c>
      <c r="P11859">
        <v>54318.66</v>
      </c>
      <c r="Q11859" s="7">
        <v>188477.43</v>
      </c>
    </row>
    <row r="11860" spans="1:17" x14ac:dyDescent="0.25">
      <c r="A11860" t="s">
        <v>18240</v>
      </c>
      <c r="B11860" s="10">
        <v>18989</v>
      </c>
      <c r="C11860" s="12">
        <f ca="1">INT(YEARFRAC(Table1[[#This Row],[Birth_Date]],TODAY()))</f>
        <v>73</v>
      </c>
      <c r="D11860" t="s">
        <v>37</v>
      </c>
      <c r="E11860" t="s">
        <v>18</v>
      </c>
      <c r="F11860" t="s">
        <v>19</v>
      </c>
      <c r="G11860">
        <v>1</v>
      </c>
      <c r="H11860" t="s">
        <v>20</v>
      </c>
      <c r="I11860" t="s">
        <v>31</v>
      </c>
      <c r="J11860" t="s">
        <v>180</v>
      </c>
      <c r="K11860" s="5" t="s">
        <v>1220</v>
      </c>
      <c r="L11860" t="s">
        <v>110</v>
      </c>
      <c r="M11860">
        <v>2012</v>
      </c>
      <c r="N11860">
        <v>0</v>
      </c>
      <c r="O11860" t="s">
        <v>35</v>
      </c>
      <c r="P11860">
        <v>26033.52</v>
      </c>
      <c r="Q11860" s="7">
        <v>121722.7</v>
      </c>
    </row>
    <row r="11861" spans="1:17" x14ac:dyDescent="0.25">
      <c r="A11861" t="s">
        <v>18242</v>
      </c>
      <c r="B11861" s="10">
        <v>27342</v>
      </c>
      <c r="C11861" s="12">
        <f ca="1">INT(YEARFRAC(Table1[[#This Row],[Birth_Date]],TODAY()))</f>
        <v>51</v>
      </c>
      <c r="D11861" t="s">
        <v>17</v>
      </c>
      <c r="E11861" t="s">
        <v>18</v>
      </c>
      <c r="F11861" t="s">
        <v>29</v>
      </c>
      <c r="G11861">
        <v>1</v>
      </c>
      <c r="H11861" t="s">
        <v>20</v>
      </c>
      <c r="I11861" t="s">
        <v>31</v>
      </c>
      <c r="J11861" t="s">
        <v>43</v>
      </c>
      <c r="K11861" s="5" t="s">
        <v>932</v>
      </c>
      <c r="L11861" t="s">
        <v>220</v>
      </c>
      <c r="M11861">
        <v>1994</v>
      </c>
      <c r="N11861">
        <v>0</v>
      </c>
      <c r="O11861" t="s">
        <v>35</v>
      </c>
      <c r="P11861">
        <v>64907.94</v>
      </c>
      <c r="Q11861" s="7">
        <v>50913.59</v>
      </c>
    </row>
    <row r="11862" spans="1:17" x14ac:dyDescent="0.25">
      <c r="A11862" t="s">
        <v>18243</v>
      </c>
      <c r="B11862" s="10">
        <v>28711</v>
      </c>
      <c r="C11862" s="12">
        <f ca="1">INT(YEARFRAC(Table1[[#This Row],[Birth_Date]],TODAY()))</f>
        <v>47</v>
      </c>
      <c r="D11862" t="s">
        <v>28</v>
      </c>
      <c r="E11862" t="s">
        <v>18</v>
      </c>
      <c r="F11862" t="s">
        <v>19</v>
      </c>
      <c r="G11862">
        <v>0</v>
      </c>
      <c r="H11862" t="s">
        <v>30</v>
      </c>
      <c r="I11862" t="s">
        <v>31</v>
      </c>
      <c r="J11862" t="s">
        <v>43</v>
      </c>
      <c r="K11862" s="5" t="s">
        <v>1449</v>
      </c>
      <c r="L11862" t="s">
        <v>24</v>
      </c>
      <c r="M11862">
        <v>1990</v>
      </c>
      <c r="N11862">
        <v>0</v>
      </c>
      <c r="O11862" t="s">
        <v>25</v>
      </c>
      <c r="P11862">
        <v>78047.289999999994</v>
      </c>
      <c r="Q11862" s="7">
        <v>64346.559999999998</v>
      </c>
    </row>
    <row r="11863" spans="1:17" x14ac:dyDescent="0.25">
      <c r="A11863" t="s">
        <v>18244</v>
      </c>
      <c r="B11863" s="10">
        <v>18571</v>
      </c>
      <c r="C11863" s="12">
        <f ca="1">INT(YEARFRAC(Table1[[#This Row],[Birth_Date]],TODAY()))</f>
        <v>75</v>
      </c>
      <c r="D11863" t="s">
        <v>28</v>
      </c>
      <c r="E11863" t="s">
        <v>18</v>
      </c>
      <c r="F11863" t="s">
        <v>29</v>
      </c>
      <c r="G11863">
        <v>0</v>
      </c>
      <c r="H11863" t="s">
        <v>30</v>
      </c>
      <c r="I11863" t="s">
        <v>52</v>
      </c>
      <c r="J11863" t="s">
        <v>43</v>
      </c>
      <c r="K11863" s="5" t="s">
        <v>18245</v>
      </c>
      <c r="L11863" t="s">
        <v>24</v>
      </c>
      <c r="M11863">
        <v>2006</v>
      </c>
      <c r="N11863">
        <v>3</v>
      </c>
      <c r="O11863" t="s">
        <v>74</v>
      </c>
      <c r="P11863">
        <v>9318.44</v>
      </c>
      <c r="Q11863" s="7">
        <v>82251.94</v>
      </c>
    </row>
    <row r="11864" spans="1:17" x14ac:dyDescent="0.25">
      <c r="A11864" t="s">
        <v>18246</v>
      </c>
      <c r="B11864" s="10">
        <v>23066</v>
      </c>
      <c r="C11864" s="12">
        <f ca="1">INT(YEARFRAC(Table1[[#This Row],[Birth_Date]],TODAY()))</f>
        <v>62</v>
      </c>
      <c r="D11864" t="s">
        <v>17</v>
      </c>
      <c r="E11864" t="s">
        <v>18</v>
      </c>
      <c r="F11864" t="s">
        <v>29</v>
      </c>
      <c r="G11864">
        <v>1</v>
      </c>
      <c r="H11864" t="s">
        <v>20</v>
      </c>
      <c r="I11864" t="s">
        <v>31</v>
      </c>
      <c r="J11864" t="s">
        <v>193</v>
      </c>
      <c r="K11864" s="5">
        <v>200</v>
      </c>
      <c r="L11864" t="s">
        <v>60</v>
      </c>
      <c r="M11864">
        <v>1989</v>
      </c>
      <c r="N11864">
        <v>0</v>
      </c>
      <c r="O11864" t="s">
        <v>25</v>
      </c>
      <c r="P11864">
        <v>21330.44</v>
      </c>
      <c r="Q11864" s="7">
        <v>197254.09</v>
      </c>
    </row>
    <row r="11865" spans="1:17" x14ac:dyDescent="0.25">
      <c r="A11865" t="s">
        <v>18247</v>
      </c>
      <c r="B11865" s="10">
        <v>27021</v>
      </c>
      <c r="C11865" s="12">
        <f ca="1">INT(YEARFRAC(Table1[[#This Row],[Birth_Date]],TODAY()))</f>
        <v>51</v>
      </c>
      <c r="D11865" t="s">
        <v>28</v>
      </c>
      <c r="E11865" t="s">
        <v>48</v>
      </c>
      <c r="F11865" t="s">
        <v>19</v>
      </c>
      <c r="G11865">
        <v>0</v>
      </c>
      <c r="H11865" t="s">
        <v>20</v>
      </c>
      <c r="I11865" t="s">
        <v>49</v>
      </c>
      <c r="J11865" t="s">
        <v>53</v>
      </c>
      <c r="K11865" s="5" t="s">
        <v>1230</v>
      </c>
      <c r="L11865" t="s">
        <v>220</v>
      </c>
      <c r="M11865">
        <v>1998</v>
      </c>
      <c r="N11865">
        <v>1</v>
      </c>
      <c r="O11865" t="s">
        <v>35</v>
      </c>
      <c r="P11865">
        <v>80900.149999999994</v>
      </c>
      <c r="Q11865" s="7">
        <v>73393.960000000006</v>
      </c>
    </row>
    <row r="11866" spans="1:17" x14ac:dyDescent="0.25">
      <c r="A11866" t="s">
        <v>18248</v>
      </c>
      <c r="B11866" s="10">
        <v>34134</v>
      </c>
      <c r="C11866" s="12">
        <f ca="1">INT(YEARFRAC(Table1[[#This Row],[Birth_Date]],TODAY()))</f>
        <v>32</v>
      </c>
      <c r="D11866" t="s">
        <v>37</v>
      </c>
      <c r="E11866" t="s">
        <v>18</v>
      </c>
      <c r="F11866" t="s">
        <v>19</v>
      </c>
      <c r="G11866">
        <v>0</v>
      </c>
      <c r="H11866" t="s">
        <v>30</v>
      </c>
      <c r="I11866" t="s">
        <v>21</v>
      </c>
      <c r="J11866" t="s">
        <v>169</v>
      </c>
      <c r="K11866" s="5" t="s">
        <v>501</v>
      </c>
      <c r="L11866" t="s">
        <v>86</v>
      </c>
      <c r="M11866">
        <v>2010</v>
      </c>
      <c r="N11866">
        <v>0</v>
      </c>
      <c r="O11866" t="s">
        <v>35</v>
      </c>
      <c r="P11866">
        <v>65858.539999999994</v>
      </c>
      <c r="Q11866" s="7">
        <v>54596.99</v>
      </c>
    </row>
    <row r="11867" spans="1:17" x14ac:dyDescent="0.25">
      <c r="A11867" t="s">
        <v>18250</v>
      </c>
      <c r="B11867" s="10">
        <v>23040</v>
      </c>
      <c r="C11867" s="12">
        <f ca="1">INT(YEARFRAC(Table1[[#This Row],[Birth_Date]],TODAY()))</f>
        <v>62</v>
      </c>
      <c r="D11867" t="s">
        <v>37</v>
      </c>
      <c r="E11867" t="s">
        <v>18</v>
      </c>
      <c r="F11867" t="s">
        <v>19</v>
      </c>
      <c r="G11867">
        <v>0</v>
      </c>
      <c r="H11867" t="s">
        <v>30</v>
      </c>
      <c r="I11867" t="s">
        <v>31</v>
      </c>
      <c r="J11867" t="s">
        <v>38</v>
      </c>
      <c r="K11867" s="5" t="s">
        <v>237</v>
      </c>
      <c r="L11867" t="s">
        <v>155</v>
      </c>
      <c r="M11867">
        <v>2007</v>
      </c>
      <c r="N11867">
        <v>0</v>
      </c>
      <c r="O11867" t="s">
        <v>66</v>
      </c>
      <c r="P11867">
        <v>86316.28</v>
      </c>
      <c r="Q11867" s="7">
        <v>209808.53</v>
      </c>
    </row>
    <row r="11868" spans="1:17" x14ac:dyDescent="0.25">
      <c r="A11868" t="s">
        <v>18251</v>
      </c>
      <c r="B11868" s="10">
        <v>22309</v>
      </c>
      <c r="C11868" s="12">
        <f ca="1">INT(YEARFRAC(Table1[[#This Row],[Birth_Date]],TODAY()))</f>
        <v>64</v>
      </c>
      <c r="D11868" t="s">
        <v>37</v>
      </c>
      <c r="E11868" t="s">
        <v>18</v>
      </c>
      <c r="F11868" t="s">
        <v>19</v>
      </c>
      <c r="G11868">
        <v>0</v>
      </c>
      <c r="H11868" t="s">
        <v>30</v>
      </c>
      <c r="I11868" t="s">
        <v>31</v>
      </c>
      <c r="J11868" t="s">
        <v>53</v>
      </c>
      <c r="K11868" s="5" t="s">
        <v>14799</v>
      </c>
      <c r="L11868" t="s">
        <v>65</v>
      </c>
      <c r="M11868">
        <v>2011</v>
      </c>
      <c r="N11868">
        <v>0</v>
      </c>
      <c r="O11868" t="s">
        <v>74</v>
      </c>
      <c r="P11868">
        <v>51623.94</v>
      </c>
      <c r="Q11868" s="7">
        <v>64799.27</v>
      </c>
    </row>
    <row r="11869" spans="1:17" x14ac:dyDescent="0.25">
      <c r="A11869" t="s">
        <v>18253</v>
      </c>
      <c r="B11869" s="10">
        <v>19334</v>
      </c>
      <c r="C11869" s="12">
        <f ca="1">INT(YEARFRAC(Table1[[#This Row],[Birth_Date]],TODAY()))</f>
        <v>73</v>
      </c>
      <c r="D11869" t="s">
        <v>17</v>
      </c>
      <c r="E11869" t="s">
        <v>18</v>
      </c>
      <c r="F11869" t="s">
        <v>29</v>
      </c>
      <c r="G11869">
        <v>0</v>
      </c>
      <c r="H11869" t="s">
        <v>20</v>
      </c>
      <c r="I11869" t="s">
        <v>31</v>
      </c>
      <c r="J11869" t="s">
        <v>797</v>
      </c>
      <c r="K11869" s="5" t="s">
        <v>1160</v>
      </c>
      <c r="L11869" t="s">
        <v>60</v>
      </c>
      <c r="M11869">
        <v>2011</v>
      </c>
      <c r="N11869">
        <v>0</v>
      </c>
      <c r="O11869" t="s">
        <v>41</v>
      </c>
      <c r="P11869">
        <v>89189.759999999995</v>
      </c>
      <c r="Q11869" s="7">
        <v>118492.38</v>
      </c>
    </row>
    <row r="11870" spans="1:17" x14ac:dyDescent="0.25">
      <c r="A11870" t="s">
        <v>18254</v>
      </c>
      <c r="B11870" s="10">
        <v>30712</v>
      </c>
      <c r="C11870" s="12">
        <f ca="1">INT(YEARFRAC(Table1[[#This Row],[Birth_Date]],TODAY()))</f>
        <v>41</v>
      </c>
      <c r="D11870" t="s">
        <v>28</v>
      </c>
      <c r="E11870" t="s">
        <v>48</v>
      </c>
      <c r="F11870" t="s">
        <v>29</v>
      </c>
      <c r="G11870">
        <v>0</v>
      </c>
      <c r="H11870" t="s">
        <v>30</v>
      </c>
      <c r="I11870" t="s">
        <v>31</v>
      </c>
      <c r="J11870" t="s">
        <v>22</v>
      </c>
      <c r="K11870" s="5" t="s">
        <v>23</v>
      </c>
      <c r="L11870" t="s">
        <v>86</v>
      </c>
      <c r="M11870">
        <v>2007</v>
      </c>
      <c r="N11870">
        <v>1</v>
      </c>
      <c r="O11870" t="s">
        <v>25</v>
      </c>
      <c r="P11870">
        <v>1342.38</v>
      </c>
      <c r="Q11870" s="7">
        <v>227521.75</v>
      </c>
    </row>
    <row r="11871" spans="1:17" x14ac:dyDescent="0.25">
      <c r="A11871" t="s">
        <v>18255</v>
      </c>
      <c r="B11871" s="10">
        <v>25187</v>
      </c>
      <c r="C11871" s="12">
        <f ca="1">INT(YEARFRAC(Table1[[#This Row],[Birth_Date]],TODAY()))</f>
        <v>57</v>
      </c>
      <c r="D11871" t="s">
        <v>28</v>
      </c>
      <c r="E11871" t="s">
        <v>18</v>
      </c>
      <c r="F11871" t="s">
        <v>29</v>
      </c>
      <c r="G11871">
        <v>0</v>
      </c>
      <c r="H11871" t="s">
        <v>30</v>
      </c>
      <c r="I11871" t="s">
        <v>31</v>
      </c>
      <c r="J11871" t="s">
        <v>231</v>
      </c>
      <c r="K11871" s="6">
        <v>45055</v>
      </c>
      <c r="L11871" t="s">
        <v>60</v>
      </c>
      <c r="M11871">
        <v>2001</v>
      </c>
      <c r="N11871">
        <v>3</v>
      </c>
      <c r="O11871" t="s">
        <v>35</v>
      </c>
      <c r="P11871">
        <v>25375.07</v>
      </c>
      <c r="Q11871" s="7">
        <v>216890.32</v>
      </c>
    </row>
    <row r="11872" spans="1:17" x14ac:dyDescent="0.25">
      <c r="A11872" t="s">
        <v>18257</v>
      </c>
      <c r="B11872" s="10">
        <v>21306</v>
      </c>
      <c r="C11872" s="12">
        <f ca="1">INT(YEARFRAC(Table1[[#This Row],[Birth_Date]],TODAY()))</f>
        <v>67</v>
      </c>
      <c r="D11872" t="s">
        <v>28</v>
      </c>
      <c r="E11872" t="s">
        <v>18</v>
      </c>
      <c r="F11872" t="s">
        <v>29</v>
      </c>
      <c r="G11872">
        <v>1</v>
      </c>
      <c r="H11872" t="s">
        <v>20</v>
      </c>
      <c r="I11872" t="s">
        <v>31</v>
      </c>
      <c r="J11872" t="s">
        <v>43</v>
      </c>
      <c r="K11872" s="5" t="s">
        <v>4124</v>
      </c>
      <c r="L11872" t="s">
        <v>40</v>
      </c>
      <c r="M11872">
        <v>1996</v>
      </c>
      <c r="N11872">
        <v>1</v>
      </c>
      <c r="O11872" t="s">
        <v>66</v>
      </c>
      <c r="P11872">
        <v>17264.73</v>
      </c>
      <c r="Q11872" s="7">
        <v>78079.69</v>
      </c>
    </row>
    <row r="11873" spans="1:17" x14ac:dyDescent="0.25">
      <c r="A11873" t="s">
        <v>18258</v>
      </c>
      <c r="B11873" s="10">
        <v>24270</v>
      </c>
      <c r="C11873" s="12">
        <f ca="1">INT(YEARFRAC(Table1[[#This Row],[Birth_Date]],TODAY()))</f>
        <v>59</v>
      </c>
      <c r="D11873" t="s">
        <v>17</v>
      </c>
      <c r="E11873" t="s">
        <v>18</v>
      </c>
      <c r="F11873" t="s">
        <v>29</v>
      </c>
      <c r="G11873">
        <v>0</v>
      </c>
      <c r="H11873" t="s">
        <v>30</v>
      </c>
      <c r="I11873" t="s">
        <v>31</v>
      </c>
      <c r="J11873" t="s">
        <v>216</v>
      </c>
      <c r="K11873" s="5" t="s">
        <v>7608</v>
      </c>
      <c r="L11873" t="s">
        <v>144</v>
      </c>
      <c r="M11873">
        <v>2009</v>
      </c>
      <c r="N11873">
        <v>0</v>
      </c>
      <c r="O11873" t="s">
        <v>25</v>
      </c>
      <c r="P11873">
        <v>52881.54</v>
      </c>
      <c r="Q11873" s="7">
        <v>68473.55</v>
      </c>
    </row>
    <row r="11874" spans="1:17" x14ac:dyDescent="0.25">
      <c r="A11874" t="s">
        <v>18259</v>
      </c>
      <c r="B11874" s="10">
        <v>27429</v>
      </c>
      <c r="C11874" s="12">
        <f ca="1">INT(YEARFRAC(Table1[[#This Row],[Birth_Date]],TODAY()))</f>
        <v>50</v>
      </c>
      <c r="D11874" t="s">
        <v>79</v>
      </c>
      <c r="E11874" t="s">
        <v>18</v>
      </c>
      <c r="F11874" t="s">
        <v>19</v>
      </c>
      <c r="G11874">
        <v>0</v>
      </c>
      <c r="H11874" t="s">
        <v>30</v>
      </c>
      <c r="I11874" t="s">
        <v>31</v>
      </c>
      <c r="J11874" t="s">
        <v>43</v>
      </c>
      <c r="K11874" s="5" t="s">
        <v>563</v>
      </c>
      <c r="L11874" t="s">
        <v>34</v>
      </c>
      <c r="M11874">
        <v>1993</v>
      </c>
      <c r="N11874">
        <v>0</v>
      </c>
      <c r="O11874" t="s">
        <v>41</v>
      </c>
      <c r="P11874">
        <v>81000.14</v>
      </c>
      <c r="Q11874" s="7">
        <v>157575.25</v>
      </c>
    </row>
    <row r="11875" spans="1:17" x14ac:dyDescent="0.25">
      <c r="A11875" t="s">
        <v>18260</v>
      </c>
      <c r="B11875" s="10">
        <v>33807</v>
      </c>
      <c r="C11875" s="12">
        <f ca="1">INT(YEARFRAC(Table1[[#This Row],[Birth_Date]],TODAY()))</f>
        <v>33</v>
      </c>
      <c r="D11875" t="s">
        <v>37</v>
      </c>
      <c r="E11875" t="s">
        <v>18</v>
      </c>
      <c r="F11875" t="s">
        <v>19</v>
      </c>
      <c r="G11875">
        <v>0</v>
      </c>
      <c r="H11875" t="s">
        <v>30</v>
      </c>
      <c r="I11875" t="s">
        <v>49</v>
      </c>
      <c r="J11875" t="s">
        <v>340</v>
      </c>
      <c r="K11875" s="5" t="s">
        <v>707</v>
      </c>
      <c r="L11875" t="s">
        <v>110</v>
      </c>
      <c r="M11875">
        <v>1997</v>
      </c>
      <c r="N11875">
        <v>0</v>
      </c>
      <c r="O11875" t="s">
        <v>74</v>
      </c>
      <c r="P11875">
        <v>72885.16</v>
      </c>
      <c r="Q11875" s="7">
        <v>239287.71</v>
      </c>
    </row>
    <row r="11876" spans="1:17" x14ac:dyDescent="0.25">
      <c r="A11876" t="s">
        <v>18261</v>
      </c>
      <c r="B11876" s="10">
        <v>31223</v>
      </c>
      <c r="C11876" s="12">
        <f ca="1">INT(YEARFRAC(Table1[[#This Row],[Birth_Date]],TODAY()))</f>
        <v>40</v>
      </c>
      <c r="D11876" t="s">
        <v>17</v>
      </c>
      <c r="E11876" t="s">
        <v>18</v>
      </c>
      <c r="F11876" t="s">
        <v>29</v>
      </c>
      <c r="G11876">
        <v>1</v>
      </c>
      <c r="H11876" t="s">
        <v>20</v>
      </c>
      <c r="I11876" t="s">
        <v>31</v>
      </c>
      <c r="J11876" t="s">
        <v>131</v>
      </c>
      <c r="K11876" s="5" t="s">
        <v>336</v>
      </c>
      <c r="L11876" t="s">
        <v>123</v>
      </c>
      <c r="M11876">
        <v>1996</v>
      </c>
      <c r="N11876">
        <v>0</v>
      </c>
      <c r="O11876" t="s">
        <v>74</v>
      </c>
      <c r="P11876">
        <v>16261.2</v>
      </c>
      <c r="Q11876" s="7">
        <v>71943.28</v>
      </c>
    </row>
    <row r="11877" spans="1:17" x14ac:dyDescent="0.25">
      <c r="A11877" t="s">
        <v>18262</v>
      </c>
      <c r="B11877" s="10">
        <v>21268</v>
      </c>
      <c r="C11877" s="12">
        <f ca="1">INT(YEARFRAC(Table1[[#This Row],[Birth_Date]],TODAY()))</f>
        <v>67</v>
      </c>
      <c r="D11877" t="s">
        <v>37</v>
      </c>
      <c r="E11877" t="s">
        <v>48</v>
      </c>
      <c r="F11877" t="s">
        <v>19</v>
      </c>
      <c r="G11877">
        <v>0</v>
      </c>
      <c r="H11877" t="s">
        <v>30</v>
      </c>
      <c r="I11877" t="s">
        <v>21</v>
      </c>
      <c r="J11877" t="s">
        <v>108</v>
      </c>
      <c r="K11877" s="5" t="s">
        <v>998</v>
      </c>
      <c r="L11877" t="s">
        <v>123</v>
      </c>
      <c r="M11877">
        <v>2006</v>
      </c>
      <c r="N11877">
        <v>0</v>
      </c>
      <c r="O11877" t="s">
        <v>66</v>
      </c>
      <c r="P11877">
        <v>2993.27</v>
      </c>
      <c r="Q11877" s="7">
        <v>62342.879999999997</v>
      </c>
    </row>
    <row r="11878" spans="1:17" x14ac:dyDescent="0.25">
      <c r="A11878" t="s">
        <v>18263</v>
      </c>
      <c r="B11878" s="10">
        <v>36024</v>
      </c>
      <c r="C11878" s="12">
        <f ca="1">INT(YEARFRAC(Table1[[#This Row],[Birth_Date]],TODAY()))</f>
        <v>27</v>
      </c>
      <c r="D11878" t="s">
        <v>17</v>
      </c>
      <c r="E11878" t="s">
        <v>18</v>
      </c>
      <c r="F11878" t="s">
        <v>19</v>
      </c>
      <c r="G11878">
        <v>0</v>
      </c>
      <c r="H11878" t="s">
        <v>30</v>
      </c>
      <c r="I11878" t="s">
        <v>21</v>
      </c>
      <c r="J11878" t="s">
        <v>189</v>
      </c>
      <c r="K11878" s="5" t="s">
        <v>1707</v>
      </c>
      <c r="L11878" t="s">
        <v>60</v>
      </c>
      <c r="M11878">
        <v>2013</v>
      </c>
      <c r="N11878">
        <v>1</v>
      </c>
      <c r="O11878" t="s">
        <v>25</v>
      </c>
      <c r="P11878">
        <v>46970.98</v>
      </c>
      <c r="Q11878" s="7">
        <v>208910.91</v>
      </c>
    </row>
    <row r="11879" spans="1:17" x14ac:dyDescent="0.25">
      <c r="A11879" t="s">
        <v>18265</v>
      </c>
      <c r="B11879" s="10">
        <v>28816</v>
      </c>
      <c r="C11879" s="12">
        <f ca="1">INT(YEARFRAC(Table1[[#This Row],[Birth_Date]],TODAY()))</f>
        <v>47</v>
      </c>
      <c r="D11879" t="s">
        <v>17</v>
      </c>
      <c r="E11879" t="s">
        <v>18</v>
      </c>
      <c r="F11879" t="s">
        <v>19</v>
      </c>
      <c r="G11879">
        <v>0</v>
      </c>
      <c r="H11879" t="s">
        <v>20</v>
      </c>
      <c r="I11879" t="s">
        <v>31</v>
      </c>
      <c r="J11879" t="s">
        <v>136</v>
      </c>
      <c r="K11879" s="5" t="s">
        <v>895</v>
      </c>
      <c r="L11879" t="s">
        <v>110</v>
      </c>
      <c r="M11879">
        <v>2004</v>
      </c>
      <c r="N11879">
        <v>0</v>
      </c>
      <c r="O11879" t="s">
        <v>41</v>
      </c>
      <c r="P11879">
        <v>75333.149999999994</v>
      </c>
      <c r="Q11879" s="7">
        <v>181176.41</v>
      </c>
    </row>
    <row r="11880" spans="1:17" x14ac:dyDescent="0.25">
      <c r="A11880" t="s">
        <v>18266</v>
      </c>
      <c r="B11880" s="10">
        <v>32572</v>
      </c>
      <c r="C11880" s="12">
        <f ca="1">INT(YEARFRAC(Table1[[#This Row],[Birth_Date]],TODAY()))</f>
        <v>36</v>
      </c>
      <c r="D11880" t="s">
        <v>79</v>
      </c>
      <c r="E11880" t="s">
        <v>48</v>
      </c>
      <c r="F11880" t="s">
        <v>19</v>
      </c>
      <c r="G11880">
        <v>2</v>
      </c>
      <c r="H11880" t="s">
        <v>20</v>
      </c>
      <c r="I11880" t="s">
        <v>31</v>
      </c>
      <c r="J11880" t="s">
        <v>76</v>
      </c>
      <c r="K11880" s="5" t="s">
        <v>1532</v>
      </c>
      <c r="L11880" t="s">
        <v>34</v>
      </c>
      <c r="M11880">
        <v>1973</v>
      </c>
      <c r="N11880">
        <v>0</v>
      </c>
      <c r="O11880" t="s">
        <v>66</v>
      </c>
      <c r="P11880">
        <v>58346.12</v>
      </c>
      <c r="Q11880" s="7">
        <v>205834.07</v>
      </c>
    </row>
    <row r="11881" spans="1:17" x14ac:dyDescent="0.25">
      <c r="A11881" t="s">
        <v>18267</v>
      </c>
      <c r="B11881" s="10">
        <v>22791</v>
      </c>
      <c r="C11881" s="12">
        <f ca="1">INT(YEARFRAC(Table1[[#This Row],[Birth_Date]],TODAY()))</f>
        <v>63</v>
      </c>
      <c r="D11881" t="s">
        <v>37</v>
      </c>
      <c r="E11881" t="s">
        <v>18</v>
      </c>
      <c r="F11881" t="s">
        <v>29</v>
      </c>
      <c r="G11881">
        <v>0</v>
      </c>
      <c r="H11881" t="s">
        <v>30</v>
      </c>
      <c r="I11881" t="s">
        <v>31</v>
      </c>
      <c r="J11881" t="s">
        <v>142</v>
      </c>
      <c r="K11881" s="5" t="s">
        <v>8885</v>
      </c>
      <c r="L11881" t="s">
        <v>155</v>
      </c>
      <c r="M11881">
        <v>2009</v>
      </c>
      <c r="N11881">
        <v>0</v>
      </c>
      <c r="O11881" t="s">
        <v>41</v>
      </c>
      <c r="P11881">
        <v>35623.01</v>
      </c>
      <c r="Q11881" s="7">
        <v>66408.5</v>
      </c>
    </row>
    <row r="11882" spans="1:17" x14ac:dyDescent="0.25">
      <c r="A11882" t="s">
        <v>18268</v>
      </c>
      <c r="B11882" s="10">
        <v>30876</v>
      </c>
      <c r="C11882" s="12">
        <f ca="1">INT(YEARFRAC(Table1[[#This Row],[Birth_Date]],TODAY()))</f>
        <v>41</v>
      </c>
      <c r="D11882" t="s">
        <v>17</v>
      </c>
      <c r="E11882" t="s">
        <v>18</v>
      </c>
      <c r="F11882" t="s">
        <v>29</v>
      </c>
      <c r="G11882">
        <v>0</v>
      </c>
      <c r="H11882" t="s">
        <v>20</v>
      </c>
      <c r="I11882" t="s">
        <v>31</v>
      </c>
      <c r="J11882" t="s">
        <v>169</v>
      </c>
      <c r="K11882" s="5" t="s">
        <v>501</v>
      </c>
      <c r="L11882" t="s">
        <v>110</v>
      </c>
      <c r="M11882">
        <v>2010</v>
      </c>
      <c r="N11882">
        <v>0</v>
      </c>
      <c r="O11882" t="s">
        <v>35</v>
      </c>
      <c r="P11882">
        <v>29950.75</v>
      </c>
      <c r="Q11882" s="7">
        <v>232987.31</v>
      </c>
    </row>
    <row r="11883" spans="1:17" x14ac:dyDescent="0.25">
      <c r="A11883" t="s">
        <v>18270</v>
      </c>
      <c r="B11883" s="10">
        <v>37128</v>
      </c>
      <c r="C11883" s="12">
        <f ca="1">INT(YEARFRAC(Table1[[#This Row],[Birth_Date]],TODAY()))</f>
        <v>24</v>
      </c>
      <c r="D11883" t="s">
        <v>28</v>
      </c>
      <c r="E11883" t="s">
        <v>18</v>
      </c>
      <c r="F11883" t="s">
        <v>19</v>
      </c>
      <c r="G11883">
        <v>0</v>
      </c>
      <c r="H11883" t="s">
        <v>20</v>
      </c>
      <c r="I11883" t="s">
        <v>49</v>
      </c>
      <c r="J11883" t="s">
        <v>247</v>
      </c>
      <c r="K11883" s="5" t="s">
        <v>6458</v>
      </c>
      <c r="L11883" t="s">
        <v>40</v>
      </c>
      <c r="M11883">
        <v>2009</v>
      </c>
      <c r="N11883">
        <v>1</v>
      </c>
      <c r="O11883" t="s">
        <v>74</v>
      </c>
      <c r="P11883">
        <v>49144.14</v>
      </c>
      <c r="Q11883" s="7">
        <v>91723.8</v>
      </c>
    </row>
    <row r="11884" spans="1:17" x14ac:dyDescent="0.25">
      <c r="A11884" t="s">
        <v>18272</v>
      </c>
      <c r="B11884" s="10">
        <v>21512</v>
      </c>
      <c r="C11884" s="12">
        <f ca="1">INT(YEARFRAC(Table1[[#This Row],[Birth_Date]],TODAY()))</f>
        <v>67</v>
      </c>
      <c r="D11884" t="s">
        <v>28</v>
      </c>
      <c r="E11884" t="s">
        <v>48</v>
      </c>
      <c r="F11884" t="s">
        <v>19</v>
      </c>
      <c r="G11884">
        <v>0</v>
      </c>
      <c r="H11884" t="s">
        <v>30</v>
      </c>
      <c r="I11884" t="s">
        <v>21</v>
      </c>
      <c r="J11884" t="s">
        <v>340</v>
      </c>
      <c r="K11884" s="5" t="s">
        <v>2461</v>
      </c>
      <c r="L11884" t="s">
        <v>123</v>
      </c>
      <c r="M11884">
        <v>1998</v>
      </c>
      <c r="N11884">
        <v>0</v>
      </c>
      <c r="O11884" t="s">
        <v>35</v>
      </c>
      <c r="P11884">
        <v>43743.82</v>
      </c>
      <c r="Q11884" s="7">
        <v>167159.71</v>
      </c>
    </row>
    <row r="11885" spans="1:17" x14ac:dyDescent="0.25">
      <c r="A11885" t="s">
        <v>18273</v>
      </c>
      <c r="B11885" s="10">
        <v>36504</v>
      </c>
      <c r="C11885" s="12">
        <f ca="1">INT(YEARFRAC(Table1[[#This Row],[Birth_Date]],TODAY()))</f>
        <v>26</v>
      </c>
      <c r="D11885" t="s">
        <v>37</v>
      </c>
      <c r="E11885" t="s">
        <v>18</v>
      </c>
      <c r="F11885" t="s">
        <v>29</v>
      </c>
      <c r="G11885">
        <v>2</v>
      </c>
      <c r="H11885" t="s">
        <v>20</v>
      </c>
      <c r="I11885" t="s">
        <v>49</v>
      </c>
      <c r="J11885" t="s">
        <v>193</v>
      </c>
      <c r="K11885" s="5">
        <v>90</v>
      </c>
      <c r="L11885" t="s">
        <v>65</v>
      </c>
      <c r="M11885">
        <v>1988</v>
      </c>
      <c r="N11885">
        <v>1</v>
      </c>
      <c r="O11885" t="s">
        <v>66</v>
      </c>
      <c r="P11885">
        <v>99464.41</v>
      </c>
      <c r="Q11885" s="7">
        <v>72091.17</v>
      </c>
    </row>
    <row r="11886" spans="1:17" x14ac:dyDescent="0.25">
      <c r="A11886" t="s">
        <v>18274</v>
      </c>
      <c r="B11886" s="10">
        <v>25617</v>
      </c>
      <c r="C11886" s="12">
        <f ca="1">INT(YEARFRAC(Table1[[#This Row],[Birth_Date]],TODAY()))</f>
        <v>55</v>
      </c>
      <c r="D11886" t="s">
        <v>17</v>
      </c>
      <c r="E11886" t="s">
        <v>18</v>
      </c>
      <c r="F11886" t="s">
        <v>29</v>
      </c>
      <c r="G11886">
        <v>0</v>
      </c>
      <c r="H11886" t="s">
        <v>30</v>
      </c>
      <c r="I11886" t="s">
        <v>31</v>
      </c>
      <c r="J11886" t="s">
        <v>108</v>
      </c>
      <c r="K11886" s="5">
        <v>968</v>
      </c>
      <c r="L11886" t="s">
        <v>86</v>
      </c>
      <c r="M11886">
        <v>1995</v>
      </c>
      <c r="N11886">
        <v>0</v>
      </c>
      <c r="O11886" t="s">
        <v>41</v>
      </c>
      <c r="P11886">
        <v>41940.26</v>
      </c>
      <c r="Q11886" s="7">
        <v>234015.03</v>
      </c>
    </row>
    <row r="11887" spans="1:17" x14ac:dyDescent="0.25">
      <c r="A11887" t="s">
        <v>18276</v>
      </c>
      <c r="B11887" s="10">
        <v>28465</v>
      </c>
      <c r="C11887" s="12">
        <f ca="1">INT(YEARFRAC(Table1[[#This Row],[Birth_Date]],TODAY()))</f>
        <v>48</v>
      </c>
      <c r="D11887" t="s">
        <v>17</v>
      </c>
      <c r="E11887" t="s">
        <v>18</v>
      </c>
      <c r="F11887" t="s">
        <v>19</v>
      </c>
      <c r="G11887">
        <v>0</v>
      </c>
      <c r="H11887" t="s">
        <v>30</v>
      </c>
      <c r="I11887" t="s">
        <v>31</v>
      </c>
      <c r="J11887" t="s">
        <v>58</v>
      </c>
      <c r="K11887" s="5" t="s">
        <v>1169</v>
      </c>
      <c r="L11887" t="s">
        <v>220</v>
      </c>
      <c r="M11887">
        <v>2012</v>
      </c>
      <c r="N11887">
        <v>0</v>
      </c>
      <c r="O11887" t="s">
        <v>35</v>
      </c>
      <c r="P11887">
        <v>73427.839999999997</v>
      </c>
      <c r="Q11887" s="7">
        <v>134696.9</v>
      </c>
    </row>
    <row r="11888" spans="1:17" x14ac:dyDescent="0.25">
      <c r="A11888" t="s">
        <v>18277</v>
      </c>
      <c r="B11888" s="10">
        <v>35201</v>
      </c>
      <c r="C11888" s="12">
        <f ca="1">INT(YEARFRAC(Table1[[#This Row],[Birth_Date]],TODAY()))</f>
        <v>29</v>
      </c>
      <c r="D11888" t="s">
        <v>17</v>
      </c>
      <c r="E11888" t="s">
        <v>18</v>
      </c>
      <c r="F11888" t="s">
        <v>19</v>
      </c>
      <c r="G11888">
        <v>0</v>
      </c>
      <c r="H11888" t="s">
        <v>20</v>
      </c>
      <c r="I11888" t="s">
        <v>21</v>
      </c>
      <c r="J11888" t="s">
        <v>68</v>
      </c>
      <c r="K11888" s="5" t="s">
        <v>428</v>
      </c>
      <c r="L11888" t="s">
        <v>208</v>
      </c>
      <c r="M11888">
        <v>1991</v>
      </c>
      <c r="N11888">
        <v>0</v>
      </c>
      <c r="O11888" t="s">
        <v>35</v>
      </c>
      <c r="P11888">
        <v>71675.759999999995</v>
      </c>
      <c r="Q11888" s="7">
        <v>116835.31</v>
      </c>
    </row>
    <row r="11889" spans="1:17" x14ac:dyDescent="0.25">
      <c r="A11889" t="s">
        <v>18278</v>
      </c>
      <c r="B11889" s="10">
        <v>26823</v>
      </c>
      <c r="C11889" s="12">
        <f ca="1">INT(YEARFRAC(Table1[[#This Row],[Birth_Date]],TODAY()))</f>
        <v>52</v>
      </c>
      <c r="D11889" t="s">
        <v>28</v>
      </c>
      <c r="E11889" t="s">
        <v>18</v>
      </c>
      <c r="F11889" t="s">
        <v>29</v>
      </c>
      <c r="G11889">
        <v>1</v>
      </c>
      <c r="H11889" t="s">
        <v>20</v>
      </c>
      <c r="I11889" t="s">
        <v>31</v>
      </c>
      <c r="J11889" t="s">
        <v>164</v>
      </c>
      <c r="K11889" s="5" t="s">
        <v>311</v>
      </c>
      <c r="L11889" t="s">
        <v>34</v>
      </c>
      <c r="M11889">
        <v>2010</v>
      </c>
      <c r="N11889">
        <v>1</v>
      </c>
      <c r="O11889" t="s">
        <v>25</v>
      </c>
      <c r="P11889">
        <v>77114.23</v>
      </c>
      <c r="Q11889" s="7">
        <v>205842.91</v>
      </c>
    </row>
    <row r="11890" spans="1:17" x14ac:dyDescent="0.25">
      <c r="A11890" t="s">
        <v>18279</v>
      </c>
      <c r="B11890" s="10">
        <v>25709</v>
      </c>
      <c r="C11890" s="12">
        <f ca="1">INT(YEARFRAC(Table1[[#This Row],[Birth_Date]],TODAY()))</f>
        <v>55</v>
      </c>
      <c r="D11890" t="s">
        <v>79</v>
      </c>
      <c r="E11890" t="s">
        <v>18</v>
      </c>
      <c r="F11890" t="s">
        <v>19</v>
      </c>
      <c r="G11890">
        <v>0</v>
      </c>
      <c r="H11890" t="s">
        <v>30</v>
      </c>
      <c r="I11890" t="s">
        <v>21</v>
      </c>
      <c r="J11890" t="s">
        <v>247</v>
      </c>
      <c r="K11890" s="5" t="s">
        <v>1908</v>
      </c>
      <c r="L11890" t="s">
        <v>220</v>
      </c>
      <c r="M11890">
        <v>1996</v>
      </c>
      <c r="N11890">
        <v>0</v>
      </c>
      <c r="O11890" t="s">
        <v>35</v>
      </c>
      <c r="P11890">
        <v>2164.02</v>
      </c>
      <c r="Q11890" s="7">
        <v>209659.75</v>
      </c>
    </row>
    <row r="11891" spans="1:17" x14ac:dyDescent="0.25">
      <c r="A11891" t="s">
        <v>18281</v>
      </c>
      <c r="B11891" s="10">
        <v>33041</v>
      </c>
      <c r="C11891" s="12">
        <f ca="1">INT(YEARFRAC(Table1[[#This Row],[Birth_Date]],TODAY()))</f>
        <v>35</v>
      </c>
      <c r="D11891" t="s">
        <v>79</v>
      </c>
      <c r="E11891" t="s">
        <v>18</v>
      </c>
      <c r="F11891" t="s">
        <v>29</v>
      </c>
      <c r="G11891">
        <v>0</v>
      </c>
      <c r="H11891" t="s">
        <v>30</v>
      </c>
      <c r="I11891" t="s">
        <v>49</v>
      </c>
      <c r="J11891" t="s">
        <v>104</v>
      </c>
      <c r="K11891" s="5" t="s">
        <v>105</v>
      </c>
      <c r="L11891" t="s">
        <v>73</v>
      </c>
      <c r="M11891">
        <v>2012</v>
      </c>
      <c r="N11891">
        <v>1</v>
      </c>
      <c r="O11891" t="s">
        <v>25</v>
      </c>
      <c r="P11891">
        <v>70645.94</v>
      </c>
      <c r="Q11891" s="7">
        <v>116745.59</v>
      </c>
    </row>
    <row r="11892" spans="1:17" x14ac:dyDescent="0.25">
      <c r="A11892" t="s">
        <v>18283</v>
      </c>
      <c r="B11892" s="10">
        <v>23353</v>
      </c>
      <c r="C11892" s="12">
        <f ca="1">INT(YEARFRAC(Table1[[#This Row],[Birth_Date]],TODAY()))</f>
        <v>62</v>
      </c>
      <c r="D11892" t="s">
        <v>28</v>
      </c>
      <c r="E11892" t="s">
        <v>18</v>
      </c>
      <c r="F11892" t="s">
        <v>29</v>
      </c>
      <c r="G11892">
        <v>0</v>
      </c>
      <c r="H11892" t="s">
        <v>20</v>
      </c>
      <c r="I11892" t="s">
        <v>31</v>
      </c>
      <c r="J11892" t="s">
        <v>100</v>
      </c>
      <c r="K11892" s="5" t="s">
        <v>937</v>
      </c>
      <c r="L11892" t="s">
        <v>220</v>
      </c>
      <c r="M11892">
        <v>2007</v>
      </c>
      <c r="N11892">
        <v>0</v>
      </c>
      <c r="O11892" t="s">
        <v>41</v>
      </c>
      <c r="P11892">
        <v>51190.28</v>
      </c>
      <c r="Q11892" s="7">
        <v>105165.49</v>
      </c>
    </row>
    <row r="11893" spans="1:17" x14ac:dyDescent="0.25">
      <c r="A11893" t="s">
        <v>18284</v>
      </c>
      <c r="B11893" s="10">
        <v>31132</v>
      </c>
      <c r="C11893" s="12">
        <f ca="1">INT(YEARFRAC(Table1[[#This Row],[Birth_Date]],TODAY()))</f>
        <v>40</v>
      </c>
      <c r="D11893" t="s">
        <v>17</v>
      </c>
      <c r="E11893" t="s">
        <v>18</v>
      </c>
      <c r="F11893" t="s">
        <v>29</v>
      </c>
      <c r="G11893">
        <v>0</v>
      </c>
      <c r="H11893" t="s">
        <v>30</v>
      </c>
      <c r="I11893" t="s">
        <v>52</v>
      </c>
      <c r="J11893" t="s">
        <v>1116</v>
      </c>
      <c r="K11893" s="5" t="s">
        <v>1117</v>
      </c>
      <c r="L11893" t="s">
        <v>34</v>
      </c>
      <c r="M11893">
        <v>2011</v>
      </c>
      <c r="N11893">
        <v>3</v>
      </c>
      <c r="O11893" t="s">
        <v>74</v>
      </c>
      <c r="P11893">
        <v>1132.51</v>
      </c>
      <c r="Q11893" s="7">
        <v>139151.41</v>
      </c>
    </row>
    <row r="11894" spans="1:17" x14ac:dyDescent="0.25">
      <c r="A11894" t="s">
        <v>18286</v>
      </c>
      <c r="B11894" s="10">
        <v>32906</v>
      </c>
      <c r="C11894" s="12">
        <f ca="1">INT(YEARFRAC(Table1[[#This Row],[Birth_Date]],TODAY()))</f>
        <v>35</v>
      </c>
      <c r="D11894" t="s">
        <v>17</v>
      </c>
      <c r="E11894" t="s">
        <v>48</v>
      </c>
      <c r="F11894" t="s">
        <v>29</v>
      </c>
      <c r="G11894">
        <v>3</v>
      </c>
      <c r="H11894" t="s">
        <v>20</v>
      </c>
      <c r="I11894" t="s">
        <v>31</v>
      </c>
      <c r="J11894" t="s">
        <v>76</v>
      </c>
      <c r="K11894" s="5" t="s">
        <v>507</v>
      </c>
      <c r="L11894" t="s">
        <v>65</v>
      </c>
      <c r="M11894">
        <v>1994</v>
      </c>
      <c r="N11894">
        <v>0</v>
      </c>
      <c r="O11894" t="s">
        <v>74</v>
      </c>
      <c r="P11894">
        <v>17518.169999999998</v>
      </c>
      <c r="Q11894" s="7">
        <v>198136.34</v>
      </c>
    </row>
    <row r="11895" spans="1:17" x14ac:dyDescent="0.25">
      <c r="A11895" t="s">
        <v>18287</v>
      </c>
      <c r="B11895" s="10">
        <v>30040</v>
      </c>
      <c r="C11895" s="12">
        <f ca="1">INT(YEARFRAC(Table1[[#This Row],[Birth_Date]],TODAY()))</f>
        <v>43</v>
      </c>
      <c r="D11895" t="s">
        <v>17</v>
      </c>
      <c r="E11895" t="s">
        <v>48</v>
      </c>
      <c r="F11895" t="s">
        <v>19</v>
      </c>
      <c r="G11895">
        <v>0</v>
      </c>
      <c r="H11895" t="s">
        <v>30</v>
      </c>
      <c r="I11895" t="s">
        <v>31</v>
      </c>
      <c r="J11895" t="s">
        <v>22</v>
      </c>
      <c r="K11895" s="5" t="s">
        <v>1369</v>
      </c>
      <c r="L11895" t="s">
        <v>34</v>
      </c>
      <c r="M11895">
        <v>1992</v>
      </c>
      <c r="N11895">
        <v>0</v>
      </c>
      <c r="O11895" t="s">
        <v>66</v>
      </c>
      <c r="P11895">
        <v>44295.11</v>
      </c>
      <c r="Q11895" s="7">
        <v>55582.18</v>
      </c>
    </row>
    <row r="11896" spans="1:17" x14ac:dyDescent="0.25">
      <c r="A11896" t="s">
        <v>18289</v>
      </c>
      <c r="B11896" s="10">
        <v>31335</v>
      </c>
      <c r="C11896" s="12">
        <f ca="1">INT(YEARFRAC(Table1[[#This Row],[Birth_Date]],TODAY()))</f>
        <v>40</v>
      </c>
      <c r="D11896" t="s">
        <v>37</v>
      </c>
      <c r="E11896" t="s">
        <v>48</v>
      </c>
      <c r="F11896" t="s">
        <v>29</v>
      </c>
      <c r="G11896">
        <v>0</v>
      </c>
      <c r="H11896" t="s">
        <v>20</v>
      </c>
      <c r="I11896" t="s">
        <v>31</v>
      </c>
      <c r="J11896" t="s">
        <v>22</v>
      </c>
      <c r="K11896" s="5" t="s">
        <v>2777</v>
      </c>
      <c r="L11896" t="s">
        <v>128</v>
      </c>
      <c r="M11896">
        <v>2001</v>
      </c>
      <c r="N11896">
        <v>0</v>
      </c>
      <c r="O11896" t="s">
        <v>25</v>
      </c>
      <c r="P11896">
        <v>46666.01</v>
      </c>
      <c r="Q11896" s="7">
        <v>186508.26</v>
      </c>
    </row>
    <row r="11897" spans="1:17" x14ac:dyDescent="0.25">
      <c r="A11897" t="s">
        <v>18291</v>
      </c>
      <c r="B11897" s="10">
        <v>28547</v>
      </c>
      <c r="C11897" s="12">
        <f ca="1">INT(YEARFRAC(Table1[[#This Row],[Birth_Date]],TODAY()))</f>
        <v>47</v>
      </c>
      <c r="D11897" t="s">
        <v>79</v>
      </c>
      <c r="E11897" t="s">
        <v>18</v>
      </c>
      <c r="F11897" t="s">
        <v>19</v>
      </c>
      <c r="G11897">
        <v>0</v>
      </c>
      <c r="H11897" t="s">
        <v>30</v>
      </c>
      <c r="I11897" t="s">
        <v>21</v>
      </c>
      <c r="J11897" t="s">
        <v>147</v>
      </c>
      <c r="K11897" s="5" t="s">
        <v>160</v>
      </c>
      <c r="L11897" t="s">
        <v>73</v>
      </c>
      <c r="M11897">
        <v>1995</v>
      </c>
      <c r="N11897">
        <v>0</v>
      </c>
      <c r="O11897" t="s">
        <v>41</v>
      </c>
      <c r="P11897">
        <v>31721.759999999998</v>
      </c>
      <c r="Q11897" s="7">
        <v>172627.99</v>
      </c>
    </row>
    <row r="11898" spans="1:17" x14ac:dyDescent="0.25">
      <c r="A11898" t="s">
        <v>18293</v>
      </c>
      <c r="B11898" s="10">
        <v>28748</v>
      </c>
      <c r="C11898" s="12">
        <f ca="1">INT(YEARFRAC(Table1[[#This Row],[Birth_Date]],TODAY()))</f>
        <v>47</v>
      </c>
      <c r="D11898" t="s">
        <v>17</v>
      </c>
      <c r="E11898" t="s">
        <v>18</v>
      </c>
      <c r="F11898" t="s">
        <v>19</v>
      </c>
      <c r="G11898">
        <v>0</v>
      </c>
      <c r="H11898" t="s">
        <v>30</v>
      </c>
      <c r="I11898" t="s">
        <v>31</v>
      </c>
      <c r="J11898" t="s">
        <v>259</v>
      </c>
      <c r="K11898" s="5" t="s">
        <v>13407</v>
      </c>
      <c r="L11898" t="s">
        <v>220</v>
      </c>
      <c r="M11898">
        <v>1963</v>
      </c>
      <c r="N11898">
        <v>0</v>
      </c>
      <c r="O11898" t="s">
        <v>41</v>
      </c>
      <c r="P11898">
        <v>83400.509999999995</v>
      </c>
      <c r="Q11898" s="7">
        <v>243891.64</v>
      </c>
    </row>
    <row r="11899" spans="1:17" x14ac:dyDescent="0.25">
      <c r="A11899" t="s">
        <v>18295</v>
      </c>
      <c r="B11899" s="10">
        <v>28437</v>
      </c>
      <c r="C11899" s="12">
        <f ca="1">INT(YEARFRAC(Table1[[#This Row],[Birth_Date]],TODAY()))</f>
        <v>48</v>
      </c>
      <c r="D11899" t="s">
        <v>28</v>
      </c>
      <c r="E11899" t="s">
        <v>18</v>
      </c>
      <c r="F11899" t="s">
        <v>29</v>
      </c>
      <c r="G11899">
        <v>0</v>
      </c>
      <c r="H11899" t="s">
        <v>30</v>
      </c>
      <c r="I11899" t="s">
        <v>21</v>
      </c>
      <c r="J11899" t="s">
        <v>104</v>
      </c>
      <c r="K11899" s="5" t="s">
        <v>105</v>
      </c>
      <c r="L11899" t="s">
        <v>133</v>
      </c>
      <c r="M11899">
        <v>2005</v>
      </c>
      <c r="N11899">
        <v>1</v>
      </c>
      <c r="O11899" t="s">
        <v>25</v>
      </c>
      <c r="P11899">
        <v>6712.7</v>
      </c>
      <c r="Q11899" s="7">
        <v>230534.97</v>
      </c>
    </row>
    <row r="11900" spans="1:17" x14ac:dyDescent="0.25">
      <c r="A11900" t="s">
        <v>18296</v>
      </c>
      <c r="B11900" s="10">
        <v>21187</v>
      </c>
      <c r="C11900" s="12">
        <f ca="1">INT(YEARFRAC(Table1[[#This Row],[Birth_Date]],TODAY()))</f>
        <v>67</v>
      </c>
      <c r="D11900" t="s">
        <v>79</v>
      </c>
      <c r="E11900" t="s">
        <v>18</v>
      </c>
      <c r="F11900" t="s">
        <v>19</v>
      </c>
      <c r="G11900">
        <v>1</v>
      </c>
      <c r="H11900" t="s">
        <v>20</v>
      </c>
      <c r="I11900" t="s">
        <v>31</v>
      </c>
      <c r="J11900" t="s">
        <v>43</v>
      </c>
      <c r="K11900" s="5" t="s">
        <v>396</v>
      </c>
      <c r="L11900" t="s">
        <v>40</v>
      </c>
      <c r="M11900">
        <v>1958</v>
      </c>
      <c r="N11900">
        <v>0</v>
      </c>
      <c r="O11900" t="s">
        <v>35</v>
      </c>
      <c r="P11900">
        <v>5149.12</v>
      </c>
      <c r="Q11900" s="7">
        <v>236396.87</v>
      </c>
    </row>
    <row r="11901" spans="1:17" x14ac:dyDescent="0.25">
      <c r="A11901" t="s">
        <v>18297</v>
      </c>
      <c r="B11901" s="10">
        <v>27113</v>
      </c>
      <c r="C11901" s="12">
        <f ca="1">INT(YEARFRAC(Table1[[#This Row],[Birth_Date]],TODAY()))</f>
        <v>51</v>
      </c>
      <c r="D11901" t="s">
        <v>17</v>
      </c>
      <c r="E11901" t="s">
        <v>18</v>
      </c>
      <c r="F11901" t="s">
        <v>29</v>
      </c>
      <c r="G11901">
        <v>0</v>
      </c>
      <c r="H11901" t="s">
        <v>20</v>
      </c>
      <c r="I11901" t="s">
        <v>31</v>
      </c>
      <c r="J11901" t="s">
        <v>147</v>
      </c>
      <c r="K11901" s="5" t="s">
        <v>148</v>
      </c>
      <c r="L11901" t="s">
        <v>86</v>
      </c>
      <c r="M11901">
        <v>1999</v>
      </c>
      <c r="N11901">
        <v>0</v>
      </c>
      <c r="O11901" t="s">
        <v>41</v>
      </c>
      <c r="P11901">
        <v>80946.41</v>
      </c>
      <c r="Q11901" s="7">
        <v>237424.87</v>
      </c>
    </row>
    <row r="11902" spans="1:17" x14ac:dyDescent="0.25">
      <c r="A11902" t="s">
        <v>18299</v>
      </c>
      <c r="B11902" s="10">
        <v>27615</v>
      </c>
      <c r="C11902" s="12">
        <f ca="1">INT(YEARFRAC(Table1[[#This Row],[Birth_Date]],TODAY()))</f>
        <v>50</v>
      </c>
      <c r="D11902" t="s">
        <v>37</v>
      </c>
      <c r="E11902" t="s">
        <v>18</v>
      </c>
      <c r="F11902" t="s">
        <v>29</v>
      </c>
      <c r="G11902">
        <v>0</v>
      </c>
      <c r="H11902" t="s">
        <v>30</v>
      </c>
      <c r="I11902" t="s">
        <v>31</v>
      </c>
      <c r="J11902" t="s">
        <v>164</v>
      </c>
      <c r="K11902" s="5" t="s">
        <v>2883</v>
      </c>
      <c r="L11902" t="s">
        <v>69</v>
      </c>
      <c r="M11902">
        <v>2006</v>
      </c>
      <c r="N11902">
        <v>0</v>
      </c>
      <c r="O11902" t="s">
        <v>74</v>
      </c>
      <c r="P11902">
        <v>38660.480000000003</v>
      </c>
      <c r="Q11902" s="7">
        <v>89271.79</v>
      </c>
    </row>
    <row r="11903" spans="1:17" x14ac:dyDescent="0.25">
      <c r="A11903" t="s">
        <v>18300</v>
      </c>
      <c r="B11903" s="10">
        <v>31238</v>
      </c>
      <c r="C11903" s="12">
        <f ca="1">INT(YEARFRAC(Table1[[#This Row],[Birth_Date]],TODAY()))</f>
        <v>40</v>
      </c>
      <c r="D11903" t="s">
        <v>17</v>
      </c>
      <c r="E11903" t="s">
        <v>18</v>
      </c>
      <c r="F11903" t="s">
        <v>29</v>
      </c>
      <c r="G11903">
        <v>0</v>
      </c>
      <c r="H11903" t="s">
        <v>30</v>
      </c>
      <c r="I11903" t="s">
        <v>31</v>
      </c>
      <c r="J11903" t="s">
        <v>58</v>
      </c>
      <c r="K11903" s="5" t="s">
        <v>962</v>
      </c>
      <c r="L11903" t="s">
        <v>24</v>
      </c>
      <c r="M11903">
        <v>2001</v>
      </c>
      <c r="N11903">
        <v>0</v>
      </c>
      <c r="O11903" t="s">
        <v>35</v>
      </c>
      <c r="P11903">
        <v>92141.29</v>
      </c>
      <c r="Q11903" s="7">
        <v>151571.32</v>
      </c>
    </row>
    <row r="11904" spans="1:17" x14ac:dyDescent="0.25">
      <c r="A11904" t="s">
        <v>18301</v>
      </c>
      <c r="B11904" s="10">
        <v>34427</v>
      </c>
      <c r="C11904" s="12">
        <f ca="1">INT(YEARFRAC(Table1[[#This Row],[Birth_Date]],TODAY()))</f>
        <v>31</v>
      </c>
      <c r="D11904" t="s">
        <v>17</v>
      </c>
      <c r="E11904" t="s">
        <v>18</v>
      </c>
      <c r="F11904" t="s">
        <v>29</v>
      </c>
      <c r="G11904">
        <v>0</v>
      </c>
      <c r="H11904" t="s">
        <v>30</v>
      </c>
      <c r="I11904" t="s">
        <v>31</v>
      </c>
      <c r="J11904" t="s">
        <v>68</v>
      </c>
      <c r="K11904" s="5" t="s">
        <v>763</v>
      </c>
      <c r="L11904" t="s">
        <v>55</v>
      </c>
      <c r="M11904">
        <v>2012</v>
      </c>
      <c r="N11904">
        <v>0</v>
      </c>
      <c r="O11904" t="s">
        <v>35</v>
      </c>
      <c r="P11904">
        <v>772.4</v>
      </c>
      <c r="Q11904" s="7">
        <v>74839.399999999994</v>
      </c>
    </row>
    <row r="11905" spans="1:17" x14ac:dyDescent="0.25">
      <c r="A11905" t="s">
        <v>18302</v>
      </c>
      <c r="B11905" s="10">
        <v>22056</v>
      </c>
      <c r="C11905" s="12">
        <f ca="1">INT(YEARFRAC(Table1[[#This Row],[Birth_Date]],TODAY()))</f>
        <v>65</v>
      </c>
      <c r="D11905" t="s">
        <v>79</v>
      </c>
      <c r="E11905" t="s">
        <v>48</v>
      </c>
      <c r="F11905" t="s">
        <v>19</v>
      </c>
      <c r="G11905">
        <v>1</v>
      </c>
      <c r="H11905" t="s">
        <v>20</v>
      </c>
      <c r="I11905" t="s">
        <v>31</v>
      </c>
      <c r="J11905" t="s">
        <v>63</v>
      </c>
      <c r="K11905" s="5" t="s">
        <v>151</v>
      </c>
      <c r="L11905" t="s">
        <v>128</v>
      </c>
      <c r="M11905">
        <v>2008</v>
      </c>
      <c r="N11905">
        <v>0</v>
      </c>
      <c r="O11905" t="s">
        <v>35</v>
      </c>
      <c r="P11905">
        <v>39658.53</v>
      </c>
      <c r="Q11905" s="7">
        <v>204181.8</v>
      </c>
    </row>
    <row r="11906" spans="1:17" x14ac:dyDescent="0.25">
      <c r="A11906" t="s">
        <v>18304</v>
      </c>
      <c r="B11906" s="10">
        <v>37145</v>
      </c>
      <c r="C11906" s="12">
        <f ca="1">INT(YEARFRAC(Table1[[#This Row],[Birth_Date]],TODAY()))</f>
        <v>24</v>
      </c>
      <c r="D11906" t="s">
        <v>17</v>
      </c>
      <c r="E11906" t="s">
        <v>18</v>
      </c>
      <c r="F11906" t="s">
        <v>19</v>
      </c>
      <c r="G11906">
        <v>3</v>
      </c>
      <c r="H11906" t="s">
        <v>20</v>
      </c>
      <c r="I11906" t="s">
        <v>21</v>
      </c>
      <c r="J11906" t="s">
        <v>116</v>
      </c>
      <c r="K11906" s="5" t="s">
        <v>140</v>
      </c>
      <c r="L11906" t="s">
        <v>155</v>
      </c>
      <c r="M11906">
        <v>1995</v>
      </c>
      <c r="N11906">
        <v>0</v>
      </c>
      <c r="O11906" t="s">
        <v>25</v>
      </c>
      <c r="P11906">
        <v>14651.79</v>
      </c>
      <c r="Q11906" s="7">
        <v>175280.2</v>
      </c>
    </row>
    <row r="11907" spans="1:17" x14ac:dyDescent="0.25">
      <c r="A11907" t="s">
        <v>18305</v>
      </c>
      <c r="B11907" s="10">
        <v>33707</v>
      </c>
      <c r="C11907" s="12">
        <f ca="1">INT(YEARFRAC(Table1[[#This Row],[Birth_Date]],TODAY()))</f>
        <v>33</v>
      </c>
      <c r="D11907" t="s">
        <v>17</v>
      </c>
      <c r="E11907" t="s">
        <v>18</v>
      </c>
      <c r="F11907" t="s">
        <v>19</v>
      </c>
      <c r="G11907">
        <v>0</v>
      </c>
      <c r="H11907" t="s">
        <v>30</v>
      </c>
      <c r="I11907" t="s">
        <v>49</v>
      </c>
      <c r="J11907" t="s">
        <v>76</v>
      </c>
      <c r="K11907" s="5" t="s">
        <v>3908</v>
      </c>
      <c r="L11907" t="s">
        <v>155</v>
      </c>
      <c r="M11907">
        <v>1994</v>
      </c>
      <c r="N11907">
        <v>0</v>
      </c>
      <c r="O11907" t="s">
        <v>25</v>
      </c>
      <c r="P11907">
        <v>6487.13</v>
      </c>
      <c r="Q11907" s="7">
        <v>55372.22</v>
      </c>
    </row>
    <row r="11908" spans="1:17" x14ac:dyDescent="0.25">
      <c r="A11908" t="s">
        <v>18306</v>
      </c>
      <c r="B11908" s="10">
        <v>29630</v>
      </c>
      <c r="C11908" s="12">
        <f ca="1">INT(YEARFRAC(Table1[[#This Row],[Birth_Date]],TODAY()))</f>
        <v>44</v>
      </c>
      <c r="D11908" t="s">
        <v>37</v>
      </c>
      <c r="E11908" t="s">
        <v>18</v>
      </c>
      <c r="F11908" t="s">
        <v>19</v>
      </c>
      <c r="G11908">
        <v>0</v>
      </c>
      <c r="H11908" t="s">
        <v>20</v>
      </c>
      <c r="I11908" t="s">
        <v>31</v>
      </c>
      <c r="J11908" t="s">
        <v>797</v>
      </c>
      <c r="K11908" s="5" t="s">
        <v>1160</v>
      </c>
      <c r="L11908" t="s">
        <v>69</v>
      </c>
      <c r="M11908">
        <v>2010</v>
      </c>
      <c r="N11908">
        <v>0</v>
      </c>
      <c r="O11908" t="s">
        <v>66</v>
      </c>
      <c r="P11908">
        <v>89246.71</v>
      </c>
      <c r="Q11908" s="7">
        <v>232549.31</v>
      </c>
    </row>
    <row r="11909" spans="1:17" x14ac:dyDescent="0.25">
      <c r="A11909" t="s">
        <v>18307</v>
      </c>
      <c r="B11909" s="10">
        <v>24012</v>
      </c>
      <c r="C11909" s="12">
        <f ca="1">INT(YEARFRAC(Table1[[#This Row],[Birth_Date]],TODAY()))</f>
        <v>60</v>
      </c>
      <c r="D11909" t="s">
        <v>28</v>
      </c>
      <c r="E11909" t="s">
        <v>48</v>
      </c>
      <c r="F11909" t="s">
        <v>19</v>
      </c>
      <c r="G11909">
        <v>0</v>
      </c>
      <c r="H11909" t="s">
        <v>30</v>
      </c>
      <c r="I11909" t="s">
        <v>49</v>
      </c>
      <c r="J11909" t="s">
        <v>359</v>
      </c>
      <c r="K11909" s="5" t="s">
        <v>1022</v>
      </c>
      <c r="L11909" t="s">
        <v>123</v>
      </c>
      <c r="M11909">
        <v>1993</v>
      </c>
      <c r="N11909">
        <v>0</v>
      </c>
      <c r="O11909" t="s">
        <v>66</v>
      </c>
      <c r="P11909">
        <v>37574.28</v>
      </c>
      <c r="Q11909" s="7">
        <v>224356.86</v>
      </c>
    </row>
    <row r="11910" spans="1:17" x14ac:dyDescent="0.25">
      <c r="A11910" t="s">
        <v>18309</v>
      </c>
      <c r="B11910" s="10">
        <v>35998</v>
      </c>
      <c r="C11910" s="12">
        <f ca="1">INT(YEARFRAC(Table1[[#This Row],[Birth_Date]],TODAY()))</f>
        <v>27</v>
      </c>
      <c r="D11910" t="s">
        <v>37</v>
      </c>
      <c r="E11910" t="s">
        <v>18</v>
      </c>
      <c r="F11910" t="s">
        <v>19</v>
      </c>
      <c r="G11910">
        <v>0</v>
      </c>
      <c r="H11910" t="s">
        <v>20</v>
      </c>
      <c r="I11910" t="s">
        <v>49</v>
      </c>
      <c r="J11910" t="s">
        <v>58</v>
      </c>
      <c r="K11910" s="5" t="s">
        <v>962</v>
      </c>
      <c r="L11910" t="s">
        <v>161</v>
      </c>
      <c r="M11910">
        <v>2007</v>
      </c>
      <c r="N11910">
        <v>1</v>
      </c>
      <c r="O11910" t="s">
        <v>35</v>
      </c>
      <c r="P11910">
        <v>5846.35</v>
      </c>
      <c r="Q11910" s="7">
        <v>93307.15</v>
      </c>
    </row>
    <row r="11911" spans="1:17" x14ac:dyDescent="0.25">
      <c r="A11911" t="s">
        <v>18311</v>
      </c>
      <c r="B11911" s="10">
        <v>25816</v>
      </c>
      <c r="C11911" s="12">
        <f ca="1">INT(YEARFRAC(Table1[[#This Row],[Birth_Date]],TODAY()))</f>
        <v>55</v>
      </c>
      <c r="D11911" t="s">
        <v>28</v>
      </c>
      <c r="E11911" t="s">
        <v>18</v>
      </c>
      <c r="F11911" t="s">
        <v>29</v>
      </c>
      <c r="G11911">
        <v>0</v>
      </c>
      <c r="H11911" t="s">
        <v>20</v>
      </c>
      <c r="I11911" t="s">
        <v>49</v>
      </c>
      <c r="J11911" t="s">
        <v>76</v>
      </c>
      <c r="K11911" s="5" t="s">
        <v>1801</v>
      </c>
      <c r="L11911" t="s">
        <v>60</v>
      </c>
      <c r="M11911">
        <v>2001</v>
      </c>
      <c r="N11911">
        <v>0</v>
      </c>
      <c r="O11911" t="s">
        <v>35</v>
      </c>
      <c r="P11911">
        <v>8646.2000000000007</v>
      </c>
      <c r="Q11911" s="7">
        <v>202219.93</v>
      </c>
    </row>
    <row r="11912" spans="1:17" x14ac:dyDescent="0.25">
      <c r="A11912" t="s">
        <v>18312</v>
      </c>
      <c r="B11912" s="10">
        <v>34276</v>
      </c>
      <c r="C11912" s="12">
        <f ca="1">INT(YEARFRAC(Table1[[#This Row],[Birth_Date]],TODAY()))</f>
        <v>32</v>
      </c>
      <c r="D11912" t="s">
        <v>37</v>
      </c>
      <c r="E11912" t="s">
        <v>18</v>
      </c>
      <c r="F11912" t="s">
        <v>19</v>
      </c>
      <c r="G11912">
        <v>1</v>
      </c>
      <c r="H11912" t="s">
        <v>20</v>
      </c>
      <c r="I11912" t="s">
        <v>31</v>
      </c>
      <c r="J11912" t="s">
        <v>63</v>
      </c>
      <c r="K11912" s="5" t="s">
        <v>734</v>
      </c>
      <c r="L11912" t="s">
        <v>45</v>
      </c>
      <c r="M11912">
        <v>1999</v>
      </c>
      <c r="N11912">
        <v>0</v>
      </c>
      <c r="O11912" t="s">
        <v>35</v>
      </c>
      <c r="P11912">
        <v>62055.85</v>
      </c>
      <c r="Q11912" s="7">
        <v>124224.16</v>
      </c>
    </row>
    <row r="11913" spans="1:17" x14ac:dyDescent="0.25">
      <c r="A11913" t="s">
        <v>18313</v>
      </c>
      <c r="B11913" s="10">
        <v>30019</v>
      </c>
      <c r="C11913" s="12">
        <f ca="1">INT(YEARFRAC(Table1[[#This Row],[Birth_Date]],TODAY()))</f>
        <v>43</v>
      </c>
      <c r="D11913" t="s">
        <v>17</v>
      </c>
      <c r="E11913" t="s">
        <v>18</v>
      </c>
      <c r="F11913" t="s">
        <v>19</v>
      </c>
      <c r="G11913">
        <v>0</v>
      </c>
      <c r="H11913" t="s">
        <v>30</v>
      </c>
      <c r="I11913" t="s">
        <v>49</v>
      </c>
      <c r="J11913" t="s">
        <v>53</v>
      </c>
      <c r="K11913" s="5" t="s">
        <v>3379</v>
      </c>
      <c r="L11913" t="s">
        <v>110</v>
      </c>
      <c r="M11913">
        <v>1992</v>
      </c>
      <c r="N11913">
        <v>0</v>
      </c>
      <c r="O11913" t="s">
        <v>66</v>
      </c>
      <c r="P11913">
        <v>10855.09</v>
      </c>
      <c r="Q11913" s="7">
        <v>155555.66</v>
      </c>
    </row>
    <row r="11914" spans="1:17" x14ac:dyDescent="0.25">
      <c r="A11914" t="s">
        <v>18314</v>
      </c>
      <c r="B11914" s="10">
        <v>19054</v>
      </c>
      <c r="C11914" s="12">
        <f ca="1">INT(YEARFRAC(Table1[[#This Row],[Birth_Date]],TODAY()))</f>
        <v>73</v>
      </c>
      <c r="D11914" t="s">
        <v>28</v>
      </c>
      <c r="E11914" t="s">
        <v>18</v>
      </c>
      <c r="F11914" t="s">
        <v>29</v>
      </c>
      <c r="G11914">
        <v>0</v>
      </c>
      <c r="H11914" t="s">
        <v>30</v>
      </c>
      <c r="I11914" t="s">
        <v>31</v>
      </c>
      <c r="J11914" t="s">
        <v>58</v>
      </c>
      <c r="K11914" s="5" t="s">
        <v>187</v>
      </c>
      <c r="L11914" t="s">
        <v>144</v>
      </c>
      <c r="M11914">
        <v>1999</v>
      </c>
      <c r="N11914">
        <v>0</v>
      </c>
      <c r="O11914" t="s">
        <v>35</v>
      </c>
      <c r="P11914">
        <v>93196.5</v>
      </c>
      <c r="Q11914" s="7">
        <v>110247.61</v>
      </c>
    </row>
    <row r="11915" spans="1:17" x14ac:dyDescent="0.25">
      <c r="A11915" t="s">
        <v>18315</v>
      </c>
      <c r="B11915" s="10">
        <v>27723</v>
      </c>
      <c r="C11915" s="12">
        <f ca="1">INT(YEARFRAC(Table1[[#This Row],[Birth_Date]],TODAY()))</f>
        <v>50</v>
      </c>
      <c r="D11915" t="s">
        <v>28</v>
      </c>
      <c r="E11915" t="s">
        <v>18</v>
      </c>
      <c r="F11915" t="s">
        <v>29</v>
      </c>
      <c r="G11915">
        <v>0</v>
      </c>
      <c r="H11915" t="s">
        <v>30</v>
      </c>
      <c r="I11915" t="s">
        <v>21</v>
      </c>
      <c r="J11915" t="s">
        <v>22</v>
      </c>
      <c r="K11915" s="5" t="s">
        <v>2006</v>
      </c>
      <c r="L11915" t="s">
        <v>161</v>
      </c>
      <c r="M11915">
        <v>1998</v>
      </c>
      <c r="N11915">
        <v>0</v>
      </c>
      <c r="O11915" t="s">
        <v>25</v>
      </c>
      <c r="P11915">
        <v>86760.01</v>
      </c>
      <c r="Q11915" s="7">
        <v>189737.59</v>
      </c>
    </row>
    <row r="11916" spans="1:17" x14ac:dyDescent="0.25">
      <c r="A11916" t="s">
        <v>18317</v>
      </c>
      <c r="B11916" s="10">
        <v>19354</v>
      </c>
      <c r="C11916" s="12">
        <f ca="1">INT(YEARFRAC(Table1[[#This Row],[Birth_Date]],TODAY()))</f>
        <v>72</v>
      </c>
      <c r="D11916" t="s">
        <v>28</v>
      </c>
      <c r="E11916" t="s">
        <v>18</v>
      </c>
      <c r="F11916" t="s">
        <v>29</v>
      </c>
      <c r="G11916">
        <v>0</v>
      </c>
      <c r="H11916" t="s">
        <v>30</v>
      </c>
      <c r="I11916" t="s">
        <v>49</v>
      </c>
      <c r="J11916" t="s">
        <v>142</v>
      </c>
      <c r="K11916" s="5" t="s">
        <v>277</v>
      </c>
      <c r="L11916" t="s">
        <v>161</v>
      </c>
      <c r="M11916">
        <v>2004</v>
      </c>
      <c r="N11916">
        <v>0</v>
      </c>
      <c r="O11916" t="s">
        <v>41</v>
      </c>
      <c r="P11916">
        <v>48596.39</v>
      </c>
      <c r="Q11916" s="7">
        <v>214800.1</v>
      </c>
    </row>
    <row r="11917" spans="1:17" x14ac:dyDescent="0.25">
      <c r="A11917" t="s">
        <v>18319</v>
      </c>
      <c r="B11917" s="10">
        <v>29452</v>
      </c>
      <c r="C11917" s="12">
        <f ca="1">INT(YEARFRAC(Table1[[#This Row],[Birth_Date]],TODAY()))</f>
        <v>45</v>
      </c>
      <c r="D11917" t="s">
        <v>79</v>
      </c>
      <c r="E11917" t="s">
        <v>18</v>
      </c>
      <c r="F11917" t="s">
        <v>19</v>
      </c>
      <c r="G11917">
        <v>0</v>
      </c>
      <c r="H11917" t="s">
        <v>30</v>
      </c>
      <c r="I11917" t="s">
        <v>31</v>
      </c>
      <c r="J11917" t="s">
        <v>53</v>
      </c>
      <c r="K11917" s="5" t="s">
        <v>671</v>
      </c>
      <c r="L11917" t="s">
        <v>208</v>
      </c>
      <c r="M11917">
        <v>1994</v>
      </c>
      <c r="N11917">
        <v>0</v>
      </c>
      <c r="O11917" t="s">
        <v>35</v>
      </c>
      <c r="P11917">
        <v>92680.71</v>
      </c>
      <c r="Q11917" s="7">
        <v>72869.88</v>
      </c>
    </row>
    <row r="11918" spans="1:17" x14ac:dyDescent="0.25">
      <c r="A11918" t="s">
        <v>18321</v>
      </c>
      <c r="B11918" s="10">
        <v>32626</v>
      </c>
      <c r="C11918" s="12">
        <f ca="1">INT(YEARFRAC(Table1[[#This Row],[Birth_Date]],TODAY()))</f>
        <v>36</v>
      </c>
      <c r="D11918" t="s">
        <v>37</v>
      </c>
      <c r="E11918" t="s">
        <v>18</v>
      </c>
      <c r="F11918" t="s">
        <v>29</v>
      </c>
      <c r="G11918">
        <v>0</v>
      </c>
      <c r="H11918" t="s">
        <v>30</v>
      </c>
      <c r="I11918" t="s">
        <v>31</v>
      </c>
      <c r="J11918" t="s">
        <v>58</v>
      </c>
      <c r="K11918" s="5" t="s">
        <v>1839</v>
      </c>
      <c r="L11918" t="s">
        <v>65</v>
      </c>
      <c r="M11918">
        <v>1983</v>
      </c>
      <c r="N11918">
        <v>1</v>
      </c>
      <c r="O11918" t="s">
        <v>25</v>
      </c>
      <c r="P11918">
        <v>33350.080000000002</v>
      </c>
      <c r="Q11918" s="7">
        <v>164397.96</v>
      </c>
    </row>
    <row r="11919" spans="1:17" x14ac:dyDescent="0.25">
      <c r="A11919" t="s">
        <v>18323</v>
      </c>
      <c r="B11919" s="10">
        <v>37098</v>
      </c>
      <c r="C11919" s="12">
        <f ca="1">INT(YEARFRAC(Table1[[#This Row],[Birth_Date]],TODAY()))</f>
        <v>24</v>
      </c>
      <c r="D11919" t="s">
        <v>37</v>
      </c>
      <c r="E11919" t="s">
        <v>18</v>
      </c>
      <c r="F11919" t="s">
        <v>19</v>
      </c>
      <c r="G11919">
        <v>0</v>
      </c>
      <c r="H11919" t="s">
        <v>30</v>
      </c>
      <c r="I11919" t="s">
        <v>31</v>
      </c>
      <c r="J11919" t="s">
        <v>340</v>
      </c>
      <c r="K11919" s="5" t="s">
        <v>1728</v>
      </c>
      <c r="L11919" t="s">
        <v>161</v>
      </c>
      <c r="M11919">
        <v>1997</v>
      </c>
      <c r="N11919">
        <v>0</v>
      </c>
      <c r="O11919" t="s">
        <v>25</v>
      </c>
      <c r="P11919">
        <v>55072.34</v>
      </c>
      <c r="Q11919" s="7">
        <v>231829.87</v>
      </c>
    </row>
    <row r="11920" spans="1:17" x14ac:dyDescent="0.25">
      <c r="A11920" t="s">
        <v>18324</v>
      </c>
      <c r="B11920" s="10">
        <v>27037</v>
      </c>
      <c r="C11920" s="12">
        <f ca="1">INT(YEARFRAC(Table1[[#This Row],[Birth_Date]],TODAY()))</f>
        <v>51</v>
      </c>
      <c r="D11920" t="s">
        <v>37</v>
      </c>
      <c r="E11920" t="s">
        <v>18</v>
      </c>
      <c r="F11920" t="s">
        <v>29</v>
      </c>
      <c r="G11920">
        <v>0</v>
      </c>
      <c r="H11920" t="s">
        <v>20</v>
      </c>
      <c r="I11920" t="s">
        <v>49</v>
      </c>
      <c r="J11920" t="s">
        <v>38</v>
      </c>
      <c r="K11920" s="5" t="s">
        <v>504</v>
      </c>
      <c r="L11920" t="s">
        <v>34</v>
      </c>
      <c r="M11920">
        <v>1998</v>
      </c>
      <c r="N11920">
        <v>0</v>
      </c>
      <c r="O11920" t="s">
        <v>74</v>
      </c>
      <c r="P11920">
        <v>99399.61</v>
      </c>
      <c r="Q11920" s="7">
        <v>114397.93</v>
      </c>
    </row>
    <row r="11921" spans="1:17" x14ac:dyDescent="0.25">
      <c r="A11921" t="s">
        <v>18325</v>
      </c>
      <c r="B11921" s="10">
        <v>22125</v>
      </c>
      <c r="C11921" s="12">
        <f ca="1">INT(YEARFRAC(Table1[[#This Row],[Birth_Date]],TODAY()))</f>
        <v>65</v>
      </c>
      <c r="D11921" t="s">
        <v>37</v>
      </c>
      <c r="E11921" t="s">
        <v>18</v>
      </c>
      <c r="F11921" t="s">
        <v>29</v>
      </c>
      <c r="G11921">
        <v>0</v>
      </c>
      <c r="H11921" t="s">
        <v>30</v>
      </c>
      <c r="I11921" t="s">
        <v>31</v>
      </c>
      <c r="J11921" t="s">
        <v>198</v>
      </c>
      <c r="K11921" s="5" t="s">
        <v>861</v>
      </c>
      <c r="L11921" t="s">
        <v>34</v>
      </c>
      <c r="M11921">
        <v>1966</v>
      </c>
      <c r="N11921">
        <v>1</v>
      </c>
      <c r="O11921" t="s">
        <v>25</v>
      </c>
      <c r="P11921">
        <v>86181.59</v>
      </c>
      <c r="Q11921" s="7">
        <v>45938.98</v>
      </c>
    </row>
    <row r="11922" spans="1:17" x14ac:dyDescent="0.25">
      <c r="A11922" t="s">
        <v>18327</v>
      </c>
      <c r="B11922" s="10">
        <v>23435</v>
      </c>
      <c r="C11922" s="12">
        <f ca="1">INT(YEARFRAC(Table1[[#This Row],[Birth_Date]],TODAY()))</f>
        <v>61</v>
      </c>
      <c r="D11922" t="s">
        <v>17</v>
      </c>
      <c r="E11922" t="s">
        <v>18</v>
      </c>
      <c r="F11922" t="s">
        <v>29</v>
      </c>
      <c r="G11922">
        <v>0</v>
      </c>
      <c r="H11922" t="s">
        <v>30</v>
      </c>
      <c r="I11922" t="s">
        <v>31</v>
      </c>
      <c r="J11922" t="s">
        <v>169</v>
      </c>
      <c r="K11922" s="5" t="s">
        <v>6485</v>
      </c>
      <c r="L11922" t="s">
        <v>73</v>
      </c>
      <c r="M11922">
        <v>1994</v>
      </c>
      <c r="N11922">
        <v>3</v>
      </c>
      <c r="O11922" t="s">
        <v>41</v>
      </c>
      <c r="P11922">
        <v>75.760000000000005</v>
      </c>
      <c r="Q11922" s="7">
        <v>240238.82</v>
      </c>
    </row>
    <row r="11923" spans="1:17" x14ac:dyDescent="0.25">
      <c r="A11923" t="s">
        <v>18329</v>
      </c>
      <c r="B11923" s="10">
        <v>18423</v>
      </c>
      <c r="C11923" s="12">
        <f ca="1">INT(YEARFRAC(Table1[[#This Row],[Birth_Date]],TODAY()))</f>
        <v>75</v>
      </c>
      <c r="D11923" t="s">
        <v>17</v>
      </c>
      <c r="E11923" t="s">
        <v>18</v>
      </c>
      <c r="F11923" t="s">
        <v>19</v>
      </c>
      <c r="G11923">
        <v>0</v>
      </c>
      <c r="H11923" t="s">
        <v>30</v>
      </c>
      <c r="I11923" t="s">
        <v>31</v>
      </c>
      <c r="J11923" t="s">
        <v>126</v>
      </c>
      <c r="K11923" s="5" t="s">
        <v>3494</v>
      </c>
      <c r="L11923" t="s">
        <v>133</v>
      </c>
      <c r="M11923">
        <v>1987</v>
      </c>
      <c r="N11923">
        <v>0</v>
      </c>
      <c r="O11923" t="s">
        <v>66</v>
      </c>
      <c r="P11923">
        <v>76282.58</v>
      </c>
      <c r="Q11923" s="7">
        <v>247513.84</v>
      </c>
    </row>
    <row r="11924" spans="1:17" x14ac:dyDescent="0.25">
      <c r="A11924" t="s">
        <v>18330</v>
      </c>
      <c r="B11924" s="10">
        <v>31408</v>
      </c>
      <c r="C11924" s="12">
        <f ca="1">INT(YEARFRAC(Table1[[#This Row],[Birth_Date]],TODAY()))</f>
        <v>39</v>
      </c>
      <c r="D11924" t="s">
        <v>17</v>
      </c>
      <c r="E11924" t="s">
        <v>18</v>
      </c>
      <c r="F11924" t="s">
        <v>29</v>
      </c>
      <c r="G11924">
        <v>0</v>
      </c>
      <c r="H11924" t="s">
        <v>30</v>
      </c>
      <c r="I11924" t="s">
        <v>31</v>
      </c>
      <c r="J11924" t="s">
        <v>38</v>
      </c>
      <c r="K11924" s="5" t="s">
        <v>5147</v>
      </c>
      <c r="L11924" t="s">
        <v>110</v>
      </c>
      <c r="M11924">
        <v>2006</v>
      </c>
      <c r="N11924">
        <v>3</v>
      </c>
      <c r="O11924" t="s">
        <v>25</v>
      </c>
      <c r="P11924">
        <v>31960.31</v>
      </c>
      <c r="Q11924" s="7">
        <v>171233.09</v>
      </c>
    </row>
    <row r="11925" spans="1:17" x14ac:dyDescent="0.25">
      <c r="A11925" t="s">
        <v>18331</v>
      </c>
      <c r="B11925" s="10">
        <v>29209</v>
      </c>
      <c r="C11925" s="12">
        <f ca="1">INT(YEARFRAC(Table1[[#This Row],[Birth_Date]],TODAY()))</f>
        <v>45</v>
      </c>
      <c r="D11925" t="s">
        <v>37</v>
      </c>
      <c r="E11925" t="s">
        <v>18</v>
      </c>
      <c r="F11925" t="s">
        <v>19</v>
      </c>
      <c r="G11925">
        <v>0</v>
      </c>
      <c r="H11925" t="s">
        <v>30</v>
      </c>
      <c r="I11925" t="s">
        <v>31</v>
      </c>
      <c r="J11925" t="s">
        <v>38</v>
      </c>
      <c r="K11925" s="5" t="s">
        <v>39</v>
      </c>
      <c r="L11925" t="s">
        <v>55</v>
      </c>
      <c r="M11925">
        <v>2001</v>
      </c>
      <c r="N11925">
        <v>2</v>
      </c>
      <c r="O11925" t="s">
        <v>35</v>
      </c>
      <c r="P11925">
        <v>14908.98</v>
      </c>
      <c r="Q11925" s="7">
        <v>97429.92</v>
      </c>
    </row>
    <row r="11926" spans="1:17" x14ac:dyDescent="0.25">
      <c r="A11926" t="s">
        <v>18333</v>
      </c>
      <c r="B11926" s="10">
        <v>19425</v>
      </c>
      <c r="C11926" s="12">
        <f ca="1">INT(YEARFRAC(Table1[[#This Row],[Birth_Date]],TODAY()))</f>
        <v>72</v>
      </c>
      <c r="D11926" t="s">
        <v>17</v>
      </c>
      <c r="E11926" t="s">
        <v>18</v>
      </c>
      <c r="F11926" t="s">
        <v>19</v>
      </c>
      <c r="G11926">
        <v>0</v>
      </c>
      <c r="H11926" t="s">
        <v>30</v>
      </c>
      <c r="I11926" t="s">
        <v>49</v>
      </c>
      <c r="J11926" t="s">
        <v>131</v>
      </c>
      <c r="K11926" s="5" t="s">
        <v>334</v>
      </c>
      <c r="L11926" t="s">
        <v>65</v>
      </c>
      <c r="M11926">
        <v>1996</v>
      </c>
      <c r="N11926">
        <v>0</v>
      </c>
      <c r="O11926" t="s">
        <v>35</v>
      </c>
      <c r="P11926">
        <v>91767.93</v>
      </c>
      <c r="Q11926" s="7">
        <v>221147.79</v>
      </c>
    </row>
    <row r="11927" spans="1:17" x14ac:dyDescent="0.25">
      <c r="A11927" t="s">
        <v>18334</v>
      </c>
      <c r="B11927" s="10">
        <v>24820</v>
      </c>
      <c r="C11927" s="12">
        <f ca="1">INT(YEARFRAC(Table1[[#This Row],[Birth_Date]],TODAY()))</f>
        <v>58</v>
      </c>
      <c r="D11927" t="s">
        <v>79</v>
      </c>
      <c r="E11927" t="s">
        <v>18</v>
      </c>
      <c r="F11927" t="s">
        <v>19</v>
      </c>
      <c r="G11927">
        <v>2</v>
      </c>
      <c r="H11927" t="s">
        <v>20</v>
      </c>
      <c r="I11927" t="s">
        <v>21</v>
      </c>
      <c r="J11927" t="s">
        <v>22</v>
      </c>
      <c r="K11927" s="5" t="s">
        <v>1369</v>
      </c>
      <c r="L11927" t="s">
        <v>24</v>
      </c>
      <c r="M11927">
        <v>2005</v>
      </c>
      <c r="N11927">
        <v>0</v>
      </c>
      <c r="O11927" t="s">
        <v>66</v>
      </c>
      <c r="P11927">
        <v>4158.53</v>
      </c>
      <c r="Q11927" s="7">
        <v>230774.04</v>
      </c>
    </row>
    <row r="11928" spans="1:17" x14ac:dyDescent="0.25">
      <c r="A11928" t="s">
        <v>18335</v>
      </c>
      <c r="B11928" s="10">
        <v>36506</v>
      </c>
      <c r="C11928" s="12">
        <f ca="1">INT(YEARFRAC(Table1[[#This Row],[Birth_Date]],TODAY()))</f>
        <v>26</v>
      </c>
      <c r="D11928" t="s">
        <v>37</v>
      </c>
      <c r="E11928" t="s">
        <v>18</v>
      </c>
      <c r="F11928" t="s">
        <v>29</v>
      </c>
      <c r="G11928">
        <v>1</v>
      </c>
      <c r="H11928" t="s">
        <v>20</v>
      </c>
      <c r="I11928" t="s">
        <v>31</v>
      </c>
      <c r="J11928" t="s">
        <v>367</v>
      </c>
      <c r="K11928" s="5" t="s">
        <v>2787</v>
      </c>
      <c r="L11928" t="s">
        <v>60</v>
      </c>
      <c r="M11928">
        <v>1999</v>
      </c>
      <c r="N11928">
        <v>0</v>
      </c>
      <c r="O11928" t="s">
        <v>41</v>
      </c>
      <c r="P11928">
        <v>58350.49</v>
      </c>
      <c r="Q11928" s="7">
        <v>103999.38</v>
      </c>
    </row>
    <row r="11929" spans="1:17" x14ac:dyDescent="0.25">
      <c r="A11929" t="s">
        <v>18336</v>
      </c>
      <c r="B11929" s="10">
        <v>30458</v>
      </c>
      <c r="C11929" s="12">
        <f ca="1">INT(YEARFRAC(Table1[[#This Row],[Birth_Date]],TODAY()))</f>
        <v>42</v>
      </c>
      <c r="D11929" t="s">
        <v>17</v>
      </c>
      <c r="E11929" t="s">
        <v>18</v>
      </c>
      <c r="F11929" t="s">
        <v>29</v>
      </c>
      <c r="G11929">
        <v>0</v>
      </c>
      <c r="H11929" t="s">
        <v>30</v>
      </c>
      <c r="I11929" t="s">
        <v>21</v>
      </c>
      <c r="J11929" t="s">
        <v>63</v>
      </c>
      <c r="K11929" s="5" t="s">
        <v>734</v>
      </c>
      <c r="L11929" t="s">
        <v>133</v>
      </c>
      <c r="M11929">
        <v>1996</v>
      </c>
      <c r="N11929">
        <v>0</v>
      </c>
      <c r="O11929" t="s">
        <v>74</v>
      </c>
      <c r="P11929">
        <v>23079.09</v>
      </c>
      <c r="Q11929" s="7">
        <v>228787.45</v>
      </c>
    </row>
    <row r="11930" spans="1:17" x14ac:dyDescent="0.25">
      <c r="A11930" t="s">
        <v>18338</v>
      </c>
      <c r="B11930" s="10">
        <v>22997</v>
      </c>
      <c r="C11930" s="12">
        <f ca="1">INT(YEARFRAC(Table1[[#This Row],[Birth_Date]],TODAY()))</f>
        <v>62</v>
      </c>
      <c r="D11930" t="s">
        <v>28</v>
      </c>
      <c r="E11930" t="s">
        <v>18</v>
      </c>
      <c r="F11930" t="s">
        <v>19</v>
      </c>
      <c r="G11930">
        <v>1</v>
      </c>
      <c r="H11930" t="s">
        <v>20</v>
      </c>
      <c r="I11930" t="s">
        <v>21</v>
      </c>
      <c r="J11930" t="s">
        <v>100</v>
      </c>
      <c r="K11930" s="5" t="s">
        <v>2589</v>
      </c>
      <c r="L11930" t="s">
        <v>65</v>
      </c>
      <c r="M11930">
        <v>2012</v>
      </c>
      <c r="N11930">
        <v>0</v>
      </c>
      <c r="O11930" t="s">
        <v>41</v>
      </c>
      <c r="P11930">
        <v>63384.44</v>
      </c>
      <c r="Q11930" s="7">
        <v>65311.44</v>
      </c>
    </row>
    <row r="11931" spans="1:17" x14ac:dyDescent="0.25">
      <c r="A11931" t="s">
        <v>18340</v>
      </c>
      <c r="B11931" s="10">
        <v>22008</v>
      </c>
      <c r="C11931" s="12">
        <f ca="1">INT(YEARFRAC(Table1[[#This Row],[Birth_Date]],TODAY()))</f>
        <v>65</v>
      </c>
      <c r="D11931" t="s">
        <v>37</v>
      </c>
      <c r="E11931" t="s">
        <v>48</v>
      </c>
      <c r="F11931" t="s">
        <v>19</v>
      </c>
      <c r="G11931">
        <v>3</v>
      </c>
      <c r="H11931" t="s">
        <v>20</v>
      </c>
      <c r="I11931" t="s">
        <v>31</v>
      </c>
      <c r="J11931" t="s">
        <v>131</v>
      </c>
      <c r="K11931" s="5" t="s">
        <v>1666</v>
      </c>
      <c r="L11931" t="s">
        <v>144</v>
      </c>
      <c r="M11931">
        <v>1993</v>
      </c>
      <c r="N11931">
        <v>1</v>
      </c>
      <c r="O11931" t="s">
        <v>41</v>
      </c>
      <c r="P11931">
        <v>15775.11</v>
      </c>
      <c r="Q11931" s="7">
        <v>247394.31</v>
      </c>
    </row>
    <row r="11932" spans="1:17" x14ac:dyDescent="0.25">
      <c r="A11932" t="s">
        <v>18341</v>
      </c>
      <c r="B11932" s="10">
        <v>20521</v>
      </c>
      <c r="C11932" s="12">
        <f ca="1">INT(YEARFRAC(Table1[[#This Row],[Birth_Date]],TODAY()))</f>
        <v>69</v>
      </c>
      <c r="D11932" t="s">
        <v>17</v>
      </c>
      <c r="E11932" t="s">
        <v>18</v>
      </c>
      <c r="F11932" t="s">
        <v>19</v>
      </c>
      <c r="G11932">
        <v>1</v>
      </c>
      <c r="H11932" t="s">
        <v>20</v>
      </c>
      <c r="I11932" t="s">
        <v>21</v>
      </c>
      <c r="J11932" t="s">
        <v>43</v>
      </c>
      <c r="K11932" s="5" t="s">
        <v>291</v>
      </c>
      <c r="L11932" t="s">
        <v>86</v>
      </c>
      <c r="M11932">
        <v>2012</v>
      </c>
      <c r="N11932">
        <v>1</v>
      </c>
      <c r="O11932" t="s">
        <v>25</v>
      </c>
      <c r="P11932">
        <v>54800.61</v>
      </c>
      <c r="Q11932" s="7">
        <v>156579.64000000001</v>
      </c>
    </row>
    <row r="11933" spans="1:17" x14ac:dyDescent="0.25">
      <c r="A11933" t="s">
        <v>18342</v>
      </c>
      <c r="B11933" s="10">
        <v>34654</v>
      </c>
      <c r="C11933" s="12">
        <f ca="1">INT(YEARFRAC(Table1[[#This Row],[Birth_Date]],TODAY()))</f>
        <v>31</v>
      </c>
      <c r="D11933" t="s">
        <v>79</v>
      </c>
      <c r="E11933" t="s">
        <v>48</v>
      </c>
      <c r="F11933" t="s">
        <v>19</v>
      </c>
      <c r="G11933">
        <v>0</v>
      </c>
      <c r="H11933" t="s">
        <v>30</v>
      </c>
      <c r="I11933" t="s">
        <v>31</v>
      </c>
      <c r="J11933" t="s">
        <v>231</v>
      </c>
      <c r="K11933" s="5" t="s">
        <v>1516</v>
      </c>
      <c r="L11933" t="s">
        <v>65</v>
      </c>
      <c r="M11933">
        <v>2005</v>
      </c>
      <c r="N11933">
        <v>0</v>
      </c>
      <c r="O11933" t="s">
        <v>25</v>
      </c>
      <c r="P11933">
        <v>11160.16</v>
      </c>
      <c r="Q11933" s="7">
        <v>153907.96</v>
      </c>
    </row>
    <row r="11934" spans="1:17" x14ac:dyDescent="0.25">
      <c r="A11934" t="s">
        <v>18343</v>
      </c>
      <c r="B11934" s="10">
        <v>22599</v>
      </c>
      <c r="C11934" s="12">
        <f ca="1">INT(YEARFRAC(Table1[[#This Row],[Birth_Date]],TODAY()))</f>
        <v>64</v>
      </c>
      <c r="D11934" t="s">
        <v>37</v>
      </c>
      <c r="E11934" t="s">
        <v>18</v>
      </c>
      <c r="F11934" t="s">
        <v>29</v>
      </c>
      <c r="G11934">
        <v>1</v>
      </c>
      <c r="H11934" t="s">
        <v>20</v>
      </c>
      <c r="I11934" t="s">
        <v>21</v>
      </c>
      <c r="J11934" t="s">
        <v>680</v>
      </c>
      <c r="K11934" s="5" t="s">
        <v>1459</v>
      </c>
      <c r="L11934" t="s">
        <v>110</v>
      </c>
      <c r="M11934">
        <v>2012</v>
      </c>
      <c r="N11934">
        <v>1</v>
      </c>
      <c r="O11934" t="s">
        <v>74</v>
      </c>
      <c r="P11934">
        <v>26356.98</v>
      </c>
      <c r="Q11934" s="7">
        <v>85607.96</v>
      </c>
    </row>
    <row r="11935" spans="1:17" x14ac:dyDescent="0.25">
      <c r="A11935" t="s">
        <v>18345</v>
      </c>
      <c r="B11935" s="10">
        <v>33250</v>
      </c>
      <c r="C11935" s="12">
        <f ca="1">INT(YEARFRAC(Table1[[#This Row],[Birth_Date]],TODAY()))</f>
        <v>34</v>
      </c>
      <c r="D11935" t="s">
        <v>28</v>
      </c>
      <c r="E11935" t="s">
        <v>18</v>
      </c>
      <c r="F11935" t="s">
        <v>29</v>
      </c>
      <c r="G11935">
        <v>0</v>
      </c>
      <c r="H11935" t="s">
        <v>30</v>
      </c>
      <c r="I11935" t="s">
        <v>31</v>
      </c>
      <c r="J11935" t="s">
        <v>147</v>
      </c>
      <c r="K11935" s="5" t="s">
        <v>160</v>
      </c>
      <c r="L11935" t="s">
        <v>40</v>
      </c>
      <c r="M11935">
        <v>2005</v>
      </c>
      <c r="N11935">
        <v>1</v>
      </c>
      <c r="O11935" t="s">
        <v>25</v>
      </c>
      <c r="P11935">
        <v>46971.08</v>
      </c>
      <c r="Q11935" s="7">
        <v>48399.85</v>
      </c>
    </row>
    <row r="11936" spans="1:17" x14ac:dyDescent="0.25">
      <c r="A11936" t="s">
        <v>18346</v>
      </c>
      <c r="B11936" s="10">
        <v>37249</v>
      </c>
      <c r="C11936" s="12">
        <f ca="1">INT(YEARFRAC(Table1[[#This Row],[Birth_Date]],TODAY()))</f>
        <v>23</v>
      </c>
      <c r="D11936" t="s">
        <v>28</v>
      </c>
      <c r="E11936" t="s">
        <v>18</v>
      </c>
      <c r="F11936" t="s">
        <v>19</v>
      </c>
      <c r="G11936">
        <v>0</v>
      </c>
      <c r="H11936" t="s">
        <v>30</v>
      </c>
      <c r="I11936" t="s">
        <v>21</v>
      </c>
      <c r="J11936" t="s">
        <v>142</v>
      </c>
      <c r="K11936" s="5">
        <v>200</v>
      </c>
      <c r="L11936" t="s">
        <v>128</v>
      </c>
      <c r="M11936">
        <v>2011</v>
      </c>
      <c r="N11936">
        <v>1</v>
      </c>
      <c r="O11936" t="s">
        <v>66</v>
      </c>
      <c r="P11936">
        <v>39839.980000000003</v>
      </c>
      <c r="Q11936" s="7">
        <v>90317.42</v>
      </c>
    </row>
    <row r="11937" spans="1:17" x14ac:dyDescent="0.25">
      <c r="A11937" t="s">
        <v>18348</v>
      </c>
      <c r="B11937" s="10">
        <v>24614</v>
      </c>
      <c r="C11937" s="12">
        <f ca="1">INT(YEARFRAC(Table1[[#This Row],[Birth_Date]],TODAY()))</f>
        <v>58</v>
      </c>
      <c r="D11937" t="s">
        <v>17</v>
      </c>
      <c r="E11937" t="s">
        <v>48</v>
      </c>
      <c r="F11937" t="s">
        <v>19</v>
      </c>
      <c r="G11937">
        <v>0</v>
      </c>
      <c r="H11937" t="s">
        <v>30</v>
      </c>
      <c r="I11937" t="s">
        <v>21</v>
      </c>
      <c r="J11937" t="s">
        <v>180</v>
      </c>
      <c r="K11937" s="5" t="s">
        <v>1009</v>
      </c>
      <c r="L11937" t="s">
        <v>34</v>
      </c>
      <c r="M11937">
        <v>2006</v>
      </c>
      <c r="N11937">
        <v>0</v>
      </c>
      <c r="O11937" t="s">
        <v>25</v>
      </c>
      <c r="P11937">
        <v>50506.720000000001</v>
      </c>
      <c r="Q11937" s="7">
        <v>92142.8</v>
      </c>
    </row>
    <row r="11938" spans="1:17" x14ac:dyDescent="0.25">
      <c r="A11938" t="s">
        <v>18350</v>
      </c>
      <c r="B11938" s="10">
        <v>36252</v>
      </c>
      <c r="C11938" s="12">
        <f ca="1">INT(YEARFRAC(Table1[[#This Row],[Birth_Date]],TODAY()))</f>
        <v>26</v>
      </c>
      <c r="D11938" t="s">
        <v>17</v>
      </c>
      <c r="E11938" t="s">
        <v>18</v>
      </c>
      <c r="F11938" t="s">
        <v>19</v>
      </c>
      <c r="G11938">
        <v>3</v>
      </c>
      <c r="H11938" t="s">
        <v>20</v>
      </c>
      <c r="I11938" t="s">
        <v>49</v>
      </c>
      <c r="J11938" t="s">
        <v>108</v>
      </c>
      <c r="K11938" s="5">
        <v>911</v>
      </c>
      <c r="L11938" t="s">
        <v>133</v>
      </c>
      <c r="M11938">
        <v>2010</v>
      </c>
      <c r="N11938">
        <v>0</v>
      </c>
      <c r="O11938" t="s">
        <v>74</v>
      </c>
      <c r="P11938">
        <v>86898.52</v>
      </c>
      <c r="Q11938" s="7">
        <v>142478.41</v>
      </c>
    </row>
    <row r="11939" spans="1:17" x14ac:dyDescent="0.25">
      <c r="A11939" t="s">
        <v>18351</v>
      </c>
      <c r="B11939" s="10">
        <v>19914</v>
      </c>
      <c r="C11939" s="12">
        <f ca="1">INT(YEARFRAC(Table1[[#This Row],[Birth_Date]],TODAY()))</f>
        <v>71</v>
      </c>
      <c r="D11939" t="s">
        <v>17</v>
      </c>
      <c r="E11939" t="s">
        <v>18</v>
      </c>
      <c r="F11939" t="s">
        <v>29</v>
      </c>
      <c r="G11939">
        <v>2</v>
      </c>
      <c r="H11939" t="s">
        <v>20</v>
      </c>
      <c r="I11939" t="s">
        <v>21</v>
      </c>
      <c r="J11939" t="s">
        <v>58</v>
      </c>
      <c r="K11939" s="5" t="s">
        <v>652</v>
      </c>
      <c r="L11939" t="s">
        <v>86</v>
      </c>
      <c r="M11939">
        <v>2009</v>
      </c>
      <c r="N11939">
        <v>0</v>
      </c>
      <c r="O11939" t="s">
        <v>66</v>
      </c>
      <c r="P11939">
        <v>12312.46</v>
      </c>
      <c r="Q11939" s="7">
        <v>59076.800000000003</v>
      </c>
    </row>
    <row r="11940" spans="1:17" x14ac:dyDescent="0.25">
      <c r="A11940" t="s">
        <v>18352</v>
      </c>
      <c r="B11940" s="10">
        <v>28367</v>
      </c>
      <c r="C11940" s="12">
        <f ca="1">INT(YEARFRAC(Table1[[#This Row],[Birth_Date]],TODAY()))</f>
        <v>48</v>
      </c>
      <c r="D11940" t="s">
        <v>28</v>
      </c>
      <c r="E11940" t="s">
        <v>18</v>
      </c>
      <c r="F11940" t="s">
        <v>29</v>
      </c>
      <c r="G11940">
        <v>0</v>
      </c>
      <c r="H11940" t="s">
        <v>30</v>
      </c>
      <c r="I11940" t="s">
        <v>21</v>
      </c>
      <c r="J11940" t="s">
        <v>340</v>
      </c>
      <c r="K11940" s="5" t="s">
        <v>2542</v>
      </c>
      <c r="L11940" t="s">
        <v>24</v>
      </c>
      <c r="M11940">
        <v>1989</v>
      </c>
      <c r="N11940">
        <v>0</v>
      </c>
      <c r="O11940" t="s">
        <v>25</v>
      </c>
      <c r="P11940">
        <v>42338.81</v>
      </c>
      <c r="Q11940" s="7">
        <v>243441.24</v>
      </c>
    </row>
    <row r="11941" spans="1:17" x14ac:dyDescent="0.25">
      <c r="A11941" t="s">
        <v>18354</v>
      </c>
      <c r="B11941" s="10">
        <v>27991</v>
      </c>
      <c r="C11941" s="12">
        <f ca="1">INT(YEARFRAC(Table1[[#This Row],[Birth_Date]],TODAY()))</f>
        <v>49</v>
      </c>
      <c r="D11941" t="s">
        <v>28</v>
      </c>
      <c r="E11941" t="s">
        <v>18</v>
      </c>
      <c r="F11941" t="s">
        <v>19</v>
      </c>
      <c r="G11941">
        <v>0</v>
      </c>
      <c r="H11941" t="s">
        <v>30</v>
      </c>
      <c r="I11941" t="s">
        <v>21</v>
      </c>
      <c r="J11941" t="s">
        <v>231</v>
      </c>
      <c r="K11941" s="6">
        <v>44994</v>
      </c>
      <c r="L11941" t="s">
        <v>128</v>
      </c>
      <c r="M11941">
        <v>2007</v>
      </c>
      <c r="N11941">
        <v>0</v>
      </c>
      <c r="O11941" t="s">
        <v>66</v>
      </c>
      <c r="P11941">
        <v>3292.05</v>
      </c>
      <c r="Q11941" s="7">
        <v>150241.94</v>
      </c>
    </row>
    <row r="11942" spans="1:17" x14ac:dyDescent="0.25">
      <c r="A11942" t="s">
        <v>18355</v>
      </c>
      <c r="B11942" s="10">
        <v>32757</v>
      </c>
      <c r="C11942" s="12">
        <f ca="1">INT(YEARFRAC(Table1[[#This Row],[Birth_Date]],TODAY()))</f>
        <v>36</v>
      </c>
      <c r="D11942" t="s">
        <v>28</v>
      </c>
      <c r="E11942" t="s">
        <v>18</v>
      </c>
      <c r="F11942" t="s">
        <v>29</v>
      </c>
      <c r="G11942">
        <v>2</v>
      </c>
      <c r="H11942" t="s">
        <v>20</v>
      </c>
      <c r="I11942" t="s">
        <v>49</v>
      </c>
      <c r="J11942" t="s">
        <v>76</v>
      </c>
      <c r="K11942" s="5" t="s">
        <v>3750</v>
      </c>
      <c r="L11942" t="s">
        <v>123</v>
      </c>
      <c r="M11942">
        <v>2007</v>
      </c>
      <c r="N11942">
        <v>0</v>
      </c>
      <c r="O11942" t="s">
        <v>66</v>
      </c>
      <c r="P11942">
        <v>92846.93</v>
      </c>
      <c r="Q11942" s="7">
        <v>89314.8</v>
      </c>
    </row>
    <row r="11943" spans="1:17" x14ac:dyDescent="0.25">
      <c r="A11943" t="s">
        <v>18356</v>
      </c>
      <c r="B11943" s="10">
        <v>33330</v>
      </c>
      <c r="C11943" s="12">
        <f ca="1">INT(YEARFRAC(Table1[[#This Row],[Birth_Date]],TODAY()))</f>
        <v>34</v>
      </c>
      <c r="D11943" t="s">
        <v>37</v>
      </c>
      <c r="E11943" t="s">
        <v>18</v>
      </c>
      <c r="F11943" t="s">
        <v>29</v>
      </c>
      <c r="G11943">
        <v>0</v>
      </c>
      <c r="H11943" t="s">
        <v>30</v>
      </c>
      <c r="I11943" t="s">
        <v>31</v>
      </c>
      <c r="J11943" t="s">
        <v>346</v>
      </c>
      <c r="K11943" s="5" t="s">
        <v>2298</v>
      </c>
      <c r="L11943" t="s">
        <v>45</v>
      </c>
      <c r="M11943">
        <v>1997</v>
      </c>
      <c r="N11943">
        <v>0</v>
      </c>
      <c r="O11943" t="s">
        <v>66</v>
      </c>
      <c r="P11943">
        <v>19215.34</v>
      </c>
      <c r="Q11943" s="7">
        <v>120692.19</v>
      </c>
    </row>
    <row r="11944" spans="1:17" x14ac:dyDescent="0.25">
      <c r="A11944" t="s">
        <v>18357</v>
      </c>
      <c r="B11944" s="10">
        <v>31906</v>
      </c>
      <c r="C11944" s="12">
        <f ca="1">INT(YEARFRAC(Table1[[#This Row],[Birth_Date]],TODAY()))</f>
        <v>38</v>
      </c>
      <c r="D11944" t="s">
        <v>28</v>
      </c>
      <c r="E11944" t="s">
        <v>48</v>
      </c>
      <c r="F11944" t="s">
        <v>29</v>
      </c>
      <c r="G11944">
        <v>1</v>
      </c>
      <c r="H11944" t="s">
        <v>20</v>
      </c>
      <c r="I11944" t="s">
        <v>31</v>
      </c>
      <c r="J11944" t="s">
        <v>68</v>
      </c>
      <c r="K11944" s="5" t="s">
        <v>4381</v>
      </c>
      <c r="L11944" t="s">
        <v>60</v>
      </c>
      <c r="M11944">
        <v>1991</v>
      </c>
      <c r="N11944">
        <v>1</v>
      </c>
      <c r="O11944" t="s">
        <v>35</v>
      </c>
      <c r="P11944">
        <v>497.89</v>
      </c>
      <c r="Q11944" s="7">
        <v>196361.13</v>
      </c>
    </row>
    <row r="11945" spans="1:17" x14ac:dyDescent="0.25">
      <c r="A11945" t="s">
        <v>18358</v>
      </c>
      <c r="B11945" s="10">
        <v>18356</v>
      </c>
      <c r="C11945" s="12">
        <f ca="1">INT(YEARFRAC(Table1[[#This Row],[Birth_Date]],TODAY()))</f>
        <v>75</v>
      </c>
      <c r="D11945" t="s">
        <v>28</v>
      </c>
      <c r="E11945" t="s">
        <v>18</v>
      </c>
      <c r="F11945" t="s">
        <v>29</v>
      </c>
      <c r="G11945">
        <v>0</v>
      </c>
      <c r="H11945" t="s">
        <v>30</v>
      </c>
      <c r="I11945" t="s">
        <v>21</v>
      </c>
      <c r="J11945" t="s">
        <v>340</v>
      </c>
      <c r="K11945" s="5" t="s">
        <v>4292</v>
      </c>
      <c r="L11945" t="s">
        <v>55</v>
      </c>
      <c r="M11945">
        <v>2004</v>
      </c>
      <c r="N11945">
        <v>0</v>
      </c>
      <c r="O11945" t="s">
        <v>74</v>
      </c>
      <c r="P11945">
        <v>85616.81</v>
      </c>
      <c r="Q11945" s="7">
        <v>48276.58</v>
      </c>
    </row>
    <row r="11946" spans="1:17" x14ac:dyDescent="0.25">
      <c r="A11946" t="s">
        <v>18359</v>
      </c>
      <c r="B11946" s="10">
        <v>26003</v>
      </c>
      <c r="C11946" s="12">
        <f ca="1">INT(YEARFRAC(Table1[[#This Row],[Birth_Date]],TODAY()))</f>
        <v>54</v>
      </c>
      <c r="D11946" t="s">
        <v>17</v>
      </c>
      <c r="E11946" t="s">
        <v>48</v>
      </c>
      <c r="F11946" t="s">
        <v>19</v>
      </c>
      <c r="G11946">
        <v>0</v>
      </c>
      <c r="H11946" t="s">
        <v>30</v>
      </c>
      <c r="I11946" t="s">
        <v>31</v>
      </c>
      <c r="J11946" t="s">
        <v>340</v>
      </c>
      <c r="K11946" s="5" t="s">
        <v>400</v>
      </c>
      <c r="L11946" t="s">
        <v>208</v>
      </c>
      <c r="M11946">
        <v>2008</v>
      </c>
      <c r="N11946">
        <v>0</v>
      </c>
      <c r="O11946" t="s">
        <v>35</v>
      </c>
      <c r="P11946">
        <v>69982.81</v>
      </c>
      <c r="Q11946" s="7">
        <v>164156.18</v>
      </c>
    </row>
    <row r="11947" spans="1:17" x14ac:dyDescent="0.25">
      <c r="A11947" t="s">
        <v>18360</v>
      </c>
      <c r="B11947" s="10">
        <v>35520</v>
      </c>
      <c r="C11947" s="12">
        <f ca="1">INT(YEARFRAC(Table1[[#This Row],[Birth_Date]],TODAY()))</f>
        <v>28</v>
      </c>
      <c r="D11947" t="s">
        <v>79</v>
      </c>
      <c r="E11947" t="s">
        <v>18</v>
      </c>
      <c r="F11947" t="s">
        <v>29</v>
      </c>
      <c r="G11947">
        <v>0</v>
      </c>
      <c r="H11947" t="s">
        <v>20</v>
      </c>
      <c r="I11947" t="s">
        <v>31</v>
      </c>
      <c r="J11947" t="s">
        <v>68</v>
      </c>
      <c r="K11947" s="5" t="s">
        <v>2310</v>
      </c>
      <c r="L11947" t="s">
        <v>40</v>
      </c>
      <c r="M11947">
        <v>2009</v>
      </c>
      <c r="N11947">
        <v>0</v>
      </c>
      <c r="O11947" t="s">
        <v>41</v>
      </c>
      <c r="P11947">
        <v>97280.42</v>
      </c>
      <c r="Q11947" s="7">
        <v>212017.21</v>
      </c>
    </row>
    <row r="11948" spans="1:17" x14ac:dyDescent="0.25">
      <c r="A11948" t="s">
        <v>18361</v>
      </c>
      <c r="B11948" s="10">
        <v>30120</v>
      </c>
      <c r="C11948" s="12">
        <f ca="1">INT(YEARFRAC(Table1[[#This Row],[Birth_Date]],TODAY()))</f>
        <v>43</v>
      </c>
      <c r="D11948" t="s">
        <v>28</v>
      </c>
      <c r="E11948" t="s">
        <v>18</v>
      </c>
      <c r="F11948" t="s">
        <v>29</v>
      </c>
      <c r="G11948">
        <v>1</v>
      </c>
      <c r="H11948" t="s">
        <v>20</v>
      </c>
      <c r="I11948" t="s">
        <v>31</v>
      </c>
      <c r="J11948" t="s">
        <v>455</v>
      </c>
      <c r="K11948" s="5" t="s">
        <v>456</v>
      </c>
      <c r="L11948" t="s">
        <v>110</v>
      </c>
      <c r="M11948">
        <v>2013</v>
      </c>
      <c r="N11948">
        <v>2</v>
      </c>
      <c r="O11948" t="s">
        <v>35</v>
      </c>
      <c r="P11948">
        <v>18138.009999999998</v>
      </c>
      <c r="Q11948" s="7">
        <v>81805.37</v>
      </c>
    </row>
    <row r="11949" spans="1:17" x14ac:dyDescent="0.25">
      <c r="A11949" t="s">
        <v>18363</v>
      </c>
      <c r="B11949" s="10">
        <v>21739</v>
      </c>
      <c r="C11949" s="12">
        <f ca="1">INT(YEARFRAC(Table1[[#This Row],[Birth_Date]],TODAY()))</f>
        <v>66</v>
      </c>
      <c r="D11949" t="s">
        <v>17</v>
      </c>
      <c r="E11949" t="s">
        <v>18</v>
      </c>
      <c r="F11949" t="s">
        <v>29</v>
      </c>
      <c r="G11949">
        <v>0</v>
      </c>
      <c r="H11949" t="s">
        <v>20</v>
      </c>
      <c r="I11949" t="s">
        <v>49</v>
      </c>
      <c r="J11949" t="s">
        <v>76</v>
      </c>
      <c r="K11949" s="5" t="s">
        <v>398</v>
      </c>
      <c r="L11949" t="s">
        <v>73</v>
      </c>
      <c r="M11949">
        <v>2009</v>
      </c>
      <c r="N11949">
        <v>0</v>
      </c>
      <c r="O11949" t="s">
        <v>35</v>
      </c>
      <c r="P11949">
        <v>52875.97</v>
      </c>
      <c r="Q11949" s="7">
        <v>69413.3</v>
      </c>
    </row>
    <row r="11950" spans="1:17" x14ac:dyDescent="0.25">
      <c r="A11950" t="s">
        <v>18364</v>
      </c>
      <c r="B11950" s="10">
        <v>19556</v>
      </c>
      <c r="C11950" s="12">
        <f ca="1">INT(YEARFRAC(Table1[[#This Row],[Birth_Date]],TODAY()))</f>
        <v>72</v>
      </c>
      <c r="D11950" t="s">
        <v>37</v>
      </c>
      <c r="E11950" t="s">
        <v>18</v>
      </c>
      <c r="F11950" t="s">
        <v>19</v>
      </c>
      <c r="G11950">
        <v>0</v>
      </c>
      <c r="H11950" t="s">
        <v>30</v>
      </c>
      <c r="I11950" t="s">
        <v>31</v>
      </c>
      <c r="J11950" t="s">
        <v>198</v>
      </c>
      <c r="K11950" s="5" t="s">
        <v>283</v>
      </c>
      <c r="L11950" t="s">
        <v>34</v>
      </c>
      <c r="M11950">
        <v>1989</v>
      </c>
      <c r="N11950">
        <v>0</v>
      </c>
      <c r="O11950" t="s">
        <v>35</v>
      </c>
      <c r="P11950">
        <v>85476.91</v>
      </c>
      <c r="Q11950" s="7">
        <v>122254.6</v>
      </c>
    </row>
    <row r="11951" spans="1:17" x14ac:dyDescent="0.25">
      <c r="A11951" t="s">
        <v>18365</v>
      </c>
      <c r="B11951" s="10">
        <v>34764</v>
      </c>
      <c r="C11951" s="12">
        <f ca="1">INT(YEARFRAC(Table1[[#This Row],[Birth_Date]],TODAY()))</f>
        <v>30</v>
      </c>
      <c r="D11951" t="s">
        <v>17</v>
      </c>
      <c r="E11951" t="s">
        <v>18</v>
      </c>
      <c r="F11951" t="s">
        <v>29</v>
      </c>
      <c r="G11951">
        <v>0</v>
      </c>
      <c r="H11951" t="s">
        <v>30</v>
      </c>
      <c r="I11951" t="s">
        <v>31</v>
      </c>
      <c r="J11951" t="s">
        <v>76</v>
      </c>
      <c r="K11951" s="5" t="s">
        <v>93</v>
      </c>
      <c r="L11951" t="s">
        <v>128</v>
      </c>
      <c r="M11951">
        <v>2004</v>
      </c>
      <c r="N11951">
        <v>1</v>
      </c>
      <c r="O11951" t="s">
        <v>35</v>
      </c>
      <c r="P11951">
        <v>61211.56</v>
      </c>
      <c r="Q11951" s="7">
        <v>173228.7</v>
      </c>
    </row>
    <row r="11952" spans="1:17" x14ac:dyDescent="0.25">
      <c r="A11952" t="s">
        <v>18366</v>
      </c>
      <c r="B11952" s="10">
        <v>36440</v>
      </c>
      <c r="C11952" s="12">
        <f ca="1">INT(YEARFRAC(Table1[[#This Row],[Birth_Date]],TODAY()))</f>
        <v>26</v>
      </c>
      <c r="D11952" t="s">
        <v>17</v>
      </c>
      <c r="E11952" t="s">
        <v>48</v>
      </c>
      <c r="F11952" t="s">
        <v>19</v>
      </c>
      <c r="G11952">
        <v>0</v>
      </c>
      <c r="H11952" t="s">
        <v>20</v>
      </c>
      <c r="I11952" t="s">
        <v>49</v>
      </c>
      <c r="J11952" t="s">
        <v>193</v>
      </c>
      <c r="K11952" s="5">
        <v>100</v>
      </c>
      <c r="L11952" t="s">
        <v>73</v>
      </c>
      <c r="M11952">
        <v>1994</v>
      </c>
      <c r="N11952">
        <v>1</v>
      </c>
      <c r="O11952" t="s">
        <v>25</v>
      </c>
      <c r="P11952">
        <v>91600.83</v>
      </c>
      <c r="Q11952" s="7">
        <v>128316.3</v>
      </c>
    </row>
    <row r="11953" spans="1:17" x14ac:dyDescent="0.25">
      <c r="A11953" t="s">
        <v>18367</v>
      </c>
      <c r="B11953" s="10">
        <v>23631</v>
      </c>
      <c r="C11953" s="12">
        <f ca="1">INT(YEARFRAC(Table1[[#This Row],[Birth_Date]],TODAY()))</f>
        <v>61</v>
      </c>
      <c r="D11953" t="s">
        <v>28</v>
      </c>
      <c r="E11953" t="s">
        <v>18</v>
      </c>
      <c r="F11953" t="s">
        <v>19</v>
      </c>
      <c r="G11953">
        <v>0</v>
      </c>
      <c r="H11953" t="s">
        <v>30</v>
      </c>
      <c r="I11953" t="s">
        <v>31</v>
      </c>
      <c r="J11953" t="s">
        <v>198</v>
      </c>
      <c r="K11953" s="5" t="s">
        <v>283</v>
      </c>
      <c r="L11953" t="s">
        <v>69</v>
      </c>
      <c r="M11953">
        <v>1995</v>
      </c>
      <c r="N11953">
        <v>0</v>
      </c>
      <c r="O11953" t="s">
        <v>74</v>
      </c>
      <c r="P11953">
        <v>64894.91</v>
      </c>
      <c r="Q11953" s="7">
        <v>188745.60000000001</v>
      </c>
    </row>
    <row r="11954" spans="1:17" x14ac:dyDescent="0.25">
      <c r="A11954" t="s">
        <v>18368</v>
      </c>
      <c r="B11954" s="10">
        <v>36825</v>
      </c>
      <c r="C11954" s="12">
        <f ca="1">INT(YEARFRAC(Table1[[#This Row],[Birth_Date]],TODAY()))</f>
        <v>25</v>
      </c>
      <c r="D11954" t="s">
        <v>17</v>
      </c>
      <c r="E11954" t="s">
        <v>18</v>
      </c>
      <c r="F11954" t="s">
        <v>29</v>
      </c>
      <c r="G11954">
        <v>1</v>
      </c>
      <c r="H11954" t="s">
        <v>20</v>
      </c>
      <c r="I11954" t="s">
        <v>31</v>
      </c>
      <c r="J11954" t="s">
        <v>43</v>
      </c>
      <c r="K11954" s="5" t="s">
        <v>1427</v>
      </c>
      <c r="L11954" t="s">
        <v>144</v>
      </c>
      <c r="M11954">
        <v>1990</v>
      </c>
      <c r="N11954">
        <v>0</v>
      </c>
      <c r="O11954" t="s">
        <v>74</v>
      </c>
      <c r="P11954">
        <v>3059.12</v>
      </c>
      <c r="Q11954" s="7">
        <v>96866.22</v>
      </c>
    </row>
    <row r="11955" spans="1:17" x14ac:dyDescent="0.25">
      <c r="A11955" t="s">
        <v>18370</v>
      </c>
      <c r="B11955" s="10">
        <v>19169</v>
      </c>
      <c r="C11955" s="12">
        <f ca="1">INT(YEARFRAC(Table1[[#This Row],[Birth_Date]],TODAY()))</f>
        <v>73</v>
      </c>
      <c r="D11955" t="s">
        <v>17</v>
      </c>
      <c r="E11955" t="s">
        <v>18</v>
      </c>
      <c r="F11955" t="s">
        <v>19</v>
      </c>
      <c r="G11955">
        <v>0</v>
      </c>
      <c r="H11955" t="s">
        <v>30</v>
      </c>
      <c r="I11955" t="s">
        <v>31</v>
      </c>
      <c r="J11955" t="s">
        <v>43</v>
      </c>
      <c r="K11955" s="5" t="s">
        <v>638</v>
      </c>
      <c r="L11955" t="s">
        <v>110</v>
      </c>
      <c r="M11955">
        <v>2004</v>
      </c>
      <c r="N11955">
        <v>0</v>
      </c>
      <c r="O11955" t="s">
        <v>35</v>
      </c>
      <c r="P11955">
        <v>56496.82</v>
      </c>
      <c r="Q11955" s="7">
        <v>93948.53</v>
      </c>
    </row>
    <row r="11956" spans="1:17" x14ac:dyDescent="0.25">
      <c r="A11956" t="s">
        <v>18372</v>
      </c>
      <c r="B11956" s="10">
        <v>25156</v>
      </c>
      <c r="C11956" s="12">
        <f ca="1">INT(YEARFRAC(Table1[[#This Row],[Birth_Date]],TODAY()))</f>
        <v>57</v>
      </c>
      <c r="D11956" t="s">
        <v>17</v>
      </c>
      <c r="E11956" t="s">
        <v>48</v>
      </c>
      <c r="F11956" t="s">
        <v>19</v>
      </c>
      <c r="G11956">
        <v>0</v>
      </c>
      <c r="H11956" t="s">
        <v>30</v>
      </c>
      <c r="I11956" t="s">
        <v>21</v>
      </c>
      <c r="J11956" t="s">
        <v>247</v>
      </c>
      <c r="K11956" s="5" t="s">
        <v>1051</v>
      </c>
      <c r="L11956" t="s">
        <v>69</v>
      </c>
      <c r="M11956">
        <v>2008</v>
      </c>
      <c r="N11956">
        <v>0</v>
      </c>
      <c r="O11956" t="s">
        <v>25</v>
      </c>
      <c r="P11956">
        <v>87853.16</v>
      </c>
      <c r="Q11956" s="7">
        <v>104836.43</v>
      </c>
    </row>
    <row r="11957" spans="1:17" x14ac:dyDescent="0.25">
      <c r="A11957" t="s">
        <v>18374</v>
      </c>
      <c r="B11957" s="10">
        <v>32351</v>
      </c>
      <c r="C11957" s="12">
        <f ca="1">INT(YEARFRAC(Table1[[#This Row],[Birth_Date]],TODAY()))</f>
        <v>37</v>
      </c>
      <c r="D11957" t="s">
        <v>79</v>
      </c>
      <c r="E11957" t="s">
        <v>18</v>
      </c>
      <c r="F11957" t="s">
        <v>29</v>
      </c>
      <c r="G11957">
        <v>0</v>
      </c>
      <c r="H11957" t="s">
        <v>30</v>
      </c>
      <c r="I11957" t="s">
        <v>31</v>
      </c>
      <c r="J11957" t="s">
        <v>43</v>
      </c>
      <c r="K11957" s="5" t="s">
        <v>1152</v>
      </c>
      <c r="L11957" t="s">
        <v>133</v>
      </c>
      <c r="M11957">
        <v>2003</v>
      </c>
      <c r="N11957">
        <v>1</v>
      </c>
      <c r="O11957" t="s">
        <v>35</v>
      </c>
      <c r="P11957">
        <v>7695.83</v>
      </c>
      <c r="Q11957" s="7">
        <v>116746.92</v>
      </c>
    </row>
    <row r="11958" spans="1:17" x14ac:dyDescent="0.25">
      <c r="A11958" t="s">
        <v>18376</v>
      </c>
      <c r="B11958" s="10">
        <v>20891</v>
      </c>
      <c r="C11958" s="12">
        <f ca="1">INT(YEARFRAC(Table1[[#This Row],[Birth_Date]],TODAY()))</f>
        <v>68</v>
      </c>
      <c r="D11958" t="s">
        <v>28</v>
      </c>
      <c r="E11958" t="s">
        <v>18</v>
      </c>
      <c r="F11958" t="s">
        <v>29</v>
      </c>
      <c r="G11958">
        <v>1</v>
      </c>
      <c r="H11958" t="s">
        <v>20</v>
      </c>
      <c r="I11958" t="s">
        <v>49</v>
      </c>
      <c r="J11958" t="s">
        <v>38</v>
      </c>
      <c r="K11958" s="5" t="s">
        <v>1210</v>
      </c>
      <c r="L11958" t="s">
        <v>86</v>
      </c>
      <c r="M11958">
        <v>2011</v>
      </c>
      <c r="N11958">
        <v>0</v>
      </c>
      <c r="O11958" t="s">
        <v>66</v>
      </c>
      <c r="P11958">
        <v>92333.73</v>
      </c>
      <c r="Q11958" s="7">
        <v>245254.99</v>
      </c>
    </row>
    <row r="11959" spans="1:17" x14ac:dyDescent="0.25">
      <c r="A11959" t="s">
        <v>18377</v>
      </c>
      <c r="B11959" s="10">
        <v>21619</v>
      </c>
      <c r="C11959" s="12">
        <f ca="1">INT(YEARFRAC(Table1[[#This Row],[Birth_Date]],TODAY()))</f>
        <v>66</v>
      </c>
      <c r="D11959" t="s">
        <v>79</v>
      </c>
      <c r="E11959" t="s">
        <v>18</v>
      </c>
      <c r="F11959" t="s">
        <v>19</v>
      </c>
      <c r="G11959">
        <v>2</v>
      </c>
      <c r="H11959" t="s">
        <v>20</v>
      </c>
      <c r="I11959" t="s">
        <v>49</v>
      </c>
      <c r="J11959" t="s">
        <v>142</v>
      </c>
      <c r="K11959" s="5" t="s">
        <v>2393</v>
      </c>
      <c r="L11959" t="s">
        <v>155</v>
      </c>
      <c r="M11959">
        <v>2007</v>
      </c>
      <c r="N11959">
        <v>0</v>
      </c>
      <c r="O11959" t="s">
        <v>66</v>
      </c>
      <c r="P11959">
        <v>65590.67</v>
      </c>
      <c r="Q11959" s="7">
        <v>95915.82</v>
      </c>
    </row>
    <row r="11960" spans="1:17" x14ac:dyDescent="0.25">
      <c r="A11960" t="s">
        <v>18378</v>
      </c>
      <c r="B11960" s="10">
        <v>24453</v>
      </c>
      <c r="C11960" s="12">
        <f ca="1">INT(YEARFRAC(Table1[[#This Row],[Birth_Date]],TODAY()))</f>
        <v>59</v>
      </c>
      <c r="D11960" t="s">
        <v>17</v>
      </c>
      <c r="E11960" t="s">
        <v>18</v>
      </c>
      <c r="F11960" t="s">
        <v>19</v>
      </c>
      <c r="G11960">
        <v>1</v>
      </c>
      <c r="H11960" t="s">
        <v>20</v>
      </c>
      <c r="I11960" t="s">
        <v>31</v>
      </c>
      <c r="J11960" t="s">
        <v>43</v>
      </c>
      <c r="K11960" s="5" t="s">
        <v>1751</v>
      </c>
      <c r="L11960" t="s">
        <v>69</v>
      </c>
      <c r="M11960">
        <v>2013</v>
      </c>
      <c r="N11960">
        <v>0</v>
      </c>
      <c r="O11960" t="s">
        <v>66</v>
      </c>
      <c r="P11960">
        <v>90141.41</v>
      </c>
      <c r="Q11960" s="7">
        <v>129388.35</v>
      </c>
    </row>
    <row r="11961" spans="1:17" x14ac:dyDescent="0.25">
      <c r="A11961" t="s">
        <v>18379</v>
      </c>
      <c r="B11961" s="10">
        <v>35198</v>
      </c>
      <c r="C11961" s="12">
        <f ca="1">INT(YEARFRAC(Table1[[#This Row],[Birth_Date]],TODAY()))</f>
        <v>29</v>
      </c>
      <c r="D11961" t="s">
        <v>17</v>
      </c>
      <c r="E11961" t="s">
        <v>18</v>
      </c>
      <c r="F11961" t="s">
        <v>19</v>
      </c>
      <c r="G11961">
        <v>0</v>
      </c>
      <c r="H11961" t="s">
        <v>30</v>
      </c>
      <c r="I11961" t="s">
        <v>49</v>
      </c>
      <c r="J11961" t="s">
        <v>58</v>
      </c>
      <c r="K11961" s="5" t="s">
        <v>187</v>
      </c>
      <c r="L11961" t="s">
        <v>60</v>
      </c>
      <c r="M11961">
        <v>2006</v>
      </c>
      <c r="N11961">
        <v>0</v>
      </c>
      <c r="O11961" t="s">
        <v>41</v>
      </c>
      <c r="P11961">
        <v>68660.03</v>
      </c>
      <c r="Q11961" s="7">
        <v>174339.23</v>
      </c>
    </row>
    <row r="11962" spans="1:17" x14ac:dyDescent="0.25">
      <c r="A11962" t="s">
        <v>18381</v>
      </c>
      <c r="B11962" s="10">
        <v>37468</v>
      </c>
      <c r="C11962" s="12">
        <f ca="1">INT(YEARFRAC(Table1[[#This Row],[Birth_Date]],TODAY()))</f>
        <v>23</v>
      </c>
      <c r="D11962" t="s">
        <v>28</v>
      </c>
      <c r="E11962" t="s">
        <v>18</v>
      </c>
      <c r="F11962" t="s">
        <v>19</v>
      </c>
      <c r="G11962">
        <v>0</v>
      </c>
      <c r="H11962" t="s">
        <v>30</v>
      </c>
      <c r="I11962" t="s">
        <v>21</v>
      </c>
      <c r="J11962" t="s">
        <v>116</v>
      </c>
      <c r="K11962" s="5" t="s">
        <v>6554</v>
      </c>
      <c r="L11962" t="s">
        <v>161</v>
      </c>
      <c r="M11962">
        <v>2011</v>
      </c>
      <c r="N11962">
        <v>0</v>
      </c>
      <c r="O11962" t="s">
        <v>25</v>
      </c>
      <c r="P11962">
        <v>84220.160000000003</v>
      </c>
      <c r="Q11962" s="7">
        <v>45813.22</v>
      </c>
    </row>
    <row r="11963" spans="1:17" x14ac:dyDescent="0.25">
      <c r="A11963" t="s">
        <v>18383</v>
      </c>
      <c r="B11963" s="10">
        <v>19894</v>
      </c>
      <c r="C11963" s="12">
        <f ca="1">INT(YEARFRAC(Table1[[#This Row],[Birth_Date]],TODAY()))</f>
        <v>71</v>
      </c>
      <c r="D11963" t="s">
        <v>28</v>
      </c>
      <c r="E11963" t="s">
        <v>18</v>
      </c>
      <c r="F11963" t="s">
        <v>29</v>
      </c>
      <c r="G11963">
        <v>0</v>
      </c>
      <c r="H11963" t="s">
        <v>20</v>
      </c>
      <c r="I11963" t="s">
        <v>31</v>
      </c>
      <c r="J11963" t="s">
        <v>198</v>
      </c>
      <c r="K11963" s="5" t="s">
        <v>336</v>
      </c>
      <c r="L11963" t="s">
        <v>34</v>
      </c>
      <c r="M11963">
        <v>1987</v>
      </c>
      <c r="N11963">
        <v>0</v>
      </c>
      <c r="O11963" t="s">
        <v>41</v>
      </c>
      <c r="P11963">
        <v>53957.120000000003</v>
      </c>
      <c r="Q11963" s="7">
        <v>194133.33</v>
      </c>
    </row>
    <row r="11964" spans="1:17" x14ac:dyDescent="0.25">
      <c r="A11964" t="s">
        <v>18385</v>
      </c>
      <c r="B11964" s="10">
        <v>22683</v>
      </c>
      <c r="C11964" s="12">
        <f ca="1">INT(YEARFRAC(Table1[[#This Row],[Birth_Date]],TODAY()))</f>
        <v>63</v>
      </c>
      <c r="D11964" t="s">
        <v>17</v>
      </c>
      <c r="E11964" t="s">
        <v>48</v>
      </c>
      <c r="F11964" t="s">
        <v>29</v>
      </c>
      <c r="G11964">
        <v>0</v>
      </c>
      <c r="H11964" t="s">
        <v>30</v>
      </c>
      <c r="I11964" t="s">
        <v>49</v>
      </c>
      <c r="J11964" t="s">
        <v>198</v>
      </c>
      <c r="K11964" s="5" t="s">
        <v>943</v>
      </c>
      <c r="L11964" t="s">
        <v>161</v>
      </c>
      <c r="M11964">
        <v>1967</v>
      </c>
      <c r="N11964">
        <v>0</v>
      </c>
      <c r="O11964" t="s">
        <v>25</v>
      </c>
      <c r="P11964">
        <v>3921.81</v>
      </c>
      <c r="Q11964" s="7">
        <v>198705.65</v>
      </c>
    </row>
    <row r="11965" spans="1:17" x14ac:dyDescent="0.25">
      <c r="A11965" t="s">
        <v>18386</v>
      </c>
      <c r="B11965" s="10">
        <v>20820</v>
      </c>
      <c r="C11965" s="12">
        <f ca="1">INT(YEARFRAC(Table1[[#This Row],[Birth_Date]],TODAY()))</f>
        <v>68</v>
      </c>
      <c r="D11965" t="s">
        <v>28</v>
      </c>
      <c r="E11965" t="s">
        <v>18</v>
      </c>
      <c r="F11965" t="s">
        <v>19</v>
      </c>
      <c r="G11965">
        <v>0</v>
      </c>
      <c r="H11965" t="s">
        <v>20</v>
      </c>
      <c r="I11965" t="s">
        <v>31</v>
      </c>
      <c r="J11965" t="s">
        <v>164</v>
      </c>
      <c r="K11965" s="5" t="s">
        <v>1340</v>
      </c>
      <c r="L11965" t="s">
        <v>110</v>
      </c>
      <c r="M11965">
        <v>2007</v>
      </c>
      <c r="N11965">
        <v>0</v>
      </c>
      <c r="O11965" t="s">
        <v>25</v>
      </c>
      <c r="P11965">
        <v>52927.92</v>
      </c>
      <c r="Q11965" s="7">
        <v>182672.81</v>
      </c>
    </row>
    <row r="11966" spans="1:17" x14ac:dyDescent="0.25">
      <c r="A11966" t="s">
        <v>18388</v>
      </c>
      <c r="B11966" s="10">
        <v>21224</v>
      </c>
      <c r="C11966" s="12">
        <f ca="1">INT(YEARFRAC(Table1[[#This Row],[Birth_Date]],TODAY()))</f>
        <v>67</v>
      </c>
      <c r="D11966" t="s">
        <v>37</v>
      </c>
      <c r="E11966" t="s">
        <v>18</v>
      </c>
      <c r="F11966" t="s">
        <v>19</v>
      </c>
      <c r="G11966">
        <v>2</v>
      </c>
      <c r="H11966" t="s">
        <v>20</v>
      </c>
      <c r="I11966" t="s">
        <v>21</v>
      </c>
      <c r="J11966" t="s">
        <v>346</v>
      </c>
      <c r="K11966" s="5" t="s">
        <v>549</v>
      </c>
      <c r="L11966" t="s">
        <v>34</v>
      </c>
      <c r="M11966">
        <v>2002</v>
      </c>
      <c r="N11966">
        <v>0</v>
      </c>
      <c r="O11966" t="s">
        <v>25</v>
      </c>
      <c r="P11966">
        <v>35250.93</v>
      </c>
      <c r="Q11966" s="7">
        <v>217311.54</v>
      </c>
    </row>
    <row r="11967" spans="1:17" x14ac:dyDescent="0.25">
      <c r="A11967" t="s">
        <v>18389</v>
      </c>
      <c r="B11967" s="10">
        <v>31819</v>
      </c>
      <c r="C11967" s="12">
        <f ca="1">INT(YEARFRAC(Table1[[#This Row],[Birth_Date]],TODAY()))</f>
        <v>38</v>
      </c>
      <c r="D11967" t="s">
        <v>17</v>
      </c>
      <c r="E11967" t="s">
        <v>18</v>
      </c>
      <c r="F11967" t="s">
        <v>29</v>
      </c>
      <c r="G11967">
        <v>0</v>
      </c>
      <c r="H11967" t="s">
        <v>30</v>
      </c>
      <c r="I11967" t="s">
        <v>21</v>
      </c>
      <c r="J11967" t="s">
        <v>142</v>
      </c>
      <c r="K11967" s="5" t="s">
        <v>143</v>
      </c>
      <c r="L11967" t="s">
        <v>110</v>
      </c>
      <c r="M11967">
        <v>2009</v>
      </c>
      <c r="N11967">
        <v>0</v>
      </c>
      <c r="O11967" t="s">
        <v>35</v>
      </c>
      <c r="P11967">
        <v>47380.99</v>
      </c>
      <c r="Q11967" s="7">
        <v>107234.99</v>
      </c>
    </row>
    <row r="11968" spans="1:17" x14ac:dyDescent="0.25">
      <c r="A11968" t="s">
        <v>18390</v>
      </c>
      <c r="B11968" s="10">
        <v>33618</v>
      </c>
      <c r="C11968" s="12">
        <f ca="1">INT(YEARFRAC(Table1[[#This Row],[Birth_Date]],TODAY()))</f>
        <v>33</v>
      </c>
      <c r="D11968" t="s">
        <v>37</v>
      </c>
      <c r="E11968" t="s">
        <v>48</v>
      </c>
      <c r="F11968" t="s">
        <v>19</v>
      </c>
      <c r="G11968">
        <v>0</v>
      </c>
      <c r="H11968" t="s">
        <v>30</v>
      </c>
      <c r="I11968" t="s">
        <v>31</v>
      </c>
      <c r="J11968" t="s">
        <v>142</v>
      </c>
      <c r="K11968" s="5" t="s">
        <v>486</v>
      </c>
      <c r="L11968" t="s">
        <v>128</v>
      </c>
      <c r="M11968">
        <v>2000</v>
      </c>
      <c r="N11968">
        <v>0</v>
      </c>
      <c r="O11968" t="s">
        <v>66</v>
      </c>
      <c r="P11968">
        <v>68848.28</v>
      </c>
      <c r="Q11968" s="7">
        <v>246832.86</v>
      </c>
    </row>
    <row r="11969" spans="1:17" x14ac:dyDescent="0.25">
      <c r="A11969" t="s">
        <v>18391</v>
      </c>
      <c r="B11969" s="10">
        <v>37367</v>
      </c>
      <c r="C11969" s="12">
        <f ca="1">INT(YEARFRAC(Table1[[#This Row],[Birth_Date]],TODAY()))</f>
        <v>23</v>
      </c>
      <c r="D11969" t="s">
        <v>79</v>
      </c>
      <c r="E11969" t="s">
        <v>48</v>
      </c>
      <c r="F11969" t="s">
        <v>29</v>
      </c>
      <c r="G11969">
        <v>0</v>
      </c>
      <c r="H11969" t="s">
        <v>30</v>
      </c>
      <c r="I11969" t="s">
        <v>31</v>
      </c>
      <c r="J11969" t="s">
        <v>1657</v>
      </c>
      <c r="K11969" s="5">
        <v>164</v>
      </c>
      <c r="L11969" t="s">
        <v>34</v>
      </c>
      <c r="M11969">
        <v>1994</v>
      </c>
      <c r="N11969">
        <v>0</v>
      </c>
      <c r="O11969" t="s">
        <v>25</v>
      </c>
      <c r="P11969">
        <v>39685.629999999997</v>
      </c>
      <c r="Q11969" s="7">
        <v>83056.759999999995</v>
      </c>
    </row>
    <row r="11970" spans="1:17" x14ac:dyDescent="0.25">
      <c r="A11970" t="s">
        <v>18393</v>
      </c>
      <c r="B11970" s="10">
        <v>28386</v>
      </c>
      <c r="C11970" s="12">
        <f ca="1">INT(YEARFRAC(Table1[[#This Row],[Birth_Date]],TODAY()))</f>
        <v>48</v>
      </c>
      <c r="D11970" t="s">
        <v>17</v>
      </c>
      <c r="E11970" t="s">
        <v>18</v>
      </c>
      <c r="F11970" t="s">
        <v>29</v>
      </c>
      <c r="G11970">
        <v>1</v>
      </c>
      <c r="H11970" t="s">
        <v>20</v>
      </c>
      <c r="I11970" t="s">
        <v>49</v>
      </c>
      <c r="J11970" t="s">
        <v>136</v>
      </c>
      <c r="K11970" s="5" t="s">
        <v>895</v>
      </c>
      <c r="L11970" t="s">
        <v>86</v>
      </c>
      <c r="M11970">
        <v>2007</v>
      </c>
      <c r="N11970">
        <v>0</v>
      </c>
      <c r="O11970" t="s">
        <v>35</v>
      </c>
      <c r="P11970">
        <v>35144.199999999997</v>
      </c>
      <c r="Q11970" s="7">
        <v>135499.9</v>
      </c>
    </row>
    <row r="11971" spans="1:17" x14ac:dyDescent="0.25">
      <c r="A11971" t="s">
        <v>18394</v>
      </c>
      <c r="B11971" s="10">
        <v>37460</v>
      </c>
      <c r="C11971" s="12">
        <f ca="1">INT(YEARFRAC(Table1[[#This Row],[Birth_Date]],TODAY()))</f>
        <v>23</v>
      </c>
      <c r="D11971" t="s">
        <v>79</v>
      </c>
      <c r="E11971" t="s">
        <v>18</v>
      </c>
      <c r="F11971" t="s">
        <v>19</v>
      </c>
      <c r="G11971">
        <v>0</v>
      </c>
      <c r="H11971" t="s">
        <v>30</v>
      </c>
      <c r="I11971" t="s">
        <v>31</v>
      </c>
      <c r="J11971" t="s">
        <v>142</v>
      </c>
      <c r="K11971" s="5" t="s">
        <v>277</v>
      </c>
      <c r="L11971" t="s">
        <v>73</v>
      </c>
      <c r="M11971">
        <v>2001</v>
      </c>
      <c r="N11971">
        <v>0</v>
      </c>
      <c r="O11971" t="s">
        <v>66</v>
      </c>
      <c r="P11971">
        <v>21687.59</v>
      </c>
      <c r="Q11971" s="7">
        <v>47251.6</v>
      </c>
    </row>
    <row r="11972" spans="1:17" x14ac:dyDescent="0.25">
      <c r="A11972" t="s">
        <v>18395</v>
      </c>
      <c r="B11972" s="10">
        <v>34715</v>
      </c>
      <c r="C11972" s="12">
        <f ca="1">INT(YEARFRAC(Table1[[#This Row],[Birth_Date]],TODAY()))</f>
        <v>30</v>
      </c>
      <c r="D11972" t="s">
        <v>28</v>
      </c>
      <c r="E11972" t="s">
        <v>18</v>
      </c>
      <c r="F11972" t="s">
        <v>19</v>
      </c>
      <c r="G11972">
        <v>0</v>
      </c>
      <c r="H11972" t="s">
        <v>30</v>
      </c>
      <c r="I11972" t="s">
        <v>31</v>
      </c>
      <c r="J11972" t="s">
        <v>58</v>
      </c>
      <c r="K11972" s="5" t="s">
        <v>1258</v>
      </c>
      <c r="L11972" t="s">
        <v>128</v>
      </c>
      <c r="M11972">
        <v>2010</v>
      </c>
      <c r="N11972">
        <v>0</v>
      </c>
      <c r="O11972" t="s">
        <v>35</v>
      </c>
      <c r="P11972">
        <v>35196.949999999997</v>
      </c>
      <c r="Q11972" s="7">
        <v>97129.36</v>
      </c>
    </row>
    <row r="11973" spans="1:17" x14ac:dyDescent="0.25">
      <c r="A11973" t="s">
        <v>18396</v>
      </c>
      <c r="B11973" s="10">
        <v>35482</v>
      </c>
      <c r="C11973" s="12">
        <f ca="1">INT(YEARFRAC(Table1[[#This Row],[Birth_Date]],TODAY()))</f>
        <v>28</v>
      </c>
      <c r="D11973" t="s">
        <v>37</v>
      </c>
      <c r="E11973" t="s">
        <v>48</v>
      </c>
      <c r="F11973" t="s">
        <v>19</v>
      </c>
      <c r="G11973">
        <v>0</v>
      </c>
      <c r="H11973" t="s">
        <v>30</v>
      </c>
      <c r="I11973" t="s">
        <v>31</v>
      </c>
      <c r="J11973" t="s">
        <v>84</v>
      </c>
      <c r="K11973" s="5" t="s">
        <v>5070</v>
      </c>
      <c r="L11973" t="s">
        <v>220</v>
      </c>
      <c r="M11973">
        <v>1997</v>
      </c>
      <c r="N11973">
        <v>3</v>
      </c>
      <c r="O11973" t="s">
        <v>74</v>
      </c>
      <c r="P11973">
        <v>78779.509999999995</v>
      </c>
      <c r="Q11973" s="7">
        <v>146307.12</v>
      </c>
    </row>
    <row r="11974" spans="1:17" x14ac:dyDescent="0.25">
      <c r="A11974" t="s">
        <v>18397</v>
      </c>
      <c r="B11974" s="10">
        <v>35269</v>
      </c>
      <c r="C11974" s="12">
        <f ca="1">INT(YEARFRAC(Table1[[#This Row],[Birth_Date]],TODAY()))</f>
        <v>29</v>
      </c>
      <c r="D11974" t="s">
        <v>37</v>
      </c>
      <c r="E11974" t="s">
        <v>18</v>
      </c>
      <c r="F11974" t="s">
        <v>29</v>
      </c>
      <c r="G11974">
        <v>0</v>
      </c>
      <c r="H11974" t="s">
        <v>20</v>
      </c>
      <c r="I11974" t="s">
        <v>31</v>
      </c>
      <c r="J11974" t="s">
        <v>247</v>
      </c>
      <c r="K11974" s="5" t="s">
        <v>248</v>
      </c>
      <c r="L11974" t="s">
        <v>161</v>
      </c>
      <c r="M11974">
        <v>1995</v>
      </c>
      <c r="N11974">
        <v>4</v>
      </c>
      <c r="O11974" t="s">
        <v>35</v>
      </c>
      <c r="P11974">
        <v>70685.38</v>
      </c>
      <c r="Q11974" s="7">
        <v>82279.399999999994</v>
      </c>
    </row>
    <row r="11975" spans="1:17" x14ac:dyDescent="0.25">
      <c r="A11975" t="s">
        <v>18399</v>
      </c>
      <c r="B11975" s="10">
        <v>30202</v>
      </c>
      <c r="C11975" s="12">
        <f ca="1">INT(YEARFRAC(Table1[[#This Row],[Birth_Date]],TODAY()))</f>
        <v>43</v>
      </c>
      <c r="D11975" t="s">
        <v>17</v>
      </c>
      <c r="E11975" t="s">
        <v>18</v>
      </c>
      <c r="F11975" t="s">
        <v>19</v>
      </c>
      <c r="G11975">
        <v>0</v>
      </c>
      <c r="H11975" t="s">
        <v>30</v>
      </c>
      <c r="I11975" t="s">
        <v>21</v>
      </c>
      <c r="J11975" t="s">
        <v>180</v>
      </c>
      <c r="K11975" s="5" t="s">
        <v>582</v>
      </c>
      <c r="L11975" t="s">
        <v>133</v>
      </c>
      <c r="M11975">
        <v>2005</v>
      </c>
      <c r="N11975">
        <v>4</v>
      </c>
      <c r="O11975" t="s">
        <v>41</v>
      </c>
      <c r="P11975">
        <v>99714.99</v>
      </c>
      <c r="Q11975" s="7">
        <v>123391</v>
      </c>
    </row>
    <row r="11976" spans="1:17" x14ac:dyDescent="0.25">
      <c r="A11976" t="s">
        <v>18400</v>
      </c>
      <c r="B11976" s="10">
        <v>21593</v>
      </c>
      <c r="C11976" s="12">
        <f ca="1">INT(YEARFRAC(Table1[[#This Row],[Birth_Date]],TODAY()))</f>
        <v>66</v>
      </c>
      <c r="D11976" t="s">
        <v>37</v>
      </c>
      <c r="E11976" t="s">
        <v>18</v>
      </c>
      <c r="F11976" t="s">
        <v>19</v>
      </c>
      <c r="G11976">
        <v>0</v>
      </c>
      <c r="H11976" t="s">
        <v>30</v>
      </c>
      <c r="I11976" t="s">
        <v>49</v>
      </c>
      <c r="J11976" t="s">
        <v>340</v>
      </c>
      <c r="K11976" s="5" t="s">
        <v>441</v>
      </c>
      <c r="L11976" t="s">
        <v>133</v>
      </c>
      <c r="M11976">
        <v>1990</v>
      </c>
      <c r="N11976">
        <v>1</v>
      </c>
      <c r="O11976" t="s">
        <v>25</v>
      </c>
      <c r="P11976">
        <v>61074.05</v>
      </c>
      <c r="Q11976" s="7">
        <v>202360.36</v>
      </c>
    </row>
    <row r="11977" spans="1:17" x14ac:dyDescent="0.25">
      <c r="A11977" t="s">
        <v>18401</v>
      </c>
      <c r="B11977" s="10">
        <v>29738</v>
      </c>
      <c r="C11977" s="12">
        <f ca="1">INT(YEARFRAC(Table1[[#This Row],[Birth_Date]],TODAY()))</f>
        <v>44</v>
      </c>
      <c r="D11977" t="s">
        <v>79</v>
      </c>
      <c r="E11977" t="s">
        <v>48</v>
      </c>
      <c r="F11977" t="s">
        <v>19</v>
      </c>
      <c r="G11977">
        <v>0</v>
      </c>
      <c r="H11977" t="s">
        <v>30</v>
      </c>
      <c r="I11977" t="s">
        <v>31</v>
      </c>
      <c r="J11977" t="s">
        <v>198</v>
      </c>
      <c r="K11977" s="5" t="s">
        <v>283</v>
      </c>
      <c r="L11977" t="s">
        <v>73</v>
      </c>
      <c r="M11977">
        <v>1989</v>
      </c>
      <c r="N11977">
        <v>0</v>
      </c>
      <c r="O11977" t="s">
        <v>35</v>
      </c>
      <c r="P11977">
        <v>47529.79</v>
      </c>
      <c r="Q11977" s="7">
        <v>124192.49</v>
      </c>
    </row>
    <row r="11978" spans="1:17" x14ac:dyDescent="0.25">
      <c r="A11978" t="s">
        <v>18402</v>
      </c>
      <c r="B11978" s="10">
        <v>31723</v>
      </c>
      <c r="C11978" s="12">
        <f ca="1">INT(YEARFRAC(Table1[[#This Row],[Birth_Date]],TODAY()))</f>
        <v>39</v>
      </c>
      <c r="D11978" t="s">
        <v>28</v>
      </c>
      <c r="E11978" t="s">
        <v>18</v>
      </c>
      <c r="F11978" t="s">
        <v>29</v>
      </c>
      <c r="G11978">
        <v>1</v>
      </c>
      <c r="H11978" t="s">
        <v>20</v>
      </c>
      <c r="I11978" t="s">
        <v>21</v>
      </c>
      <c r="J11978" t="s">
        <v>180</v>
      </c>
      <c r="K11978" s="5" t="s">
        <v>474</v>
      </c>
      <c r="L11978" t="s">
        <v>60</v>
      </c>
      <c r="M11978">
        <v>2005</v>
      </c>
      <c r="N11978">
        <v>0</v>
      </c>
      <c r="O11978" t="s">
        <v>74</v>
      </c>
      <c r="P11978">
        <v>74777.08</v>
      </c>
      <c r="Q11978" s="7">
        <v>158670.26</v>
      </c>
    </row>
    <row r="11979" spans="1:17" x14ac:dyDescent="0.25">
      <c r="A11979" t="s">
        <v>18403</v>
      </c>
      <c r="B11979" s="10">
        <v>32658</v>
      </c>
      <c r="C11979" s="12">
        <f ca="1">INT(YEARFRAC(Table1[[#This Row],[Birth_Date]],TODAY()))</f>
        <v>36</v>
      </c>
      <c r="D11979" t="s">
        <v>17</v>
      </c>
      <c r="E11979" t="s">
        <v>48</v>
      </c>
      <c r="F11979" t="s">
        <v>29</v>
      </c>
      <c r="G11979">
        <v>0</v>
      </c>
      <c r="H11979" t="s">
        <v>30</v>
      </c>
      <c r="I11979" t="s">
        <v>21</v>
      </c>
      <c r="J11979" t="s">
        <v>100</v>
      </c>
      <c r="K11979" s="5">
        <v>960</v>
      </c>
      <c r="L11979" t="s">
        <v>60</v>
      </c>
      <c r="M11979">
        <v>1994</v>
      </c>
      <c r="N11979">
        <v>0</v>
      </c>
      <c r="O11979" t="s">
        <v>35</v>
      </c>
      <c r="P11979">
        <v>79351.34</v>
      </c>
      <c r="Q11979" s="7">
        <v>148441.19</v>
      </c>
    </row>
    <row r="11980" spans="1:17" x14ac:dyDescent="0.25">
      <c r="A11980" t="s">
        <v>18405</v>
      </c>
      <c r="B11980" s="10">
        <v>22966</v>
      </c>
      <c r="C11980" s="12">
        <f ca="1">INT(YEARFRAC(Table1[[#This Row],[Birth_Date]],TODAY()))</f>
        <v>63</v>
      </c>
      <c r="D11980" t="s">
        <v>17</v>
      </c>
      <c r="E11980" t="s">
        <v>18</v>
      </c>
      <c r="F11980" t="s">
        <v>19</v>
      </c>
      <c r="G11980">
        <v>0</v>
      </c>
      <c r="H11980" t="s">
        <v>30</v>
      </c>
      <c r="I11980" t="s">
        <v>31</v>
      </c>
      <c r="J11980" t="s">
        <v>76</v>
      </c>
      <c r="K11980" s="5" t="s">
        <v>631</v>
      </c>
      <c r="L11980" t="s">
        <v>161</v>
      </c>
      <c r="M11980">
        <v>2005</v>
      </c>
      <c r="N11980">
        <v>0</v>
      </c>
      <c r="O11980" t="s">
        <v>74</v>
      </c>
      <c r="P11980">
        <v>39425</v>
      </c>
      <c r="Q11980" s="7">
        <v>247753.96</v>
      </c>
    </row>
    <row r="11981" spans="1:17" x14ac:dyDescent="0.25">
      <c r="A11981" t="s">
        <v>18406</v>
      </c>
      <c r="B11981" s="10">
        <v>34892</v>
      </c>
      <c r="C11981" s="12">
        <f ca="1">INT(YEARFRAC(Table1[[#This Row],[Birth_Date]],TODAY()))</f>
        <v>30</v>
      </c>
      <c r="D11981" t="s">
        <v>28</v>
      </c>
      <c r="E11981" t="s">
        <v>18</v>
      </c>
      <c r="F11981" t="s">
        <v>19</v>
      </c>
      <c r="G11981">
        <v>2</v>
      </c>
      <c r="H11981" t="s">
        <v>20</v>
      </c>
      <c r="I11981" t="s">
        <v>21</v>
      </c>
      <c r="J11981" t="s">
        <v>193</v>
      </c>
      <c r="K11981" s="5" t="s">
        <v>971</v>
      </c>
      <c r="L11981" t="s">
        <v>161</v>
      </c>
      <c r="M11981">
        <v>2004</v>
      </c>
      <c r="N11981">
        <v>0</v>
      </c>
      <c r="O11981" t="s">
        <v>74</v>
      </c>
      <c r="P11981">
        <v>40396.74</v>
      </c>
      <c r="Q11981" s="7">
        <v>243725.66</v>
      </c>
    </row>
    <row r="11982" spans="1:17" x14ac:dyDescent="0.25">
      <c r="A11982" t="s">
        <v>18407</v>
      </c>
      <c r="B11982" s="10">
        <v>18327</v>
      </c>
      <c r="C11982" s="12">
        <f ca="1">INT(YEARFRAC(Table1[[#This Row],[Birth_Date]],TODAY()))</f>
        <v>75</v>
      </c>
      <c r="D11982" t="s">
        <v>79</v>
      </c>
      <c r="E11982" t="s">
        <v>18</v>
      </c>
      <c r="F11982" t="s">
        <v>29</v>
      </c>
      <c r="G11982">
        <v>1</v>
      </c>
      <c r="H11982" t="s">
        <v>20</v>
      </c>
      <c r="I11982" t="s">
        <v>21</v>
      </c>
      <c r="J11982" t="s">
        <v>294</v>
      </c>
      <c r="K11982" s="5" t="s">
        <v>729</v>
      </c>
      <c r="L11982" t="s">
        <v>155</v>
      </c>
      <c r="M11982">
        <v>2009</v>
      </c>
      <c r="N11982">
        <v>0</v>
      </c>
      <c r="O11982" t="s">
        <v>66</v>
      </c>
      <c r="P11982">
        <v>24318.36</v>
      </c>
      <c r="Q11982" s="7">
        <v>157320.21</v>
      </c>
    </row>
    <row r="11983" spans="1:17" x14ac:dyDescent="0.25">
      <c r="A11983" t="s">
        <v>18408</v>
      </c>
      <c r="B11983" s="10">
        <v>24599</v>
      </c>
      <c r="C11983" s="12">
        <f ca="1">INT(YEARFRAC(Table1[[#This Row],[Birth_Date]],TODAY()))</f>
        <v>58</v>
      </c>
      <c r="D11983" t="s">
        <v>17</v>
      </c>
      <c r="E11983" t="s">
        <v>48</v>
      </c>
      <c r="F11983" t="s">
        <v>19</v>
      </c>
      <c r="G11983">
        <v>0</v>
      </c>
      <c r="H11983" t="s">
        <v>30</v>
      </c>
      <c r="I11983" t="s">
        <v>21</v>
      </c>
      <c r="J11983" t="s">
        <v>43</v>
      </c>
      <c r="K11983" s="5" t="s">
        <v>1918</v>
      </c>
      <c r="L11983" t="s">
        <v>69</v>
      </c>
      <c r="M11983">
        <v>2011</v>
      </c>
      <c r="N11983">
        <v>0</v>
      </c>
      <c r="O11983" t="s">
        <v>35</v>
      </c>
      <c r="P11983">
        <v>81489.289999999994</v>
      </c>
      <c r="Q11983" s="7">
        <v>76189.89</v>
      </c>
    </row>
    <row r="11984" spans="1:17" x14ac:dyDescent="0.25">
      <c r="A11984" t="s">
        <v>18409</v>
      </c>
      <c r="B11984" s="10">
        <v>34948</v>
      </c>
      <c r="C11984" s="12">
        <f ca="1">INT(YEARFRAC(Table1[[#This Row],[Birth_Date]],TODAY()))</f>
        <v>30</v>
      </c>
      <c r="D11984" t="s">
        <v>37</v>
      </c>
      <c r="E11984" t="s">
        <v>18</v>
      </c>
      <c r="F11984" t="s">
        <v>29</v>
      </c>
      <c r="G11984">
        <v>0</v>
      </c>
      <c r="H11984" t="s">
        <v>30</v>
      </c>
      <c r="I11984" t="s">
        <v>49</v>
      </c>
      <c r="J11984" t="s">
        <v>76</v>
      </c>
      <c r="K11984" s="5" t="s">
        <v>3100</v>
      </c>
      <c r="L11984" t="s">
        <v>24</v>
      </c>
      <c r="M11984">
        <v>2004</v>
      </c>
      <c r="N11984">
        <v>1</v>
      </c>
      <c r="O11984" t="s">
        <v>66</v>
      </c>
      <c r="P11984">
        <v>33985.43</v>
      </c>
      <c r="Q11984" s="7">
        <v>112831.82</v>
      </c>
    </row>
    <row r="11985" spans="1:17" x14ac:dyDescent="0.25">
      <c r="A11985" t="s">
        <v>18410</v>
      </c>
      <c r="B11985" s="10">
        <v>29863</v>
      </c>
      <c r="C11985" s="12">
        <f ca="1">INT(YEARFRAC(Table1[[#This Row],[Birth_Date]],TODAY()))</f>
        <v>44</v>
      </c>
      <c r="D11985" t="s">
        <v>17</v>
      </c>
      <c r="E11985" t="s">
        <v>18</v>
      </c>
      <c r="F11985" t="s">
        <v>29</v>
      </c>
      <c r="G11985">
        <v>0</v>
      </c>
      <c r="H11985" t="s">
        <v>30</v>
      </c>
      <c r="I11985" t="s">
        <v>31</v>
      </c>
      <c r="J11985" t="s">
        <v>180</v>
      </c>
      <c r="K11985" s="5" t="s">
        <v>2155</v>
      </c>
      <c r="L11985" t="s">
        <v>55</v>
      </c>
      <c r="M11985">
        <v>2010</v>
      </c>
      <c r="N11985">
        <v>0</v>
      </c>
      <c r="O11985" t="s">
        <v>41</v>
      </c>
      <c r="P11985">
        <v>15160.35</v>
      </c>
      <c r="Q11985" s="7">
        <v>235123.55</v>
      </c>
    </row>
    <row r="11986" spans="1:17" x14ac:dyDescent="0.25">
      <c r="A11986" t="s">
        <v>18411</v>
      </c>
      <c r="B11986" s="10">
        <v>31646</v>
      </c>
      <c r="C11986" s="12">
        <f ca="1">INT(YEARFRAC(Table1[[#This Row],[Birth_Date]],TODAY()))</f>
        <v>39</v>
      </c>
      <c r="D11986" t="s">
        <v>17</v>
      </c>
      <c r="E11986" t="s">
        <v>18</v>
      </c>
      <c r="F11986" t="s">
        <v>19</v>
      </c>
      <c r="G11986">
        <v>0</v>
      </c>
      <c r="H11986" t="s">
        <v>20</v>
      </c>
      <c r="I11986" t="s">
        <v>31</v>
      </c>
      <c r="J11986" t="s">
        <v>193</v>
      </c>
      <c r="K11986" s="5" t="s">
        <v>2287</v>
      </c>
      <c r="L11986" t="s">
        <v>123</v>
      </c>
      <c r="M11986">
        <v>2002</v>
      </c>
      <c r="N11986">
        <v>0</v>
      </c>
      <c r="O11986" t="s">
        <v>74</v>
      </c>
      <c r="P11986">
        <v>6128.05</v>
      </c>
      <c r="Q11986" s="7">
        <v>160577.32999999999</v>
      </c>
    </row>
    <row r="11987" spans="1:17" x14ac:dyDescent="0.25">
      <c r="A11987" t="s">
        <v>18413</v>
      </c>
      <c r="B11987" s="10">
        <v>26523</v>
      </c>
      <c r="C11987" s="12">
        <f ca="1">INT(YEARFRAC(Table1[[#This Row],[Birth_Date]],TODAY()))</f>
        <v>53</v>
      </c>
      <c r="D11987" t="s">
        <v>17</v>
      </c>
      <c r="E11987" t="s">
        <v>48</v>
      </c>
      <c r="F11987" t="s">
        <v>19</v>
      </c>
      <c r="G11987">
        <v>0</v>
      </c>
      <c r="H11987" t="s">
        <v>30</v>
      </c>
      <c r="I11987" t="s">
        <v>31</v>
      </c>
      <c r="J11987" t="s">
        <v>76</v>
      </c>
      <c r="K11987" s="5" t="s">
        <v>1565</v>
      </c>
      <c r="L11987" t="s">
        <v>123</v>
      </c>
      <c r="M11987">
        <v>1992</v>
      </c>
      <c r="N11987">
        <v>0</v>
      </c>
      <c r="O11987" t="s">
        <v>25</v>
      </c>
      <c r="P11987">
        <v>29666.16</v>
      </c>
      <c r="Q11987" s="7">
        <v>206310.71</v>
      </c>
    </row>
    <row r="11988" spans="1:17" x14ac:dyDescent="0.25">
      <c r="A11988" t="s">
        <v>18414</v>
      </c>
      <c r="B11988" s="10">
        <v>31822</v>
      </c>
      <c r="C11988" s="12">
        <f ca="1">INT(YEARFRAC(Table1[[#This Row],[Birth_Date]],TODAY()))</f>
        <v>38</v>
      </c>
      <c r="D11988" t="s">
        <v>28</v>
      </c>
      <c r="E11988" t="s">
        <v>18</v>
      </c>
      <c r="F11988" t="s">
        <v>29</v>
      </c>
      <c r="G11988">
        <v>0</v>
      </c>
      <c r="H11988" t="s">
        <v>30</v>
      </c>
      <c r="I11988" t="s">
        <v>31</v>
      </c>
      <c r="J11988" t="s">
        <v>84</v>
      </c>
      <c r="K11988" s="5" t="s">
        <v>446</v>
      </c>
      <c r="L11988" t="s">
        <v>55</v>
      </c>
      <c r="M11988">
        <v>2000</v>
      </c>
      <c r="N11988">
        <v>0</v>
      </c>
      <c r="O11988" t="s">
        <v>25</v>
      </c>
      <c r="P11988">
        <v>95268.53</v>
      </c>
      <c r="Q11988" s="7">
        <v>90040.7</v>
      </c>
    </row>
    <row r="11989" spans="1:17" x14ac:dyDescent="0.25">
      <c r="A11989" t="s">
        <v>18415</v>
      </c>
      <c r="B11989" s="10">
        <v>34737</v>
      </c>
      <c r="C11989" s="12">
        <f ca="1">INT(YEARFRAC(Table1[[#This Row],[Birth_Date]],TODAY()))</f>
        <v>30</v>
      </c>
      <c r="D11989" t="s">
        <v>17</v>
      </c>
      <c r="E11989" t="s">
        <v>18</v>
      </c>
      <c r="F11989" t="s">
        <v>19</v>
      </c>
      <c r="G11989">
        <v>2</v>
      </c>
      <c r="H11989" t="s">
        <v>20</v>
      </c>
      <c r="I11989" t="s">
        <v>21</v>
      </c>
      <c r="J11989" t="s">
        <v>142</v>
      </c>
      <c r="K11989" s="5" t="s">
        <v>143</v>
      </c>
      <c r="L11989" t="s">
        <v>24</v>
      </c>
      <c r="M11989">
        <v>2005</v>
      </c>
      <c r="N11989">
        <v>0</v>
      </c>
      <c r="O11989" t="s">
        <v>41</v>
      </c>
      <c r="P11989">
        <v>73058.55</v>
      </c>
      <c r="Q11989" s="7">
        <v>82719.429999999993</v>
      </c>
    </row>
    <row r="11990" spans="1:17" x14ac:dyDescent="0.25">
      <c r="A11990" t="s">
        <v>18416</v>
      </c>
      <c r="B11990" s="10">
        <v>27078</v>
      </c>
      <c r="C11990" s="12">
        <f ca="1">INT(YEARFRAC(Table1[[#This Row],[Birth_Date]],TODAY()))</f>
        <v>51</v>
      </c>
      <c r="D11990" t="s">
        <v>28</v>
      </c>
      <c r="E11990" t="s">
        <v>48</v>
      </c>
      <c r="F11990" t="s">
        <v>29</v>
      </c>
      <c r="G11990">
        <v>0</v>
      </c>
      <c r="H11990" t="s">
        <v>30</v>
      </c>
      <c r="I11990" t="s">
        <v>21</v>
      </c>
      <c r="J11990" t="s">
        <v>43</v>
      </c>
      <c r="K11990" s="5" t="s">
        <v>563</v>
      </c>
      <c r="L11990" t="s">
        <v>133</v>
      </c>
      <c r="M11990">
        <v>1998</v>
      </c>
      <c r="N11990">
        <v>0</v>
      </c>
      <c r="O11990" t="s">
        <v>66</v>
      </c>
      <c r="P11990">
        <v>41266.36</v>
      </c>
      <c r="Q11990" s="7">
        <v>86819.64</v>
      </c>
    </row>
    <row r="11991" spans="1:17" x14ac:dyDescent="0.25">
      <c r="A11991" t="s">
        <v>18418</v>
      </c>
      <c r="B11991" s="10">
        <v>37097</v>
      </c>
      <c r="C11991" s="12">
        <f ca="1">INT(YEARFRAC(Table1[[#This Row],[Birth_Date]],TODAY()))</f>
        <v>24</v>
      </c>
      <c r="D11991" t="s">
        <v>28</v>
      </c>
      <c r="E11991" t="s">
        <v>48</v>
      </c>
      <c r="F11991" t="s">
        <v>19</v>
      </c>
      <c r="G11991">
        <v>0</v>
      </c>
      <c r="H11991" t="s">
        <v>30</v>
      </c>
      <c r="I11991" t="s">
        <v>31</v>
      </c>
      <c r="J11991" t="s">
        <v>58</v>
      </c>
      <c r="K11991" s="5" t="s">
        <v>1258</v>
      </c>
      <c r="L11991" t="s">
        <v>60</v>
      </c>
      <c r="M11991">
        <v>2002</v>
      </c>
      <c r="N11991">
        <v>0</v>
      </c>
      <c r="O11991" t="s">
        <v>25</v>
      </c>
      <c r="P11991">
        <v>62036.39</v>
      </c>
      <c r="Q11991" s="7">
        <v>47208.17</v>
      </c>
    </row>
    <row r="11992" spans="1:17" x14ac:dyDescent="0.25">
      <c r="A11992" t="s">
        <v>18420</v>
      </c>
      <c r="B11992" s="10">
        <v>37401</v>
      </c>
      <c r="C11992" s="12">
        <f ca="1">INT(YEARFRAC(Table1[[#This Row],[Birth_Date]],TODAY()))</f>
        <v>23</v>
      </c>
      <c r="D11992" t="s">
        <v>28</v>
      </c>
      <c r="E11992" t="s">
        <v>48</v>
      </c>
      <c r="F11992" t="s">
        <v>29</v>
      </c>
      <c r="G11992">
        <v>0</v>
      </c>
      <c r="H11992" t="s">
        <v>30</v>
      </c>
      <c r="I11992" t="s">
        <v>21</v>
      </c>
      <c r="J11992" t="s">
        <v>68</v>
      </c>
      <c r="K11992" s="5">
        <v>929</v>
      </c>
      <c r="L11992" t="s">
        <v>128</v>
      </c>
      <c r="M11992">
        <v>1993</v>
      </c>
      <c r="N11992">
        <v>0</v>
      </c>
      <c r="O11992" t="s">
        <v>41</v>
      </c>
      <c r="P11992">
        <v>94793.34</v>
      </c>
      <c r="Q11992" s="7">
        <v>151721.22</v>
      </c>
    </row>
    <row r="11993" spans="1:17" x14ac:dyDescent="0.25">
      <c r="A11993" t="s">
        <v>18422</v>
      </c>
      <c r="B11993" s="10">
        <v>32579</v>
      </c>
      <c r="C11993" s="12">
        <f ca="1">INT(YEARFRAC(Table1[[#This Row],[Birth_Date]],TODAY()))</f>
        <v>36</v>
      </c>
      <c r="D11993" t="s">
        <v>17</v>
      </c>
      <c r="E11993" t="s">
        <v>18</v>
      </c>
      <c r="F11993" t="s">
        <v>19</v>
      </c>
      <c r="G11993">
        <v>0</v>
      </c>
      <c r="H11993" t="s">
        <v>30</v>
      </c>
      <c r="I11993" t="s">
        <v>31</v>
      </c>
      <c r="J11993" t="s">
        <v>193</v>
      </c>
      <c r="K11993" s="5">
        <v>200</v>
      </c>
      <c r="L11993" t="s">
        <v>60</v>
      </c>
      <c r="M11993">
        <v>1989</v>
      </c>
      <c r="N11993">
        <v>0</v>
      </c>
      <c r="O11993" t="s">
        <v>41</v>
      </c>
      <c r="P11993">
        <v>59813.43</v>
      </c>
      <c r="Q11993" s="7">
        <v>85031.25</v>
      </c>
    </row>
    <row r="11994" spans="1:17" x14ac:dyDescent="0.25">
      <c r="A11994" t="s">
        <v>18423</v>
      </c>
      <c r="B11994" s="10">
        <v>34396</v>
      </c>
      <c r="C11994" s="12">
        <f ca="1">INT(YEARFRAC(Table1[[#This Row],[Birth_Date]],TODAY()))</f>
        <v>31</v>
      </c>
      <c r="D11994" t="s">
        <v>17</v>
      </c>
      <c r="E11994" t="s">
        <v>18</v>
      </c>
      <c r="F11994" t="s">
        <v>29</v>
      </c>
      <c r="G11994">
        <v>0</v>
      </c>
      <c r="H11994" t="s">
        <v>20</v>
      </c>
      <c r="I11994" t="s">
        <v>21</v>
      </c>
      <c r="J11994" t="s">
        <v>108</v>
      </c>
      <c r="K11994" s="5">
        <v>911</v>
      </c>
      <c r="L11994" t="s">
        <v>86</v>
      </c>
      <c r="M11994">
        <v>2001</v>
      </c>
      <c r="N11994">
        <v>0</v>
      </c>
      <c r="O11994" t="s">
        <v>35</v>
      </c>
      <c r="P11994">
        <v>91273.54</v>
      </c>
      <c r="Q11994" s="7">
        <v>72566.880000000005</v>
      </c>
    </row>
    <row r="11995" spans="1:17" x14ac:dyDescent="0.25">
      <c r="A11995" t="s">
        <v>18424</v>
      </c>
      <c r="B11995" s="10">
        <v>23090</v>
      </c>
      <c r="C11995" s="12">
        <f ca="1">INT(YEARFRAC(Table1[[#This Row],[Birth_Date]],TODAY()))</f>
        <v>62</v>
      </c>
      <c r="D11995" t="s">
        <v>37</v>
      </c>
      <c r="E11995" t="s">
        <v>18</v>
      </c>
      <c r="F11995" t="s">
        <v>19</v>
      </c>
      <c r="G11995">
        <v>0</v>
      </c>
      <c r="H11995" t="s">
        <v>20</v>
      </c>
      <c r="I11995" t="s">
        <v>21</v>
      </c>
      <c r="J11995" t="s">
        <v>346</v>
      </c>
      <c r="K11995" s="5" t="s">
        <v>1434</v>
      </c>
      <c r="L11995" t="s">
        <v>34</v>
      </c>
      <c r="M11995">
        <v>1987</v>
      </c>
      <c r="N11995">
        <v>4</v>
      </c>
      <c r="O11995" t="s">
        <v>35</v>
      </c>
      <c r="P11995">
        <v>24808.240000000002</v>
      </c>
      <c r="Q11995" s="7">
        <v>129810.73</v>
      </c>
    </row>
    <row r="11996" spans="1:17" x14ac:dyDescent="0.25">
      <c r="A11996" t="s">
        <v>18425</v>
      </c>
      <c r="B11996" s="10">
        <v>29503</v>
      </c>
      <c r="C11996" s="12">
        <f ca="1">INT(YEARFRAC(Table1[[#This Row],[Birth_Date]],TODAY()))</f>
        <v>45</v>
      </c>
      <c r="D11996" t="s">
        <v>17</v>
      </c>
      <c r="E11996" t="s">
        <v>18</v>
      </c>
      <c r="F11996" t="s">
        <v>29</v>
      </c>
      <c r="G11996">
        <v>0</v>
      </c>
      <c r="H11996" t="s">
        <v>30</v>
      </c>
      <c r="I11996" t="s">
        <v>31</v>
      </c>
      <c r="J11996" t="s">
        <v>247</v>
      </c>
      <c r="K11996" s="5" t="s">
        <v>248</v>
      </c>
      <c r="L11996" t="s">
        <v>60</v>
      </c>
      <c r="M11996">
        <v>2003</v>
      </c>
      <c r="N11996">
        <v>0</v>
      </c>
      <c r="O11996" t="s">
        <v>74</v>
      </c>
      <c r="P11996">
        <v>91732.479999999996</v>
      </c>
      <c r="Q11996" s="7">
        <v>121129.56</v>
      </c>
    </row>
    <row r="11997" spans="1:17" x14ac:dyDescent="0.25">
      <c r="A11997" t="s">
        <v>18426</v>
      </c>
      <c r="B11997" s="10">
        <v>35435</v>
      </c>
      <c r="C11997" s="12">
        <f ca="1">INT(YEARFRAC(Table1[[#This Row],[Birth_Date]],TODAY()))</f>
        <v>28</v>
      </c>
      <c r="D11997" t="s">
        <v>17</v>
      </c>
      <c r="E11997" t="s">
        <v>18</v>
      </c>
      <c r="F11997" t="s">
        <v>29</v>
      </c>
      <c r="G11997">
        <v>0</v>
      </c>
      <c r="H11997" t="s">
        <v>30</v>
      </c>
      <c r="I11997" t="s">
        <v>31</v>
      </c>
      <c r="J11997" t="s">
        <v>136</v>
      </c>
      <c r="K11997" s="5" t="s">
        <v>5888</v>
      </c>
      <c r="L11997" t="s">
        <v>45</v>
      </c>
      <c r="M11997">
        <v>2008</v>
      </c>
      <c r="N11997">
        <v>0</v>
      </c>
      <c r="O11997" t="s">
        <v>41</v>
      </c>
      <c r="P11997">
        <v>30435.279999999999</v>
      </c>
      <c r="Q11997" s="7">
        <v>63544.07</v>
      </c>
    </row>
    <row r="11998" spans="1:17" x14ac:dyDescent="0.25">
      <c r="A11998" t="s">
        <v>18427</v>
      </c>
      <c r="B11998" s="10">
        <v>25889</v>
      </c>
      <c r="C11998" s="12">
        <f ca="1">INT(YEARFRAC(Table1[[#This Row],[Birth_Date]],TODAY()))</f>
        <v>55</v>
      </c>
      <c r="D11998" t="s">
        <v>17</v>
      </c>
      <c r="E11998" t="s">
        <v>48</v>
      </c>
      <c r="F11998" t="s">
        <v>29</v>
      </c>
      <c r="G11998">
        <v>1</v>
      </c>
      <c r="H11998" t="s">
        <v>20</v>
      </c>
      <c r="I11998" t="s">
        <v>31</v>
      </c>
      <c r="J11998" t="s">
        <v>53</v>
      </c>
      <c r="K11998" s="5" t="s">
        <v>671</v>
      </c>
      <c r="L11998" t="s">
        <v>128</v>
      </c>
      <c r="M11998">
        <v>2000</v>
      </c>
      <c r="N11998">
        <v>1</v>
      </c>
      <c r="O11998" t="s">
        <v>35</v>
      </c>
      <c r="P11998">
        <v>11703.8</v>
      </c>
      <c r="Q11998" s="7">
        <v>58979.65</v>
      </c>
    </row>
    <row r="11999" spans="1:17" x14ac:dyDescent="0.25">
      <c r="A11999" t="s">
        <v>18429</v>
      </c>
      <c r="B11999" s="10">
        <v>21097</v>
      </c>
      <c r="C11999" s="12">
        <f ca="1">INT(YEARFRAC(Table1[[#This Row],[Birth_Date]],TODAY()))</f>
        <v>68</v>
      </c>
      <c r="D11999" t="s">
        <v>28</v>
      </c>
      <c r="E11999" t="s">
        <v>18</v>
      </c>
      <c r="F11999" t="s">
        <v>29</v>
      </c>
      <c r="G11999">
        <v>0</v>
      </c>
      <c r="H11999" t="s">
        <v>30</v>
      </c>
      <c r="I11999" t="s">
        <v>21</v>
      </c>
      <c r="J11999" t="s">
        <v>43</v>
      </c>
      <c r="K11999" s="5" t="s">
        <v>1203</v>
      </c>
      <c r="L11999" t="s">
        <v>220</v>
      </c>
      <c r="M11999">
        <v>1995</v>
      </c>
      <c r="N11999">
        <v>1</v>
      </c>
      <c r="O11999" t="s">
        <v>66</v>
      </c>
      <c r="P11999">
        <v>19453.41</v>
      </c>
      <c r="Q11999" s="7">
        <v>205790.07999999999</v>
      </c>
    </row>
    <row r="12000" spans="1:17" x14ac:dyDescent="0.25">
      <c r="A12000" t="s">
        <v>18430</v>
      </c>
      <c r="B12000" s="10">
        <v>33098</v>
      </c>
      <c r="C12000" s="12">
        <f ca="1">INT(YEARFRAC(Table1[[#This Row],[Birth_Date]],TODAY()))</f>
        <v>35</v>
      </c>
      <c r="D12000" t="s">
        <v>17</v>
      </c>
      <c r="E12000" t="s">
        <v>48</v>
      </c>
      <c r="F12000" t="s">
        <v>19</v>
      </c>
      <c r="G12000">
        <v>0</v>
      </c>
      <c r="H12000" t="s">
        <v>30</v>
      </c>
      <c r="I12000" t="s">
        <v>21</v>
      </c>
      <c r="J12000" t="s">
        <v>147</v>
      </c>
      <c r="K12000" s="5" t="s">
        <v>184</v>
      </c>
      <c r="L12000" t="s">
        <v>161</v>
      </c>
      <c r="M12000">
        <v>2001</v>
      </c>
      <c r="N12000">
        <v>0</v>
      </c>
      <c r="O12000" t="s">
        <v>35</v>
      </c>
      <c r="P12000">
        <v>62246.37</v>
      </c>
      <c r="Q12000" s="7">
        <v>139752.48000000001</v>
      </c>
    </row>
    <row r="12001" spans="1:17" x14ac:dyDescent="0.25">
      <c r="A12001" t="s">
        <v>18431</v>
      </c>
      <c r="B12001" s="10">
        <v>25054</v>
      </c>
      <c r="C12001" s="12">
        <f ca="1">INT(YEARFRAC(Table1[[#This Row],[Birth_Date]],TODAY()))</f>
        <v>57</v>
      </c>
      <c r="D12001" t="s">
        <v>17</v>
      </c>
      <c r="E12001" t="s">
        <v>18</v>
      </c>
      <c r="F12001" t="s">
        <v>29</v>
      </c>
      <c r="G12001">
        <v>0</v>
      </c>
      <c r="H12001" t="s">
        <v>30</v>
      </c>
      <c r="I12001" t="s">
        <v>31</v>
      </c>
      <c r="J12001" t="s">
        <v>340</v>
      </c>
      <c r="K12001" s="5" t="s">
        <v>688</v>
      </c>
      <c r="L12001" t="s">
        <v>220</v>
      </c>
      <c r="M12001">
        <v>1990</v>
      </c>
      <c r="N12001">
        <v>0</v>
      </c>
      <c r="O12001" t="s">
        <v>66</v>
      </c>
      <c r="P12001">
        <v>20776.93</v>
      </c>
      <c r="Q12001" s="7">
        <v>162393.32</v>
      </c>
    </row>
    <row r="12002" spans="1:17" x14ac:dyDescent="0.25">
      <c r="A12002" t="s">
        <v>18432</v>
      </c>
      <c r="B12002" s="10">
        <v>20527</v>
      </c>
      <c r="C12002" s="12">
        <f ca="1">INT(YEARFRAC(Table1[[#This Row],[Birth_Date]],TODAY()))</f>
        <v>69</v>
      </c>
      <c r="D12002" t="s">
        <v>28</v>
      </c>
      <c r="E12002" t="s">
        <v>18</v>
      </c>
      <c r="F12002" t="s">
        <v>29</v>
      </c>
      <c r="G12002">
        <v>0</v>
      </c>
      <c r="H12002" t="s">
        <v>20</v>
      </c>
      <c r="I12002" t="s">
        <v>31</v>
      </c>
      <c r="J12002" t="s">
        <v>68</v>
      </c>
      <c r="K12002" s="5" t="s">
        <v>1549</v>
      </c>
      <c r="L12002" t="s">
        <v>161</v>
      </c>
      <c r="M12002">
        <v>2003</v>
      </c>
      <c r="N12002">
        <v>1</v>
      </c>
      <c r="O12002" t="s">
        <v>41</v>
      </c>
      <c r="P12002">
        <v>41376.43</v>
      </c>
      <c r="Q12002" s="7">
        <v>110124.78</v>
      </c>
    </row>
    <row r="12003" spans="1:17" x14ac:dyDescent="0.25">
      <c r="A12003" t="s">
        <v>18434</v>
      </c>
      <c r="B12003" s="10">
        <v>30046</v>
      </c>
      <c r="C12003" s="12">
        <f ca="1">INT(YEARFRAC(Table1[[#This Row],[Birth_Date]],TODAY()))</f>
        <v>43</v>
      </c>
      <c r="D12003" t="s">
        <v>17</v>
      </c>
      <c r="E12003" t="s">
        <v>18</v>
      </c>
      <c r="F12003" t="s">
        <v>29</v>
      </c>
      <c r="G12003">
        <v>0</v>
      </c>
      <c r="H12003" t="s">
        <v>30</v>
      </c>
      <c r="I12003" t="s">
        <v>31</v>
      </c>
      <c r="J12003" t="s">
        <v>131</v>
      </c>
      <c r="K12003" s="5">
        <v>1500</v>
      </c>
      <c r="L12003" t="s">
        <v>60</v>
      </c>
      <c r="M12003">
        <v>1994</v>
      </c>
      <c r="N12003">
        <v>0</v>
      </c>
      <c r="O12003" t="s">
        <v>74</v>
      </c>
      <c r="P12003">
        <v>69861.98</v>
      </c>
      <c r="Q12003" s="7">
        <v>199323.98</v>
      </c>
    </row>
    <row r="12004" spans="1:17" x14ac:dyDescent="0.25">
      <c r="A12004" t="s">
        <v>18435</v>
      </c>
      <c r="B12004" s="10">
        <v>27221</v>
      </c>
      <c r="C12004" s="12">
        <f ca="1">INT(YEARFRAC(Table1[[#This Row],[Birth_Date]],TODAY()))</f>
        <v>51</v>
      </c>
      <c r="D12004" t="s">
        <v>17</v>
      </c>
      <c r="E12004" t="s">
        <v>18</v>
      </c>
      <c r="F12004" t="s">
        <v>29</v>
      </c>
      <c r="G12004">
        <v>2</v>
      </c>
      <c r="H12004" t="s">
        <v>20</v>
      </c>
      <c r="I12004" t="s">
        <v>49</v>
      </c>
      <c r="J12004" t="s">
        <v>126</v>
      </c>
      <c r="K12004" s="5" t="s">
        <v>666</v>
      </c>
      <c r="L12004" t="s">
        <v>123</v>
      </c>
      <c r="M12004">
        <v>1998</v>
      </c>
      <c r="N12004">
        <v>0</v>
      </c>
      <c r="O12004" t="s">
        <v>41</v>
      </c>
      <c r="P12004">
        <v>38355.11</v>
      </c>
      <c r="Q12004" s="7">
        <v>104662.69</v>
      </c>
    </row>
    <row r="12005" spans="1:17" x14ac:dyDescent="0.25">
      <c r="A12005" t="s">
        <v>18436</v>
      </c>
      <c r="B12005" s="10">
        <v>18494</v>
      </c>
      <c r="C12005" s="12">
        <f ca="1">INT(YEARFRAC(Table1[[#This Row],[Birth_Date]],TODAY()))</f>
        <v>75</v>
      </c>
      <c r="D12005" t="s">
        <v>37</v>
      </c>
      <c r="E12005" t="s">
        <v>18</v>
      </c>
      <c r="F12005" t="s">
        <v>29</v>
      </c>
      <c r="G12005">
        <v>0</v>
      </c>
      <c r="H12005" t="s">
        <v>30</v>
      </c>
      <c r="I12005" t="s">
        <v>52</v>
      </c>
      <c r="J12005" t="s">
        <v>164</v>
      </c>
      <c r="K12005" s="5" t="s">
        <v>311</v>
      </c>
      <c r="L12005" t="s">
        <v>155</v>
      </c>
      <c r="M12005">
        <v>2010</v>
      </c>
      <c r="N12005">
        <v>0</v>
      </c>
      <c r="O12005" t="s">
        <v>41</v>
      </c>
      <c r="P12005">
        <v>56881.11</v>
      </c>
      <c r="Q12005" s="7">
        <v>175229.98</v>
      </c>
    </row>
    <row r="12006" spans="1:17" x14ac:dyDescent="0.25">
      <c r="A12006" t="s">
        <v>18437</v>
      </c>
      <c r="B12006" s="10">
        <v>26147</v>
      </c>
      <c r="C12006" s="12">
        <f ca="1">INT(YEARFRAC(Table1[[#This Row],[Birth_Date]],TODAY()))</f>
        <v>54</v>
      </c>
      <c r="D12006" t="s">
        <v>17</v>
      </c>
      <c r="E12006" t="s">
        <v>18</v>
      </c>
      <c r="F12006" t="s">
        <v>29</v>
      </c>
      <c r="G12006">
        <v>0</v>
      </c>
      <c r="H12006" t="s">
        <v>30</v>
      </c>
      <c r="I12006" t="s">
        <v>49</v>
      </c>
      <c r="J12006" t="s">
        <v>180</v>
      </c>
      <c r="K12006" s="5" t="s">
        <v>1220</v>
      </c>
      <c r="L12006" t="s">
        <v>133</v>
      </c>
      <c r="M12006">
        <v>1999</v>
      </c>
      <c r="N12006">
        <v>0</v>
      </c>
      <c r="O12006" t="s">
        <v>25</v>
      </c>
      <c r="P12006">
        <v>56853.42</v>
      </c>
      <c r="Q12006" s="7">
        <v>210181.35</v>
      </c>
    </row>
    <row r="12007" spans="1:17" x14ac:dyDescent="0.25">
      <c r="A12007" t="s">
        <v>18438</v>
      </c>
      <c r="B12007" s="10">
        <v>20844</v>
      </c>
      <c r="C12007" s="12">
        <f ca="1">INT(YEARFRAC(Table1[[#This Row],[Birth_Date]],TODAY()))</f>
        <v>68</v>
      </c>
      <c r="D12007" t="s">
        <v>17</v>
      </c>
      <c r="E12007" t="s">
        <v>18</v>
      </c>
      <c r="F12007" t="s">
        <v>19</v>
      </c>
      <c r="G12007">
        <v>1</v>
      </c>
      <c r="H12007" t="s">
        <v>20</v>
      </c>
      <c r="I12007" t="s">
        <v>52</v>
      </c>
      <c r="J12007" t="s">
        <v>340</v>
      </c>
      <c r="K12007" s="5" t="s">
        <v>441</v>
      </c>
      <c r="L12007" t="s">
        <v>65</v>
      </c>
      <c r="M12007">
        <v>1990</v>
      </c>
      <c r="N12007">
        <v>3</v>
      </c>
      <c r="O12007" t="s">
        <v>74</v>
      </c>
      <c r="P12007">
        <v>66195.509999999995</v>
      </c>
      <c r="Q12007" s="7">
        <v>194337.28</v>
      </c>
    </row>
    <row r="12008" spans="1:17" x14ac:dyDescent="0.25">
      <c r="A12008" t="s">
        <v>18439</v>
      </c>
      <c r="B12008" s="10">
        <v>25731</v>
      </c>
      <c r="C12008" s="12">
        <f ca="1">INT(YEARFRAC(Table1[[#This Row],[Birth_Date]],TODAY()))</f>
        <v>55</v>
      </c>
      <c r="D12008" t="s">
        <v>37</v>
      </c>
      <c r="E12008" t="s">
        <v>18</v>
      </c>
      <c r="F12008" t="s">
        <v>19</v>
      </c>
      <c r="G12008">
        <v>0</v>
      </c>
      <c r="H12008" t="s">
        <v>30</v>
      </c>
      <c r="I12008" t="s">
        <v>31</v>
      </c>
      <c r="J12008" t="s">
        <v>131</v>
      </c>
      <c r="K12008" s="5" t="s">
        <v>2221</v>
      </c>
      <c r="L12008" t="s">
        <v>73</v>
      </c>
      <c r="M12008">
        <v>2000</v>
      </c>
      <c r="N12008">
        <v>0</v>
      </c>
      <c r="O12008" t="s">
        <v>25</v>
      </c>
      <c r="P12008">
        <v>98408.38</v>
      </c>
      <c r="Q12008" s="7">
        <v>95608.04</v>
      </c>
    </row>
    <row r="12009" spans="1:17" x14ac:dyDescent="0.25">
      <c r="A12009" t="s">
        <v>18440</v>
      </c>
      <c r="B12009" s="10">
        <v>35547</v>
      </c>
      <c r="C12009" s="12">
        <f ca="1">INT(YEARFRAC(Table1[[#This Row],[Birth_Date]],TODAY()))</f>
        <v>28</v>
      </c>
      <c r="D12009" t="s">
        <v>28</v>
      </c>
      <c r="E12009" t="s">
        <v>18</v>
      </c>
      <c r="F12009" t="s">
        <v>19</v>
      </c>
      <c r="G12009">
        <v>0</v>
      </c>
      <c r="H12009" t="s">
        <v>20</v>
      </c>
      <c r="I12009" t="s">
        <v>31</v>
      </c>
      <c r="J12009" t="s">
        <v>131</v>
      </c>
      <c r="K12009" s="5" t="s">
        <v>522</v>
      </c>
      <c r="L12009" t="s">
        <v>34</v>
      </c>
      <c r="M12009">
        <v>2009</v>
      </c>
      <c r="N12009">
        <v>0</v>
      </c>
      <c r="O12009" t="s">
        <v>41</v>
      </c>
      <c r="P12009">
        <v>17578.47</v>
      </c>
      <c r="Q12009" s="7">
        <v>193757.33</v>
      </c>
    </row>
    <row r="12010" spans="1:17" x14ac:dyDescent="0.25">
      <c r="A12010" t="s">
        <v>18442</v>
      </c>
      <c r="B12010" s="10">
        <v>36221</v>
      </c>
      <c r="C12010" s="12">
        <f ca="1">INT(YEARFRAC(Table1[[#This Row],[Birth_Date]],TODAY()))</f>
        <v>26</v>
      </c>
      <c r="D12010" t="s">
        <v>37</v>
      </c>
      <c r="E12010" t="s">
        <v>18</v>
      </c>
      <c r="F12010" t="s">
        <v>29</v>
      </c>
      <c r="G12010">
        <v>2</v>
      </c>
      <c r="H12010" t="s">
        <v>20</v>
      </c>
      <c r="I12010" t="s">
        <v>52</v>
      </c>
      <c r="J12010" t="s">
        <v>108</v>
      </c>
      <c r="K12010" s="5">
        <v>928</v>
      </c>
      <c r="L12010" t="s">
        <v>86</v>
      </c>
      <c r="M12010">
        <v>1994</v>
      </c>
      <c r="N12010">
        <v>2</v>
      </c>
      <c r="O12010" t="s">
        <v>66</v>
      </c>
      <c r="P12010">
        <v>74528.460000000006</v>
      </c>
      <c r="Q12010" s="7">
        <v>53348.2</v>
      </c>
    </row>
    <row r="12011" spans="1:17" x14ac:dyDescent="0.25">
      <c r="A12011" t="s">
        <v>18443</v>
      </c>
      <c r="B12011" s="10">
        <v>31832</v>
      </c>
      <c r="C12011" s="12">
        <f ca="1">INT(YEARFRAC(Table1[[#This Row],[Birth_Date]],TODAY()))</f>
        <v>38</v>
      </c>
      <c r="D12011" t="s">
        <v>79</v>
      </c>
      <c r="E12011" t="s">
        <v>18</v>
      </c>
      <c r="F12011" t="s">
        <v>19</v>
      </c>
      <c r="G12011">
        <v>0</v>
      </c>
      <c r="H12011" t="s">
        <v>30</v>
      </c>
      <c r="I12011" t="s">
        <v>31</v>
      </c>
      <c r="J12011" t="s">
        <v>147</v>
      </c>
      <c r="K12011" s="5" t="s">
        <v>3466</v>
      </c>
      <c r="L12011" t="s">
        <v>155</v>
      </c>
      <c r="M12011">
        <v>1999</v>
      </c>
      <c r="N12011">
        <v>0</v>
      </c>
      <c r="O12011" t="s">
        <v>74</v>
      </c>
      <c r="P12011">
        <v>99119.7</v>
      </c>
      <c r="Q12011" s="7">
        <v>105833.53</v>
      </c>
    </row>
    <row r="12012" spans="1:17" x14ac:dyDescent="0.25">
      <c r="A12012" t="s">
        <v>18445</v>
      </c>
      <c r="B12012" s="10">
        <v>20444</v>
      </c>
      <c r="C12012" s="12">
        <f ca="1">INT(YEARFRAC(Table1[[#This Row],[Birth_Date]],TODAY()))</f>
        <v>69</v>
      </c>
      <c r="D12012" t="s">
        <v>17</v>
      </c>
      <c r="E12012" t="s">
        <v>18</v>
      </c>
      <c r="F12012" t="s">
        <v>29</v>
      </c>
      <c r="G12012">
        <v>2</v>
      </c>
      <c r="H12012" t="s">
        <v>20</v>
      </c>
      <c r="I12012" t="s">
        <v>21</v>
      </c>
      <c r="J12012" t="s">
        <v>38</v>
      </c>
      <c r="K12012" s="5" t="s">
        <v>2501</v>
      </c>
      <c r="L12012" t="s">
        <v>220</v>
      </c>
      <c r="M12012">
        <v>2005</v>
      </c>
      <c r="N12012">
        <v>4</v>
      </c>
      <c r="O12012" t="s">
        <v>25</v>
      </c>
      <c r="P12012">
        <v>89225.82</v>
      </c>
      <c r="Q12012" s="7">
        <v>226788.46</v>
      </c>
    </row>
    <row r="12013" spans="1:17" x14ac:dyDescent="0.25">
      <c r="A12013" t="s">
        <v>18446</v>
      </c>
      <c r="B12013" s="10">
        <v>18812</v>
      </c>
      <c r="C12013" s="12">
        <f ca="1">INT(YEARFRAC(Table1[[#This Row],[Birth_Date]],TODAY()))</f>
        <v>74</v>
      </c>
      <c r="D12013" t="s">
        <v>17</v>
      </c>
      <c r="E12013" t="s">
        <v>18</v>
      </c>
      <c r="F12013" t="s">
        <v>19</v>
      </c>
      <c r="G12013">
        <v>0</v>
      </c>
      <c r="H12013" t="s">
        <v>30</v>
      </c>
      <c r="I12013" t="s">
        <v>49</v>
      </c>
      <c r="J12013" t="s">
        <v>247</v>
      </c>
      <c r="K12013" s="5" t="s">
        <v>248</v>
      </c>
      <c r="L12013" t="s">
        <v>144</v>
      </c>
      <c r="M12013">
        <v>2002</v>
      </c>
      <c r="N12013">
        <v>0</v>
      </c>
      <c r="O12013" t="s">
        <v>25</v>
      </c>
      <c r="P12013">
        <v>61231.76</v>
      </c>
      <c r="Q12013" s="7">
        <v>115049.4</v>
      </c>
    </row>
    <row r="12014" spans="1:17" x14ac:dyDescent="0.25">
      <c r="A12014" t="s">
        <v>18447</v>
      </c>
      <c r="B12014" s="10">
        <v>28536</v>
      </c>
      <c r="C12014" s="12">
        <f ca="1">INT(YEARFRAC(Table1[[#This Row],[Birth_Date]],TODAY()))</f>
        <v>47</v>
      </c>
      <c r="D12014" t="s">
        <v>37</v>
      </c>
      <c r="E12014" t="s">
        <v>48</v>
      </c>
      <c r="F12014" t="s">
        <v>19</v>
      </c>
      <c r="G12014">
        <v>2</v>
      </c>
      <c r="H12014" t="s">
        <v>20</v>
      </c>
      <c r="I12014" t="s">
        <v>31</v>
      </c>
      <c r="J12014" t="s">
        <v>126</v>
      </c>
      <c r="K12014" s="5" t="s">
        <v>555</v>
      </c>
      <c r="L12014" t="s">
        <v>123</v>
      </c>
      <c r="M12014">
        <v>1992</v>
      </c>
      <c r="N12014">
        <v>3</v>
      </c>
      <c r="O12014" t="s">
        <v>74</v>
      </c>
      <c r="P12014">
        <v>67079.33</v>
      </c>
      <c r="Q12014" s="7">
        <v>131297.99</v>
      </c>
    </row>
    <row r="12015" spans="1:17" x14ac:dyDescent="0.25">
      <c r="A12015" t="s">
        <v>18449</v>
      </c>
      <c r="B12015" s="10">
        <v>32643</v>
      </c>
      <c r="C12015" s="12">
        <f ca="1">INT(YEARFRAC(Table1[[#This Row],[Birth_Date]],TODAY()))</f>
        <v>36</v>
      </c>
      <c r="D12015" t="s">
        <v>17</v>
      </c>
      <c r="E12015" t="s">
        <v>18</v>
      </c>
      <c r="F12015" t="s">
        <v>29</v>
      </c>
      <c r="G12015">
        <v>0</v>
      </c>
      <c r="H12015" t="s">
        <v>30</v>
      </c>
      <c r="I12015" t="s">
        <v>49</v>
      </c>
      <c r="J12015" t="s">
        <v>198</v>
      </c>
      <c r="K12015" s="5">
        <v>6000</v>
      </c>
      <c r="L12015" t="s">
        <v>110</v>
      </c>
      <c r="M12015">
        <v>1985</v>
      </c>
      <c r="N12015">
        <v>0</v>
      </c>
      <c r="O12015" t="s">
        <v>35</v>
      </c>
      <c r="P12015">
        <v>45745.16</v>
      </c>
      <c r="Q12015" s="7">
        <v>129478.06</v>
      </c>
    </row>
    <row r="12016" spans="1:17" x14ac:dyDescent="0.25">
      <c r="A12016" t="s">
        <v>18450</v>
      </c>
      <c r="B12016" s="10">
        <v>28806</v>
      </c>
      <c r="C12016" s="12">
        <f ca="1">INT(YEARFRAC(Table1[[#This Row],[Birth_Date]],TODAY()))</f>
        <v>47</v>
      </c>
      <c r="D12016" t="s">
        <v>37</v>
      </c>
      <c r="E12016" t="s">
        <v>18</v>
      </c>
      <c r="F12016" t="s">
        <v>19</v>
      </c>
      <c r="G12016">
        <v>2</v>
      </c>
      <c r="H12016" t="s">
        <v>20</v>
      </c>
      <c r="I12016" t="s">
        <v>21</v>
      </c>
      <c r="J12016" t="s">
        <v>104</v>
      </c>
      <c r="K12016" s="5" t="s">
        <v>2267</v>
      </c>
      <c r="L12016" t="s">
        <v>110</v>
      </c>
      <c r="M12016">
        <v>2008</v>
      </c>
      <c r="N12016">
        <v>1</v>
      </c>
      <c r="O12016" t="s">
        <v>66</v>
      </c>
      <c r="P12016">
        <v>21070.46</v>
      </c>
      <c r="Q12016" s="7">
        <v>62900.17</v>
      </c>
    </row>
    <row r="12017" spans="1:17" x14ac:dyDescent="0.25">
      <c r="A12017" t="s">
        <v>18451</v>
      </c>
      <c r="B12017" s="10">
        <v>31219</v>
      </c>
      <c r="C12017" s="12">
        <f ca="1">INT(YEARFRAC(Table1[[#This Row],[Birth_Date]],TODAY()))</f>
        <v>40</v>
      </c>
      <c r="D12017" t="s">
        <v>79</v>
      </c>
      <c r="E12017" t="s">
        <v>18</v>
      </c>
      <c r="F12017" t="s">
        <v>29</v>
      </c>
      <c r="G12017">
        <v>0</v>
      </c>
      <c r="H12017" t="s">
        <v>30</v>
      </c>
      <c r="I12017" t="s">
        <v>21</v>
      </c>
      <c r="J12017" t="s">
        <v>142</v>
      </c>
      <c r="K12017" s="5" t="s">
        <v>2362</v>
      </c>
      <c r="L12017" t="s">
        <v>45</v>
      </c>
      <c r="M12017">
        <v>2002</v>
      </c>
      <c r="N12017">
        <v>0</v>
      </c>
      <c r="O12017" t="s">
        <v>66</v>
      </c>
      <c r="P12017">
        <v>90212</v>
      </c>
      <c r="Q12017" s="7">
        <v>203501.46</v>
      </c>
    </row>
    <row r="12018" spans="1:17" x14ac:dyDescent="0.25">
      <c r="A12018" t="s">
        <v>18453</v>
      </c>
      <c r="B12018" s="10">
        <v>31050</v>
      </c>
      <c r="C12018" s="12">
        <f ca="1">INT(YEARFRAC(Table1[[#This Row],[Birth_Date]],TODAY()))</f>
        <v>40</v>
      </c>
      <c r="D12018" t="s">
        <v>37</v>
      </c>
      <c r="E12018" t="s">
        <v>18</v>
      </c>
      <c r="F12018" t="s">
        <v>29</v>
      </c>
      <c r="G12018">
        <v>1</v>
      </c>
      <c r="H12018" t="s">
        <v>20</v>
      </c>
      <c r="I12018" t="s">
        <v>21</v>
      </c>
      <c r="J12018" t="s">
        <v>662</v>
      </c>
      <c r="K12018" s="5" t="s">
        <v>486</v>
      </c>
      <c r="L12018" t="s">
        <v>133</v>
      </c>
      <c r="M12018">
        <v>1995</v>
      </c>
      <c r="N12018">
        <v>0</v>
      </c>
      <c r="O12018" t="s">
        <v>35</v>
      </c>
      <c r="P12018">
        <v>99943.28</v>
      </c>
      <c r="Q12018" s="7">
        <v>221889.25</v>
      </c>
    </row>
    <row r="12019" spans="1:17" x14ac:dyDescent="0.25">
      <c r="A12019" t="s">
        <v>18454</v>
      </c>
      <c r="B12019" s="10">
        <v>22341</v>
      </c>
      <c r="C12019" s="12">
        <f ca="1">INT(YEARFRAC(Table1[[#This Row],[Birth_Date]],TODAY()))</f>
        <v>64</v>
      </c>
      <c r="D12019" t="s">
        <v>17</v>
      </c>
      <c r="E12019" t="s">
        <v>18</v>
      </c>
      <c r="F12019" t="s">
        <v>19</v>
      </c>
      <c r="G12019">
        <v>0</v>
      </c>
      <c r="H12019" t="s">
        <v>20</v>
      </c>
      <c r="I12019" t="s">
        <v>31</v>
      </c>
      <c r="J12019" t="s">
        <v>193</v>
      </c>
      <c r="K12019" s="5">
        <v>100</v>
      </c>
      <c r="L12019" t="s">
        <v>24</v>
      </c>
      <c r="M12019">
        <v>1989</v>
      </c>
      <c r="N12019">
        <v>0</v>
      </c>
      <c r="O12019" t="s">
        <v>35</v>
      </c>
      <c r="P12019">
        <v>42580.85</v>
      </c>
      <c r="Q12019" s="7">
        <v>75062.740000000005</v>
      </c>
    </row>
    <row r="12020" spans="1:17" x14ac:dyDescent="0.25">
      <c r="A12020" t="s">
        <v>18455</v>
      </c>
      <c r="B12020" s="10">
        <v>26110</v>
      </c>
      <c r="C12020" s="12">
        <f ca="1">INT(YEARFRAC(Table1[[#This Row],[Birth_Date]],TODAY()))</f>
        <v>54</v>
      </c>
      <c r="D12020" t="s">
        <v>28</v>
      </c>
      <c r="E12020" t="s">
        <v>18</v>
      </c>
      <c r="F12020" t="s">
        <v>19</v>
      </c>
      <c r="G12020">
        <v>0</v>
      </c>
      <c r="H12020" t="s">
        <v>20</v>
      </c>
      <c r="I12020" t="s">
        <v>31</v>
      </c>
      <c r="J12020" t="s">
        <v>432</v>
      </c>
      <c r="K12020" s="5" t="s">
        <v>3783</v>
      </c>
      <c r="L12020" t="s">
        <v>60</v>
      </c>
      <c r="M12020">
        <v>1993</v>
      </c>
      <c r="N12020">
        <v>0</v>
      </c>
      <c r="O12020" t="s">
        <v>25</v>
      </c>
      <c r="P12020">
        <v>33157.25</v>
      </c>
      <c r="Q12020" s="7">
        <v>157105.13</v>
      </c>
    </row>
    <row r="12021" spans="1:17" x14ac:dyDescent="0.25">
      <c r="A12021" t="s">
        <v>18457</v>
      </c>
      <c r="B12021" s="10">
        <v>22353</v>
      </c>
      <c r="C12021" s="12">
        <f ca="1">INT(YEARFRAC(Table1[[#This Row],[Birth_Date]],TODAY()))</f>
        <v>64</v>
      </c>
      <c r="D12021" t="s">
        <v>17</v>
      </c>
      <c r="E12021" t="s">
        <v>48</v>
      </c>
      <c r="F12021" t="s">
        <v>19</v>
      </c>
      <c r="G12021">
        <v>0</v>
      </c>
      <c r="H12021" t="s">
        <v>30</v>
      </c>
      <c r="I12021" t="s">
        <v>21</v>
      </c>
      <c r="J12021" t="s">
        <v>76</v>
      </c>
      <c r="K12021" s="5" t="s">
        <v>93</v>
      </c>
      <c r="L12021" t="s">
        <v>144</v>
      </c>
      <c r="M12021">
        <v>2007</v>
      </c>
      <c r="N12021">
        <v>1</v>
      </c>
      <c r="O12021" t="s">
        <v>25</v>
      </c>
      <c r="P12021">
        <v>97678.73</v>
      </c>
      <c r="Q12021" s="7">
        <v>79124.72</v>
      </c>
    </row>
    <row r="12022" spans="1:17" x14ac:dyDescent="0.25">
      <c r="A12022" t="s">
        <v>18459</v>
      </c>
      <c r="B12022" s="10">
        <v>33484</v>
      </c>
      <c r="C12022" s="12">
        <f ca="1">INT(YEARFRAC(Table1[[#This Row],[Birth_Date]],TODAY()))</f>
        <v>34</v>
      </c>
      <c r="D12022" t="s">
        <v>17</v>
      </c>
      <c r="E12022" t="s">
        <v>18</v>
      </c>
      <c r="F12022" t="s">
        <v>19</v>
      </c>
      <c r="G12022">
        <v>3</v>
      </c>
      <c r="H12022" t="s">
        <v>20</v>
      </c>
      <c r="I12022" t="s">
        <v>21</v>
      </c>
      <c r="J12022" t="s">
        <v>142</v>
      </c>
      <c r="K12022" s="5" t="s">
        <v>486</v>
      </c>
      <c r="L12022" t="s">
        <v>55</v>
      </c>
      <c r="M12022">
        <v>2000</v>
      </c>
      <c r="N12022">
        <v>0</v>
      </c>
      <c r="O12022" t="s">
        <v>35</v>
      </c>
      <c r="P12022">
        <v>64162.23</v>
      </c>
      <c r="Q12022" s="7">
        <v>101558.82</v>
      </c>
    </row>
    <row r="12023" spans="1:17" x14ac:dyDescent="0.25">
      <c r="A12023" t="s">
        <v>18460</v>
      </c>
      <c r="B12023" s="10">
        <v>19000</v>
      </c>
      <c r="C12023" s="12">
        <f ca="1">INT(YEARFRAC(Table1[[#This Row],[Birth_Date]],TODAY()))</f>
        <v>73</v>
      </c>
      <c r="D12023" t="s">
        <v>28</v>
      </c>
      <c r="E12023" t="s">
        <v>48</v>
      </c>
      <c r="F12023" t="s">
        <v>29</v>
      </c>
      <c r="G12023">
        <v>0</v>
      </c>
      <c r="H12023" t="s">
        <v>20</v>
      </c>
      <c r="I12023" t="s">
        <v>21</v>
      </c>
      <c r="J12023" t="s">
        <v>43</v>
      </c>
      <c r="K12023" s="5" t="s">
        <v>2055</v>
      </c>
      <c r="L12023" t="s">
        <v>34</v>
      </c>
      <c r="M12023">
        <v>2009</v>
      </c>
      <c r="N12023">
        <v>0</v>
      </c>
      <c r="O12023" t="s">
        <v>25</v>
      </c>
      <c r="P12023">
        <v>92980.35</v>
      </c>
      <c r="Q12023" s="7">
        <v>184877.86</v>
      </c>
    </row>
    <row r="12024" spans="1:17" x14ac:dyDescent="0.25">
      <c r="A12024" t="s">
        <v>18461</v>
      </c>
      <c r="B12024" s="10">
        <v>30034</v>
      </c>
      <c r="C12024" s="12">
        <f ca="1">INT(YEARFRAC(Table1[[#This Row],[Birth_Date]],TODAY()))</f>
        <v>43</v>
      </c>
      <c r="D12024" t="s">
        <v>28</v>
      </c>
      <c r="E12024" t="s">
        <v>48</v>
      </c>
      <c r="F12024" t="s">
        <v>29</v>
      </c>
      <c r="G12024">
        <v>0</v>
      </c>
      <c r="H12024" t="s">
        <v>30</v>
      </c>
      <c r="I12024" t="s">
        <v>31</v>
      </c>
      <c r="J12024" t="s">
        <v>147</v>
      </c>
      <c r="K12024" s="5" t="s">
        <v>2779</v>
      </c>
      <c r="L12024" t="s">
        <v>86</v>
      </c>
      <c r="M12024">
        <v>1994</v>
      </c>
      <c r="N12024">
        <v>0</v>
      </c>
      <c r="O12024" t="s">
        <v>25</v>
      </c>
      <c r="P12024">
        <v>99032.17</v>
      </c>
      <c r="Q12024" s="7">
        <v>130394.86</v>
      </c>
    </row>
    <row r="12025" spans="1:17" x14ac:dyDescent="0.25">
      <c r="A12025" t="s">
        <v>18463</v>
      </c>
      <c r="B12025" s="10">
        <v>37451</v>
      </c>
      <c r="C12025" s="12">
        <f ca="1">INT(YEARFRAC(Table1[[#This Row],[Birth_Date]],TODAY()))</f>
        <v>23</v>
      </c>
      <c r="D12025" t="s">
        <v>17</v>
      </c>
      <c r="E12025" t="s">
        <v>48</v>
      </c>
      <c r="F12025" t="s">
        <v>19</v>
      </c>
      <c r="G12025">
        <v>1</v>
      </c>
      <c r="H12025" t="s">
        <v>20</v>
      </c>
      <c r="I12025" t="s">
        <v>31</v>
      </c>
      <c r="J12025" t="s">
        <v>340</v>
      </c>
      <c r="K12025" s="5" t="s">
        <v>688</v>
      </c>
      <c r="L12025" t="s">
        <v>220</v>
      </c>
      <c r="M12025">
        <v>2005</v>
      </c>
      <c r="N12025">
        <v>1</v>
      </c>
      <c r="O12025" t="s">
        <v>74</v>
      </c>
      <c r="P12025">
        <v>7200.94</v>
      </c>
      <c r="Q12025" s="7">
        <v>50660.13</v>
      </c>
    </row>
    <row r="12026" spans="1:17" x14ac:dyDescent="0.25">
      <c r="A12026" t="s">
        <v>18465</v>
      </c>
      <c r="B12026" s="10">
        <v>27107</v>
      </c>
      <c r="C12026" s="12">
        <f ca="1">INT(YEARFRAC(Table1[[#This Row],[Birth_Date]],TODAY()))</f>
        <v>51</v>
      </c>
      <c r="D12026" t="s">
        <v>17</v>
      </c>
      <c r="E12026" t="s">
        <v>18</v>
      </c>
      <c r="F12026" t="s">
        <v>19</v>
      </c>
      <c r="G12026">
        <v>0</v>
      </c>
      <c r="H12026" t="s">
        <v>30</v>
      </c>
      <c r="I12026" t="s">
        <v>21</v>
      </c>
      <c r="J12026" t="s">
        <v>340</v>
      </c>
      <c r="K12026" s="5" t="s">
        <v>1185</v>
      </c>
      <c r="L12026" t="s">
        <v>133</v>
      </c>
      <c r="M12026">
        <v>1998</v>
      </c>
      <c r="N12026">
        <v>3</v>
      </c>
      <c r="O12026" t="s">
        <v>74</v>
      </c>
      <c r="P12026">
        <v>51182.27</v>
      </c>
      <c r="Q12026" s="7">
        <v>120389.7</v>
      </c>
    </row>
    <row r="12027" spans="1:17" x14ac:dyDescent="0.25">
      <c r="A12027" t="s">
        <v>18466</v>
      </c>
      <c r="B12027" s="10">
        <v>19847</v>
      </c>
      <c r="C12027" s="12">
        <f ca="1">INT(YEARFRAC(Table1[[#This Row],[Birth_Date]],TODAY()))</f>
        <v>71</v>
      </c>
      <c r="D12027" t="s">
        <v>79</v>
      </c>
      <c r="E12027" t="s">
        <v>48</v>
      </c>
      <c r="F12027" t="s">
        <v>19</v>
      </c>
      <c r="G12027">
        <v>1</v>
      </c>
      <c r="H12027" t="s">
        <v>20</v>
      </c>
      <c r="I12027" t="s">
        <v>31</v>
      </c>
      <c r="J12027" t="s">
        <v>142</v>
      </c>
      <c r="K12027" s="5" t="s">
        <v>277</v>
      </c>
      <c r="L12027" t="s">
        <v>45</v>
      </c>
      <c r="M12027">
        <v>2002</v>
      </c>
      <c r="N12027">
        <v>4</v>
      </c>
      <c r="O12027" t="s">
        <v>74</v>
      </c>
      <c r="P12027">
        <v>28626.52</v>
      </c>
      <c r="Q12027" s="7">
        <v>118903.77</v>
      </c>
    </row>
    <row r="12028" spans="1:17" x14ac:dyDescent="0.25">
      <c r="A12028" t="s">
        <v>18467</v>
      </c>
      <c r="B12028" s="10">
        <v>22967</v>
      </c>
      <c r="C12028" s="12">
        <f ca="1">INT(YEARFRAC(Table1[[#This Row],[Birth_Date]],TODAY()))</f>
        <v>63</v>
      </c>
      <c r="D12028" t="s">
        <v>17</v>
      </c>
      <c r="E12028" t="s">
        <v>48</v>
      </c>
      <c r="F12028" t="s">
        <v>29</v>
      </c>
      <c r="G12028">
        <v>1</v>
      </c>
      <c r="H12028" t="s">
        <v>20</v>
      </c>
      <c r="I12028" t="s">
        <v>21</v>
      </c>
      <c r="J12028" t="s">
        <v>317</v>
      </c>
      <c r="K12028" s="5" t="s">
        <v>1039</v>
      </c>
      <c r="L12028" t="s">
        <v>220</v>
      </c>
      <c r="M12028">
        <v>2001</v>
      </c>
      <c r="N12028">
        <v>0</v>
      </c>
      <c r="O12028" t="s">
        <v>41</v>
      </c>
      <c r="P12028">
        <v>81917</v>
      </c>
      <c r="Q12028" s="7">
        <v>92902.9</v>
      </c>
    </row>
    <row r="12029" spans="1:17" x14ac:dyDescent="0.25">
      <c r="A12029" t="s">
        <v>18469</v>
      </c>
      <c r="B12029" s="10">
        <v>21409</v>
      </c>
      <c r="C12029" s="12">
        <f ca="1">INT(YEARFRAC(Table1[[#This Row],[Birth_Date]],TODAY()))</f>
        <v>67</v>
      </c>
      <c r="D12029" t="s">
        <v>28</v>
      </c>
      <c r="E12029" t="s">
        <v>18</v>
      </c>
      <c r="F12029" t="s">
        <v>29</v>
      </c>
      <c r="G12029">
        <v>0</v>
      </c>
      <c r="H12029" t="s">
        <v>30</v>
      </c>
      <c r="I12029" t="s">
        <v>31</v>
      </c>
      <c r="J12029" t="s">
        <v>63</v>
      </c>
      <c r="K12029" s="5" t="s">
        <v>151</v>
      </c>
      <c r="L12029" t="s">
        <v>60</v>
      </c>
      <c r="M12029">
        <v>2000</v>
      </c>
      <c r="N12029">
        <v>0</v>
      </c>
      <c r="O12029" t="s">
        <v>41</v>
      </c>
      <c r="P12029">
        <v>38747.949999999997</v>
      </c>
      <c r="Q12029" s="7">
        <v>71632.570000000007</v>
      </c>
    </row>
    <row r="12030" spans="1:17" x14ac:dyDescent="0.25">
      <c r="A12030" t="s">
        <v>18470</v>
      </c>
      <c r="B12030" s="10">
        <v>26263</v>
      </c>
      <c r="C12030" s="12">
        <f ca="1">INT(YEARFRAC(Table1[[#This Row],[Birth_Date]],TODAY()))</f>
        <v>54</v>
      </c>
      <c r="D12030" t="s">
        <v>37</v>
      </c>
      <c r="E12030" t="s">
        <v>18</v>
      </c>
      <c r="F12030" t="s">
        <v>19</v>
      </c>
      <c r="G12030">
        <v>0</v>
      </c>
      <c r="H12030" t="s">
        <v>20</v>
      </c>
      <c r="I12030" t="s">
        <v>31</v>
      </c>
      <c r="J12030" t="s">
        <v>367</v>
      </c>
      <c r="K12030" s="5" t="s">
        <v>858</v>
      </c>
      <c r="L12030" t="s">
        <v>133</v>
      </c>
      <c r="M12030">
        <v>2003</v>
      </c>
      <c r="N12030">
        <v>0</v>
      </c>
      <c r="O12030" t="s">
        <v>35</v>
      </c>
      <c r="P12030">
        <v>14269.02</v>
      </c>
      <c r="Q12030" s="7">
        <v>55607.75</v>
      </c>
    </row>
    <row r="12031" spans="1:17" x14ac:dyDescent="0.25">
      <c r="A12031" t="s">
        <v>18472</v>
      </c>
      <c r="B12031" s="10">
        <v>23937</v>
      </c>
      <c r="C12031" s="12">
        <f ca="1">INT(YEARFRAC(Table1[[#This Row],[Birth_Date]],TODAY()))</f>
        <v>60</v>
      </c>
      <c r="D12031" t="s">
        <v>17</v>
      </c>
      <c r="E12031" t="s">
        <v>18</v>
      </c>
      <c r="F12031" t="s">
        <v>19</v>
      </c>
      <c r="G12031">
        <v>0</v>
      </c>
      <c r="H12031" t="s">
        <v>30</v>
      </c>
      <c r="I12031" t="s">
        <v>21</v>
      </c>
      <c r="J12031" t="s">
        <v>340</v>
      </c>
      <c r="K12031" s="5" t="s">
        <v>2064</v>
      </c>
      <c r="L12031" t="s">
        <v>55</v>
      </c>
      <c r="M12031">
        <v>1996</v>
      </c>
      <c r="N12031">
        <v>0</v>
      </c>
      <c r="O12031" t="s">
        <v>74</v>
      </c>
      <c r="P12031">
        <v>87293.3</v>
      </c>
      <c r="Q12031" s="7">
        <v>97547.67</v>
      </c>
    </row>
    <row r="12032" spans="1:17" x14ac:dyDescent="0.25">
      <c r="A12032" t="s">
        <v>18474</v>
      </c>
      <c r="B12032" s="10">
        <v>20094</v>
      </c>
      <c r="C12032" s="12">
        <f ca="1">INT(YEARFRAC(Table1[[#This Row],[Birth_Date]],TODAY()))</f>
        <v>70</v>
      </c>
      <c r="D12032" t="s">
        <v>17</v>
      </c>
      <c r="E12032" t="s">
        <v>48</v>
      </c>
      <c r="F12032" t="s">
        <v>19</v>
      </c>
      <c r="G12032">
        <v>2</v>
      </c>
      <c r="H12032" t="s">
        <v>20</v>
      </c>
      <c r="I12032" t="s">
        <v>31</v>
      </c>
      <c r="J12032" t="s">
        <v>38</v>
      </c>
      <c r="K12032" s="5" t="s">
        <v>1701</v>
      </c>
      <c r="L12032" t="s">
        <v>86</v>
      </c>
      <c r="M12032">
        <v>2011</v>
      </c>
      <c r="N12032">
        <v>0</v>
      </c>
      <c r="O12032" t="s">
        <v>25</v>
      </c>
      <c r="P12032">
        <v>84243.7</v>
      </c>
      <c r="Q12032" s="7">
        <v>67444.929999999993</v>
      </c>
    </row>
    <row r="12033" spans="1:17" x14ac:dyDescent="0.25">
      <c r="A12033" t="s">
        <v>18475</v>
      </c>
      <c r="B12033" s="10">
        <v>26391</v>
      </c>
      <c r="C12033" s="12">
        <f ca="1">INT(YEARFRAC(Table1[[#This Row],[Birth_Date]],TODAY()))</f>
        <v>53</v>
      </c>
      <c r="D12033" t="s">
        <v>17</v>
      </c>
      <c r="E12033" t="s">
        <v>18</v>
      </c>
      <c r="F12033" t="s">
        <v>19</v>
      </c>
      <c r="G12033">
        <v>0</v>
      </c>
      <c r="H12033" t="s">
        <v>30</v>
      </c>
      <c r="I12033" t="s">
        <v>31</v>
      </c>
      <c r="J12033" t="s">
        <v>198</v>
      </c>
      <c r="K12033" s="5" t="s">
        <v>3053</v>
      </c>
      <c r="L12033" t="s">
        <v>60</v>
      </c>
      <c r="M12033">
        <v>1995</v>
      </c>
      <c r="N12033">
        <v>3</v>
      </c>
      <c r="O12033" t="s">
        <v>25</v>
      </c>
      <c r="P12033">
        <v>94114.63</v>
      </c>
      <c r="Q12033" s="7">
        <v>165597.99</v>
      </c>
    </row>
    <row r="12034" spans="1:17" x14ac:dyDescent="0.25">
      <c r="A12034" t="s">
        <v>18476</v>
      </c>
      <c r="B12034" s="10">
        <v>30366</v>
      </c>
      <c r="C12034" s="12">
        <f ca="1">INT(YEARFRAC(Table1[[#This Row],[Birth_Date]],TODAY()))</f>
        <v>42</v>
      </c>
      <c r="D12034" t="s">
        <v>17</v>
      </c>
      <c r="E12034" t="s">
        <v>18</v>
      </c>
      <c r="F12034" t="s">
        <v>19</v>
      </c>
      <c r="G12034">
        <v>0</v>
      </c>
      <c r="H12034" t="s">
        <v>30</v>
      </c>
      <c r="I12034" t="s">
        <v>31</v>
      </c>
      <c r="J12034" t="s">
        <v>662</v>
      </c>
      <c r="K12034" s="5" t="s">
        <v>486</v>
      </c>
      <c r="L12034" t="s">
        <v>123</v>
      </c>
      <c r="M12034">
        <v>2000</v>
      </c>
      <c r="N12034">
        <v>2</v>
      </c>
      <c r="O12034" t="s">
        <v>41</v>
      </c>
      <c r="P12034">
        <v>61371.5</v>
      </c>
      <c r="Q12034" s="7">
        <v>65436.25</v>
      </c>
    </row>
    <row r="12035" spans="1:17" x14ac:dyDescent="0.25">
      <c r="A12035" t="s">
        <v>18478</v>
      </c>
      <c r="B12035" s="10">
        <v>25671</v>
      </c>
      <c r="C12035" s="12">
        <f ca="1">INT(YEARFRAC(Table1[[#This Row],[Birth_Date]],TODAY()))</f>
        <v>55</v>
      </c>
      <c r="D12035" t="s">
        <v>28</v>
      </c>
      <c r="E12035" t="s">
        <v>18</v>
      </c>
      <c r="F12035" t="s">
        <v>29</v>
      </c>
      <c r="G12035">
        <v>0</v>
      </c>
      <c r="H12035" t="s">
        <v>20</v>
      </c>
      <c r="I12035" t="s">
        <v>21</v>
      </c>
      <c r="J12035" t="s">
        <v>136</v>
      </c>
      <c r="K12035" s="5" t="s">
        <v>412</v>
      </c>
      <c r="L12035" t="s">
        <v>65</v>
      </c>
      <c r="M12035">
        <v>2002</v>
      </c>
      <c r="N12035">
        <v>0</v>
      </c>
      <c r="O12035" t="s">
        <v>41</v>
      </c>
      <c r="P12035">
        <v>16241.29</v>
      </c>
      <c r="Q12035" s="7">
        <v>237770.4</v>
      </c>
    </row>
    <row r="12036" spans="1:17" x14ac:dyDescent="0.25">
      <c r="A12036" t="s">
        <v>18480</v>
      </c>
      <c r="B12036" s="10">
        <v>30387</v>
      </c>
      <c r="C12036" s="12">
        <f ca="1">INT(YEARFRAC(Table1[[#This Row],[Birth_Date]],TODAY()))</f>
        <v>42</v>
      </c>
      <c r="D12036" t="s">
        <v>37</v>
      </c>
      <c r="E12036" t="s">
        <v>18</v>
      </c>
      <c r="F12036" t="s">
        <v>19</v>
      </c>
      <c r="G12036">
        <v>0</v>
      </c>
      <c r="H12036" t="s">
        <v>30</v>
      </c>
      <c r="I12036" t="s">
        <v>31</v>
      </c>
      <c r="J12036" t="s">
        <v>231</v>
      </c>
      <c r="K12036" s="5">
        <v>9000</v>
      </c>
      <c r="L12036" t="s">
        <v>133</v>
      </c>
      <c r="M12036">
        <v>1999</v>
      </c>
      <c r="N12036">
        <v>0</v>
      </c>
      <c r="O12036" t="s">
        <v>25</v>
      </c>
      <c r="P12036">
        <v>93010.82</v>
      </c>
      <c r="Q12036" s="7">
        <v>122204.48</v>
      </c>
    </row>
    <row r="12037" spans="1:17" x14ac:dyDescent="0.25">
      <c r="A12037" t="s">
        <v>18481</v>
      </c>
      <c r="B12037" s="10">
        <v>25825</v>
      </c>
      <c r="C12037" s="12">
        <f ca="1">INT(YEARFRAC(Table1[[#This Row],[Birth_Date]],TODAY()))</f>
        <v>55</v>
      </c>
      <c r="D12037" t="s">
        <v>17</v>
      </c>
      <c r="E12037" t="s">
        <v>18</v>
      </c>
      <c r="F12037" t="s">
        <v>29</v>
      </c>
      <c r="G12037">
        <v>0</v>
      </c>
      <c r="H12037" t="s">
        <v>20</v>
      </c>
      <c r="I12037" t="s">
        <v>31</v>
      </c>
      <c r="J12037" t="s">
        <v>76</v>
      </c>
      <c r="K12037" s="5" t="s">
        <v>1565</v>
      </c>
      <c r="L12037" t="s">
        <v>55</v>
      </c>
      <c r="M12037">
        <v>2011</v>
      </c>
      <c r="N12037">
        <v>0</v>
      </c>
      <c r="O12037" t="s">
        <v>25</v>
      </c>
      <c r="P12037">
        <v>21150.83</v>
      </c>
      <c r="Q12037" s="7">
        <v>192833.82</v>
      </c>
    </row>
    <row r="12038" spans="1:17" x14ac:dyDescent="0.25">
      <c r="A12038" t="s">
        <v>18482</v>
      </c>
      <c r="B12038" s="10">
        <v>36400</v>
      </c>
      <c r="C12038" s="12">
        <f ca="1">INT(YEARFRAC(Table1[[#This Row],[Birth_Date]],TODAY()))</f>
        <v>26</v>
      </c>
      <c r="D12038" t="s">
        <v>28</v>
      </c>
      <c r="E12038" t="s">
        <v>18</v>
      </c>
      <c r="F12038" t="s">
        <v>19</v>
      </c>
      <c r="G12038">
        <v>0</v>
      </c>
      <c r="H12038" t="s">
        <v>30</v>
      </c>
      <c r="I12038" t="s">
        <v>31</v>
      </c>
      <c r="J12038" t="s">
        <v>1657</v>
      </c>
      <c r="K12038" s="5">
        <v>164</v>
      </c>
      <c r="L12038" t="s">
        <v>155</v>
      </c>
      <c r="M12038">
        <v>1995</v>
      </c>
      <c r="N12038">
        <v>1</v>
      </c>
      <c r="O12038" t="s">
        <v>35</v>
      </c>
      <c r="P12038">
        <v>29440.9</v>
      </c>
      <c r="Q12038" s="7">
        <v>69405.27</v>
      </c>
    </row>
    <row r="12039" spans="1:17" x14ac:dyDescent="0.25">
      <c r="A12039" t="s">
        <v>18483</v>
      </c>
      <c r="B12039" s="10">
        <v>28704</v>
      </c>
      <c r="C12039" s="12">
        <f ca="1">INT(YEARFRAC(Table1[[#This Row],[Birth_Date]],TODAY()))</f>
        <v>47</v>
      </c>
      <c r="D12039" t="s">
        <v>28</v>
      </c>
      <c r="E12039" t="s">
        <v>18</v>
      </c>
      <c r="F12039" t="s">
        <v>29</v>
      </c>
      <c r="G12039">
        <v>0</v>
      </c>
      <c r="H12039" t="s">
        <v>20</v>
      </c>
      <c r="I12039" t="s">
        <v>21</v>
      </c>
      <c r="J12039" t="s">
        <v>38</v>
      </c>
      <c r="K12039" s="5" t="s">
        <v>50</v>
      </c>
      <c r="L12039" t="s">
        <v>155</v>
      </c>
      <c r="M12039">
        <v>2009</v>
      </c>
      <c r="N12039">
        <v>0</v>
      </c>
      <c r="O12039" t="s">
        <v>25</v>
      </c>
      <c r="P12039">
        <v>11977.3</v>
      </c>
      <c r="Q12039" s="7">
        <v>207631.02</v>
      </c>
    </row>
    <row r="12040" spans="1:17" x14ac:dyDescent="0.25">
      <c r="A12040" t="s">
        <v>18484</v>
      </c>
      <c r="B12040" s="10">
        <v>20180</v>
      </c>
      <c r="C12040" s="12">
        <f ca="1">INT(YEARFRAC(Table1[[#This Row],[Birth_Date]],TODAY()))</f>
        <v>70</v>
      </c>
      <c r="D12040" t="s">
        <v>37</v>
      </c>
      <c r="E12040" t="s">
        <v>18</v>
      </c>
      <c r="F12040" t="s">
        <v>29</v>
      </c>
      <c r="G12040">
        <v>0</v>
      </c>
      <c r="H12040" t="s">
        <v>20</v>
      </c>
      <c r="I12040" t="s">
        <v>21</v>
      </c>
      <c r="J12040" t="s">
        <v>198</v>
      </c>
      <c r="K12040" s="5" t="s">
        <v>943</v>
      </c>
      <c r="L12040" t="s">
        <v>110</v>
      </c>
      <c r="M12040">
        <v>1967</v>
      </c>
      <c r="N12040">
        <v>0</v>
      </c>
      <c r="O12040" t="s">
        <v>35</v>
      </c>
      <c r="P12040">
        <v>58743.3</v>
      </c>
      <c r="Q12040" s="7">
        <v>121613.41</v>
      </c>
    </row>
    <row r="12041" spans="1:17" x14ac:dyDescent="0.25">
      <c r="A12041" t="s">
        <v>18485</v>
      </c>
      <c r="B12041" s="10">
        <v>31053</v>
      </c>
      <c r="C12041" s="12">
        <f ca="1">INT(YEARFRAC(Table1[[#This Row],[Birth_Date]],TODAY()))</f>
        <v>40</v>
      </c>
      <c r="D12041" t="s">
        <v>17</v>
      </c>
      <c r="E12041" t="s">
        <v>18</v>
      </c>
      <c r="F12041" t="s">
        <v>29</v>
      </c>
      <c r="G12041">
        <v>1</v>
      </c>
      <c r="H12041" t="s">
        <v>20</v>
      </c>
      <c r="I12041" t="s">
        <v>31</v>
      </c>
      <c r="J12041" t="s">
        <v>43</v>
      </c>
      <c r="K12041" s="5" t="s">
        <v>1203</v>
      </c>
      <c r="L12041" t="s">
        <v>86</v>
      </c>
      <c r="M12041">
        <v>2001</v>
      </c>
      <c r="N12041">
        <v>0</v>
      </c>
      <c r="O12041" t="s">
        <v>66</v>
      </c>
      <c r="P12041">
        <v>47617.7</v>
      </c>
      <c r="Q12041" s="7">
        <v>241286.09</v>
      </c>
    </row>
    <row r="12042" spans="1:17" x14ac:dyDescent="0.25">
      <c r="A12042" t="s">
        <v>18486</v>
      </c>
      <c r="B12042" s="10">
        <v>29452</v>
      </c>
      <c r="C12042" s="12">
        <f ca="1">INT(YEARFRAC(Table1[[#This Row],[Birth_Date]],TODAY()))</f>
        <v>45</v>
      </c>
      <c r="D12042" t="s">
        <v>28</v>
      </c>
      <c r="E12042" t="s">
        <v>18</v>
      </c>
      <c r="F12042" t="s">
        <v>29</v>
      </c>
      <c r="G12042">
        <v>1</v>
      </c>
      <c r="H12042" t="s">
        <v>20</v>
      </c>
      <c r="I12042" t="s">
        <v>21</v>
      </c>
      <c r="J12042" t="s">
        <v>169</v>
      </c>
      <c r="K12042" s="5" t="s">
        <v>18487</v>
      </c>
      <c r="L12042" t="s">
        <v>86</v>
      </c>
      <c r="M12042">
        <v>1967</v>
      </c>
      <c r="N12042">
        <v>2</v>
      </c>
      <c r="O12042" t="s">
        <v>66</v>
      </c>
      <c r="P12042">
        <v>91756.41</v>
      </c>
      <c r="Q12042" s="7">
        <v>108251.37</v>
      </c>
    </row>
    <row r="12043" spans="1:17" x14ac:dyDescent="0.25">
      <c r="A12043" t="s">
        <v>18488</v>
      </c>
      <c r="B12043" s="10">
        <v>31013</v>
      </c>
      <c r="C12043" s="12">
        <f ca="1">INT(YEARFRAC(Table1[[#This Row],[Birth_Date]],TODAY()))</f>
        <v>41</v>
      </c>
      <c r="D12043" t="s">
        <v>37</v>
      </c>
      <c r="E12043" t="s">
        <v>48</v>
      </c>
      <c r="F12043" t="s">
        <v>29</v>
      </c>
      <c r="G12043">
        <v>0</v>
      </c>
      <c r="H12043" t="s">
        <v>30</v>
      </c>
      <c r="I12043" t="s">
        <v>21</v>
      </c>
      <c r="J12043" t="s">
        <v>136</v>
      </c>
      <c r="K12043" s="5" t="s">
        <v>895</v>
      </c>
      <c r="L12043" t="s">
        <v>40</v>
      </c>
      <c r="M12043">
        <v>1999</v>
      </c>
      <c r="N12043">
        <v>0</v>
      </c>
      <c r="O12043" t="s">
        <v>35</v>
      </c>
      <c r="P12043">
        <v>82280.97</v>
      </c>
      <c r="Q12043" s="7">
        <v>239607.46</v>
      </c>
    </row>
    <row r="12044" spans="1:17" x14ac:dyDescent="0.25">
      <c r="A12044" t="s">
        <v>18489</v>
      </c>
      <c r="B12044" s="10">
        <v>18246</v>
      </c>
      <c r="C12044" s="12">
        <f ca="1">INT(YEARFRAC(Table1[[#This Row],[Birth_Date]],TODAY()))</f>
        <v>76</v>
      </c>
      <c r="D12044" t="s">
        <v>37</v>
      </c>
      <c r="E12044" t="s">
        <v>18</v>
      </c>
      <c r="F12044" t="s">
        <v>29</v>
      </c>
      <c r="G12044">
        <v>0</v>
      </c>
      <c r="H12044" t="s">
        <v>20</v>
      </c>
      <c r="I12044" t="s">
        <v>31</v>
      </c>
      <c r="J12044" t="s">
        <v>247</v>
      </c>
      <c r="K12044" s="5" t="s">
        <v>6458</v>
      </c>
      <c r="L12044" t="s">
        <v>155</v>
      </c>
      <c r="M12044">
        <v>2008</v>
      </c>
      <c r="N12044">
        <v>3</v>
      </c>
      <c r="O12044" t="s">
        <v>66</v>
      </c>
      <c r="P12044">
        <v>6051.57</v>
      </c>
      <c r="Q12044" s="7">
        <v>101557.87</v>
      </c>
    </row>
    <row r="12045" spans="1:17" x14ac:dyDescent="0.25">
      <c r="A12045" t="s">
        <v>18490</v>
      </c>
      <c r="B12045" s="10">
        <v>22535</v>
      </c>
      <c r="C12045" s="12">
        <f ca="1">INT(YEARFRAC(Table1[[#This Row],[Birth_Date]],TODAY()))</f>
        <v>64</v>
      </c>
      <c r="D12045" t="s">
        <v>28</v>
      </c>
      <c r="E12045" t="s">
        <v>18</v>
      </c>
      <c r="F12045" t="s">
        <v>19</v>
      </c>
      <c r="G12045">
        <v>0</v>
      </c>
      <c r="H12045" t="s">
        <v>30</v>
      </c>
      <c r="I12045" t="s">
        <v>21</v>
      </c>
      <c r="J12045" t="s">
        <v>63</v>
      </c>
      <c r="K12045" s="5" t="s">
        <v>64</v>
      </c>
      <c r="L12045" t="s">
        <v>133</v>
      </c>
      <c r="M12045">
        <v>1987</v>
      </c>
      <c r="N12045">
        <v>0</v>
      </c>
      <c r="O12045" t="s">
        <v>74</v>
      </c>
      <c r="P12045">
        <v>87071.96</v>
      </c>
      <c r="Q12045" s="7">
        <v>165804.54999999999</v>
      </c>
    </row>
    <row r="12046" spans="1:17" x14ac:dyDescent="0.25">
      <c r="A12046" t="s">
        <v>18491</v>
      </c>
      <c r="B12046" s="10">
        <v>20915</v>
      </c>
      <c r="C12046" s="12">
        <f ca="1">INT(YEARFRAC(Table1[[#This Row],[Birth_Date]],TODAY()))</f>
        <v>68</v>
      </c>
      <c r="D12046" t="s">
        <v>28</v>
      </c>
      <c r="E12046" t="s">
        <v>18</v>
      </c>
      <c r="F12046" t="s">
        <v>19</v>
      </c>
      <c r="G12046">
        <v>0</v>
      </c>
      <c r="H12046" t="s">
        <v>30</v>
      </c>
      <c r="I12046" t="s">
        <v>31</v>
      </c>
      <c r="J12046" t="s">
        <v>147</v>
      </c>
      <c r="K12046" s="5" t="s">
        <v>815</v>
      </c>
      <c r="L12046" t="s">
        <v>220</v>
      </c>
      <c r="M12046">
        <v>2009</v>
      </c>
      <c r="N12046">
        <v>0</v>
      </c>
      <c r="O12046" t="s">
        <v>25</v>
      </c>
      <c r="P12046">
        <v>46670.25</v>
      </c>
      <c r="Q12046" s="7">
        <v>194785.16</v>
      </c>
    </row>
    <row r="12047" spans="1:17" x14ac:dyDescent="0.25">
      <c r="A12047" t="s">
        <v>18492</v>
      </c>
      <c r="B12047" s="10">
        <v>36787</v>
      </c>
      <c r="C12047" s="12">
        <f ca="1">INT(YEARFRAC(Table1[[#This Row],[Birth_Date]],TODAY()))</f>
        <v>25</v>
      </c>
      <c r="D12047" t="s">
        <v>17</v>
      </c>
      <c r="E12047" t="s">
        <v>18</v>
      </c>
      <c r="F12047" t="s">
        <v>29</v>
      </c>
      <c r="G12047">
        <v>0</v>
      </c>
      <c r="H12047" t="s">
        <v>30</v>
      </c>
      <c r="I12047" t="s">
        <v>21</v>
      </c>
      <c r="J12047" t="s">
        <v>247</v>
      </c>
      <c r="K12047" s="5" t="s">
        <v>539</v>
      </c>
      <c r="L12047" t="s">
        <v>69</v>
      </c>
      <c r="M12047">
        <v>2008</v>
      </c>
      <c r="N12047">
        <v>0</v>
      </c>
      <c r="O12047" t="s">
        <v>74</v>
      </c>
      <c r="P12047">
        <v>70603.070000000007</v>
      </c>
      <c r="Q12047" s="7">
        <v>249436.31</v>
      </c>
    </row>
    <row r="12048" spans="1:17" x14ac:dyDescent="0.25">
      <c r="A12048" t="s">
        <v>18493</v>
      </c>
      <c r="B12048" s="10">
        <v>33784</v>
      </c>
      <c r="C12048" s="12">
        <f ca="1">INT(YEARFRAC(Table1[[#This Row],[Birth_Date]],TODAY()))</f>
        <v>33</v>
      </c>
      <c r="D12048" t="s">
        <v>37</v>
      </c>
      <c r="E12048" t="s">
        <v>18</v>
      </c>
      <c r="F12048" t="s">
        <v>29</v>
      </c>
      <c r="G12048">
        <v>1</v>
      </c>
      <c r="H12048" t="s">
        <v>20</v>
      </c>
      <c r="I12048" t="s">
        <v>21</v>
      </c>
      <c r="J12048" t="s">
        <v>58</v>
      </c>
      <c r="K12048" s="5" t="s">
        <v>4800</v>
      </c>
      <c r="L12048" t="s">
        <v>133</v>
      </c>
      <c r="M12048">
        <v>2008</v>
      </c>
      <c r="N12048">
        <v>1</v>
      </c>
      <c r="O12048" t="s">
        <v>66</v>
      </c>
      <c r="P12048">
        <v>24800.65</v>
      </c>
      <c r="Q12048" s="7">
        <v>220490.54</v>
      </c>
    </row>
    <row r="12049" spans="1:17" x14ac:dyDescent="0.25">
      <c r="A12049" t="s">
        <v>18495</v>
      </c>
      <c r="B12049" s="10">
        <v>19454</v>
      </c>
      <c r="C12049" s="12">
        <f ca="1">INT(YEARFRAC(Table1[[#This Row],[Birth_Date]],TODAY()))</f>
        <v>72</v>
      </c>
      <c r="D12049" t="s">
        <v>37</v>
      </c>
      <c r="E12049" t="s">
        <v>48</v>
      </c>
      <c r="F12049" t="s">
        <v>29</v>
      </c>
      <c r="G12049">
        <v>0</v>
      </c>
      <c r="H12049" t="s">
        <v>30</v>
      </c>
      <c r="I12049" t="s">
        <v>52</v>
      </c>
      <c r="J12049" t="s">
        <v>173</v>
      </c>
      <c r="K12049" s="5" t="s">
        <v>2238</v>
      </c>
      <c r="L12049" t="s">
        <v>55</v>
      </c>
      <c r="M12049">
        <v>2010</v>
      </c>
      <c r="N12049">
        <v>0</v>
      </c>
      <c r="O12049" t="s">
        <v>35</v>
      </c>
      <c r="P12049">
        <v>95373.2</v>
      </c>
      <c r="Q12049" s="7">
        <v>180523.53</v>
      </c>
    </row>
    <row r="12050" spans="1:17" x14ac:dyDescent="0.25">
      <c r="A12050" t="s">
        <v>18496</v>
      </c>
      <c r="B12050" s="10">
        <v>20411</v>
      </c>
      <c r="C12050" s="12">
        <f ca="1">INT(YEARFRAC(Table1[[#This Row],[Birth_Date]],TODAY()))</f>
        <v>70</v>
      </c>
      <c r="D12050" t="s">
        <v>28</v>
      </c>
      <c r="E12050" t="s">
        <v>48</v>
      </c>
      <c r="F12050" t="s">
        <v>29</v>
      </c>
      <c r="G12050">
        <v>0</v>
      </c>
      <c r="H12050" t="s">
        <v>30</v>
      </c>
      <c r="I12050" t="s">
        <v>21</v>
      </c>
      <c r="J12050" t="s">
        <v>126</v>
      </c>
      <c r="K12050" s="5" t="s">
        <v>555</v>
      </c>
      <c r="L12050" t="s">
        <v>73</v>
      </c>
      <c r="M12050">
        <v>2010</v>
      </c>
      <c r="N12050">
        <v>0</v>
      </c>
      <c r="O12050" t="s">
        <v>25</v>
      </c>
      <c r="P12050">
        <v>95099.97</v>
      </c>
      <c r="Q12050" s="7">
        <v>66494.14</v>
      </c>
    </row>
    <row r="12051" spans="1:17" x14ac:dyDescent="0.25">
      <c r="A12051" t="s">
        <v>18498</v>
      </c>
      <c r="B12051" s="10">
        <v>34547</v>
      </c>
      <c r="C12051" s="12">
        <f ca="1">INT(YEARFRAC(Table1[[#This Row],[Birth_Date]],TODAY()))</f>
        <v>31</v>
      </c>
      <c r="D12051" t="s">
        <v>37</v>
      </c>
      <c r="E12051" t="s">
        <v>48</v>
      </c>
      <c r="F12051" t="s">
        <v>19</v>
      </c>
      <c r="G12051">
        <v>0</v>
      </c>
      <c r="H12051" t="s">
        <v>30</v>
      </c>
      <c r="I12051" t="s">
        <v>21</v>
      </c>
      <c r="J12051" t="s">
        <v>68</v>
      </c>
      <c r="K12051" s="5" t="s">
        <v>303</v>
      </c>
      <c r="L12051" t="s">
        <v>34</v>
      </c>
      <c r="M12051">
        <v>1996</v>
      </c>
      <c r="N12051">
        <v>0</v>
      </c>
      <c r="O12051" t="s">
        <v>74</v>
      </c>
      <c r="P12051">
        <v>57676.84</v>
      </c>
      <c r="Q12051" s="7">
        <v>72636.039999999994</v>
      </c>
    </row>
    <row r="12052" spans="1:17" x14ac:dyDescent="0.25">
      <c r="A12052" t="s">
        <v>18499</v>
      </c>
      <c r="B12052" s="10">
        <v>20359</v>
      </c>
      <c r="C12052" s="12">
        <f ca="1">INT(YEARFRAC(Table1[[#This Row],[Birth_Date]],TODAY()))</f>
        <v>70</v>
      </c>
      <c r="D12052" t="s">
        <v>37</v>
      </c>
      <c r="E12052" t="s">
        <v>18</v>
      </c>
      <c r="F12052" t="s">
        <v>19</v>
      </c>
      <c r="G12052">
        <v>0</v>
      </c>
      <c r="H12052" t="s">
        <v>30</v>
      </c>
      <c r="I12052" t="s">
        <v>31</v>
      </c>
      <c r="J12052" t="s">
        <v>164</v>
      </c>
      <c r="K12052" s="5" t="s">
        <v>165</v>
      </c>
      <c r="L12052" t="s">
        <v>161</v>
      </c>
      <c r="M12052">
        <v>1997</v>
      </c>
      <c r="N12052">
        <v>1</v>
      </c>
      <c r="O12052" t="s">
        <v>35</v>
      </c>
      <c r="P12052">
        <v>50133.13</v>
      </c>
      <c r="Q12052" s="7">
        <v>153076.57999999999</v>
      </c>
    </row>
    <row r="12053" spans="1:17" x14ac:dyDescent="0.25">
      <c r="A12053" t="s">
        <v>18501</v>
      </c>
      <c r="B12053" s="10">
        <v>33204</v>
      </c>
      <c r="C12053" s="12">
        <f ca="1">INT(YEARFRAC(Table1[[#This Row],[Birth_Date]],TODAY()))</f>
        <v>35</v>
      </c>
      <c r="D12053" t="s">
        <v>28</v>
      </c>
      <c r="E12053" t="s">
        <v>18</v>
      </c>
      <c r="F12053" t="s">
        <v>29</v>
      </c>
      <c r="G12053">
        <v>0</v>
      </c>
      <c r="H12053" t="s">
        <v>20</v>
      </c>
      <c r="I12053" t="s">
        <v>21</v>
      </c>
      <c r="J12053" t="s">
        <v>2271</v>
      </c>
      <c r="K12053" s="5" t="s">
        <v>2904</v>
      </c>
      <c r="L12053" t="s">
        <v>65</v>
      </c>
      <c r="M12053">
        <v>1992</v>
      </c>
      <c r="N12053">
        <v>4</v>
      </c>
      <c r="O12053" t="s">
        <v>74</v>
      </c>
      <c r="P12053">
        <v>4579.7</v>
      </c>
      <c r="Q12053" s="7">
        <v>141251.19</v>
      </c>
    </row>
    <row r="12054" spans="1:17" x14ac:dyDescent="0.25">
      <c r="A12054" t="s">
        <v>18503</v>
      </c>
      <c r="B12054" s="10">
        <v>21451</v>
      </c>
      <c r="C12054" s="12">
        <f ca="1">INT(YEARFRAC(Table1[[#This Row],[Birth_Date]],TODAY()))</f>
        <v>67</v>
      </c>
      <c r="D12054" t="s">
        <v>28</v>
      </c>
      <c r="E12054" t="s">
        <v>18</v>
      </c>
      <c r="F12054" t="s">
        <v>29</v>
      </c>
      <c r="G12054">
        <v>0</v>
      </c>
      <c r="H12054" t="s">
        <v>30</v>
      </c>
      <c r="I12054" t="s">
        <v>31</v>
      </c>
      <c r="J12054" t="s">
        <v>76</v>
      </c>
      <c r="K12054" s="5" t="s">
        <v>1078</v>
      </c>
      <c r="L12054" t="s">
        <v>40</v>
      </c>
      <c r="M12054">
        <v>1994</v>
      </c>
      <c r="N12054">
        <v>0</v>
      </c>
      <c r="O12054" t="s">
        <v>41</v>
      </c>
      <c r="P12054">
        <v>68706.19</v>
      </c>
      <c r="Q12054" s="7">
        <v>50377.47</v>
      </c>
    </row>
    <row r="12055" spans="1:17" x14ac:dyDescent="0.25">
      <c r="A12055" t="s">
        <v>18505</v>
      </c>
      <c r="B12055" s="10">
        <v>21899</v>
      </c>
      <c r="C12055" s="12">
        <f ca="1">INT(YEARFRAC(Table1[[#This Row],[Birth_Date]],TODAY()))</f>
        <v>66</v>
      </c>
      <c r="D12055" t="s">
        <v>28</v>
      </c>
      <c r="E12055" t="s">
        <v>18</v>
      </c>
      <c r="F12055" t="s">
        <v>29</v>
      </c>
      <c r="G12055">
        <v>1</v>
      </c>
      <c r="H12055" t="s">
        <v>20</v>
      </c>
      <c r="I12055" t="s">
        <v>21</v>
      </c>
      <c r="J12055" t="s">
        <v>58</v>
      </c>
      <c r="K12055" s="5" t="s">
        <v>1169</v>
      </c>
      <c r="L12055" t="s">
        <v>110</v>
      </c>
      <c r="M12055">
        <v>2011</v>
      </c>
      <c r="N12055">
        <v>0</v>
      </c>
      <c r="O12055" t="s">
        <v>35</v>
      </c>
      <c r="P12055">
        <v>46173.43</v>
      </c>
      <c r="Q12055" s="7">
        <v>73453.61</v>
      </c>
    </row>
    <row r="12056" spans="1:17" x14ac:dyDescent="0.25">
      <c r="A12056" t="s">
        <v>18506</v>
      </c>
      <c r="B12056" s="10">
        <v>26708</v>
      </c>
      <c r="C12056" s="12">
        <f ca="1">INT(YEARFRAC(Table1[[#This Row],[Birth_Date]],TODAY()))</f>
        <v>52</v>
      </c>
      <c r="D12056" t="s">
        <v>28</v>
      </c>
      <c r="E12056" t="s">
        <v>18</v>
      </c>
      <c r="F12056" t="s">
        <v>19</v>
      </c>
      <c r="G12056">
        <v>3</v>
      </c>
      <c r="H12056" t="s">
        <v>20</v>
      </c>
      <c r="I12056" t="s">
        <v>31</v>
      </c>
      <c r="J12056" t="s">
        <v>147</v>
      </c>
      <c r="K12056" s="5" t="s">
        <v>641</v>
      </c>
      <c r="L12056" t="s">
        <v>40</v>
      </c>
      <c r="M12056">
        <v>2003</v>
      </c>
      <c r="N12056">
        <v>0</v>
      </c>
      <c r="O12056" t="s">
        <v>41</v>
      </c>
      <c r="P12056">
        <v>94793.03</v>
      </c>
      <c r="Q12056" s="7">
        <v>48205.66</v>
      </c>
    </row>
    <row r="12057" spans="1:17" x14ac:dyDescent="0.25">
      <c r="A12057" t="s">
        <v>18507</v>
      </c>
      <c r="B12057" s="10">
        <v>20029</v>
      </c>
      <c r="C12057" s="12">
        <f ca="1">INT(YEARFRAC(Table1[[#This Row],[Birth_Date]],TODAY()))</f>
        <v>71</v>
      </c>
      <c r="D12057" t="s">
        <v>28</v>
      </c>
      <c r="E12057" t="s">
        <v>18</v>
      </c>
      <c r="F12057" t="s">
        <v>29</v>
      </c>
      <c r="G12057">
        <v>2</v>
      </c>
      <c r="H12057" t="s">
        <v>20</v>
      </c>
      <c r="I12057" t="s">
        <v>52</v>
      </c>
      <c r="J12057" t="s">
        <v>108</v>
      </c>
      <c r="K12057" s="5" t="s">
        <v>587</v>
      </c>
      <c r="L12057" t="s">
        <v>69</v>
      </c>
      <c r="M12057">
        <v>2006</v>
      </c>
      <c r="N12057">
        <v>0</v>
      </c>
      <c r="O12057" t="s">
        <v>66</v>
      </c>
      <c r="P12057">
        <v>2741.74</v>
      </c>
      <c r="Q12057" s="7">
        <v>133266.76</v>
      </c>
    </row>
    <row r="12058" spans="1:17" x14ac:dyDescent="0.25">
      <c r="A12058" t="s">
        <v>18508</v>
      </c>
      <c r="B12058" s="10">
        <v>34148</v>
      </c>
      <c r="C12058" s="12">
        <f ca="1">INT(YEARFRAC(Table1[[#This Row],[Birth_Date]],TODAY()))</f>
        <v>32</v>
      </c>
      <c r="D12058" t="s">
        <v>17</v>
      </c>
      <c r="E12058" t="s">
        <v>48</v>
      </c>
      <c r="F12058" t="s">
        <v>29</v>
      </c>
      <c r="G12058">
        <v>1</v>
      </c>
      <c r="H12058" t="s">
        <v>20</v>
      </c>
      <c r="I12058" t="s">
        <v>31</v>
      </c>
      <c r="J12058" t="s">
        <v>189</v>
      </c>
      <c r="K12058" s="5" t="s">
        <v>2000</v>
      </c>
      <c r="L12058" t="s">
        <v>208</v>
      </c>
      <c r="M12058">
        <v>2006</v>
      </c>
      <c r="N12058">
        <v>0</v>
      </c>
      <c r="O12058" t="s">
        <v>74</v>
      </c>
      <c r="P12058">
        <v>78479.899999999994</v>
      </c>
      <c r="Q12058" s="7">
        <v>113037.69</v>
      </c>
    </row>
    <row r="12059" spans="1:17" x14ac:dyDescent="0.25">
      <c r="A12059" t="s">
        <v>18510</v>
      </c>
      <c r="B12059" s="10">
        <v>32749</v>
      </c>
      <c r="C12059" s="12">
        <f ca="1">INT(YEARFRAC(Table1[[#This Row],[Birth_Date]],TODAY()))</f>
        <v>36</v>
      </c>
      <c r="D12059" t="s">
        <v>37</v>
      </c>
      <c r="E12059" t="s">
        <v>48</v>
      </c>
      <c r="F12059" t="s">
        <v>19</v>
      </c>
      <c r="G12059">
        <v>1</v>
      </c>
      <c r="H12059" t="s">
        <v>20</v>
      </c>
      <c r="I12059" t="s">
        <v>31</v>
      </c>
      <c r="J12059" t="s">
        <v>1214</v>
      </c>
      <c r="K12059" s="5">
        <v>228</v>
      </c>
      <c r="L12059" t="s">
        <v>69</v>
      </c>
      <c r="M12059">
        <v>1989</v>
      </c>
      <c r="N12059">
        <v>0</v>
      </c>
      <c r="O12059" t="s">
        <v>25</v>
      </c>
      <c r="P12059">
        <v>95477.13</v>
      </c>
      <c r="Q12059" s="7">
        <v>187036.7</v>
      </c>
    </row>
    <row r="12060" spans="1:17" x14ac:dyDescent="0.25">
      <c r="A12060" t="s">
        <v>18511</v>
      </c>
      <c r="B12060" s="10">
        <v>27343</v>
      </c>
      <c r="C12060" s="12">
        <f ca="1">INT(YEARFRAC(Table1[[#This Row],[Birth_Date]],TODAY()))</f>
        <v>51</v>
      </c>
      <c r="D12060" t="s">
        <v>17</v>
      </c>
      <c r="E12060" t="s">
        <v>18</v>
      </c>
      <c r="F12060" t="s">
        <v>19</v>
      </c>
      <c r="G12060">
        <v>0</v>
      </c>
      <c r="H12060" t="s">
        <v>30</v>
      </c>
      <c r="I12060" t="s">
        <v>21</v>
      </c>
      <c r="J12060" t="s">
        <v>680</v>
      </c>
      <c r="K12060" s="5" t="s">
        <v>791</v>
      </c>
      <c r="L12060" t="s">
        <v>144</v>
      </c>
      <c r="M12060">
        <v>1997</v>
      </c>
      <c r="N12060">
        <v>0</v>
      </c>
      <c r="O12060" t="s">
        <v>66</v>
      </c>
      <c r="P12060">
        <v>32719.34</v>
      </c>
      <c r="Q12060" s="7">
        <v>67257.19</v>
      </c>
    </row>
    <row r="12061" spans="1:17" x14ac:dyDescent="0.25">
      <c r="A12061" t="s">
        <v>18512</v>
      </c>
      <c r="B12061" s="10">
        <v>28776</v>
      </c>
      <c r="C12061" s="12">
        <f ca="1">INT(YEARFRAC(Table1[[#This Row],[Birth_Date]],TODAY()))</f>
        <v>47</v>
      </c>
      <c r="D12061" t="s">
        <v>28</v>
      </c>
      <c r="E12061" t="s">
        <v>48</v>
      </c>
      <c r="F12061" t="s">
        <v>29</v>
      </c>
      <c r="G12061">
        <v>0</v>
      </c>
      <c r="H12061" t="s">
        <v>30</v>
      </c>
      <c r="I12061" t="s">
        <v>21</v>
      </c>
      <c r="J12061" t="s">
        <v>43</v>
      </c>
      <c r="K12061" s="5" t="s">
        <v>601</v>
      </c>
      <c r="L12061" t="s">
        <v>110</v>
      </c>
      <c r="M12061">
        <v>2008</v>
      </c>
      <c r="N12061">
        <v>4</v>
      </c>
      <c r="O12061" t="s">
        <v>25</v>
      </c>
      <c r="P12061">
        <v>4027.38</v>
      </c>
      <c r="Q12061" s="7">
        <v>53118.07</v>
      </c>
    </row>
    <row r="12062" spans="1:17" x14ac:dyDescent="0.25">
      <c r="A12062" t="s">
        <v>18514</v>
      </c>
      <c r="B12062" s="10">
        <v>20363</v>
      </c>
      <c r="C12062" s="12">
        <f ca="1">INT(YEARFRAC(Table1[[#This Row],[Birth_Date]],TODAY()))</f>
        <v>70</v>
      </c>
      <c r="D12062" t="s">
        <v>28</v>
      </c>
      <c r="E12062" t="s">
        <v>48</v>
      </c>
      <c r="F12062" t="s">
        <v>29</v>
      </c>
      <c r="G12062">
        <v>0</v>
      </c>
      <c r="H12062" t="s">
        <v>30</v>
      </c>
      <c r="I12062" t="s">
        <v>31</v>
      </c>
      <c r="J12062" t="s">
        <v>53</v>
      </c>
      <c r="K12062" s="5" t="s">
        <v>671</v>
      </c>
      <c r="L12062" t="s">
        <v>144</v>
      </c>
      <c r="M12062">
        <v>2012</v>
      </c>
      <c r="N12062">
        <v>0</v>
      </c>
      <c r="O12062" t="s">
        <v>25</v>
      </c>
      <c r="P12062">
        <v>4535.8500000000004</v>
      </c>
      <c r="Q12062" s="7">
        <v>121000.19</v>
      </c>
    </row>
    <row r="12063" spans="1:17" x14ac:dyDescent="0.25">
      <c r="A12063" t="s">
        <v>18515</v>
      </c>
      <c r="B12063" s="10">
        <v>35765</v>
      </c>
      <c r="C12063" s="12">
        <f ca="1">INT(YEARFRAC(Table1[[#This Row],[Birth_Date]],TODAY()))</f>
        <v>28</v>
      </c>
      <c r="D12063" t="s">
        <v>17</v>
      </c>
      <c r="E12063" t="s">
        <v>18</v>
      </c>
      <c r="F12063" t="s">
        <v>19</v>
      </c>
      <c r="G12063">
        <v>0</v>
      </c>
      <c r="H12063" t="s">
        <v>20</v>
      </c>
      <c r="I12063" t="s">
        <v>31</v>
      </c>
      <c r="J12063" t="s">
        <v>136</v>
      </c>
      <c r="K12063" s="5" t="s">
        <v>412</v>
      </c>
      <c r="L12063" t="s">
        <v>86</v>
      </c>
      <c r="M12063">
        <v>1998</v>
      </c>
      <c r="N12063">
        <v>0</v>
      </c>
      <c r="O12063" t="s">
        <v>74</v>
      </c>
      <c r="P12063">
        <v>49825.3</v>
      </c>
      <c r="Q12063" s="7">
        <v>59485.42</v>
      </c>
    </row>
    <row r="12064" spans="1:17" x14ac:dyDescent="0.25">
      <c r="A12064" t="s">
        <v>18516</v>
      </c>
      <c r="B12064" s="10">
        <v>32668</v>
      </c>
      <c r="C12064" s="12">
        <f ca="1">INT(YEARFRAC(Table1[[#This Row],[Birth_Date]],TODAY()))</f>
        <v>36</v>
      </c>
      <c r="D12064" t="s">
        <v>28</v>
      </c>
      <c r="E12064" t="s">
        <v>18</v>
      </c>
      <c r="F12064" t="s">
        <v>19</v>
      </c>
      <c r="G12064">
        <v>0</v>
      </c>
      <c r="H12064" t="s">
        <v>20</v>
      </c>
      <c r="I12064" t="s">
        <v>31</v>
      </c>
      <c r="J12064" t="s">
        <v>189</v>
      </c>
      <c r="K12064" s="5" t="s">
        <v>11192</v>
      </c>
      <c r="L12064" t="s">
        <v>65</v>
      </c>
      <c r="M12064">
        <v>2009</v>
      </c>
      <c r="N12064">
        <v>0</v>
      </c>
      <c r="O12064" t="s">
        <v>25</v>
      </c>
      <c r="P12064">
        <v>62476.36</v>
      </c>
      <c r="Q12064" s="7">
        <v>132093.56</v>
      </c>
    </row>
    <row r="12065" spans="1:17" x14ac:dyDescent="0.25">
      <c r="A12065" t="s">
        <v>18517</v>
      </c>
      <c r="B12065" s="10">
        <v>31438</v>
      </c>
      <c r="C12065" s="12">
        <f ca="1">INT(YEARFRAC(Table1[[#This Row],[Birth_Date]],TODAY()))</f>
        <v>39</v>
      </c>
      <c r="D12065" t="s">
        <v>17</v>
      </c>
      <c r="E12065" t="s">
        <v>18</v>
      </c>
      <c r="F12065" t="s">
        <v>29</v>
      </c>
      <c r="G12065">
        <v>1</v>
      </c>
      <c r="H12065" t="s">
        <v>20</v>
      </c>
      <c r="I12065" t="s">
        <v>31</v>
      </c>
      <c r="J12065" t="s">
        <v>147</v>
      </c>
      <c r="K12065" s="5" t="s">
        <v>810</v>
      </c>
      <c r="L12065" t="s">
        <v>133</v>
      </c>
      <c r="M12065">
        <v>2002</v>
      </c>
      <c r="N12065">
        <v>3</v>
      </c>
      <c r="O12065" t="s">
        <v>66</v>
      </c>
      <c r="P12065">
        <v>30323.94</v>
      </c>
      <c r="Q12065" s="7">
        <v>69348.740000000005</v>
      </c>
    </row>
    <row r="12066" spans="1:17" x14ac:dyDescent="0.25">
      <c r="A12066" t="s">
        <v>18518</v>
      </c>
      <c r="B12066" s="10">
        <v>31369</v>
      </c>
      <c r="C12066" s="12">
        <f ca="1">INT(YEARFRAC(Table1[[#This Row],[Birth_Date]],TODAY()))</f>
        <v>40</v>
      </c>
      <c r="D12066" t="s">
        <v>28</v>
      </c>
      <c r="E12066" t="s">
        <v>18</v>
      </c>
      <c r="F12066" t="s">
        <v>29</v>
      </c>
      <c r="G12066">
        <v>0</v>
      </c>
      <c r="H12066" t="s">
        <v>30</v>
      </c>
      <c r="I12066" t="s">
        <v>49</v>
      </c>
      <c r="J12066" t="s">
        <v>38</v>
      </c>
      <c r="K12066" s="5" t="s">
        <v>856</v>
      </c>
      <c r="L12066" t="s">
        <v>24</v>
      </c>
      <c r="M12066">
        <v>2001</v>
      </c>
      <c r="N12066">
        <v>0</v>
      </c>
      <c r="O12066" t="s">
        <v>35</v>
      </c>
      <c r="P12066">
        <v>73470.36</v>
      </c>
      <c r="Q12066" s="7">
        <v>185328.99</v>
      </c>
    </row>
    <row r="12067" spans="1:17" x14ac:dyDescent="0.25">
      <c r="A12067" t="s">
        <v>18519</v>
      </c>
      <c r="B12067" s="10">
        <v>37296</v>
      </c>
      <c r="C12067" s="12">
        <f ca="1">INT(YEARFRAC(Table1[[#This Row],[Birth_Date]],TODAY()))</f>
        <v>23</v>
      </c>
      <c r="D12067" t="s">
        <v>28</v>
      </c>
      <c r="E12067" t="s">
        <v>18</v>
      </c>
      <c r="F12067" t="s">
        <v>29</v>
      </c>
      <c r="G12067">
        <v>0</v>
      </c>
      <c r="H12067" t="s">
        <v>30</v>
      </c>
      <c r="I12067" t="s">
        <v>31</v>
      </c>
      <c r="J12067" t="s">
        <v>901</v>
      </c>
      <c r="K12067" s="5" t="s">
        <v>2573</v>
      </c>
      <c r="L12067" t="s">
        <v>208</v>
      </c>
      <c r="M12067">
        <v>2006</v>
      </c>
      <c r="N12067">
        <v>1</v>
      </c>
      <c r="O12067" t="s">
        <v>66</v>
      </c>
      <c r="P12067">
        <v>25648.01</v>
      </c>
      <c r="Q12067" s="7">
        <v>105095.43</v>
      </c>
    </row>
    <row r="12068" spans="1:17" x14ac:dyDescent="0.25">
      <c r="A12068" t="s">
        <v>18520</v>
      </c>
      <c r="B12068" s="10">
        <v>30895</v>
      </c>
      <c r="C12068" s="12">
        <f ca="1">INT(YEARFRAC(Table1[[#This Row],[Birth_Date]],TODAY()))</f>
        <v>41</v>
      </c>
      <c r="D12068" t="s">
        <v>17</v>
      </c>
      <c r="E12068" t="s">
        <v>48</v>
      </c>
      <c r="F12068" t="s">
        <v>29</v>
      </c>
      <c r="G12068">
        <v>0</v>
      </c>
      <c r="H12068" t="s">
        <v>30</v>
      </c>
      <c r="I12068" t="s">
        <v>31</v>
      </c>
      <c r="J12068" t="s">
        <v>147</v>
      </c>
      <c r="K12068" s="5" t="s">
        <v>1110</v>
      </c>
      <c r="L12068" t="s">
        <v>86</v>
      </c>
      <c r="M12068">
        <v>1996</v>
      </c>
      <c r="N12068">
        <v>0</v>
      </c>
      <c r="O12068" t="s">
        <v>25</v>
      </c>
      <c r="P12068">
        <v>6020.51</v>
      </c>
      <c r="Q12068" s="7">
        <v>155673.32999999999</v>
      </c>
    </row>
    <row r="12069" spans="1:17" x14ac:dyDescent="0.25">
      <c r="A12069" t="s">
        <v>18521</v>
      </c>
      <c r="B12069" s="10">
        <v>24297</v>
      </c>
      <c r="C12069" s="12">
        <f ca="1">INT(YEARFRAC(Table1[[#This Row],[Birth_Date]],TODAY()))</f>
        <v>59</v>
      </c>
      <c r="D12069" t="s">
        <v>17</v>
      </c>
      <c r="E12069" t="s">
        <v>18</v>
      </c>
      <c r="F12069" t="s">
        <v>29</v>
      </c>
      <c r="G12069">
        <v>0</v>
      </c>
      <c r="H12069" t="s">
        <v>30</v>
      </c>
      <c r="I12069" t="s">
        <v>49</v>
      </c>
      <c r="J12069" t="s">
        <v>38</v>
      </c>
      <c r="K12069" s="5" t="s">
        <v>856</v>
      </c>
      <c r="L12069" t="s">
        <v>55</v>
      </c>
      <c r="M12069">
        <v>1995</v>
      </c>
      <c r="N12069">
        <v>1</v>
      </c>
      <c r="O12069" t="s">
        <v>35</v>
      </c>
      <c r="P12069">
        <v>28156.400000000001</v>
      </c>
      <c r="Q12069" s="7">
        <v>214166.8</v>
      </c>
    </row>
    <row r="12070" spans="1:17" x14ac:dyDescent="0.25">
      <c r="A12070" t="s">
        <v>18522</v>
      </c>
      <c r="B12070" s="10">
        <v>21884</v>
      </c>
      <c r="C12070" s="12">
        <f ca="1">INT(YEARFRAC(Table1[[#This Row],[Birth_Date]],TODAY()))</f>
        <v>66</v>
      </c>
      <c r="D12070" t="s">
        <v>37</v>
      </c>
      <c r="E12070" t="s">
        <v>18</v>
      </c>
      <c r="F12070" t="s">
        <v>19</v>
      </c>
      <c r="G12070">
        <v>0</v>
      </c>
      <c r="H12070" t="s">
        <v>20</v>
      </c>
      <c r="I12070" t="s">
        <v>21</v>
      </c>
      <c r="J12070" t="s">
        <v>340</v>
      </c>
      <c r="K12070" s="5" t="s">
        <v>4292</v>
      </c>
      <c r="L12070" t="s">
        <v>133</v>
      </c>
      <c r="M12070">
        <v>2004</v>
      </c>
      <c r="N12070">
        <v>0</v>
      </c>
      <c r="O12070" t="s">
        <v>25</v>
      </c>
      <c r="P12070">
        <v>15847.42</v>
      </c>
      <c r="Q12070" s="7">
        <v>196358.88</v>
      </c>
    </row>
    <row r="12071" spans="1:17" x14ac:dyDescent="0.25">
      <c r="A12071" t="s">
        <v>18524</v>
      </c>
      <c r="B12071" s="10">
        <v>26945</v>
      </c>
      <c r="C12071" s="12">
        <f ca="1">INT(YEARFRAC(Table1[[#This Row],[Birth_Date]],TODAY()))</f>
        <v>52</v>
      </c>
      <c r="D12071" t="s">
        <v>28</v>
      </c>
      <c r="E12071" t="s">
        <v>18</v>
      </c>
      <c r="F12071" t="s">
        <v>29</v>
      </c>
      <c r="G12071">
        <v>1</v>
      </c>
      <c r="H12071" t="s">
        <v>20</v>
      </c>
      <c r="I12071" t="s">
        <v>21</v>
      </c>
      <c r="J12071" t="s">
        <v>193</v>
      </c>
      <c r="K12071" s="5" t="s">
        <v>7774</v>
      </c>
      <c r="L12071" t="s">
        <v>55</v>
      </c>
      <c r="M12071">
        <v>2012</v>
      </c>
      <c r="N12071">
        <v>0</v>
      </c>
      <c r="O12071" t="s">
        <v>35</v>
      </c>
      <c r="P12071">
        <v>25461.89</v>
      </c>
      <c r="Q12071" s="7">
        <v>133114.48000000001</v>
      </c>
    </row>
    <row r="12072" spans="1:17" x14ac:dyDescent="0.25">
      <c r="A12072" t="s">
        <v>18525</v>
      </c>
      <c r="B12072" s="10">
        <v>33379</v>
      </c>
      <c r="C12072" s="12">
        <f ca="1">INT(YEARFRAC(Table1[[#This Row],[Birth_Date]],TODAY()))</f>
        <v>34</v>
      </c>
      <c r="D12072" t="s">
        <v>28</v>
      </c>
      <c r="E12072" t="s">
        <v>48</v>
      </c>
      <c r="F12072" t="s">
        <v>19</v>
      </c>
      <c r="G12072">
        <v>0</v>
      </c>
      <c r="H12072" t="s">
        <v>30</v>
      </c>
      <c r="I12072" t="s">
        <v>31</v>
      </c>
      <c r="J12072" t="s">
        <v>58</v>
      </c>
      <c r="K12072" s="5" t="s">
        <v>2191</v>
      </c>
      <c r="L12072" t="s">
        <v>40</v>
      </c>
      <c r="M12072">
        <v>2004</v>
      </c>
      <c r="N12072">
        <v>3</v>
      </c>
      <c r="O12072" t="s">
        <v>74</v>
      </c>
      <c r="P12072">
        <v>57961.78</v>
      </c>
      <c r="Q12072" s="7">
        <v>134997.03</v>
      </c>
    </row>
    <row r="12073" spans="1:17" x14ac:dyDescent="0.25">
      <c r="A12073" t="s">
        <v>18527</v>
      </c>
      <c r="B12073" s="10">
        <v>32538</v>
      </c>
      <c r="C12073" s="12">
        <f ca="1">INT(YEARFRAC(Table1[[#This Row],[Birth_Date]],TODAY()))</f>
        <v>36</v>
      </c>
      <c r="D12073" t="s">
        <v>28</v>
      </c>
      <c r="E12073" t="s">
        <v>48</v>
      </c>
      <c r="F12073" t="s">
        <v>29</v>
      </c>
      <c r="G12073">
        <v>0</v>
      </c>
      <c r="H12073" t="s">
        <v>30</v>
      </c>
      <c r="I12073" t="s">
        <v>31</v>
      </c>
      <c r="J12073" t="s">
        <v>104</v>
      </c>
      <c r="K12073" s="5" t="s">
        <v>4960</v>
      </c>
      <c r="L12073" t="s">
        <v>155</v>
      </c>
      <c r="M12073">
        <v>2008</v>
      </c>
      <c r="N12073">
        <v>0</v>
      </c>
      <c r="O12073" t="s">
        <v>74</v>
      </c>
      <c r="P12073">
        <v>91783.92</v>
      </c>
      <c r="Q12073" s="7">
        <v>175340.64</v>
      </c>
    </row>
    <row r="12074" spans="1:17" x14ac:dyDescent="0.25">
      <c r="A12074" t="s">
        <v>18528</v>
      </c>
      <c r="B12074" s="10">
        <v>22772</v>
      </c>
      <c r="C12074" s="12">
        <f ca="1">INT(YEARFRAC(Table1[[#This Row],[Birth_Date]],TODAY()))</f>
        <v>63</v>
      </c>
      <c r="D12074" t="s">
        <v>28</v>
      </c>
      <c r="E12074" t="s">
        <v>18</v>
      </c>
      <c r="F12074" t="s">
        <v>29</v>
      </c>
      <c r="G12074">
        <v>1</v>
      </c>
      <c r="H12074" t="s">
        <v>20</v>
      </c>
      <c r="I12074" t="s">
        <v>21</v>
      </c>
      <c r="J12074" t="s">
        <v>58</v>
      </c>
      <c r="K12074" s="5" t="s">
        <v>584</v>
      </c>
      <c r="L12074" t="s">
        <v>55</v>
      </c>
      <c r="M12074">
        <v>2000</v>
      </c>
      <c r="N12074">
        <v>0</v>
      </c>
      <c r="O12074" t="s">
        <v>74</v>
      </c>
      <c r="P12074">
        <v>57977.87</v>
      </c>
      <c r="Q12074" s="7">
        <v>117885.82</v>
      </c>
    </row>
    <row r="12075" spans="1:17" x14ac:dyDescent="0.25">
      <c r="A12075" t="s">
        <v>18529</v>
      </c>
      <c r="B12075" s="10">
        <v>34907</v>
      </c>
      <c r="C12075" s="12">
        <f ca="1">INT(YEARFRAC(Table1[[#This Row],[Birth_Date]],TODAY()))</f>
        <v>30</v>
      </c>
      <c r="D12075" t="s">
        <v>28</v>
      </c>
      <c r="E12075" t="s">
        <v>18</v>
      </c>
      <c r="F12075" t="s">
        <v>29</v>
      </c>
      <c r="G12075">
        <v>0</v>
      </c>
      <c r="H12075" t="s">
        <v>20</v>
      </c>
      <c r="I12075" t="s">
        <v>21</v>
      </c>
      <c r="J12075" t="s">
        <v>43</v>
      </c>
      <c r="K12075" s="5" t="s">
        <v>3299</v>
      </c>
      <c r="L12075" t="s">
        <v>161</v>
      </c>
      <c r="M12075">
        <v>2009</v>
      </c>
      <c r="N12075">
        <v>0</v>
      </c>
      <c r="O12075" t="s">
        <v>66</v>
      </c>
      <c r="P12075">
        <v>52466.11</v>
      </c>
      <c r="Q12075" s="7">
        <v>177729.57</v>
      </c>
    </row>
    <row r="12076" spans="1:17" x14ac:dyDescent="0.25">
      <c r="A12076" t="s">
        <v>18531</v>
      </c>
      <c r="B12076" s="10">
        <v>20896</v>
      </c>
      <c r="C12076" s="12">
        <f ca="1">INT(YEARFRAC(Table1[[#This Row],[Birth_Date]],TODAY()))</f>
        <v>68</v>
      </c>
      <c r="D12076" t="s">
        <v>37</v>
      </c>
      <c r="E12076" t="s">
        <v>18</v>
      </c>
      <c r="F12076" t="s">
        <v>29</v>
      </c>
      <c r="G12076">
        <v>1</v>
      </c>
      <c r="H12076" t="s">
        <v>20</v>
      </c>
      <c r="I12076" t="s">
        <v>31</v>
      </c>
      <c r="J12076" t="s">
        <v>147</v>
      </c>
      <c r="K12076" s="5" t="s">
        <v>712</v>
      </c>
      <c r="L12076" t="s">
        <v>123</v>
      </c>
      <c r="M12076">
        <v>2005</v>
      </c>
      <c r="N12076">
        <v>0</v>
      </c>
      <c r="O12076" t="s">
        <v>66</v>
      </c>
      <c r="P12076">
        <v>4651.09</v>
      </c>
      <c r="Q12076" s="7">
        <v>116125.57</v>
      </c>
    </row>
    <row r="12077" spans="1:17" x14ac:dyDescent="0.25">
      <c r="A12077" t="s">
        <v>18532</v>
      </c>
      <c r="B12077" s="10">
        <v>20218</v>
      </c>
      <c r="C12077" s="12">
        <f ca="1">INT(YEARFRAC(Table1[[#This Row],[Birth_Date]],TODAY()))</f>
        <v>70</v>
      </c>
      <c r="D12077" t="s">
        <v>17</v>
      </c>
      <c r="E12077" t="s">
        <v>18</v>
      </c>
      <c r="F12077" t="s">
        <v>19</v>
      </c>
      <c r="G12077">
        <v>0</v>
      </c>
      <c r="H12077" t="s">
        <v>30</v>
      </c>
      <c r="I12077" t="s">
        <v>21</v>
      </c>
      <c r="J12077" t="s">
        <v>43</v>
      </c>
      <c r="K12077" s="5" t="s">
        <v>563</v>
      </c>
      <c r="L12077" t="s">
        <v>133</v>
      </c>
      <c r="M12077">
        <v>1965</v>
      </c>
      <c r="N12077">
        <v>0</v>
      </c>
      <c r="O12077" t="s">
        <v>35</v>
      </c>
      <c r="P12077">
        <v>64849.67</v>
      </c>
      <c r="Q12077" s="7">
        <v>146909.85999999999</v>
      </c>
    </row>
    <row r="12078" spans="1:17" x14ac:dyDescent="0.25">
      <c r="A12078" t="s">
        <v>18533</v>
      </c>
      <c r="B12078" s="10">
        <v>32353</v>
      </c>
      <c r="C12078" s="12">
        <f ca="1">INT(YEARFRAC(Table1[[#This Row],[Birth_Date]],TODAY()))</f>
        <v>37</v>
      </c>
      <c r="D12078" t="s">
        <v>79</v>
      </c>
      <c r="E12078" t="s">
        <v>48</v>
      </c>
      <c r="F12078" t="s">
        <v>19</v>
      </c>
      <c r="G12078">
        <v>0</v>
      </c>
      <c r="H12078" t="s">
        <v>30</v>
      </c>
      <c r="I12078" t="s">
        <v>49</v>
      </c>
      <c r="J12078" t="s">
        <v>340</v>
      </c>
      <c r="K12078" s="5" t="s">
        <v>4292</v>
      </c>
      <c r="L12078" t="s">
        <v>110</v>
      </c>
      <c r="M12078">
        <v>2002</v>
      </c>
      <c r="N12078">
        <v>0</v>
      </c>
      <c r="O12078" t="s">
        <v>66</v>
      </c>
      <c r="P12078">
        <v>91569.29</v>
      </c>
      <c r="Q12078" s="7">
        <v>59437.36</v>
      </c>
    </row>
    <row r="12079" spans="1:17" x14ac:dyDescent="0.25">
      <c r="A12079" t="s">
        <v>18535</v>
      </c>
      <c r="B12079" s="10">
        <v>32504</v>
      </c>
      <c r="C12079" s="12">
        <f ca="1">INT(YEARFRAC(Table1[[#This Row],[Birth_Date]],TODAY()))</f>
        <v>36</v>
      </c>
      <c r="D12079" t="s">
        <v>28</v>
      </c>
      <c r="E12079" t="s">
        <v>18</v>
      </c>
      <c r="F12079" t="s">
        <v>19</v>
      </c>
      <c r="G12079">
        <v>1</v>
      </c>
      <c r="H12079" t="s">
        <v>20</v>
      </c>
      <c r="I12079" t="s">
        <v>31</v>
      </c>
      <c r="J12079" t="s">
        <v>43</v>
      </c>
      <c r="K12079" s="5" t="s">
        <v>2055</v>
      </c>
      <c r="L12079" t="s">
        <v>24</v>
      </c>
      <c r="M12079">
        <v>2007</v>
      </c>
      <c r="N12079">
        <v>3</v>
      </c>
      <c r="O12079" t="s">
        <v>25</v>
      </c>
      <c r="P12079">
        <v>48926.42</v>
      </c>
      <c r="Q12079" s="7">
        <v>175807.35</v>
      </c>
    </row>
    <row r="12080" spans="1:17" x14ac:dyDescent="0.25">
      <c r="A12080" t="s">
        <v>18537</v>
      </c>
      <c r="B12080" s="10">
        <v>28555</v>
      </c>
      <c r="C12080" s="12">
        <f ca="1">INT(YEARFRAC(Table1[[#This Row],[Birth_Date]],TODAY()))</f>
        <v>47</v>
      </c>
      <c r="D12080" t="s">
        <v>79</v>
      </c>
      <c r="E12080" t="s">
        <v>18</v>
      </c>
      <c r="F12080" t="s">
        <v>19</v>
      </c>
      <c r="G12080">
        <v>3</v>
      </c>
      <c r="H12080" t="s">
        <v>20</v>
      </c>
      <c r="I12080" t="s">
        <v>21</v>
      </c>
      <c r="J12080" t="s">
        <v>76</v>
      </c>
      <c r="K12080" s="5" t="s">
        <v>93</v>
      </c>
      <c r="L12080" t="s">
        <v>110</v>
      </c>
      <c r="M12080">
        <v>2007</v>
      </c>
      <c r="N12080">
        <v>1</v>
      </c>
      <c r="O12080" t="s">
        <v>66</v>
      </c>
      <c r="P12080">
        <v>89544.53</v>
      </c>
      <c r="Q12080" s="7">
        <v>171233.46</v>
      </c>
    </row>
    <row r="12081" spans="1:17" x14ac:dyDescent="0.25">
      <c r="A12081" t="s">
        <v>18538</v>
      </c>
      <c r="B12081" s="10">
        <v>37521</v>
      </c>
      <c r="C12081" s="12">
        <f ca="1">INT(YEARFRAC(Table1[[#This Row],[Birth_Date]],TODAY()))</f>
        <v>23</v>
      </c>
      <c r="D12081" t="s">
        <v>28</v>
      </c>
      <c r="E12081" t="s">
        <v>18</v>
      </c>
      <c r="F12081" t="s">
        <v>19</v>
      </c>
      <c r="G12081">
        <v>0</v>
      </c>
      <c r="H12081" t="s">
        <v>20</v>
      </c>
      <c r="I12081" t="s">
        <v>49</v>
      </c>
      <c r="J12081" t="s">
        <v>180</v>
      </c>
      <c r="K12081" s="5" t="s">
        <v>582</v>
      </c>
      <c r="L12081" t="s">
        <v>69</v>
      </c>
      <c r="M12081">
        <v>2013</v>
      </c>
      <c r="N12081">
        <v>0</v>
      </c>
      <c r="O12081" t="s">
        <v>41</v>
      </c>
      <c r="P12081">
        <v>3703.19</v>
      </c>
      <c r="Q12081" s="7">
        <v>242351.92</v>
      </c>
    </row>
    <row r="12082" spans="1:17" x14ac:dyDescent="0.25">
      <c r="A12082" t="s">
        <v>18540</v>
      </c>
      <c r="B12082" s="10">
        <v>25402</v>
      </c>
      <c r="C12082" s="12">
        <f ca="1">INT(YEARFRAC(Table1[[#This Row],[Birth_Date]],TODAY()))</f>
        <v>56</v>
      </c>
      <c r="D12082" t="s">
        <v>17</v>
      </c>
      <c r="E12082" t="s">
        <v>18</v>
      </c>
      <c r="F12082" t="s">
        <v>19</v>
      </c>
      <c r="G12082">
        <v>2</v>
      </c>
      <c r="H12082" t="s">
        <v>20</v>
      </c>
      <c r="I12082" t="s">
        <v>31</v>
      </c>
      <c r="J12082" t="s">
        <v>131</v>
      </c>
      <c r="K12082" s="5" t="s">
        <v>541</v>
      </c>
      <c r="L12082" t="s">
        <v>133</v>
      </c>
      <c r="M12082">
        <v>2003</v>
      </c>
      <c r="N12082">
        <v>4</v>
      </c>
      <c r="O12082" t="s">
        <v>41</v>
      </c>
      <c r="P12082">
        <v>22126.92</v>
      </c>
      <c r="Q12082" s="7">
        <v>191629.25</v>
      </c>
    </row>
    <row r="12083" spans="1:17" x14ac:dyDescent="0.25">
      <c r="A12083" t="s">
        <v>18541</v>
      </c>
      <c r="B12083" s="10">
        <v>28490</v>
      </c>
      <c r="C12083" s="12">
        <f ca="1">INT(YEARFRAC(Table1[[#This Row],[Birth_Date]],TODAY()))</f>
        <v>47</v>
      </c>
      <c r="D12083" t="s">
        <v>28</v>
      </c>
      <c r="E12083" t="s">
        <v>18</v>
      </c>
      <c r="F12083" t="s">
        <v>19</v>
      </c>
      <c r="G12083">
        <v>0</v>
      </c>
      <c r="H12083" t="s">
        <v>20</v>
      </c>
      <c r="I12083" t="s">
        <v>49</v>
      </c>
      <c r="J12083" t="s">
        <v>131</v>
      </c>
      <c r="K12083" s="5">
        <v>3500</v>
      </c>
      <c r="L12083" t="s">
        <v>40</v>
      </c>
      <c r="M12083">
        <v>1999</v>
      </c>
      <c r="N12083">
        <v>0</v>
      </c>
      <c r="O12083" t="s">
        <v>35</v>
      </c>
      <c r="P12083">
        <v>50658.06</v>
      </c>
      <c r="Q12083" s="7">
        <v>46066.47</v>
      </c>
    </row>
    <row r="12084" spans="1:17" x14ac:dyDescent="0.25">
      <c r="A12084" t="s">
        <v>18542</v>
      </c>
      <c r="B12084" s="10">
        <v>22365</v>
      </c>
      <c r="C12084" s="12">
        <f ca="1">INT(YEARFRAC(Table1[[#This Row],[Birth_Date]],TODAY()))</f>
        <v>64</v>
      </c>
      <c r="D12084" t="s">
        <v>37</v>
      </c>
      <c r="E12084" t="s">
        <v>18</v>
      </c>
      <c r="F12084" t="s">
        <v>19</v>
      </c>
      <c r="G12084">
        <v>0</v>
      </c>
      <c r="H12084" t="s">
        <v>30</v>
      </c>
      <c r="I12084" t="s">
        <v>31</v>
      </c>
      <c r="J12084" t="s">
        <v>340</v>
      </c>
      <c r="K12084" s="5" t="s">
        <v>2170</v>
      </c>
      <c r="L12084" t="s">
        <v>34</v>
      </c>
      <c r="M12084">
        <v>1988</v>
      </c>
      <c r="N12084">
        <v>4</v>
      </c>
      <c r="O12084" t="s">
        <v>74</v>
      </c>
      <c r="P12084">
        <v>67542.45</v>
      </c>
      <c r="Q12084" s="7">
        <v>105923.36</v>
      </c>
    </row>
    <row r="12085" spans="1:17" x14ac:dyDescent="0.25">
      <c r="A12085" t="s">
        <v>18543</v>
      </c>
      <c r="B12085" s="10">
        <v>28560</v>
      </c>
      <c r="C12085" s="12">
        <f ca="1">INT(YEARFRAC(Table1[[#This Row],[Birth_Date]],TODAY()))</f>
        <v>47</v>
      </c>
      <c r="D12085" t="s">
        <v>28</v>
      </c>
      <c r="E12085" t="s">
        <v>18</v>
      </c>
      <c r="F12085" t="s">
        <v>29</v>
      </c>
      <c r="G12085">
        <v>0</v>
      </c>
      <c r="H12085" t="s">
        <v>20</v>
      </c>
      <c r="I12085" t="s">
        <v>31</v>
      </c>
      <c r="J12085" t="s">
        <v>38</v>
      </c>
      <c r="K12085" s="5" t="s">
        <v>471</v>
      </c>
      <c r="L12085" t="s">
        <v>128</v>
      </c>
      <c r="M12085">
        <v>2002</v>
      </c>
      <c r="N12085">
        <v>4</v>
      </c>
      <c r="O12085" t="s">
        <v>74</v>
      </c>
      <c r="P12085">
        <v>48881.8</v>
      </c>
      <c r="Q12085" s="7">
        <v>96261.759999999995</v>
      </c>
    </row>
    <row r="12086" spans="1:17" x14ac:dyDescent="0.25">
      <c r="A12086" t="s">
        <v>18544</v>
      </c>
      <c r="B12086" s="10">
        <v>31904</v>
      </c>
      <c r="C12086" s="12">
        <f ca="1">INT(YEARFRAC(Table1[[#This Row],[Birth_Date]],TODAY()))</f>
        <v>38</v>
      </c>
      <c r="D12086" t="s">
        <v>28</v>
      </c>
      <c r="E12086" t="s">
        <v>48</v>
      </c>
      <c r="F12086" t="s">
        <v>19</v>
      </c>
      <c r="G12086">
        <v>0</v>
      </c>
      <c r="H12086" t="s">
        <v>20</v>
      </c>
      <c r="I12086" t="s">
        <v>31</v>
      </c>
      <c r="J12086" t="s">
        <v>136</v>
      </c>
      <c r="K12086" s="5" t="s">
        <v>1754</v>
      </c>
      <c r="L12086" t="s">
        <v>73</v>
      </c>
      <c r="M12086">
        <v>2000</v>
      </c>
      <c r="N12086">
        <v>0</v>
      </c>
      <c r="O12086" t="s">
        <v>35</v>
      </c>
      <c r="P12086">
        <v>31771.57</v>
      </c>
      <c r="Q12086" s="7">
        <v>206927.29</v>
      </c>
    </row>
    <row r="12087" spans="1:17" x14ac:dyDescent="0.25">
      <c r="A12087" t="s">
        <v>18545</v>
      </c>
      <c r="B12087" s="10">
        <v>28205</v>
      </c>
      <c r="C12087" s="12">
        <f ca="1">INT(YEARFRAC(Table1[[#This Row],[Birth_Date]],TODAY()))</f>
        <v>48</v>
      </c>
      <c r="D12087" t="s">
        <v>28</v>
      </c>
      <c r="E12087" t="s">
        <v>48</v>
      </c>
      <c r="F12087" t="s">
        <v>19</v>
      </c>
      <c r="G12087">
        <v>0</v>
      </c>
      <c r="H12087" t="s">
        <v>30</v>
      </c>
      <c r="I12087" t="s">
        <v>49</v>
      </c>
      <c r="J12087" t="s">
        <v>169</v>
      </c>
      <c r="K12087" s="5" t="s">
        <v>1735</v>
      </c>
      <c r="L12087" t="s">
        <v>65</v>
      </c>
      <c r="M12087">
        <v>2005</v>
      </c>
      <c r="N12087">
        <v>0</v>
      </c>
      <c r="O12087" t="s">
        <v>74</v>
      </c>
      <c r="P12087">
        <v>68189.279999999999</v>
      </c>
      <c r="Q12087" s="7">
        <v>63576.89</v>
      </c>
    </row>
    <row r="12088" spans="1:17" x14ac:dyDescent="0.25">
      <c r="A12088" t="s">
        <v>18546</v>
      </c>
      <c r="B12088" s="10">
        <v>21956</v>
      </c>
      <c r="C12088" s="12">
        <f ca="1">INT(YEARFRAC(Table1[[#This Row],[Birth_Date]],TODAY()))</f>
        <v>65</v>
      </c>
      <c r="D12088" t="s">
        <v>17</v>
      </c>
      <c r="E12088" t="s">
        <v>18</v>
      </c>
      <c r="F12088" t="s">
        <v>29</v>
      </c>
      <c r="G12088">
        <v>0</v>
      </c>
      <c r="H12088" t="s">
        <v>30</v>
      </c>
      <c r="I12088" t="s">
        <v>31</v>
      </c>
      <c r="J12088" t="s">
        <v>169</v>
      </c>
      <c r="K12088" s="5" t="s">
        <v>331</v>
      </c>
      <c r="L12088" t="s">
        <v>73</v>
      </c>
      <c r="M12088">
        <v>1989</v>
      </c>
      <c r="N12088">
        <v>0</v>
      </c>
      <c r="O12088" t="s">
        <v>66</v>
      </c>
      <c r="P12088">
        <v>15590.2</v>
      </c>
      <c r="Q12088" s="7">
        <v>127450.45</v>
      </c>
    </row>
    <row r="12089" spans="1:17" x14ac:dyDescent="0.25">
      <c r="A12089" t="s">
        <v>18547</v>
      </c>
      <c r="B12089" s="10">
        <v>33697</v>
      </c>
      <c r="C12089" s="12">
        <f ca="1">INT(YEARFRAC(Table1[[#This Row],[Birth_Date]],TODAY()))</f>
        <v>33</v>
      </c>
      <c r="D12089" t="s">
        <v>37</v>
      </c>
      <c r="E12089" t="s">
        <v>18</v>
      </c>
      <c r="F12089" t="s">
        <v>19</v>
      </c>
      <c r="G12089">
        <v>0</v>
      </c>
      <c r="H12089" t="s">
        <v>30</v>
      </c>
      <c r="I12089" t="s">
        <v>31</v>
      </c>
      <c r="J12089" t="s">
        <v>131</v>
      </c>
      <c r="K12089" s="5" t="s">
        <v>1666</v>
      </c>
      <c r="L12089" t="s">
        <v>155</v>
      </c>
      <c r="M12089">
        <v>1992</v>
      </c>
      <c r="N12089">
        <v>0</v>
      </c>
      <c r="O12089" t="s">
        <v>74</v>
      </c>
      <c r="P12089">
        <v>13611.17</v>
      </c>
      <c r="Q12089" s="7">
        <v>191287.06</v>
      </c>
    </row>
    <row r="12090" spans="1:17" x14ac:dyDescent="0.25">
      <c r="A12090" t="s">
        <v>18548</v>
      </c>
      <c r="B12090" s="10">
        <v>20855</v>
      </c>
      <c r="C12090" s="12">
        <f ca="1">INT(YEARFRAC(Table1[[#This Row],[Birth_Date]],TODAY()))</f>
        <v>68</v>
      </c>
      <c r="D12090" t="s">
        <v>17</v>
      </c>
      <c r="E12090" t="s">
        <v>48</v>
      </c>
      <c r="F12090" t="s">
        <v>29</v>
      </c>
      <c r="G12090">
        <v>0</v>
      </c>
      <c r="H12090" t="s">
        <v>30</v>
      </c>
      <c r="I12090" t="s">
        <v>52</v>
      </c>
      <c r="J12090" t="s">
        <v>438</v>
      </c>
      <c r="K12090" s="5" t="s">
        <v>4019</v>
      </c>
      <c r="L12090" t="s">
        <v>208</v>
      </c>
      <c r="M12090">
        <v>2007</v>
      </c>
      <c r="N12090">
        <v>3</v>
      </c>
      <c r="O12090" t="s">
        <v>66</v>
      </c>
      <c r="P12090">
        <v>85550.2</v>
      </c>
      <c r="Q12090" s="7">
        <v>172337.86</v>
      </c>
    </row>
    <row r="12091" spans="1:17" x14ac:dyDescent="0.25">
      <c r="A12091" t="s">
        <v>18549</v>
      </c>
      <c r="B12091" s="10">
        <v>30836</v>
      </c>
      <c r="C12091" s="12">
        <f ca="1">INT(YEARFRAC(Table1[[#This Row],[Birth_Date]],TODAY()))</f>
        <v>41</v>
      </c>
      <c r="D12091" t="s">
        <v>28</v>
      </c>
      <c r="E12091" t="s">
        <v>18</v>
      </c>
      <c r="F12091" t="s">
        <v>19</v>
      </c>
      <c r="G12091">
        <v>0</v>
      </c>
      <c r="H12091" t="s">
        <v>30</v>
      </c>
      <c r="I12091" t="s">
        <v>31</v>
      </c>
      <c r="J12091" t="s">
        <v>43</v>
      </c>
      <c r="K12091" s="5" t="s">
        <v>885</v>
      </c>
      <c r="L12091" t="s">
        <v>55</v>
      </c>
      <c r="M12091">
        <v>1995</v>
      </c>
      <c r="N12091">
        <v>4</v>
      </c>
      <c r="O12091" t="s">
        <v>74</v>
      </c>
      <c r="P12091">
        <v>19103.14</v>
      </c>
      <c r="Q12091" s="7">
        <v>56957.39</v>
      </c>
    </row>
    <row r="12092" spans="1:17" x14ac:dyDescent="0.25">
      <c r="A12092" t="s">
        <v>18550</v>
      </c>
      <c r="B12092" s="10">
        <v>29393</v>
      </c>
      <c r="C12092" s="12">
        <f ca="1">INT(YEARFRAC(Table1[[#This Row],[Birth_Date]],TODAY()))</f>
        <v>45</v>
      </c>
      <c r="D12092" t="s">
        <v>28</v>
      </c>
      <c r="E12092" t="s">
        <v>48</v>
      </c>
      <c r="F12092" t="s">
        <v>19</v>
      </c>
      <c r="G12092">
        <v>1</v>
      </c>
      <c r="H12092" t="s">
        <v>20</v>
      </c>
      <c r="I12092" t="s">
        <v>31</v>
      </c>
      <c r="J12092" t="s">
        <v>147</v>
      </c>
      <c r="K12092" s="5" t="s">
        <v>624</v>
      </c>
      <c r="L12092" t="s">
        <v>110</v>
      </c>
      <c r="M12092">
        <v>2012</v>
      </c>
      <c r="N12092">
        <v>0</v>
      </c>
      <c r="O12092" t="s">
        <v>74</v>
      </c>
      <c r="P12092">
        <v>82286.87</v>
      </c>
      <c r="Q12092" s="7">
        <v>197681.22</v>
      </c>
    </row>
    <row r="12093" spans="1:17" x14ac:dyDescent="0.25">
      <c r="A12093" t="s">
        <v>18552</v>
      </c>
      <c r="B12093" s="10">
        <v>27978</v>
      </c>
      <c r="C12093" s="12">
        <f ca="1">INT(YEARFRAC(Table1[[#This Row],[Birth_Date]],TODAY()))</f>
        <v>49</v>
      </c>
      <c r="D12093" t="s">
        <v>17</v>
      </c>
      <c r="E12093" t="s">
        <v>18</v>
      </c>
      <c r="F12093" t="s">
        <v>19</v>
      </c>
      <c r="G12093">
        <v>0</v>
      </c>
      <c r="H12093" t="s">
        <v>30</v>
      </c>
      <c r="I12093" t="s">
        <v>31</v>
      </c>
      <c r="J12093" t="s">
        <v>455</v>
      </c>
      <c r="K12093" s="5" t="s">
        <v>456</v>
      </c>
      <c r="L12093" t="s">
        <v>60</v>
      </c>
      <c r="M12093">
        <v>2007</v>
      </c>
      <c r="N12093">
        <v>0</v>
      </c>
      <c r="O12093" t="s">
        <v>25</v>
      </c>
      <c r="P12093">
        <v>96629.65</v>
      </c>
      <c r="Q12093" s="7">
        <v>135744.92000000001</v>
      </c>
    </row>
    <row r="12094" spans="1:17" x14ac:dyDescent="0.25">
      <c r="A12094" t="s">
        <v>18553</v>
      </c>
      <c r="B12094" s="10">
        <v>24957</v>
      </c>
      <c r="C12094" s="12">
        <f ca="1">INT(YEARFRAC(Table1[[#This Row],[Birth_Date]],TODAY()))</f>
        <v>57</v>
      </c>
      <c r="D12094" t="s">
        <v>17</v>
      </c>
      <c r="E12094" t="s">
        <v>18</v>
      </c>
      <c r="F12094" t="s">
        <v>29</v>
      </c>
      <c r="G12094">
        <v>0</v>
      </c>
      <c r="H12094" t="s">
        <v>20</v>
      </c>
      <c r="I12094" t="s">
        <v>52</v>
      </c>
      <c r="J12094" t="s">
        <v>43</v>
      </c>
      <c r="K12094" s="5" t="s">
        <v>396</v>
      </c>
      <c r="L12094" t="s">
        <v>155</v>
      </c>
      <c r="M12094">
        <v>2003</v>
      </c>
      <c r="N12094">
        <v>0</v>
      </c>
      <c r="O12094" t="s">
        <v>74</v>
      </c>
      <c r="P12094">
        <v>32094.76</v>
      </c>
      <c r="Q12094" s="7">
        <v>51261.120000000003</v>
      </c>
    </row>
    <row r="12095" spans="1:17" x14ac:dyDescent="0.25">
      <c r="A12095" t="s">
        <v>18555</v>
      </c>
      <c r="B12095" s="10">
        <v>22116</v>
      </c>
      <c r="C12095" s="12">
        <f ca="1">INT(YEARFRAC(Table1[[#This Row],[Birth_Date]],TODAY()))</f>
        <v>65</v>
      </c>
      <c r="D12095" t="s">
        <v>17</v>
      </c>
      <c r="E12095" t="s">
        <v>48</v>
      </c>
      <c r="F12095" t="s">
        <v>19</v>
      </c>
      <c r="G12095">
        <v>0</v>
      </c>
      <c r="H12095" t="s">
        <v>30</v>
      </c>
      <c r="I12095" t="s">
        <v>31</v>
      </c>
      <c r="J12095" t="s">
        <v>147</v>
      </c>
      <c r="K12095" s="5" t="s">
        <v>624</v>
      </c>
      <c r="L12095" t="s">
        <v>73</v>
      </c>
      <c r="M12095">
        <v>2006</v>
      </c>
      <c r="N12095">
        <v>1</v>
      </c>
      <c r="O12095" t="s">
        <v>41</v>
      </c>
      <c r="P12095">
        <v>5219.01</v>
      </c>
      <c r="Q12095" s="7">
        <v>45914.2</v>
      </c>
    </row>
    <row r="12096" spans="1:17" x14ac:dyDescent="0.25">
      <c r="A12096" t="s">
        <v>18556</v>
      </c>
      <c r="B12096" s="10">
        <v>20200</v>
      </c>
      <c r="C12096" s="12">
        <f ca="1">INT(YEARFRAC(Table1[[#This Row],[Birth_Date]],TODAY()))</f>
        <v>70</v>
      </c>
      <c r="D12096" t="s">
        <v>28</v>
      </c>
      <c r="E12096" t="s">
        <v>18</v>
      </c>
      <c r="F12096" t="s">
        <v>19</v>
      </c>
      <c r="G12096">
        <v>0</v>
      </c>
      <c r="H12096" t="s">
        <v>30</v>
      </c>
      <c r="I12096" t="s">
        <v>52</v>
      </c>
      <c r="J12096" t="s">
        <v>147</v>
      </c>
      <c r="K12096" s="5" t="s">
        <v>1067</v>
      </c>
      <c r="L12096" t="s">
        <v>65</v>
      </c>
      <c r="M12096">
        <v>2008</v>
      </c>
      <c r="N12096">
        <v>1</v>
      </c>
      <c r="O12096" t="s">
        <v>66</v>
      </c>
      <c r="P12096">
        <v>88745.35</v>
      </c>
      <c r="Q12096" s="7">
        <v>95088.99</v>
      </c>
    </row>
    <row r="12097" spans="1:17" x14ac:dyDescent="0.25">
      <c r="A12097" t="s">
        <v>18557</v>
      </c>
      <c r="B12097" s="10">
        <v>34009</v>
      </c>
      <c r="C12097" s="12">
        <f ca="1">INT(YEARFRAC(Table1[[#This Row],[Birth_Date]],TODAY()))</f>
        <v>32</v>
      </c>
      <c r="D12097" t="s">
        <v>37</v>
      </c>
      <c r="E12097" t="s">
        <v>18</v>
      </c>
      <c r="F12097" t="s">
        <v>29</v>
      </c>
      <c r="G12097">
        <v>0</v>
      </c>
      <c r="H12097" t="s">
        <v>30</v>
      </c>
      <c r="I12097" t="s">
        <v>21</v>
      </c>
      <c r="J12097" t="s">
        <v>180</v>
      </c>
      <c r="K12097" s="5" t="s">
        <v>2326</v>
      </c>
      <c r="L12097" t="s">
        <v>69</v>
      </c>
      <c r="M12097">
        <v>2007</v>
      </c>
      <c r="N12097">
        <v>0</v>
      </c>
      <c r="O12097" t="s">
        <v>74</v>
      </c>
      <c r="P12097">
        <v>89334.38</v>
      </c>
      <c r="Q12097" s="7">
        <v>246571.54</v>
      </c>
    </row>
    <row r="12098" spans="1:17" x14ac:dyDescent="0.25">
      <c r="A12098" t="s">
        <v>18558</v>
      </c>
      <c r="B12098" s="10">
        <v>26596</v>
      </c>
      <c r="C12098" s="12">
        <f ca="1">INT(YEARFRAC(Table1[[#This Row],[Birth_Date]],TODAY()))</f>
        <v>53</v>
      </c>
      <c r="D12098" t="s">
        <v>37</v>
      </c>
      <c r="E12098" t="s">
        <v>18</v>
      </c>
      <c r="F12098" t="s">
        <v>29</v>
      </c>
      <c r="G12098">
        <v>0</v>
      </c>
      <c r="H12098" t="s">
        <v>20</v>
      </c>
      <c r="I12098" t="s">
        <v>21</v>
      </c>
      <c r="J12098" t="s">
        <v>294</v>
      </c>
      <c r="K12098" s="5" t="s">
        <v>1467</v>
      </c>
      <c r="L12098" t="s">
        <v>144</v>
      </c>
      <c r="M12098">
        <v>1989</v>
      </c>
      <c r="N12098">
        <v>0</v>
      </c>
      <c r="O12098" t="s">
        <v>35</v>
      </c>
      <c r="P12098">
        <v>44805.11</v>
      </c>
      <c r="Q12098" s="7">
        <v>215623.39</v>
      </c>
    </row>
    <row r="12099" spans="1:17" x14ac:dyDescent="0.25">
      <c r="A12099" t="s">
        <v>18559</v>
      </c>
      <c r="B12099" s="10">
        <v>32838</v>
      </c>
      <c r="C12099" s="12">
        <f ca="1">INT(YEARFRAC(Table1[[#This Row],[Birth_Date]],TODAY()))</f>
        <v>36</v>
      </c>
      <c r="D12099" t="s">
        <v>37</v>
      </c>
      <c r="E12099" t="s">
        <v>18</v>
      </c>
      <c r="F12099" t="s">
        <v>29</v>
      </c>
      <c r="G12099">
        <v>0</v>
      </c>
      <c r="H12099" t="s">
        <v>30</v>
      </c>
      <c r="I12099" t="s">
        <v>31</v>
      </c>
      <c r="J12099" t="s">
        <v>38</v>
      </c>
      <c r="K12099" s="5" t="s">
        <v>2781</v>
      </c>
      <c r="L12099" t="s">
        <v>34</v>
      </c>
      <c r="M12099">
        <v>2012</v>
      </c>
      <c r="N12099">
        <v>0</v>
      </c>
      <c r="O12099" t="s">
        <v>41</v>
      </c>
      <c r="P12099">
        <v>78726.28</v>
      </c>
      <c r="Q12099" s="7">
        <v>108811.21</v>
      </c>
    </row>
    <row r="12100" spans="1:17" x14ac:dyDescent="0.25">
      <c r="A12100" t="s">
        <v>18561</v>
      </c>
      <c r="B12100" s="10">
        <v>26115</v>
      </c>
      <c r="C12100" s="12">
        <f ca="1">INT(YEARFRAC(Table1[[#This Row],[Birth_Date]],TODAY()))</f>
        <v>54</v>
      </c>
      <c r="D12100" t="s">
        <v>28</v>
      </c>
      <c r="E12100" t="s">
        <v>18</v>
      </c>
      <c r="F12100" t="s">
        <v>29</v>
      </c>
      <c r="G12100">
        <v>0</v>
      </c>
      <c r="H12100" t="s">
        <v>30</v>
      </c>
      <c r="I12100" t="s">
        <v>31</v>
      </c>
      <c r="J12100" t="s">
        <v>53</v>
      </c>
      <c r="K12100" s="5" t="s">
        <v>5251</v>
      </c>
      <c r="L12100" t="s">
        <v>34</v>
      </c>
      <c r="M12100">
        <v>2003</v>
      </c>
      <c r="N12100">
        <v>0</v>
      </c>
      <c r="O12100" t="s">
        <v>25</v>
      </c>
      <c r="P12100">
        <v>96999.54</v>
      </c>
      <c r="Q12100" s="7">
        <v>249526.43</v>
      </c>
    </row>
    <row r="12101" spans="1:17" x14ac:dyDescent="0.25">
      <c r="A12101" t="s">
        <v>18562</v>
      </c>
      <c r="B12101" s="10">
        <v>34805</v>
      </c>
      <c r="C12101" s="12">
        <f ca="1">INT(YEARFRAC(Table1[[#This Row],[Birth_Date]],TODAY()))</f>
        <v>30</v>
      </c>
      <c r="D12101" t="s">
        <v>28</v>
      </c>
      <c r="E12101" t="s">
        <v>18</v>
      </c>
      <c r="F12101" t="s">
        <v>19</v>
      </c>
      <c r="G12101">
        <v>0</v>
      </c>
      <c r="H12101" t="s">
        <v>30</v>
      </c>
      <c r="I12101" t="s">
        <v>21</v>
      </c>
      <c r="J12101" t="s">
        <v>63</v>
      </c>
      <c r="K12101" s="5" t="s">
        <v>2440</v>
      </c>
      <c r="L12101" t="s">
        <v>60</v>
      </c>
      <c r="M12101">
        <v>1997</v>
      </c>
      <c r="N12101">
        <v>0</v>
      </c>
      <c r="O12101" t="s">
        <v>74</v>
      </c>
      <c r="P12101">
        <v>56449.06</v>
      </c>
      <c r="Q12101" s="7">
        <v>181777.99</v>
      </c>
    </row>
    <row r="12102" spans="1:17" x14ac:dyDescent="0.25">
      <c r="A12102" t="s">
        <v>18563</v>
      </c>
      <c r="B12102" s="10">
        <v>30124</v>
      </c>
      <c r="C12102" s="12">
        <f ca="1">INT(YEARFRAC(Table1[[#This Row],[Birth_Date]],TODAY()))</f>
        <v>43</v>
      </c>
      <c r="D12102" t="s">
        <v>37</v>
      </c>
      <c r="E12102" t="s">
        <v>18</v>
      </c>
      <c r="F12102" t="s">
        <v>29</v>
      </c>
      <c r="G12102">
        <v>1</v>
      </c>
      <c r="H12102" t="s">
        <v>20</v>
      </c>
      <c r="I12102" t="s">
        <v>31</v>
      </c>
      <c r="J12102" t="s">
        <v>189</v>
      </c>
      <c r="K12102" s="5" t="s">
        <v>2000</v>
      </c>
      <c r="L12102" t="s">
        <v>128</v>
      </c>
      <c r="M12102">
        <v>2002</v>
      </c>
      <c r="N12102">
        <v>0</v>
      </c>
      <c r="O12102" t="s">
        <v>41</v>
      </c>
      <c r="P12102">
        <v>39594.21</v>
      </c>
      <c r="Q12102" s="7">
        <v>209333.11</v>
      </c>
    </row>
    <row r="12103" spans="1:17" x14ac:dyDescent="0.25">
      <c r="A12103" t="s">
        <v>18564</v>
      </c>
      <c r="B12103" s="10">
        <v>26580</v>
      </c>
      <c r="C12103" s="12">
        <f ca="1">INT(YEARFRAC(Table1[[#This Row],[Birth_Date]],TODAY()))</f>
        <v>53</v>
      </c>
      <c r="D12103" t="s">
        <v>79</v>
      </c>
      <c r="E12103" t="s">
        <v>18</v>
      </c>
      <c r="F12103" t="s">
        <v>19</v>
      </c>
      <c r="G12103">
        <v>1</v>
      </c>
      <c r="H12103" t="s">
        <v>20</v>
      </c>
      <c r="I12103" t="s">
        <v>21</v>
      </c>
      <c r="J12103" t="s">
        <v>346</v>
      </c>
      <c r="K12103" s="5" t="s">
        <v>2298</v>
      </c>
      <c r="L12103" t="s">
        <v>60</v>
      </c>
      <c r="M12103">
        <v>2007</v>
      </c>
      <c r="N12103">
        <v>1</v>
      </c>
      <c r="O12103" t="s">
        <v>74</v>
      </c>
      <c r="P12103">
        <v>733.57</v>
      </c>
      <c r="Q12103" s="7">
        <v>72943.25</v>
      </c>
    </row>
    <row r="12104" spans="1:17" x14ac:dyDescent="0.25">
      <c r="A12104" t="s">
        <v>18565</v>
      </c>
      <c r="B12104" s="10">
        <v>29260</v>
      </c>
      <c r="C12104" s="12">
        <f ca="1">INT(YEARFRAC(Table1[[#This Row],[Birth_Date]],TODAY()))</f>
        <v>45</v>
      </c>
      <c r="D12104" t="s">
        <v>17</v>
      </c>
      <c r="E12104" t="s">
        <v>18</v>
      </c>
      <c r="F12104" t="s">
        <v>19</v>
      </c>
      <c r="G12104">
        <v>1</v>
      </c>
      <c r="H12104" t="s">
        <v>20</v>
      </c>
      <c r="I12104" t="s">
        <v>31</v>
      </c>
      <c r="J12104" t="s">
        <v>76</v>
      </c>
      <c r="K12104" s="5" t="s">
        <v>228</v>
      </c>
      <c r="L12104" t="s">
        <v>220</v>
      </c>
      <c r="M12104">
        <v>1994</v>
      </c>
      <c r="N12104">
        <v>0</v>
      </c>
      <c r="O12104" t="s">
        <v>74</v>
      </c>
      <c r="P12104">
        <v>82869.27</v>
      </c>
      <c r="Q12104" s="7">
        <v>71172.95</v>
      </c>
    </row>
    <row r="12105" spans="1:17" x14ac:dyDescent="0.25">
      <c r="A12105" t="s">
        <v>18566</v>
      </c>
      <c r="B12105" s="10">
        <v>32322</v>
      </c>
      <c r="C12105" s="12">
        <f ca="1">INT(YEARFRAC(Table1[[#This Row],[Birth_Date]],TODAY()))</f>
        <v>37</v>
      </c>
      <c r="D12105" t="s">
        <v>28</v>
      </c>
      <c r="E12105" t="s">
        <v>18</v>
      </c>
      <c r="F12105" t="s">
        <v>19</v>
      </c>
      <c r="G12105">
        <v>0</v>
      </c>
      <c r="H12105" t="s">
        <v>30</v>
      </c>
      <c r="I12105" t="s">
        <v>31</v>
      </c>
      <c r="J12105" t="s">
        <v>63</v>
      </c>
      <c r="K12105" s="5" t="s">
        <v>5792</v>
      </c>
      <c r="L12105" t="s">
        <v>40</v>
      </c>
      <c r="M12105">
        <v>2004</v>
      </c>
      <c r="N12105">
        <v>1</v>
      </c>
      <c r="O12105" t="s">
        <v>41</v>
      </c>
      <c r="P12105">
        <v>56154.74</v>
      </c>
      <c r="Q12105" s="7">
        <v>82822</v>
      </c>
    </row>
    <row r="12106" spans="1:17" x14ac:dyDescent="0.25">
      <c r="A12106" t="s">
        <v>18568</v>
      </c>
      <c r="B12106" s="10">
        <v>23028</v>
      </c>
      <c r="C12106" s="12">
        <f ca="1">INT(YEARFRAC(Table1[[#This Row],[Birth_Date]],TODAY()))</f>
        <v>62</v>
      </c>
      <c r="D12106" t="s">
        <v>17</v>
      </c>
      <c r="E12106" t="s">
        <v>18</v>
      </c>
      <c r="F12106" t="s">
        <v>29</v>
      </c>
      <c r="G12106">
        <v>1</v>
      </c>
      <c r="H12106" t="s">
        <v>20</v>
      </c>
      <c r="I12106" t="s">
        <v>21</v>
      </c>
      <c r="J12106" t="s">
        <v>53</v>
      </c>
      <c r="K12106" s="5" t="s">
        <v>54</v>
      </c>
      <c r="L12106" t="s">
        <v>128</v>
      </c>
      <c r="M12106">
        <v>2006</v>
      </c>
      <c r="N12106">
        <v>0</v>
      </c>
      <c r="O12106" t="s">
        <v>35</v>
      </c>
      <c r="P12106">
        <v>98087.23</v>
      </c>
      <c r="Q12106" s="7">
        <v>245105.22</v>
      </c>
    </row>
    <row r="12107" spans="1:17" x14ac:dyDescent="0.25">
      <c r="A12107" t="s">
        <v>18569</v>
      </c>
      <c r="B12107" s="10">
        <v>22161</v>
      </c>
      <c r="C12107" s="12">
        <f ca="1">INT(YEARFRAC(Table1[[#This Row],[Birth_Date]],TODAY()))</f>
        <v>65</v>
      </c>
      <c r="D12107" t="s">
        <v>17</v>
      </c>
      <c r="E12107" t="s">
        <v>48</v>
      </c>
      <c r="F12107" t="s">
        <v>29</v>
      </c>
      <c r="G12107">
        <v>0</v>
      </c>
      <c r="H12107" t="s">
        <v>30</v>
      </c>
      <c r="I12107" t="s">
        <v>52</v>
      </c>
      <c r="J12107" t="s">
        <v>53</v>
      </c>
      <c r="K12107" s="5" t="s">
        <v>98</v>
      </c>
      <c r="L12107" t="s">
        <v>55</v>
      </c>
      <c r="M12107">
        <v>2007</v>
      </c>
      <c r="N12107">
        <v>0</v>
      </c>
      <c r="O12107" t="s">
        <v>66</v>
      </c>
      <c r="P12107">
        <v>3731.47</v>
      </c>
      <c r="Q12107" s="7">
        <v>163885.57999999999</v>
      </c>
    </row>
    <row r="12108" spans="1:17" x14ac:dyDescent="0.25">
      <c r="A12108" t="s">
        <v>18570</v>
      </c>
      <c r="B12108" s="10">
        <v>35728</v>
      </c>
      <c r="C12108" s="12">
        <f ca="1">INT(YEARFRAC(Table1[[#This Row],[Birth_Date]],TODAY()))</f>
        <v>28</v>
      </c>
      <c r="D12108" t="s">
        <v>37</v>
      </c>
      <c r="E12108" t="s">
        <v>18</v>
      </c>
      <c r="F12108" t="s">
        <v>19</v>
      </c>
      <c r="G12108">
        <v>0</v>
      </c>
      <c r="H12108" t="s">
        <v>30</v>
      </c>
      <c r="I12108" t="s">
        <v>52</v>
      </c>
      <c r="J12108" t="s">
        <v>147</v>
      </c>
      <c r="K12108" s="5" t="s">
        <v>2779</v>
      </c>
      <c r="L12108" t="s">
        <v>73</v>
      </c>
      <c r="M12108">
        <v>1992</v>
      </c>
      <c r="N12108">
        <v>0</v>
      </c>
      <c r="O12108" t="s">
        <v>74</v>
      </c>
      <c r="P12108">
        <v>19710.27</v>
      </c>
      <c r="Q12108" s="7">
        <v>199511.49</v>
      </c>
    </row>
    <row r="12109" spans="1:17" x14ac:dyDescent="0.25">
      <c r="A12109" t="s">
        <v>18572</v>
      </c>
      <c r="B12109" s="10">
        <v>28501</v>
      </c>
      <c r="C12109" s="12">
        <f ca="1">INT(YEARFRAC(Table1[[#This Row],[Birth_Date]],TODAY()))</f>
        <v>47</v>
      </c>
      <c r="D12109" t="s">
        <v>37</v>
      </c>
      <c r="E12109" t="s">
        <v>18</v>
      </c>
      <c r="F12109" t="s">
        <v>29</v>
      </c>
      <c r="G12109">
        <v>1</v>
      </c>
      <c r="H12109" t="s">
        <v>20</v>
      </c>
      <c r="I12109" t="s">
        <v>21</v>
      </c>
      <c r="J12109" t="s">
        <v>68</v>
      </c>
      <c r="K12109" s="5" t="s">
        <v>571</v>
      </c>
      <c r="L12109" t="s">
        <v>60</v>
      </c>
      <c r="M12109">
        <v>2003</v>
      </c>
      <c r="N12109">
        <v>0</v>
      </c>
      <c r="O12109" t="s">
        <v>66</v>
      </c>
      <c r="P12109">
        <v>7901.56</v>
      </c>
      <c r="Q12109" s="7">
        <v>150235.23000000001</v>
      </c>
    </row>
    <row r="12110" spans="1:17" x14ac:dyDescent="0.25">
      <c r="A12110" t="s">
        <v>18573</v>
      </c>
      <c r="B12110" s="10">
        <v>32559</v>
      </c>
      <c r="C12110" s="12">
        <f ca="1">INT(YEARFRAC(Table1[[#This Row],[Birth_Date]],TODAY()))</f>
        <v>36</v>
      </c>
      <c r="D12110" t="s">
        <v>17</v>
      </c>
      <c r="E12110" t="s">
        <v>18</v>
      </c>
      <c r="F12110" t="s">
        <v>19</v>
      </c>
      <c r="G12110">
        <v>1</v>
      </c>
      <c r="H12110" t="s">
        <v>20</v>
      </c>
      <c r="I12110" t="s">
        <v>31</v>
      </c>
      <c r="J12110" t="s">
        <v>43</v>
      </c>
      <c r="K12110" s="5" t="s">
        <v>2674</v>
      </c>
      <c r="L12110" t="s">
        <v>144</v>
      </c>
      <c r="M12110">
        <v>2009</v>
      </c>
      <c r="N12110">
        <v>0</v>
      </c>
      <c r="O12110" t="s">
        <v>25</v>
      </c>
      <c r="P12110">
        <v>68951.53</v>
      </c>
      <c r="Q12110" s="7">
        <v>71326.14</v>
      </c>
    </row>
    <row r="12111" spans="1:17" x14ac:dyDescent="0.25">
      <c r="A12111" t="s">
        <v>18574</v>
      </c>
      <c r="B12111" s="10">
        <v>34350</v>
      </c>
      <c r="C12111" s="12">
        <f ca="1">INT(YEARFRAC(Table1[[#This Row],[Birth_Date]],TODAY()))</f>
        <v>31</v>
      </c>
      <c r="D12111" t="s">
        <v>17</v>
      </c>
      <c r="E12111" t="s">
        <v>18</v>
      </c>
      <c r="F12111" t="s">
        <v>29</v>
      </c>
      <c r="G12111">
        <v>0</v>
      </c>
      <c r="H12111" t="s">
        <v>30</v>
      </c>
      <c r="I12111" t="s">
        <v>21</v>
      </c>
      <c r="J12111" t="s">
        <v>58</v>
      </c>
      <c r="K12111" s="5" t="s">
        <v>877</v>
      </c>
      <c r="L12111" t="s">
        <v>110</v>
      </c>
      <c r="M12111">
        <v>1997</v>
      </c>
      <c r="N12111">
        <v>1</v>
      </c>
      <c r="O12111" t="s">
        <v>66</v>
      </c>
      <c r="P12111">
        <v>1477.18</v>
      </c>
      <c r="Q12111" s="7">
        <v>206002.35</v>
      </c>
    </row>
    <row r="12112" spans="1:17" x14ac:dyDescent="0.25">
      <c r="A12112" t="s">
        <v>18576</v>
      </c>
      <c r="B12112" s="10">
        <v>21737</v>
      </c>
      <c r="C12112" s="12">
        <f ca="1">INT(YEARFRAC(Table1[[#This Row],[Birth_Date]],TODAY()))</f>
        <v>66</v>
      </c>
      <c r="D12112" t="s">
        <v>28</v>
      </c>
      <c r="E12112" t="s">
        <v>18</v>
      </c>
      <c r="F12112" t="s">
        <v>19</v>
      </c>
      <c r="G12112">
        <v>0</v>
      </c>
      <c r="H12112" t="s">
        <v>30</v>
      </c>
      <c r="I12112" t="s">
        <v>49</v>
      </c>
      <c r="J12112" t="s">
        <v>164</v>
      </c>
      <c r="K12112" s="5" t="s">
        <v>165</v>
      </c>
      <c r="L12112" t="s">
        <v>69</v>
      </c>
      <c r="M12112">
        <v>2004</v>
      </c>
      <c r="N12112">
        <v>0</v>
      </c>
      <c r="O12112" t="s">
        <v>66</v>
      </c>
      <c r="P12112">
        <v>62318.98</v>
      </c>
      <c r="Q12112" s="7">
        <v>70606.850000000006</v>
      </c>
    </row>
    <row r="12113" spans="1:17" x14ac:dyDescent="0.25">
      <c r="A12113" t="s">
        <v>18577</v>
      </c>
      <c r="B12113" s="10">
        <v>21156</v>
      </c>
      <c r="C12113" s="12">
        <f ca="1">INT(YEARFRAC(Table1[[#This Row],[Birth_Date]],TODAY()))</f>
        <v>68</v>
      </c>
      <c r="D12113" t="s">
        <v>28</v>
      </c>
      <c r="E12113" t="s">
        <v>18</v>
      </c>
      <c r="F12113" t="s">
        <v>29</v>
      </c>
      <c r="G12113">
        <v>0</v>
      </c>
      <c r="H12113" t="s">
        <v>30</v>
      </c>
      <c r="I12113" t="s">
        <v>31</v>
      </c>
      <c r="J12113" t="s">
        <v>68</v>
      </c>
      <c r="K12113" s="5" t="s">
        <v>176</v>
      </c>
      <c r="L12113" t="s">
        <v>133</v>
      </c>
      <c r="M12113">
        <v>2005</v>
      </c>
      <c r="N12113">
        <v>0</v>
      </c>
      <c r="O12113" t="s">
        <v>66</v>
      </c>
      <c r="P12113">
        <v>54936.36</v>
      </c>
      <c r="Q12113" s="7">
        <v>135527.9</v>
      </c>
    </row>
    <row r="12114" spans="1:17" x14ac:dyDescent="0.25">
      <c r="A12114" t="s">
        <v>18578</v>
      </c>
      <c r="B12114" s="10">
        <v>19449</v>
      </c>
      <c r="C12114" s="12">
        <f ca="1">INT(YEARFRAC(Table1[[#This Row],[Birth_Date]],TODAY()))</f>
        <v>72</v>
      </c>
      <c r="D12114" t="s">
        <v>17</v>
      </c>
      <c r="E12114" t="s">
        <v>18</v>
      </c>
      <c r="F12114" t="s">
        <v>19</v>
      </c>
      <c r="G12114">
        <v>0</v>
      </c>
      <c r="H12114" t="s">
        <v>30</v>
      </c>
      <c r="I12114" t="s">
        <v>21</v>
      </c>
      <c r="J12114" t="s">
        <v>76</v>
      </c>
      <c r="K12114" s="5" t="s">
        <v>3280</v>
      </c>
      <c r="L12114" t="s">
        <v>24</v>
      </c>
      <c r="M12114">
        <v>2012</v>
      </c>
      <c r="N12114">
        <v>0</v>
      </c>
      <c r="O12114" t="s">
        <v>41</v>
      </c>
      <c r="P12114">
        <v>90941.46</v>
      </c>
      <c r="Q12114" s="7">
        <v>212757.13</v>
      </c>
    </row>
    <row r="12115" spans="1:17" x14ac:dyDescent="0.25">
      <c r="A12115" t="s">
        <v>18580</v>
      </c>
      <c r="B12115" s="10">
        <v>18245</v>
      </c>
      <c r="C12115" s="12">
        <f ca="1">INT(YEARFRAC(Table1[[#This Row],[Birth_Date]],TODAY()))</f>
        <v>76</v>
      </c>
      <c r="D12115" t="s">
        <v>79</v>
      </c>
      <c r="E12115" t="s">
        <v>18</v>
      </c>
      <c r="F12115" t="s">
        <v>29</v>
      </c>
      <c r="G12115">
        <v>1</v>
      </c>
      <c r="H12115" t="s">
        <v>20</v>
      </c>
      <c r="I12115" t="s">
        <v>31</v>
      </c>
      <c r="J12115" t="s">
        <v>142</v>
      </c>
      <c r="K12115" s="5" t="s">
        <v>277</v>
      </c>
      <c r="L12115" t="s">
        <v>34</v>
      </c>
      <c r="M12115">
        <v>1992</v>
      </c>
      <c r="N12115">
        <v>0</v>
      </c>
      <c r="O12115" t="s">
        <v>41</v>
      </c>
      <c r="P12115">
        <v>83155.09</v>
      </c>
      <c r="Q12115" s="7">
        <v>158194.82999999999</v>
      </c>
    </row>
    <row r="12116" spans="1:17" x14ac:dyDescent="0.25">
      <c r="A12116" t="s">
        <v>18581</v>
      </c>
      <c r="B12116" s="10">
        <v>20953</v>
      </c>
      <c r="C12116" s="12">
        <f ca="1">INT(YEARFRAC(Table1[[#This Row],[Birth_Date]],TODAY()))</f>
        <v>68</v>
      </c>
      <c r="D12116" t="s">
        <v>17</v>
      </c>
      <c r="E12116" t="s">
        <v>48</v>
      </c>
      <c r="F12116" t="s">
        <v>19</v>
      </c>
      <c r="G12116">
        <v>0</v>
      </c>
      <c r="H12116" t="s">
        <v>20</v>
      </c>
      <c r="I12116" t="s">
        <v>52</v>
      </c>
      <c r="J12116" t="s">
        <v>147</v>
      </c>
      <c r="K12116" s="5" t="s">
        <v>148</v>
      </c>
      <c r="L12116" t="s">
        <v>155</v>
      </c>
      <c r="M12116">
        <v>2003</v>
      </c>
      <c r="N12116">
        <v>0</v>
      </c>
      <c r="O12116" t="s">
        <v>66</v>
      </c>
      <c r="P12116">
        <v>47853.77</v>
      </c>
      <c r="Q12116" s="7">
        <v>54064.28</v>
      </c>
    </row>
    <row r="12117" spans="1:17" x14ac:dyDescent="0.25">
      <c r="A12117" t="s">
        <v>18582</v>
      </c>
      <c r="B12117" s="10">
        <v>33353</v>
      </c>
      <c r="C12117" s="12">
        <f ca="1">INT(YEARFRAC(Table1[[#This Row],[Birth_Date]],TODAY()))</f>
        <v>34</v>
      </c>
      <c r="D12117" t="s">
        <v>17</v>
      </c>
      <c r="E12117" t="s">
        <v>18</v>
      </c>
      <c r="F12117" t="s">
        <v>29</v>
      </c>
      <c r="G12117">
        <v>2</v>
      </c>
      <c r="H12117" t="s">
        <v>20</v>
      </c>
      <c r="I12117" t="s">
        <v>31</v>
      </c>
      <c r="J12117" t="s">
        <v>58</v>
      </c>
      <c r="K12117" s="5" t="s">
        <v>616</v>
      </c>
      <c r="L12117" t="s">
        <v>208</v>
      </c>
      <c r="M12117">
        <v>2008</v>
      </c>
      <c r="N12117">
        <v>0</v>
      </c>
      <c r="O12117" t="s">
        <v>25</v>
      </c>
      <c r="P12117">
        <v>72014.38</v>
      </c>
      <c r="Q12117" s="7">
        <v>241125.21</v>
      </c>
    </row>
    <row r="12118" spans="1:17" x14ac:dyDescent="0.25">
      <c r="A12118" t="s">
        <v>18583</v>
      </c>
      <c r="B12118" s="10">
        <v>31683</v>
      </c>
      <c r="C12118" s="12">
        <f ca="1">INT(YEARFRAC(Table1[[#This Row],[Birth_Date]],TODAY()))</f>
        <v>39</v>
      </c>
      <c r="D12118" t="s">
        <v>79</v>
      </c>
      <c r="E12118" t="s">
        <v>18</v>
      </c>
      <c r="F12118" t="s">
        <v>29</v>
      </c>
      <c r="G12118">
        <v>0</v>
      </c>
      <c r="H12118" t="s">
        <v>30</v>
      </c>
      <c r="I12118" t="s">
        <v>31</v>
      </c>
      <c r="J12118" t="s">
        <v>193</v>
      </c>
      <c r="K12118" s="5" t="s">
        <v>971</v>
      </c>
      <c r="L12118" t="s">
        <v>123</v>
      </c>
      <c r="M12118">
        <v>2009</v>
      </c>
      <c r="N12118">
        <v>1</v>
      </c>
      <c r="O12118" t="s">
        <v>66</v>
      </c>
      <c r="P12118">
        <v>21525.31</v>
      </c>
      <c r="Q12118" s="7">
        <v>216883.06</v>
      </c>
    </row>
    <row r="12119" spans="1:17" x14ac:dyDescent="0.25">
      <c r="A12119" t="s">
        <v>18585</v>
      </c>
      <c r="B12119" s="10">
        <v>21453</v>
      </c>
      <c r="C12119" s="12">
        <f ca="1">INT(YEARFRAC(Table1[[#This Row],[Birth_Date]],TODAY()))</f>
        <v>67</v>
      </c>
      <c r="D12119" t="s">
        <v>37</v>
      </c>
      <c r="E12119" t="s">
        <v>18</v>
      </c>
      <c r="F12119" t="s">
        <v>29</v>
      </c>
      <c r="G12119">
        <v>0</v>
      </c>
      <c r="H12119" t="s">
        <v>30</v>
      </c>
      <c r="I12119" t="s">
        <v>31</v>
      </c>
      <c r="J12119" t="s">
        <v>80</v>
      </c>
      <c r="K12119" s="5" t="s">
        <v>81</v>
      </c>
      <c r="L12119" t="s">
        <v>24</v>
      </c>
      <c r="M12119">
        <v>1998</v>
      </c>
      <c r="N12119">
        <v>0</v>
      </c>
      <c r="O12119" t="s">
        <v>35</v>
      </c>
      <c r="P12119">
        <v>46155.7</v>
      </c>
      <c r="Q12119" s="7">
        <v>195918.77</v>
      </c>
    </row>
    <row r="12120" spans="1:17" x14ac:dyDescent="0.25">
      <c r="A12120" t="s">
        <v>18587</v>
      </c>
      <c r="B12120" s="10">
        <v>37593</v>
      </c>
      <c r="C12120" s="12">
        <f ca="1">INT(YEARFRAC(Table1[[#This Row],[Birth_Date]],TODAY()))</f>
        <v>23</v>
      </c>
      <c r="D12120" t="s">
        <v>28</v>
      </c>
      <c r="E12120" t="s">
        <v>18</v>
      </c>
      <c r="F12120" t="s">
        <v>29</v>
      </c>
      <c r="G12120">
        <v>0</v>
      </c>
      <c r="H12120" t="s">
        <v>30</v>
      </c>
      <c r="I12120" t="s">
        <v>31</v>
      </c>
      <c r="J12120" t="s">
        <v>131</v>
      </c>
      <c r="K12120" s="5" t="s">
        <v>3119</v>
      </c>
      <c r="L12120" t="s">
        <v>69</v>
      </c>
      <c r="M12120">
        <v>2008</v>
      </c>
      <c r="N12120">
        <v>0</v>
      </c>
      <c r="O12120" t="s">
        <v>74</v>
      </c>
      <c r="P12120">
        <v>76896.53</v>
      </c>
      <c r="Q12120" s="7">
        <v>45937.96</v>
      </c>
    </row>
    <row r="12121" spans="1:17" x14ac:dyDescent="0.25">
      <c r="A12121" t="s">
        <v>18588</v>
      </c>
      <c r="B12121" s="10">
        <v>35467</v>
      </c>
      <c r="C12121" s="12">
        <f ca="1">INT(YEARFRAC(Table1[[#This Row],[Birth_Date]],TODAY()))</f>
        <v>28</v>
      </c>
      <c r="D12121" t="s">
        <v>28</v>
      </c>
      <c r="E12121" t="s">
        <v>48</v>
      </c>
      <c r="F12121" t="s">
        <v>19</v>
      </c>
      <c r="G12121">
        <v>2</v>
      </c>
      <c r="H12121" t="s">
        <v>20</v>
      </c>
      <c r="I12121" t="s">
        <v>31</v>
      </c>
      <c r="J12121" t="s">
        <v>43</v>
      </c>
      <c r="K12121" s="5" t="s">
        <v>988</v>
      </c>
      <c r="L12121" t="s">
        <v>34</v>
      </c>
      <c r="M12121">
        <v>1993</v>
      </c>
      <c r="N12121">
        <v>1</v>
      </c>
      <c r="O12121" t="s">
        <v>41</v>
      </c>
      <c r="P12121">
        <v>51709.56</v>
      </c>
      <c r="Q12121" s="7">
        <v>154431.04999999999</v>
      </c>
    </row>
    <row r="12122" spans="1:17" x14ac:dyDescent="0.25">
      <c r="A12122" t="s">
        <v>18589</v>
      </c>
      <c r="B12122" s="10">
        <v>19689</v>
      </c>
      <c r="C12122" s="12">
        <f ca="1">INT(YEARFRAC(Table1[[#This Row],[Birth_Date]],TODAY()))</f>
        <v>72</v>
      </c>
      <c r="D12122" t="s">
        <v>37</v>
      </c>
      <c r="E12122" t="s">
        <v>18</v>
      </c>
      <c r="F12122" t="s">
        <v>29</v>
      </c>
      <c r="G12122">
        <v>0</v>
      </c>
      <c r="H12122" t="s">
        <v>30</v>
      </c>
      <c r="I12122" t="s">
        <v>31</v>
      </c>
      <c r="J12122" t="s">
        <v>198</v>
      </c>
      <c r="K12122" s="5" t="s">
        <v>199</v>
      </c>
      <c r="L12122" t="s">
        <v>69</v>
      </c>
      <c r="M12122">
        <v>1972</v>
      </c>
      <c r="N12122">
        <v>0</v>
      </c>
      <c r="O12122" t="s">
        <v>35</v>
      </c>
      <c r="P12122">
        <v>31522.080000000002</v>
      </c>
      <c r="Q12122" s="7">
        <v>180901.88</v>
      </c>
    </row>
    <row r="12123" spans="1:17" x14ac:dyDescent="0.25">
      <c r="A12123" t="s">
        <v>18590</v>
      </c>
      <c r="B12123" s="10">
        <v>26212</v>
      </c>
      <c r="C12123" s="12">
        <f ca="1">INT(YEARFRAC(Table1[[#This Row],[Birth_Date]],TODAY()))</f>
        <v>54</v>
      </c>
      <c r="D12123" t="s">
        <v>17</v>
      </c>
      <c r="E12123" t="s">
        <v>48</v>
      </c>
      <c r="F12123" t="s">
        <v>29</v>
      </c>
      <c r="G12123">
        <v>0</v>
      </c>
      <c r="H12123" t="s">
        <v>30</v>
      </c>
      <c r="I12123" t="s">
        <v>31</v>
      </c>
      <c r="J12123" t="s">
        <v>147</v>
      </c>
      <c r="K12123" s="5" t="s">
        <v>383</v>
      </c>
      <c r="L12123" t="s">
        <v>45</v>
      </c>
      <c r="M12123">
        <v>2003</v>
      </c>
      <c r="N12123">
        <v>2</v>
      </c>
      <c r="O12123" t="s">
        <v>66</v>
      </c>
      <c r="P12123">
        <v>52098.080000000002</v>
      </c>
      <c r="Q12123" s="7">
        <v>162579.15</v>
      </c>
    </row>
    <row r="12124" spans="1:17" x14ac:dyDescent="0.25">
      <c r="A12124" t="s">
        <v>18591</v>
      </c>
      <c r="B12124" s="10">
        <v>23151</v>
      </c>
      <c r="C12124" s="12">
        <f ca="1">INT(YEARFRAC(Table1[[#This Row],[Birth_Date]],TODAY()))</f>
        <v>62</v>
      </c>
      <c r="D12124" t="s">
        <v>17</v>
      </c>
      <c r="E12124" t="s">
        <v>18</v>
      </c>
      <c r="F12124" t="s">
        <v>29</v>
      </c>
      <c r="G12124">
        <v>2</v>
      </c>
      <c r="H12124" t="s">
        <v>20</v>
      </c>
      <c r="I12124" t="s">
        <v>52</v>
      </c>
      <c r="J12124" t="s">
        <v>797</v>
      </c>
      <c r="K12124" s="5" t="s">
        <v>1844</v>
      </c>
      <c r="L12124" t="s">
        <v>65</v>
      </c>
      <c r="M12124">
        <v>2009</v>
      </c>
      <c r="N12124">
        <v>1</v>
      </c>
      <c r="O12124" t="s">
        <v>35</v>
      </c>
      <c r="P12124">
        <v>51395.43</v>
      </c>
      <c r="Q12124" s="7">
        <v>239191.65</v>
      </c>
    </row>
    <row r="12125" spans="1:17" x14ac:dyDescent="0.25">
      <c r="A12125" t="s">
        <v>18592</v>
      </c>
      <c r="B12125" s="10">
        <v>21432</v>
      </c>
      <c r="C12125" s="12">
        <f ca="1">INT(YEARFRAC(Table1[[#This Row],[Birth_Date]],TODAY()))</f>
        <v>67</v>
      </c>
      <c r="D12125" t="s">
        <v>28</v>
      </c>
      <c r="E12125" t="s">
        <v>18</v>
      </c>
      <c r="F12125" t="s">
        <v>19</v>
      </c>
      <c r="G12125">
        <v>0</v>
      </c>
      <c r="H12125" t="s">
        <v>30</v>
      </c>
      <c r="I12125" t="s">
        <v>31</v>
      </c>
      <c r="J12125" t="s">
        <v>100</v>
      </c>
      <c r="K12125" s="5" t="s">
        <v>2188</v>
      </c>
      <c r="L12125" t="s">
        <v>86</v>
      </c>
      <c r="M12125">
        <v>2010</v>
      </c>
      <c r="N12125">
        <v>1</v>
      </c>
      <c r="O12125" t="s">
        <v>35</v>
      </c>
      <c r="P12125">
        <v>80629.58</v>
      </c>
      <c r="Q12125" s="7">
        <v>161231.51999999999</v>
      </c>
    </row>
    <row r="12126" spans="1:17" x14ac:dyDescent="0.25">
      <c r="A12126" t="s">
        <v>18593</v>
      </c>
      <c r="B12126" s="10">
        <v>23995</v>
      </c>
      <c r="C12126" s="12">
        <f ca="1">INT(YEARFRAC(Table1[[#This Row],[Birth_Date]],TODAY()))</f>
        <v>60</v>
      </c>
      <c r="D12126" t="s">
        <v>79</v>
      </c>
      <c r="E12126" t="s">
        <v>18</v>
      </c>
      <c r="F12126" t="s">
        <v>29</v>
      </c>
      <c r="G12126">
        <v>0</v>
      </c>
      <c r="H12126" t="s">
        <v>30</v>
      </c>
      <c r="I12126" t="s">
        <v>31</v>
      </c>
      <c r="J12126" t="s">
        <v>169</v>
      </c>
      <c r="K12126" s="5" t="s">
        <v>1735</v>
      </c>
      <c r="L12126" t="s">
        <v>86</v>
      </c>
      <c r="M12126">
        <v>1986</v>
      </c>
      <c r="N12126">
        <v>0</v>
      </c>
      <c r="O12126" t="s">
        <v>25</v>
      </c>
      <c r="P12126">
        <v>14020.7</v>
      </c>
      <c r="Q12126" s="7">
        <v>156631.72</v>
      </c>
    </row>
    <row r="12127" spans="1:17" x14ac:dyDescent="0.25">
      <c r="A12127" t="s">
        <v>18594</v>
      </c>
      <c r="B12127" s="10">
        <v>21685</v>
      </c>
      <c r="C12127" s="12">
        <f ca="1">INT(YEARFRAC(Table1[[#This Row],[Birth_Date]],TODAY()))</f>
        <v>66</v>
      </c>
      <c r="D12127" t="s">
        <v>17</v>
      </c>
      <c r="E12127" t="s">
        <v>18</v>
      </c>
      <c r="F12127" t="s">
        <v>29</v>
      </c>
      <c r="G12127">
        <v>0</v>
      </c>
      <c r="H12127" t="s">
        <v>30</v>
      </c>
      <c r="I12127" t="s">
        <v>21</v>
      </c>
      <c r="J12127" t="s">
        <v>193</v>
      </c>
      <c r="K12127" s="5" t="s">
        <v>1189</v>
      </c>
      <c r="L12127" t="s">
        <v>144</v>
      </c>
      <c r="M12127">
        <v>1997</v>
      </c>
      <c r="N12127">
        <v>1</v>
      </c>
      <c r="O12127" t="s">
        <v>74</v>
      </c>
      <c r="P12127">
        <v>28678.639999999999</v>
      </c>
      <c r="Q12127" s="7">
        <v>145418</v>
      </c>
    </row>
    <row r="12128" spans="1:17" x14ac:dyDescent="0.25">
      <c r="A12128" t="s">
        <v>18596</v>
      </c>
      <c r="B12128" s="10">
        <v>22771</v>
      </c>
      <c r="C12128" s="12">
        <f ca="1">INT(YEARFRAC(Table1[[#This Row],[Birth_Date]],TODAY()))</f>
        <v>63</v>
      </c>
      <c r="D12128" t="s">
        <v>28</v>
      </c>
      <c r="E12128" t="s">
        <v>48</v>
      </c>
      <c r="F12128" t="s">
        <v>19</v>
      </c>
      <c r="G12128">
        <v>0</v>
      </c>
      <c r="H12128" t="s">
        <v>20</v>
      </c>
      <c r="I12128" t="s">
        <v>31</v>
      </c>
      <c r="J12128" t="s">
        <v>76</v>
      </c>
      <c r="K12128" s="5" t="s">
        <v>398</v>
      </c>
      <c r="L12128" t="s">
        <v>73</v>
      </c>
      <c r="M12128">
        <v>2005</v>
      </c>
      <c r="N12128">
        <v>0</v>
      </c>
      <c r="O12128" t="s">
        <v>66</v>
      </c>
      <c r="P12128">
        <v>3827.25</v>
      </c>
      <c r="Q12128" s="7">
        <v>206453.57</v>
      </c>
    </row>
    <row r="12129" spans="1:17" x14ac:dyDescent="0.25">
      <c r="A12129" t="s">
        <v>18597</v>
      </c>
      <c r="B12129" s="10">
        <v>21691</v>
      </c>
      <c r="C12129" s="12">
        <f ca="1">INT(YEARFRAC(Table1[[#This Row],[Birth_Date]],TODAY()))</f>
        <v>66</v>
      </c>
      <c r="D12129" t="s">
        <v>28</v>
      </c>
      <c r="E12129" t="s">
        <v>18</v>
      </c>
      <c r="F12129" t="s">
        <v>19</v>
      </c>
      <c r="G12129">
        <v>2</v>
      </c>
      <c r="H12129" t="s">
        <v>20</v>
      </c>
      <c r="I12129" t="s">
        <v>31</v>
      </c>
      <c r="J12129" t="s">
        <v>136</v>
      </c>
      <c r="K12129" s="5" t="s">
        <v>1095</v>
      </c>
      <c r="L12129" t="s">
        <v>24</v>
      </c>
      <c r="M12129">
        <v>2009</v>
      </c>
      <c r="N12129">
        <v>1</v>
      </c>
      <c r="O12129" t="s">
        <v>41</v>
      </c>
      <c r="P12129">
        <v>69967.070000000007</v>
      </c>
      <c r="Q12129" s="7">
        <v>97619.22</v>
      </c>
    </row>
    <row r="12130" spans="1:17" x14ac:dyDescent="0.25">
      <c r="A12130" t="s">
        <v>18599</v>
      </c>
      <c r="B12130" s="10">
        <v>36722</v>
      </c>
      <c r="C12130" s="12">
        <f ca="1">INT(YEARFRAC(Table1[[#This Row],[Birth_Date]],TODAY()))</f>
        <v>25</v>
      </c>
      <c r="D12130" t="s">
        <v>17</v>
      </c>
      <c r="E12130" t="s">
        <v>48</v>
      </c>
      <c r="F12130" t="s">
        <v>29</v>
      </c>
      <c r="G12130">
        <v>0</v>
      </c>
      <c r="H12130" t="s">
        <v>30</v>
      </c>
      <c r="I12130" t="s">
        <v>31</v>
      </c>
      <c r="J12130" t="s">
        <v>169</v>
      </c>
      <c r="K12130" s="5" t="s">
        <v>331</v>
      </c>
      <c r="L12130" t="s">
        <v>133</v>
      </c>
      <c r="M12130">
        <v>2011</v>
      </c>
      <c r="N12130">
        <v>0</v>
      </c>
      <c r="O12130" t="s">
        <v>41</v>
      </c>
      <c r="P12130">
        <v>15680.18</v>
      </c>
      <c r="Q12130" s="7">
        <v>167035.09</v>
      </c>
    </row>
    <row r="12131" spans="1:17" x14ac:dyDescent="0.25">
      <c r="A12131" t="s">
        <v>18601</v>
      </c>
      <c r="B12131" s="10">
        <v>34096</v>
      </c>
      <c r="C12131" s="12">
        <f ca="1">INT(YEARFRAC(Table1[[#This Row],[Birth_Date]],TODAY()))</f>
        <v>32</v>
      </c>
      <c r="D12131" t="s">
        <v>17</v>
      </c>
      <c r="E12131" t="s">
        <v>18</v>
      </c>
      <c r="F12131" t="s">
        <v>19</v>
      </c>
      <c r="G12131">
        <v>1</v>
      </c>
      <c r="H12131" t="s">
        <v>20</v>
      </c>
      <c r="I12131" t="s">
        <v>31</v>
      </c>
      <c r="J12131" t="s">
        <v>76</v>
      </c>
      <c r="K12131" s="5" t="s">
        <v>477</v>
      </c>
      <c r="L12131" t="s">
        <v>65</v>
      </c>
      <c r="M12131">
        <v>1975</v>
      </c>
      <c r="N12131">
        <v>1</v>
      </c>
      <c r="O12131" t="s">
        <v>74</v>
      </c>
      <c r="P12131">
        <v>4336.32</v>
      </c>
      <c r="Q12131" s="7">
        <v>167575.45000000001</v>
      </c>
    </row>
    <row r="12132" spans="1:17" x14ac:dyDescent="0.25">
      <c r="A12132" t="s">
        <v>18602</v>
      </c>
      <c r="B12132" s="10">
        <v>32086</v>
      </c>
      <c r="C12132" s="12">
        <f ca="1">INT(YEARFRAC(Table1[[#This Row],[Birth_Date]],TODAY()))</f>
        <v>38</v>
      </c>
      <c r="D12132" t="s">
        <v>17</v>
      </c>
      <c r="E12132" t="s">
        <v>48</v>
      </c>
      <c r="F12132" t="s">
        <v>29</v>
      </c>
      <c r="G12132">
        <v>0</v>
      </c>
      <c r="H12132" t="s">
        <v>30</v>
      </c>
      <c r="I12132" t="s">
        <v>31</v>
      </c>
      <c r="J12132" t="s">
        <v>1657</v>
      </c>
      <c r="K12132" s="5">
        <v>164</v>
      </c>
      <c r="L12132" t="s">
        <v>60</v>
      </c>
      <c r="M12132">
        <v>1993</v>
      </c>
      <c r="N12132">
        <v>0</v>
      </c>
      <c r="O12132" t="s">
        <v>35</v>
      </c>
      <c r="P12132">
        <v>58076.12</v>
      </c>
      <c r="Q12132" s="7">
        <v>77606.5</v>
      </c>
    </row>
    <row r="12133" spans="1:17" x14ac:dyDescent="0.25">
      <c r="A12133" t="s">
        <v>18603</v>
      </c>
      <c r="B12133" s="10">
        <v>24157</v>
      </c>
      <c r="C12133" s="12">
        <f ca="1">INT(YEARFRAC(Table1[[#This Row],[Birth_Date]],TODAY()))</f>
        <v>59</v>
      </c>
      <c r="D12133" t="s">
        <v>28</v>
      </c>
      <c r="E12133" t="s">
        <v>18</v>
      </c>
      <c r="F12133" t="s">
        <v>19</v>
      </c>
      <c r="G12133">
        <v>0</v>
      </c>
      <c r="H12133" t="s">
        <v>30</v>
      </c>
      <c r="I12133" t="s">
        <v>31</v>
      </c>
      <c r="J12133" t="s">
        <v>432</v>
      </c>
      <c r="K12133" s="5" t="s">
        <v>1560</v>
      </c>
      <c r="L12133" t="s">
        <v>55</v>
      </c>
      <c r="M12133">
        <v>2004</v>
      </c>
      <c r="N12133">
        <v>0</v>
      </c>
      <c r="O12133" t="s">
        <v>25</v>
      </c>
      <c r="P12133">
        <v>97026.9</v>
      </c>
      <c r="Q12133" s="7">
        <v>119193.31</v>
      </c>
    </row>
    <row r="12134" spans="1:17" x14ac:dyDescent="0.25">
      <c r="A12134" t="s">
        <v>18605</v>
      </c>
      <c r="B12134" s="10">
        <v>26773</v>
      </c>
      <c r="C12134" s="12">
        <f ca="1">INT(YEARFRAC(Table1[[#This Row],[Birth_Date]],TODAY()))</f>
        <v>52</v>
      </c>
      <c r="D12134" t="s">
        <v>28</v>
      </c>
      <c r="E12134" t="s">
        <v>48</v>
      </c>
      <c r="F12134" t="s">
        <v>29</v>
      </c>
      <c r="G12134">
        <v>0</v>
      </c>
      <c r="H12134" t="s">
        <v>20</v>
      </c>
      <c r="I12134" t="s">
        <v>52</v>
      </c>
      <c r="J12134" t="s">
        <v>164</v>
      </c>
      <c r="K12134" s="5" t="s">
        <v>311</v>
      </c>
      <c r="L12134" t="s">
        <v>128</v>
      </c>
      <c r="M12134">
        <v>1997</v>
      </c>
      <c r="N12134">
        <v>0</v>
      </c>
      <c r="O12134" t="s">
        <v>66</v>
      </c>
      <c r="P12134">
        <v>97822.1</v>
      </c>
      <c r="Q12134" s="7">
        <v>178089.7</v>
      </c>
    </row>
    <row r="12135" spans="1:17" x14ac:dyDescent="0.25">
      <c r="A12135" t="s">
        <v>18607</v>
      </c>
      <c r="B12135" s="10">
        <v>18642</v>
      </c>
      <c r="C12135" s="12">
        <f ca="1">INT(YEARFRAC(Table1[[#This Row],[Birth_Date]],TODAY()))</f>
        <v>74</v>
      </c>
      <c r="D12135" t="s">
        <v>28</v>
      </c>
      <c r="E12135" t="s">
        <v>18</v>
      </c>
      <c r="F12135" t="s">
        <v>19</v>
      </c>
      <c r="G12135">
        <v>0</v>
      </c>
      <c r="H12135" t="s">
        <v>20</v>
      </c>
      <c r="I12135" t="s">
        <v>31</v>
      </c>
      <c r="J12135" t="s">
        <v>346</v>
      </c>
      <c r="K12135" s="5" t="s">
        <v>5495</v>
      </c>
      <c r="L12135" t="s">
        <v>86</v>
      </c>
      <c r="M12135">
        <v>1991</v>
      </c>
      <c r="N12135">
        <v>2</v>
      </c>
      <c r="O12135" t="s">
        <v>66</v>
      </c>
      <c r="P12135">
        <v>25615.67</v>
      </c>
      <c r="Q12135" s="7">
        <v>188599.47</v>
      </c>
    </row>
    <row r="12136" spans="1:17" x14ac:dyDescent="0.25">
      <c r="A12136" t="s">
        <v>18609</v>
      </c>
      <c r="B12136" s="10">
        <v>36071</v>
      </c>
      <c r="C12136" s="12">
        <f ca="1">INT(YEARFRAC(Table1[[#This Row],[Birth_Date]],TODAY()))</f>
        <v>27</v>
      </c>
      <c r="D12136" t="s">
        <v>17</v>
      </c>
      <c r="E12136" t="s">
        <v>48</v>
      </c>
      <c r="F12136" t="s">
        <v>19</v>
      </c>
      <c r="G12136">
        <v>1</v>
      </c>
      <c r="H12136" t="s">
        <v>20</v>
      </c>
      <c r="I12136" t="s">
        <v>31</v>
      </c>
      <c r="J12136" t="s">
        <v>58</v>
      </c>
      <c r="K12136" s="5" t="s">
        <v>616</v>
      </c>
      <c r="L12136" t="s">
        <v>161</v>
      </c>
      <c r="M12136">
        <v>2007</v>
      </c>
      <c r="N12136">
        <v>0</v>
      </c>
      <c r="O12136" t="s">
        <v>74</v>
      </c>
      <c r="P12136">
        <v>96550.15</v>
      </c>
      <c r="Q12136" s="7">
        <v>196218.88</v>
      </c>
    </row>
    <row r="12137" spans="1:17" x14ac:dyDescent="0.25">
      <c r="A12137" t="s">
        <v>18610</v>
      </c>
      <c r="B12137" s="10">
        <v>27939</v>
      </c>
      <c r="C12137" s="12">
        <f ca="1">INT(YEARFRAC(Table1[[#This Row],[Birth_Date]],TODAY()))</f>
        <v>49</v>
      </c>
      <c r="D12137" t="s">
        <v>17</v>
      </c>
      <c r="E12137" t="s">
        <v>18</v>
      </c>
      <c r="F12137" t="s">
        <v>29</v>
      </c>
      <c r="G12137">
        <v>0</v>
      </c>
      <c r="H12137" t="s">
        <v>30</v>
      </c>
      <c r="I12137" t="s">
        <v>31</v>
      </c>
      <c r="J12137" t="s">
        <v>147</v>
      </c>
      <c r="K12137" s="5" t="s">
        <v>7691</v>
      </c>
      <c r="L12137" t="s">
        <v>144</v>
      </c>
      <c r="M12137">
        <v>2007</v>
      </c>
      <c r="N12137">
        <v>0</v>
      </c>
      <c r="O12137" t="s">
        <v>35</v>
      </c>
      <c r="P12137">
        <v>6255.83</v>
      </c>
      <c r="Q12137" s="7">
        <v>212660.54</v>
      </c>
    </row>
    <row r="12138" spans="1:17" x14ac:dyDescent="0.25">
      <c r="A12138" t="s">
        <v>18611</v>
      </c>
      <c r="B12138" s="10">
        <v>20731</v>
      </c>
      <c r="C12138" s="12">
        <f ca="1">INT(YEARFRAC(Table1[[#This Row],[Birth_Date]],TODAY()))</f>
        <v>69</v>
      </c>
      <c r="D12138" t="s">
        <v>17</v>
      </c>
      <c r="E12138" t="s">
        <v>18</v>
      </c>
      <c r="F12138" t="s">
        <v>19</v>
      </c>
      <c r="G12138">
        <v>0</v>
      </c>
      <c r="H12138" t="s">
        <v>20</v>
      </c>
      <c r="I12138" t="s">
        <v>31</v>
      </c>
      <c r="J12138" t="s">
        <v>680</v>
      </c>
      <c r="K12138" s="5" t="s">
        <v>801</v>
      </c>
      <c r="L12138" t="s">
        <v>45</v>
      </c>
      <c r="M12138">
        <v>2009</v>
      </c>
      <c r="N12138">
        <v>0</v>
      </c>
      <c r="O12138" t="s">
        <v>25</v>
      </c>
      <c r="P12138">
        <v>67834.87</v>
      </c>
      <c r="Q12138" s="7">
        <v>53167.88</v>
      </c>
    </row>
    <row r="12139" spans="1:17" x14ac:dyDescent="0.25">
      <c r="A12139" t="s">
        <v>18612</v>
      </c>
      <c r="B12139" s="10">
        <v>22736</v>
      </c>
      <c r="C12139" s="12">
        <f ca="1">INT(YEARFRAC(Table1[[#This Row],[Birth_Date]],TODAY()))</f>
        <v>63</v>
      </c>
      <c r="D12139" t="s">
        <v>37</v>
      </c>
      <c r="E12139" t="s">
        <v>18</v>
      </c>
      <c r="F12139" t="s">
        <v>19</v>
      </c>
      <c r="G12139">
        <v>0</v>
      </c>
      <c r="H12139" t="s">
        <v>30</v>
      </c>
      <c r="I12139" t="s">
        <v>31</v>
      </c>
      <c r="J12139" t="s">
        <v>53</v>
      </c>
      <c r="K12139" s="5" t="s">
        <v>911</v>
      </c>
      <c r="L12139" t="s">
        <v>110</v>
      </c>
      <c r="M12139">
        <v>1990</v>
      </c>
      <c r="N12139">
        <v>0</v>
      </c>
      <c r="O12139" t="s">
        <v>66</v>
      </c>
      <c r="P12139">
        <v>54764.25</v>
      </c>
      <c r="Q12139" s="7">
        <v>220618.6</v>
      </c>
    </row>
    <row r="12140" spans="1:17" x14ac:dyDescent="0.25">
      <c r="A12140" t="s">
        <v>18613</v>
      </c>
      <c r="B12140" s="10">
        <v>31795</v>
      </c>
      <c r="C12140" s="12">
        <f ca="1">INT(YEARFRAC(Table1[[#This Row],[Birth_Date]],TODAY()))</f>
        <v>38</v>
      </c>
      <c r="D12140" t="s">
        <v>17</v>
      </c>
      <c r="E12140" t="s">
        <v>18</v>
      </c>
      <c r="F12140" t="s">
        <v>19</v>
      </c>
      <c r="G12140">
        <v>2</v>
      </c>
      <c r="H12140" t="s">
        <v>20</v>
      </c>
      <c r="I12140" t="s">
        <v>52</v>
      </c>
      <c r="J12140" t="s">
        <v>43</v>
      </c>
      <c r="K12140" s="5" t="s">
        <v>323</v>
      </c>
      <c r="L12140" t="s">
        <v>55</v>
      </c>
      <c r="M12140">
        <v>2013</v>
      </c>
      <c r="N12140">
        <v>3</v>
      </c>
      <c r="O12140" t="s">
        <v>41</v>
      </c>
      <c r="P12140">
        <v>22028.31</v>
      </c>
      <c r="Q12140" s="7">
        <v>165210.59</v>
      </c>
    </row>
    <row r="12141" spans="1:17" x14ac:dyDescent="0.25">
      <c r="A12141" t="s">
        <v>18614</v>
      </c>
      <c r="B12141" s="10">
        <v>25022</v>
      </c>
      <c r="C12141" s="12">
        <f ca="1">INT(YEARFRAC(Table1[[#This Row],[Birth_Date]],TODAY()))</f>
        <v>57</v>
      </c>
      <c r="D12141" t="s">
        <v>17</v>
      </c>
      <c r="E12141" t="s">
        <v>48</v>
      </c>
      <c r="F12141" t="s">
        <v>19</v>
      </c>
      <c r="G12141">
        <v>3</v>
      </c>
      <c r="H12141" t="s">
        <v>20</v>
      </c>
      <c r="I12141" t="s">
        <v>31</v>
      </c>
      <c r="J12141" t="s">
        <v>359</v>
      </c>
      <c r="K12141" s="5" t="s">
        <v>2796</v>
      </c>
      <c r="L12141" t="s">
        <v>86</v>
      </c>
      <c r="M12141">
        <v>1999</v>
      </c>
      <c r="N12141">
        <v>0</v>
      </c>
      <c r="O12141" t="s">
        <v>74</v>
      </c>
      <c r="P12141">
        <v>31310.21</v>
      </c>
      <c r="Q12141" s="7">
        <v>164068.4</v>
      </c>
    </row>
    <row r="12142" spans="1:17" x14ac:dyDescent="0.25">
      <c r="A12142" t="s">
        <v>18615</v>
      </c>
      <c r="B12142" s="10">
        <v>30772</v>
      </c>
      <c r="C12142" s="12">
        <f ca="1">INT(YEARFRAC(Table1[[#This Row],[Birth_Date]],TODAY()))</f>
        <v>41</v>
      </c>
      <c r="D12142" t="s">
        <v>17</v>
      </c>
      <c r="E12142" t="s">
        <v>18</v>
      </c>
      <c r="F12142" t="s">
        <v>29</v>
      </c>
      <c r="G12142">
        <v>0</v>
      </c>
      <c r="H12142" t="s">
        <v>30</v>
      </c>
      <c r="I12142" t="s">
        <v>21</v>
      </c>
      <c r="J12142" t="s">
        <v>317</v>
      </c>
      <c r="K12142" s="5" t="s">
        <v>1039</v>
      </c>
      <c r="L12142" t="s">
        <v>24</v>
      </c>
      <c r="M12142">
        <v>1997</v>
      </c>
      <c r="N12142">
        <v>0</v>
      </c>
      <c r="O12142" t="s">
        <v>35</v>
      </c>
      <c r="P12142">
        <v>56844.17</v>
      </c>
      <c r="Q12142" s="7">
        <v>193013.88</v>
      </c>
    </row>
    <row r="12143" spans="1:17" x14ac:dyDescent="0.25">
      <c r="A12143" t="s">
        <v>18617</v>
      </c>
      <c r="B12143" s="10">
        <v>30162</v>
      </c>
      <c r="C12143" s="12">
        <f ca="1">INT(YEARFRAC(Table1[[#This Row],[Birth_Date]],TODAY()))</f>
        <v>43</v>
      </c>
      <c r="D12143" t="s">
        <v>28</v>
      </c>
      <c r="E12143" t="s">
        <v>18</v>
      </c>
      <c r="F12143" t="s">
        <v>29</v>
      </c>
      <c r="G12143">
        <v>1</v>
      </c>
      <c r="H12143" t="s">
        <v>20</v>
      </c>
      <c r="I12143" t="s">
        <v>31</v>
      </c>
      <c r="J12143" t="s">
        <v>193</v>
      </c>
      <c r="K12143" s="5" t="s">
        <v>2615</v>
      </c>
      <c r="L12143" t="s">
        <v>161</v>
      </c>
      <c r="M12143">
        <v>2007</v>
      </c>
      <c r="N12143">
        <v>0</v>
      </c>
      <c r="O12143" t="s">
        <v>25</v>
      </c>
      <c r="P12143">
        <v>70508.86</v>
      </c>
      <c r="Q12143" s="7">
        <v>77251.91</v>
      </c>
    </row>
    <row r="12144" spans="1:17" x14ac:dyDescent="0.25">
      <c r="A12144" t="s">
        <v>18618</v>
      </c>
      <c r="B12144" s="10">
        <v>27724</v>
      </c>
      <c r="C12144" s="12">
        <f ca="1">INT(YEARFRAC(Table1[[#This Row],[Birth_Date]],TODAY()))</f>
        <v>50</v>
      </c>
      <c r="D12144" t="s">
        <v>37</v>
      </c>
      <c r="E12144" t="s">
        <v>18</v>
      </c>
      <c r="F12144" t="s">
        <v>19</v>
      </c>
      <c r="G12144">
        <v>0</v>
      </c>
      <c r="H12144" t="s">
        <v>30</v>
      </c>
      <c r="I12144" t="s">
        <v>31</v>
      </c>
      <c r="J12144" t="s">
        <v>193</v>
      </c>
      <c r="K12144" s="5" t="s">
        <v>343</v>
      </c>
      <c r="L12144" t="s">
        <v>73</v>
      </c>
      <c r="M12144">
        <v>2011</v>
      </c>
      <c r="N12144">
        <v>0</v>
      </c>
      <c r="O12144" t="s">
        <v>66</v>
      </c>
      <c r="P12144">
        <v>93458.5</v>
      </c>
      <c r="Q12144" s="7">
        <v>231341.52</v>
      </c>
    </row>
    <row r="12145" spans="1:17" x14ac:dyDescent="0.25">
      <c r="A12145" t="s">
        <v>18620</v>
      </c>
      <c r="B12145" s="10">
        <v>25749</v>
      </c>
      <c r="C12145" s="12">
        <f ca="1">INT(YEARFRAC(Table1[[#This Row],[Birth_Date]],TODAY()))</f>
        <v>55</v>
      </c>
      <c r="D12145" t="s">
        <v>28</v>
      </c>
      <c r="E12145" t="s">
        <v>48</v>
      </c>
      <c r="F12145" t="s">
        <v>19</v>
      </c>
      <c r="G12145">
        <v>0</v>
      </c>
      <c r="H12145" t="s">
        <v>30</v>
      </c>
      <c r="I12145" t="s">
        <v>49</v>
      </c>
      <c r="J12145" t="s">
        <v>680</v>
      </c>
      <c r="K12145" s="5" t="s">
        <v>791</v>
      </c>
      <c r="L12145" t="s">
        <v>123</v>
      </c>
      <c r="M12145">
        <v>1997</v>
      </c>
      <c r="N12145">
        <v>4</v>
      </c>
      <c r="O12145" t="s">
        <v>41</v>
      </c>
      <c r="P12145">
        <v>86423.99</v>
      </c>
      <c r="Q12145" s="7">
        <v>131566.38</v>
      </c>
    </row>
    <row r="12146" spans="1:17" x14ac:dyDescent="0.25">
      <c r="A12146" t="s">
        <v>18622</v>
      </c>
      <c r="B12146" s="10">
        <v>35104</v>
      </c>
      <c r="C12146" s="12">
        <f ca="1">INT(YEARFRAC(Table1[[#This Row],[Birth_Date]],TODAY()))</f>
        <v>29</v>
      </c>
      <c r="D12146" t="s">
        <v>28</v>
      </c>
      <c r="E12146" t="s">
        <v>18</v>
      </c>
      <c r="F12146" t="s">
        <v>29</v>
      </c>
      <c r="G12146">
        <v>1</v>
      </c>
      <c r="H12146" t="s">
        <v>20</v>
      </c>
      <c r="I12146" t="s">
        <v>31</v>
      </c>
      <c r="J12146" t="s">
        <v>901</v>
      </c>
      <c r="K12146" s="5" t="s">
        <v>4890</v>
      </c>
      <c r="L12146" t="s">
        <v>24</v>
      </c>
      <c r="M12146">
        <v>2012</v>
      </c>
      <c r="N12146">
        <v>0</v>
      </c>
      <c r="O12146" t="s">
        <v>66</v>
      </c>
      <c r="P12146">
        <v>56963.51</v>
      </c>
      <c r="Q12146" s="7">
        <v>81872.28</v>
      </c>
    </row>
    <row r="12147" spans="1:17" x14ac:dyDescent="0.25">
      <c r="A12147" t="s">
        <v>18623</v>
      </c>
      <c r="B12147" s="10">
        <v>36208</v>
      </c>
      <c r="C12147" s="12">
        <f ca="1">INT(YEARFRAC(Table1[[#This Row],[Birth_Date]],TODAY()))</f>
        <v>26</v>
      </c>
      <c r="D12147" t="s">
        <v>37</v>
      </c>
      <c r="E12147" t="s">
        <v>18</v>
      </c>
      <c r="F12147" t="s">
        <v>29</v>
      </c>
      <c r="G12147">
        <v>0</v>
      </c>
      <c r="H12147" t="s">
        <v>30</v>
      </c>
      <c r="I12147" t="s">
        <v>31</v>
      </c>
      <c r="J12147" t="s">
        <v>76</v>
      </c>
      <c r="K12147" s="5" t="s">
        <v>628</v>
      </c>
      <c r="L12147" t="s">
        <v>220</v>
      </c>
      <c r="M12147">
        <v>2008</v>
      </c>
      <c r="N12147">
        <v>3</v>
      </c>
      <c r="O12147" t="s">
        <v>66</v>
      </c>
      <c r="P12147">
        <v>10511.91</v>
      </c>
      <c r="Q12147" s="7">
        <v>194906.75</v>
      </c>
    </row>
    <row r="12148" spans="1:17" x14ac:dyDescent="0.25">
      <c r="A12148" t="s">
        <v>18625</v>
      </c>
      <c r="B12148" s="10">
        <v>35981</v>
      </c>
      <c r="C12148" s="12">
        <f ca="1">INT(YEARFRAC(Table1[[#This Row],[Birth_Date]],TODAY()))</f>
        <v>27</v>
      </c>
      <c r="D12148" t="s">
        <v>17</v>
      </c>
      <c r="E12148" t="s">
        <v>18</v>
      </c>
      <c r="F12148" t="s">
        <v>29</v>
      </c>
      <c r="G12148">
        <v>0</v>
      </c>
      <c r="H12148" t="s">
        <v>30</v>
      </c>
      <c r="I12148" t="s">
        <v>49</v>
      </c>
      <c r="J12148" t="s">
        <v>22</v>
      </c>
      <c r="K12148" s="5" t="s">
        <v>370</v>
      </c>
      <c r="L12148" t="s">
        <v>155</v>
      </c>
      <c r="M12148">
        <v>2007</v>
      </c>
      <c r="N12148">
        <v>1</v>
      </c>
      <c r="O12148" t="s">
        <v>35</v>
      </c>
      <c r="P12148">
        <v>36280.97</v>
      </c>
      <c r="Q12148" s="7">
        <v>85682.44</v>
      </c>
    </row>
    <row r="12149" spans="1:17" x14ac:dyDescent="0.25">
      <c r="A12149" t="s">
        <v>18626</v>
      </c>
      <c r="B12149" s="10">
        <v>37342</v>
      </c>
      <c r="C12149" s="12">
        <f ca="1">INT(YEARFRAC(Table1[[#This Row],[Birth_Date]],TODAY()))</f>
        <v>23</v>
      </c>
      <c r="D12149" t="s">
        <v>37</v>
      </c>
      <c r="E12149" t="s">
        <v>18</v>
      </c>
      <c r="F12149" t="s">
        <v>29</v>
      </c>
      <c r="G12149">
        <v>0</v>
      </c>
      <c r="H12149" t="s">
        <v>20</v>
      </c>
      <c r="I12149" t="s">
        <v>31</v>
      </c>
      <c r="J12149" t="s">
        <v>340</v>
      </c>
      <c r="K12149" s="5" t="s">
        <v>688</v>
      </c>
      <c r="L12149" t="s">
        <v>45</v>
      </c>
      <c r="M12149">
        <v>1996</v>
      </c>
      <c r="N12149">
        <v>0</v>
      </c>
      <c r="O12149" t="s">
        <v>35</v>
      </c>
      <c r="P12149">
        <v>23871.07</v>
      </c>
      <c r="Q12149" s="7">
        <v>191559.84</v>
      </c>
    </row>
    <row r="12150" spans="1:17" x14ac:dyDescent="0.25">
      <c r="A12150" t="s">
        <v>18627</v>
      </c>
      <c r="B12150" s="10">
        <v>24739</v>
      </c>
      <c r="C12150" s="12">
        <f ca="1">INT(YEARFRAC(Table1[[#This Row],[Birth_Date]],TODAY()))</f>
        <v>58</v>
      </c>
      <c r="D12150" t="s">
        <v>17</v>
      </c>
      <c r="E12150" t="s">
        <v>18</v>
      </c>
      <c r="F12150" t="s">
        <v>29</v>
      </c>
      <c r="G12150">
        <v>0</v>
      </c>
      <c r="H12150" t="s">
        <v>30</v>
      </c>
      <c r="I12150" t="s">
        <v>49</v>
      </c>
      <c r="J12150" t="s">
        <v>294</v>
      </c>
      <c r="K12150" s="5" t="s">
        <v>761</v>
      </c>
      <c r="L12150" t="s">
        <v>55</v>
      </c>
      <c r="M12150">
        <v>1986</v>
      </c>
      <c r="N12150">
        <v>0</v>
      </c>
      <c r="O12150" t="s">
        <v>25</v>
      </c>
      <c r="P12150">
        <v>39961.83</v>
      </c>
      <c r="Q12150" s="7">
        <v>72718.149999999994</v>
      </c>
    </row>
    <row r="12151" spans="1:17" x14ac:dyDescent="0.25">
      <c r="A12151" t="s">
        <v>18629</v>
      </c>
      <c r="B12151" s="10">
        <v>25058</v>
      </c>
      <c r="C12151" s="12">
        <f ca="1">INT(YEARFRAC(Table1[[#This Row],[Birth_Date]],TODAY()))</f>
        <v>57</v>
      </c>
      <c r="D12151" t="s">
        <v>28</v>
      </c>
      <c r="E12151" t="s">
        <v>18</v>
      </c>
      <c r="F12151" t="s">
        <v>19</v>
      </c>
      <c r="G12151">
        <v>2</v>
      </c>
      <c r="H12151" t="s">
        <v>20</v>
      </c>
      <c r="I12151" t="s">
        <v>31</v>
      </c>
      <c r="J12151" t="s">
        <v>108</v>
      </c>
      <c r="K12151" s="5" t="s">
        <v>109</v>
      </c>
      <c r="L12151" t="s">
        <v>24</v>
      </c>
      <c r="M12151">
        <v>2007</v>
      </c>
      <c r="N12151">
        <v>1</v>
      </c>
      <c r="O12151" t="s">
        <v>35</v>
      </c>
      <c r="P12151">
        <v>64419.93</v>
      </c>
      <c r="Q12151" s="7">
        <v>170983.84</v>
      </c>
    </row>
    <row r="12152" spans="1:17" x14ac:dyDescent="0.25">
      <c r="A12152" t="s">
        <v>18630</v>
      </c>
      <c r="B12152" s="10">
        <v>29378</v>
      </c>
      <c r="C12152" s="12">
        <f ca="1">INT(YEARFRAC(Table1[[#This Row],[Birth_Date]],TODAY()))</f>
        <v>45</v>
      </c>
      <c r="D12152" t="s">
        <v>17</v>
      </c>
      <c r="E12152" t="s">
        <v>18</v>
      </c>
      <c r="F12152" t="s">
        <v>29</v>
      </c>
      <c r="G12152">
        <v>0</v>
      </c>
      <c r="H12152" t="s">
        <v>30</v>
      </c>
      <c r="I12152" t="s">
        <v>21</v>
      </c>
      <c r="J12152" t="s">
        <v>76</v>
      </c>
      <c r="K12152" s="5" t="s">
        <v>3750</v>
      </c>
      <c r="L12152" t="s">
        <v>73</v>
      </c>
      <c r="M12152">
        <v>2012</v>
      </c>
      <c r="N12152">
        <v>1</v>
      </c>
      <c r="O12152" t="s">
        <v>35</v>
      </c>
      <c r="P12152">
        <v>30381.89</v>
      </c>
      <c r="Q12152" s="7">
        <v>110123.33</v>
      </c>
    </row>
    <row r="12153" spans="1:17" x14ac:dyDescent="0.25">
      <c r="A12153" t="s">
        <v>18631</v>
      </c>
      <c r="B12153" s="10">
        <v>25518</v>
      </c>
      <c r="C12153" s="12">
        <f ca="1">INT(YEARFRAC(Table1[[#This Row],[Birth_Date]],TODAY()))</f>
        <v>56</v>
      </c>
      <c r="D12153" t="s">
        <v>17</v>
      </c>
      <c r="E12153" t="s">
        <v>18</v>
      </c>
      <c r="F12153" t="s">
        <v>19</v>
      </c>
      <c r="G12153">
        <v>0</v>
      </c>
      <c r="H12153" t="s">
        <v>30</v>
      </c>
      <c r="I12153" t="s">
        <v>31</v>
      </c>
      <c r="J12153" t="s">
        <v>317</v>
      </c>
      <c r="K12153" s="5" t="s">
        <v>2701</v>
      </c>
      <c r="L12153" t="s">
        <v>55</v>
      </c>
      <c r="M12153">
        <v>2007</v>
      </c>
      <c r="N12153">
        <v>3</v>
      </c>
      <c r="O12153" t="s">
        <v>74</v>
      </c>
      <c r="P12153">
        <v>21490.77</v>
      </c>
      <c r="Q12153" s="7">
        <v>58188.71</v>
      </c>
    </row>
    <row r="12154" spans="1:17" x14ac:dyDescent="0.25">
      <c r="A12154" t="s">
        <v>18632</v>
      </c>
      <c r="B12154" s="10">
        <v>35114</v>
      </c>
      <c r="C12154" s="12">
        <f ca="1">INT(YEARFRAC(Table1[[#This Row],[Birth_Date]],TODAY()))</f>
        <v>29</v>
      </c>
      <c r="D12154" t="s">
        <v>17</v>
      </c>
      <c r="E12154" t="s">
        <v>18</v>
      </c>
      <c r="F12154" t="s">
        <v>29</v>
      </c>
      <c r="G12154">
        <v>0</v>
      </c>
      <c r="H12154" t="s">
        <v>30</v>
      </c>
      <c r="I12154" t="s">
        <v>31</v>
      </c>
      <c r="J12154" t="s">
        <v>481</v>
      </c>
      <c r="K12154" s="5" t="s">
        <v>1192</v>
      </c>
      <c r="L12154" t="s">
        <v>86</v>
      </c>
      <c r="M12154">
        <v>2011</v>
      </c>
      <c r="N12154">
        <v>0</v>
      </c>
      <c r="O12154" t="s">
        <v>25</v>
      </c>
      <c r="P12154">
        <v>19039.29</v>
      </c>
      <c r="Q12154" s="7">
        <v>103480.24</v>
      </c>
    </row>
    <row r="12155" spans="1:17" x14ac:dyDescent="0.25">
      <c r="A12155" t="s">
        <v>18633</v>
      </c>
      <c r="B12155" s="10">
        <v>30839</v>
      </c>
      <c r="C12155" s="12">
        <f ca="1">INT(YEARFRAC(Table1[[#This Row],[Birth_Date]],TODAY()))</f>
        <v>41</v>
      </c>
      <c r="D12155" t="s">
        <v>17</v>
      </c>
      <c r="E12155" t="s">
        <v>18</v>
      </c>
      <c r="F12155" t="s">
        <v>19</v>
      </c>
      <c r="G12155">
        <v>0</v>
      </c>
      <c r="H12155" t="s">
        <v>30</v>
      </c>
      <c r="I12155" t="s">
        <v>31</v>
      </c>
      <c r="J12155" t="s">
        <v>38</v>
      </c>
      <c r="K12155" s="5" t="s">
        <v>1701</v>
      </c>
      <c r="L12155" t="s">
        <v>86</v>
      </c>
      <c r="M12155">
        <v>2008</v>
      </c>
      <c r="N12155">
        <v>0</v>
      </c>
      <c r="O12155" t="s">
        <v>25</v>
      </c>
      <c r="P12155">
        <v>66401.31</v>
      </c>
      <c r="Q12155" s="7">
        <v>234568.06</v>
      </c>
    </row>
    <row r="12156" spans="1:17" x14ac:dyDescent="0.25">
      <c r="A12156" t="s">
        <v>18634</v>
      </c>
      <c r="B12156" s="10">
        <v>36790</v>
      </c>
      <c r="C12156" s="12">
        <f ca="1">INT(YEARFRAC(Table1[[#This Row],[Birth_Date]],TODAY()))</f>
        <v>25</v>
      </c>
      <c r="D12156" t="s">
        <v>17</v>
      </c>
      <c r="E12156" t="s">
        <v>18</v>
      </c>
      <c r="F12156" t="s">
        <v>19</v>
      </c>
      <c r="G12156">
        <v>2</v>
      </c>
      <c r="H12156" t="s">
        <v>20</v>
      </c>
      <c r="I12156" t="s">
        <v>31</v>
      </c>
      <c r="J12156" t="s">
        <v>662</v>
      </c>
      <c r="K12156" s="5" t="s">
        <v>486</v>
      </c>
      <c r="L12156" t="s">
        <v>110</v>
      </c>
      <c r="M12156">
        <v>1994</v>
      </c>
      <c r="N12156">
        <v>0</v>
      </c>
      <c r="O12156" t="s">
        <v>35</v>
      </c>
      <c r="P12156">
        <v>55614.61</v>
      </c>
      <c r="Q12156" s="7">
        <v>164325.41</v>
      </c>
    </row>
    <row r="12157" spans="1:17" x14ac:dyDescent="0.25">
      <c r="A12157" t="s">
        <v>18635</v>
      </c>
      <c r="B12157" s="10">
        <v>32190</v>
      </c>
      <c r="C12157" s="12">
        <f ca="1">INT(YEARFRAC(Table1[[#This Row],[Birth_Date]],TODAY()))</f>
        <v>37</v>
      </c>
      <c r="D12157" t="s">
        <v>17</v>
      </c>
      <c r="E12157" t="s">
        <v>48</v>
      </c>
      <c r="F12157" t="s">
        <v>19</v>
      </c>
      <c r="G12157">
        <v>0</v>
      </c>
      <c r="H12157" t="s">
        <v>30</v>
      </c>
      <c r="I12157" t="s">
        <v>49</v>
      </c>
      <c r="J12157" t="s">
        <v>147</v>
      </c>
      <c r="K12157" s="5" t="s">
        <v>820</v>
      </c>
      <c r="L12157" t="s">
        <v>133</v>
      </c>
      <c r="M12157">
        <v>1998</v>
      </c>
      <c r="N12157">
        <v>0</v>
      </c>
      <c r="O12157" t="s">
        <v>74</v>
      </c>
      <c r="P12157">
        <v>62264.81</v>
      </c>
      <c r="Q12157" s="7">
        <v>205831.9</v>
      </c>
    </row>
    <row r="12158" spans="1:17" x14ac:dyDescent="0.25">
      <c r="A12158" t="s">
        <v>18636</v>
      </c>
      <c r="B12158" s="10">
        <v>36065</v>
      </c>
      <c r="C12158" s="12">
        <f ca="1">INT(YEARFRAC(Table1[[#This Row],[Birth_Date]],TODAY()))</f>
        <v>27</v>
      </c>
      <c r="D12158" t="s">
        <v>28</v>
      </c>
      <c r="E12158" t="s">
        <v>18</v>
      </c>
      <c r="F12158" t="s">
        <v>19</v>
      </c>
      <c r="G12158">
        <v>0</v>
      </c>
      <c r="H12158" t="s">
        <v>30</v>
      </c>
      <c r="I12158" t="s">
        <v>31</v>
      </c>
      <c r="J12158" t="s">
        <v>180</v>
      </c>
      <c r="K12158" s="5" t="s">
        <v>582</v>
      </c>
      <c r="L12158" t="s">
        <v>86</v>
      </c>
      <c r="M12158">
        <v>2007</v>
      </c>
      <c r="N12158">
        <v>1</v>
      </c>
      <c r="O12158" t="s">
        <v>74</v>
      </c>
      <c r="P12158">
        <v>64923.93</v>
      </c>
      <c r="Q12158" s="7">
        <v>161544.79999999999</v>
      </c>
    </row>
    <row r="12159" spans="1:17" x14ac:dyDescent="0.25">
      <c r="A12159" t="s">
        <v>18638</v>
      </c>
      <c r="B12159" s="10">
        <v>32013</v>
      </c>
      <c r="C12159" s="12">
        <f ca="1">INT(YEARFRAC(Table1[[#This Row],[Birth_Date]],TODAY()))</f>
        <v>38</v>
      </c>
      <c r="D12159" t="s">
        <v>17</v>
      </c>
      <c r="E12159" t="s">
        <v>18</v>
      </c>
      <c r="F12159" t="s">
        <v>29</v>
      </c>
      <c r="G12159">
        <v>0</v>
      </c>
      <c r="H12159" t="s">
        <v>30</v>
      </c>
      <c r="I12159" t="s">
        <v>31</v>
      </c>
      <c r="J12159" t="s">
        <v>247</v>
      </c>
      <c r="K12159" s="5" t="s">
        <v>248</v>
      </c>
      <c r="L12159" t="s">
        <v>144</v>
      </c>
      <c r="M12159">
        <v>2005</v>
      </c>
      <c r="N12159">
        <v>1</v>
      </c>
      <c r="O12159" t="s">
        <v>35</v>
      </c>
      <c r="P12159">
        <v>92449.79</v>
      </c>
      <c r="Q12159" s="7">
        <v>212872.99</v>
      </c>
    </row>
    <row r="12160" spans="1:17" x14ac:dyDescent="0.25">
      <c r="A12160" t="s">
        <v>18639</v>
      </c>
      <c r="B12160" s="10">
        <v>30535</v>
      </c>
      <c r="C12160" s="12">
        <f ca="1">INT(YEARFRAC(Table1[[#This Row],[Birth_Date]],TODAY()))</f>
        <v>42</v>
      </c>
      <c r="D12160" t="s">
        <v>28</v>
      </c>
      <c r="E12160" t="s">
        <v>18</v>
      </c>
      <c r="F12160" t="s">
        <v>29</v>
      </c>
      <c r="G12160">
        <v>0</v>
      </c>
      <c r="H12160" t="s">
        <v>30</v>
      </c>
      <c r="I12160" t="s">
        <v>21</v>
      </c>
      <c r="J12160" t="s">
        <v>108</v>
      </c>
      <c r="K12160" s="5" t="s">
        <v>18640</v>
      </c>
      <c r="L12160" t="s">
        <v>123</v>
      </c>
      <c r="M12160">
        <v>1987</v>
      </c>
      <c r="N12160">
        <v>0</v>
      </c>
      <c r="O12160" t="s">
        <v>25</v>
      </c>
      <c r="P12160">
        <v>70150.28</v>
      </c>
      <c r="Q12160" s="7">
        <v>63483.51</v>
      </c>
    </row>
    <row r="12161" spans="1:17" x14ac:dyDescent="0.25">
      <c r="A12161" t="s">
        <v>18641</v>
      </c>
      <c r="B12161" s="10">
        <v>23845</v>
      </c>
      <c r="C12161" s="12">
        <f ca="1">INT(YEARFRAC(Table1[[#This Row],[Birth_Date]],TODAY()))</f>
        <v>60</v>
      </c>
      <c r="D12161" t="s">
        <v>17</v>
      </c>
      <c r="E12161" t="s">
        <v>18</v>
      </c>
      <c r="F12161" t="s">
        <v>19</v>
      </c>
      <c r="G12161">
        <v>0</v>
      </c>
      <c r="H12161" t="s">
        <v>30</v>
      </c>
      <c r="I12161" t="s">
        <v>52</v>
      </c>
      <c r="J12161" t="s">
        <v>797</v>
      </c>
      <c r="K12161" s="5" t="s">
        <v>1287</v>
      </c>
      <c r="L12161" t="s">
        <v>34</v>
      </c>
      <c r="M12161">
        <v>2002</v>
      </c>
      <c r="N12161">
        <v>0</v>
      </c>
      <c r="O12161" t="s">
        <v>25</v>
      </c>
      <c r="P12161">
        <v>13327.45</v>
      </c>
      <c r="Q12161" s="7">
        <v>197499.65</v>
      </c>
    </row>
    <row r="12162" spans="1:17" x14ac:dyDescent="0.25">
      <c r="A12162" t="s">
        <v>18643</v>
      </c>
      <c r="B12162" s="10">
        <v>30964</v>
      </c>
      <c r="C12162" s="12">
        <f ca="1">INT(YEARFRAC(Table1[[#This Row],[Birth_Date]],TODAY()))</f>
        <v>41</v>
      </c>
      <c r="D12162" t="s">
        <v>17</v>
      </c>
      <c r="E12162" t="s">
        <v>18</v>
      </c>
      <c r="F12162" t="s">
        <v>19</v>
      </c>
      <c r="G12162">
        <v>0</v>
      </c>
      <c r="H12162" t="s">
        <v>30</v>
      </c>
      <c r="I12162" t="s">
        <v>21</v>
      </c>
      <c r="J12162" t="s">
        <v>164</v>
      </c>
      <c r="K12162" s="5" t="s">
        <v>311</v>
      </c>
      <c r="L12162" t="s">
        <v>55</v>
      </c>
      <c r="M12162">
        <v>2011</v>
      </c>
      <c r="N12162">
        <v>3</v>
      </c>
      <c r="O12162" t="s">
        <v>41</v>
      </c>
      <c r="P12162">
        <v>57583.98</v>
      </c>
      <c r="Q12162" s="7">
        <v>123216.05</v>
      </c>
    </row>
    <row r="12163" spans="1:17" x14ac:dyDescent="0.25">
      <c r="A12163" t="s">
        <v>18644</v>
      </c>
      <c r="B12163" s="10">
        <v>21606</v>
      </c>
      <c r="C12163" s="12">
        <f ca="1">INT(YEARFRAC(Table1[[#This Row],[Birth_Date]],TODAY()))</f>
        <v>66</v>
      </c>
      <c r="D12163" t="s">
        <v>17</v>
      </c>
      <c r="E12163" t="s">
        <v>18</v>
      </c>
      <c r="F12163" t="s">
        <v>19</v>
      </c>
      <c r="G12163">
        <v>0</v>
      </c>
      <c r="H12163" t="s">
        <v>30</v>
      </c>
      <c r="I12163" t="s">
        <v>21</v>
      </c>
      <c r="J12163" t="s">
        <v>231</v>
      </c>
      <c r="K12163" s="5">
        <v>900</v>
      </c>
      <c r="L12163" t="s">
        <v>161</v>
      </c>
      <c r="M12163">
        <v>1991</v>
      </c>
      <c r="N12163">
        <v>0</v>
      </c>
      <c r="O12163" t="s">
        <v>41</v>
      </c>
      <c r="P12163">
        <v>36418.67</v>
      </c>
      <c r="Q12163" s="7">
        <v>123309.24</v>
      </c>
    </row>
    <row r="12164" spans="1:17" x14ac:dyDescent="0.25">
      <c r="A12164" t="s">
        <v>18646</v>
      </c>
      <c r="B12164" s="10">
        <v>33744</v>
      </c>
      <c r="C12164" s="12">
        <f ca="1">INT(YEARFRAC(Table1[[#This Row],[Birth_Date]],TODAY()))</f>
        <v>33</v>
      </c>
      <c r="D12164" t="s">
        <v>28</v>
      </c>
      <c r="E12164" t="s">
        <v>18</v>
      </c>
      <c r="F12164" t="s">
        <v>19</v>
      </c>
      <c r="G12164">
        <v>0</v>
      </c>
      <c r="H12164" t="s">
        <v>30</v>
      </c>
      <c r="I12164" t="s">
        <v>49</v>
      </c>
      <c r="J12164" t="s">
        <v>294</v>
      </c>
      <c r="K12164" s="5" t="s">
        <v>794</v>
      </c>
      <c r="L12164" t="s">
        <v>86</v>
      </c>
      <c r="M12164">
        <v>1996</v>
      </c>
      <c r="N12164">
        <v>0</v>
      </c>
      <c r="O12164" t="s">
        <v>25</v>
      </c>
      <c r="P12164">
        <v>52031.94</v>
      </c>
      <c r="Q12164" s="7">
        <v>245521.36</v>
      </c>
    </row>
    <row r="12165" spans="1:17" x14ac:dyDescent="0.25">
      <c r="A12165" t="s">
        <v>18647</v>
      </c>
      <c r="B12165" s="10">
        <v>36072</v>
      </c>
      <c r="C12165" s="12">
        <f ca="1">INT(YEARFRAC(Table1[[#This Row],[Birth_Date]],TODAY()))</f>
        <v>27</v>
      </c>
      <c r="D12165" t="s">
        <v>37</v>
      </c>
      <c r="E12165" t="s">
        <v>18</v>
      </c>
      <c r="F12165" t="s">
        <v>29</v>
      </c>
      <c r="G12165">
        <v>0</v>
      </c>
      <c r="H12165" t="s">
        <v>20</v>
      </c>
      <c r="I12165" t="s">
        <v>31</v>
      </c>
      <c r="J12165" t="s">
        <v>189</v>
      </c>
      <c r="K12165" s="5" t="s">
        <v>3003</v>
      </c>
      <c r="L12165" t="s">
        <v>55</v>
      </c>
      <c r="M12165">
        <v>2008</v>
      </c>
      <c r="N12165">
        <v>0</v>
      </c>
      <c r="O12165" t="s">
        <v>41</v>
      </c>
      <c r="P12165">
        <v>87258.51</v>
      </c>
      <c r="Q12165" s="7">
        <v>100346.28</v>
      </c>
    </row>
    <row r="12166" spans="1:17" x14ac:dyDescent="0.25">
      <c r="A12166" t="s">
        <v>18648</v>
      </c>
      <c r="B12166" s="10">
        <v>23814</v>
      </c>
      <c r="C12166" s="12">
        <f ca="1">INT(YEARFRAC(Table1[[#This Row],[Birth_Date]],TODAY()))</f>
        <v>60</v>
      </c>
      <c r="D12166" t="s">
        <v>37</v>
      </c>
      <c r="E12166" t="s">
        <v>18</v>
      </c>
      <c r="F12166" t="s">
        <v>29</v>
      </c>
      <c r="G12166">
        <v>0</v>
      </c>
      <c r="H12166" t="s">
        <v>30</v>
      </c>
      <c r="I12166" t="s">
        <v>31</v>
      </c>
      <c r="J12166" t="s">
        <v>180</v>
      </c>
      <c r="K12166" s="5" t="s">
        <v>351</v>
      </c>
      <c r="L12166" t="s">
        <v>40</v>
      </c>
      <c r="M12166">
        <v>2009</v>
      </c>
      <c r="N12166">
        <v>3</v>
      </c>
      <c r="O12166" t="s">
        <v>41</v>
      </c>
      <c r="P12166">
        <v>20071.560000000001</v>
      </c>
      <c r="Q12166" s="7">
        <v>46017.64</v>
      </c>
    </row>
    <row r="12167" spans="1:17" x14ac:dyDescent="0.25">
      <c r="A12167" t="s">
        <v>18650</v>
      </c>
      <c r="B12167" s="10">
        <v>24596</v>
      </c>
      <c r="C12167" s="12">
        <f ca="1">INT(YEARFRAC(Table1[[#This Row],[Birth_Date]],TODAY()))</f>
        <v>58</v>
      </c>
      <c r="D12167" t="s">
        <v>37</v>
      </c>
      <c r="E12167" t="s">
        <v>18</v>
      </c>
      <c r="F12167" t="s">
        <v>29</v>
      </c>
      <c r="G12167">
        <v>0</v>
      </c>
      <c r="H12167" t="s">
        <v>30</v>
      </c>
      <c r="I12167" t="s">
        <v>21</v>
      </c>
      <c r="J12167" t="s">
        <v>169</v>
      </c>
      <c r="K12167" s="5" t="s">
        <v>3708</v>
      </c>
      <c r="L12167" t="s">
        <v>69</v>
      </c>
      <c r="M12167">
        <v>1987</v>
      </c>
      <c r="N12167">
        <v>0</v>
      </c>
      <c r="O12167" t="s">
        <v>35</v>
      </c>
      <c r="P12167">
        <v>29183.95</v>
      </c>
      <c r="Q12167" s="7">
        <v>224478.88</v>
      </c>
    </row>
    <row r="12168" spans="1:17" x14ac:dyDescent="0.25">
      <c r="A12168" t="s">
        <v>18651</v>
      </c>
      <c r="B12168" s="10">
        <v>34583</v>
      </c>
      <c r="C12168" s="12">
        <f ca="1">INT(YEARFRAC(Table1[[#This Row],[Birth_Date]],TODAY()))</f>
        <v>31</v>
      </c>
      <c r="D12168" t="s">
        <v>28</v>
      </c>
      <c r="E12168" t="s">
        <v>18</v>
      </c>
      <c r="F12168" t="s">
        <v>19</v>
      </c>
      <c r="G12168">
        <v>2</v>
      </c>
      <c r="H12168" t="s">
        <v>20</v>
      </c>
      <c r="I12168" t="s">
        <v>21</v>
      </c>
      <c r="J12168" t="s">
        <v>346</v>
      </c>
      <c r="K12168" s="5" t="s">
        <v>2298</v>
      </c>
      <c r="L12168" t="s">
        <v>133</v>
      </c>
      <c r="M12168">
        <v>1987</v>
      </c>
      <c r="N12168">
        <v>0</v>
      </c>
      <c r="O12168" t="s">
        <v>25</v>
      </c>
      <c r="P12168">
        <v>44973.24</v>
      </c>
      <c r="Q12168" s="7">
        <v>167306.89000000001</v>
      </c>
    </row>
    <row r="12169" spans="1:17" x14ac:dyDescent="0.25">
      <c r="A12169" t="s">
        <v>18652</v>
      </c>
      <c r="B12169" s="10">
        <v>25189</v>
      </c>
      <c r="C12169" s="12">
        <f ca="1">INT(YEARFRAC(Table1[[#This Row],[Birth_Date]],TODAY()))</f>
        <v>56</v>
      </c>
      <c r="D12169" t="s">
        <v>17</v>
      </c>
      <c r="E12169" t="s">
        <v>18</v>
      </c>
      <c r="F12169" t="s">
        <v>29</v>
      </c>
      <c r="G12169">
        <v>0</v>
      </c>
      <c r="H12169" t="s">
        <v>30</v>
      </c>
      <c r="I12169" t="s">
        <v>21</v>
      </c>
      <c r="J12169" t="s">
        <v>481</v>
      </c>
      <c r="K12169" s="5" t="s">
        <v>482</v>
      </c>
      <c r="L12169" t="s">
        <v>60</v>
      </c>
      <c r="M12169">
        <v>2006</v>
      </c>
      <c r="N12169">
        <v>3</v>
      </c>
      <c r="O12169" t="s">
        <v>41</v>
      </c>
      <c r="P12169">
        <v>76741.259999999995</v>
      </c>
      <c r="Q12169" s="7">
        <v>81182.63</v>
      </c>
    </row>
    <row r="12170" spans="1:17" x14ac:dyDescent="0.25">
      <c r="A12170" t="s">
        <v>18653</v>
      </c>
      <c r="B12170" s="10">
        <v>24262</v>
      </c>
      <c r="C12170" s="12">
        <f ca="1">INT(YEARFRAC(Table1[[#This Row],[Birth_Date]],TODAY()))</f>
        <v>59</v>
      </c>
      <c r="D12170" t="s">
        <v>28</v>
      </c>
      <c r="E12170" t="s">
        <v>18</v>
      </c>
      <c r="F12170" t="s">
        <v>29</v>
      </c>
      <c r="G12170">
        <v>0</v>
      </c>
      <c r="H12170" t="s">
        <v>30</v>
      </c>
      <c r="I12170" t="s">
        <v>21</v>
      </c>
      <c r="J12170" t="s">
        <v>147</v>
      </c>
      <c r="K12170" s="5" t="s">
        <v>3921</v>
      </c>
      <c r="L12170" t="s">
        <v>128</v>
      </c>
      <c r="M12170">
        <v>1992</v>
      </c>
      <c r="N12170">
        <v>0</v>
      </c>
      <c r="O12170" t="s">
        <v>35</v>
      </c>
      <c r="P12170">
        <v>38772.33</v>
      </c>
      <c r="Q12170" s="7">
        <v>209856.18</v>
      </c>
    </row>
    <row r="12171" spans="1:17" x14ac:dyDescent="0.25">
      <c r="A12171" t="s">
        <v>18654</v>
      </c>
      <c r="B12171" s="10">
        <v>19892</v>
      </c>
      <c r="C12171" s="12">
        <f ca="1">INT(YEARFRAC(Table1[[#This Row],[Birth_Date]],TODAY()))</f>
        <v>71</v>
      </c>
      <c r="D12171" t="s">
        <v>17</v>
      </c>
      <c r="E12171" t="s">
        <v>18</v>
      </c>
      <c r="F12171" t="s">
        <v>19</v>
      </c>
      <c r="G12171">
        <v>3</v>
      </c>
      <c r="H12171" t="s">
        <v>20</v>
      </c>
      <c r="I12171" t="s">
        <v>49</v>
      </c>
      <c r="J12171" t="s">
        <v>116</v>
      </c>
      <c r="K12171" s="5" t="s">
        <v>644</v>
      </c>
      <c r="L12171" t="s">
        <v>155</v>
      </c>
      <c r="M12171">
        <v>2000</v>
      </c>
      <c r="N12171">
        <v>3</v>
      </c>
      <c r="O12171" t="s">
        <v>41</v>
      </c>
      <c r="P12171">
        <v>85530.880000000005</v>
      </c>
      <c r="Q12171" s="7">
        <v>188144.05</v>
      </c>
    </row>
    <row r="12172" spans="1:17" x14ac:dyDescent="0.25">
      <c r="A12172" t="s">
        <v>18655</v>
      </c>
      <c r="B12172" s="10">
        <v>35734</v>
      </c>
      <c r="C12172" s="12">
        <f ca="1">INT(YEARFRAC(Table1[[#This Row],[Birth_Date]],TODAY()))</f>
        <v>28</v>
      </c>
      <c r="D12172" t="s">
        <v>17</v>
      </c>
      <c r="E12172" t="s">
        <v>18</v>
      </c>
      <c r="F12172" t="s">
        <v>29</v>
      </c>
      <c r="G12172">
        <v>0</v>
      </c>
      <c r="H12172" t="s">
        <v>30</v>
      </c>
      <c r="I12172" t="s">
        <v>31</v>
      </c>
      <c r="J12172" t="s">
        <v>198</v>
      </c>
      <c r="K12172" s="5" t="s">
        <v>4416</v>
      </c>
      <c r="L12172" t="s">
        <v>161</v>
      </c>
      <c r="M12172">
        <v>1987</v>
      </c>
      <c r="N12172">
        <v>0</v>
      </c>
      <c r="O12172" t="s">
        <v>74</v>
      </c>
      <c r="P12172">
        <v>67892.429999999993</v>
      </c>
      <c r="Q12172" s="7">
        <v>177629.45</v>
      </c>
    </row>
    <row r="12173" spans="1:17" x14ac:dyDescent="0.25">
      <c r="A12173" t="s">
        <v>18657</v>
      </c>
      <c r="B12173" s="10">
        <v>33706</v>
      </c>
      <c r="C12173" s="12">
        <f ca="1">INT(YEARFRAC(Table1[[#This Row],[Birth_Date]],TODAY()))</f>
        <v>33</v>
      </c>
      <c r="D12173" t="s">
        <v>17</v>
      </c>
      <c r="E12173" t="s">
        <v>18</v>
      </c>
      <c r="F12173" t="s">
        <v>19</v>
      </c>
      <c r="G12173">
        <v>1</v>
      </c>
      <c r="H12173" t="s">
        <v>20</v>
      </c>
      <c r="I12173" t="s">
        <v>49</v>
      </c>
      <c r="J12173" t="s">
        <v>76</v>
      </c>
      <c r="K12173" s="5" t="s">
        <v>1532</v>
      </c>
      <c r="L12173" t="s">
        <v>123</v>
      </c>
      <c r="M12173">
        <v>1998</v>
      </c>
      <c r="N12173">
        <v>0</v>
      </c>
      <c r="O12173" t="s">
        <v>35</v>
      </c>
      <c r="P12173">
        <v>70394.37</v>
      </c>
      <c r="Q12173" s="7">
        <v>139238.94</v>
      </c>
    </row>
    <row r="12174" spans="1:17" x14ac:dyDescent="0.25">
      <c r="A12174" t="s">
        <v>18658</v>
      </c>
      <c r="B12174" s="10">
        <v>24693</v>
      </c>
      <c r="C12174" s="12">
        <f ca="1">INT(YEARFRAC(Table1[[#This Row],[Birth_Date]],TODAY()))</f>
        <v>58</v>
      </c>
      <c r="D12174" t="s">
        <v>28</v>
      </c>
      <c r="E12174" t="s">
        <v>48</v>
      </c>
      <c r="F12174" t="s">
        <v>19</v>
      </c>
      <c r="G12174">
        <v>2</v>
      </c>
      <c r="H12174" t="s">
        <v>20</v>
      </c>
      <c r="I12174" t="s">
        <v>31</v>
      </c>
      <c r="J12174" t="s">
        <v>169</v>
      </c>
      <c r="K12174" s="5" t="s">
        <v>2246</v>
      </c>
      <c r="L12174" t="s">
        <v>208</v>
      </c>
      <c r="M12174">
        <v>2004</v>
      </c>
      <c r="N12174">
        <v>1</v>
      </c>
      <c r="O12174" t="s">
        <v>25</v>
      </c>
      <c r="P12174">
        <v>15932.23</v>
      </c>
      <c r="Q12174" s="7">
        <v>62676.34</v>
      </c>
    </row>
    <row r="12175" spans="1:17" x14ac:dyDescent="0.25">
      <c r="A12175" t="s">
        <v>18659</v>
      </c>
      <c r="B12175" s="10">
        <v>26864</v>
      </c>
      <c r="C12175" s="12">
        <f ca="1">INT(YEARFRAC(Table1[[#This Row],[Birth_Date]],TODAY()))</f>
        <v>52</v>
      </c>
      <c r="D12175" t="s">
        <v>37</v>
      </c>
      <c r="E12175" t="s">
        <v>18</v>
      </c>
      <c r="F12175" t="s">
        <v>19</v>
      </c>
      <c r="G12175">
        <v>0</v>
      </c>
      <c r="H12175" t="s">
        <v>30</v>
      </c>
      <c r="I12175" t="s">
        <v>31</v>
      </c>
      <c r="J12175" t="s">
        <v>340</v>
      </c>
      <c r="K12175" s="5" t="s">
        <v>6693</v>
      </c>
      <c r="L12175" t="s">
        <v>86</v>
      </c>
      <c r="M12175">
        <v>1992</v>
      </c>
      <c r="N12175">
        <v>0</v>
      </c>
      <c r="O12175" t="s">
        <v>66</v>
      </c>
      <c r="P12175">
        <v>72230.97</v>
      </c>
      <c r="Q12175" s="7">
        <v>52957.65</v>
      </c>
    </row>
    <row r="12176" spans="1:17" x14ac:dyDescent="0.25">
      <c r="A12176" t="s">
        <v>18661</v>
      </c>
      <c r="B12176" s="10">
        <v>27270</v>
      </c>
      <c r="C12176" s="12">
        <f ca="1">INT(YEARFRAC(Table1[[#This Row],[Birth_Date]],TODAY()))</f>
        <v>51</v>
      </c>
      <c r="D12176" t="s">
        <v>28</v>
      </c>
      <c r="E12176" t="s">
        <v>18</v>
      </c>
      <c r="F12176" t="s">
        <v>29</v>
      </c>
      <c r="G12176">
        <v>0</v>
      </c>
      <c r="H12176" t="s">
        <v>30</v>
      </c>
      <c r="I12176" t="s">
        <v>21</v>
      </c>
      <c r="J12176" t="s">
        <v>189</v>
      </c>
      <c r="K12176" s="5" t="s">
        <v>2921</v>
      </c>
      <c r="L12176" t="s">
        <v>69</v>
      </c>
      <c r="M12176">
        <v>2012</v>
      </c>
      <c r="N12176">
        <v>0</v>
      </c>
      <c r="O12176" t="s">
        <v>35</v>
      </c>
      <c r="P12176">
        <v>53566.27</v>
      </c>
      <c r="Q12176" s="7">
        <v>139553.57</v>
      </c>
    </row>
    <row r="12177" spans="1:17" x14ac:dyDescent="0.25">
      <c r="A12177" t="s">
        <v>18663</v>
      </c>
      <c r="B12177" s="10">
        <v>22674</v>
      </c>
      <c r="C12177" s="12">
        <f ca="1">INT(YEARFRAC(Table1[[#This Row],[Birth_Date]],TODAY()))</f>
        <v>63</v>
      </c>
      <c r="D12177" t="s">
        <v>17</v>
      </c>
      <c r="E12177" t="s">
        <v>18</v>
      </c>
      <c r="F12177" t="s">
        <v>19</v>
      </c>
      <c r="G12177">
        <v>1</v>
      </c>
      <c r="H12177" t="s">
        <v>20</v>
      </c>
      <c r="I12177" t="s">
        <v>31</v>
      </c>
      <c r="J12177" t="s">
        <v>131</v>
      </c>
      <c r="K12177" s="5" t="s">
        <v>1445</v>
      </c>
      <c r="L12177" t="s">
        <v>144</v>
      </c>
      <c r="M12177">
        <v>2001</v>
      </c>
      <c r="N12177">
        <v>1</v>
      </c>
      <c r="O12177" t="s">
        <v>35</v>
      </c>
      <c r="P12177">
        <v>39499.279999999999</v>
      </c>
      <c r="Q12177" s="7">
        <v>139221.53</v>
      </c>
    </row>
    <row r="12178" spans="1:17" x14ac:dyDescent="0.25">
      <c r="A12178" t="s">
        <v>18664</v>
      </c>
      <c r="B12178" s="10">
        <v>34591</v>
      </c>
      <c r="C12178" s="12">
        <f ca="1">INT(YEARFRAC(Table1[[#This Row],[Birth_Date]],TODAY()))</f>
        <v>31</v>
      </c>
      <c r="D12178" t="s">
        <v>28</v>
      </c>
      <c r="E12178" t="s">
        <v>18</v>
      </c>
      <c r="F12178" t="s">
        <v>19</v>
      </c>
      <c r="G12178">
        <v>0</v>
      </c>
      <c r="H12178" t="s">
        <v>30</v>
      </c>
      <c r="I12178" t="s">
        <v>31</v>
      </c>
      <c r="J12178" t="s">
        <v>438</v>
      </c>
      <c r="K12178" s="5" t="s">
        <v>691</v>
      </c>
      <c r="L12178" t="s">
        <v>40</v>
      </c>
      <c r="M12178">
        <v>2001</v>
      </c>
      <c r="N12178">
        <v>0</v>
      </c>
      <c r="O12178" t="s">
        <v>25</v>
      </c>
      <c r="P12178">
        <v>8789.69</v>
      </c>
      <c r="Q12178" s="7">
        <v>97731.3</v>
      </c>
    </row>
    <row r="12179" spans="1:17" x14ac:dyDescent="0.25">
      <c r="A12179" t="s">
        <v>18666</v>
      </c>
      <c r="B12179" s="10">
        <v>21826</v>
      </c>
      <c r="C12179" s="12">
        <f ca="1">INT(YEARFRAC(Table1[[#This Row],[Birth_Date]],TODAY()))</f>
        <v>66</v>
      </c>
      <c r="D12179" t="s">
        <v>17</v>
      </c>
      <c r="E12179" t="s">
        <v>18</v>
      </c>
      <c r="F12179" t="s">
        <v>19</v>
      </c>
      <c r="G12179">
        <v>0</v>
      </c>
      <c r="H12179" t="s">
        <v>30</v>
      </c>
      <c r="I12179" t="s">
        <v>49</v>
      </c>
      <c r="J12179" t="s">
        <v>147</v>
      </c>
      <c r="K12179" s="5" t="s">
        <v>624</v>
      </c>
      <c r="L12179" t="s">
        <v>69</v>
      </c>
      <c r="M12179">
        <v>1992</v>
      </c>
      <c r="N12179">
        <v>0</v>
      </c>
      <c r="O12179" t="s">
        <v>74</v>
      </c>
      <c r="P12179">
        <v>70087.42</v>
      </c>
      <c r="Q12179" s="7">
        <v>248954.16</v>
      </c>
    </row>
    <row r="12180" spans="1:17" x14ac:dyDescent="0.25">
      <c r="A12180" t="s">
        <v>18667</v>
      </c>
      <c r="B12180" s="10">
        <v>28373</v>
      </c>
      <c r="C12180" s="12">
        <f ca="1">INT(YEARFRAC(Table1[[#This Row],[Birth_Date]],TODAY()))</f>
        <v>48</v>
      </c>
      <c r="D12180" t="s">
        <v>37</v>
      </c>
      <c r="E12180" t="s">
        <v>48</v>
      </c>
      <c r="F12180" t="s">
        <v>19</v>
      </c>
      <c r="G12180">
        <v>0</v>
      </c>
      <c r="H12180" t="s">
        <v>20</v>
      </c>
      <c r="I12180" t="s">
        <v>31</v>
      </c>
      <c r="J12180" t="s">
        <v>340</v>
      </c>
      <c r="K12180" s="5" t="s">
        <v>4964</v>
      </c>
      <c r="L12180" t="s">
        <v>34</v>
      </c>
      <c r="M12180">
        <v>1988</v>
      </c>
      <c r="N12180">
        <v>0</v>
      </c>
      <c r="O12180" t="s">
        <v>25</v>
      </c>
      <c r="P12180">
        <v>19355.099999999999</v>
      </c>
      <c r="Q12180" s="7">
        <v>126803.62</v>
      </c>
    </row>
    <row r="12181" spans="1:17" x14ac:dyDescent="0.25">
      <c r="A12181" t="s">
        <v>18668</v>
      </c>
      <c r="B12181" s="10">
        <v>18308</v>
      </c>
      <c r="C12181" s="12">
        <f ca="1">INT(YEARFRAC(Table1[[#This Row],[Birth_Date]],TODAY()))</f>
        <v>75</v>
      </c>
      <c r="D12181" t="s">
        <v>28</v>
      </c>
      <c r="E12181" t="s">
        <v>18</v>
      </c>
      <c r="F12181" t="s">
        <v>29</v>
      </c>
      <c r="G12181">
        <v>0</v>
      </c>
      <c r="H12181" t="s">
        <v>30</v>
      </c>
      <c r="I12181" t="s">
        <v>52</v>
      </c>
      <c r="J12181" t="s">
        <v>455</v>
      </c>
      <c r="K12181" s="5" t="s">
        <v>823</v>
      </c>
      <c r="L12181" t="s">
        <v>161</v>
      </c>
      <c r="M12181">
        <v>2000</v>
      </c>
      <c r="N12181">
        <v>0</v>
      </c>
      <c r="O12181" t="s">
        <v>35</v>
      </c>
      <c r="P12181">
        <v>97950.85</v>
      </c>
      <c r="Q12181" s="7">
        <v>160302.29</v>
      </c>
    </row>
    <row r="12182" spans="1:17" x14ac:dyDescent="0.25">
      <c r="A12182" t="s">
        <v>18670</v>
      </c>
      <c r="B12182" s="10">
        <v>21385</v>
      </c>
      <c r="C12182" s="12">
        <f ca="1">INT(YEARFRAC(Table1[[#This Row],[Birth_Date]],TODAY()))</f>
        <v>67</v>
      </c>
      <c r="D12182" t="s">
        <v>17</v>
      </c>
      <c r="E12182" t="s">
        <v>18</v>
      </c>
      <c r="F12182" t="s">
        <v>29</v>
      </c>
      <c r="G12182">
        <v>2</v>
      </c>
      <c r="H12182" t="s">
        <v>20</v>
      </c>
      <c r="I12182" t="s">
        <v>21</v>
      </c>
      <c r="J12182" t="s">
        <v>43</v>
      </c>
      <c r="K12182" s="5" t="s">
        <v>988</v>
      </c>
      <c r="L12182" t="s">
        <v>220</v>
      </c>
      <c r="M12182">
        <v>2000</v>
      </c>
      <c r="N12182">
        <v>0</v>
      </c>
      <c r="O12182" t="s">
        <v>66</v>
      </c>
      <c r="P12182">
        <v>74498.97</v>
      </c>
      <c r="Q12182" s="7">
        <v>45756.83</v>
      </c>
    </row>
    <row r="12183" spans="1:17" x14ac:dyDescent="0.25">
      <c r="A12183" t="s">
        <v>18672</v>
      </c>
      <c r="B12183" s="10">
        <v>27435</v>
      </c>
      <c r="C12183" s="12">
        <f ca="1">INT(YEARFRAC(Table1[[#This Row],[Birth_Date]],TODAY()))</f>
        <v>50</v>
      </c>
      <c r="D12183" t="s">
        <v>37</v>
      </c>
      <c r="E12183" t="s">
        <v>18</v>
      </c>
      <c r="F12183" t="s">
        <v>29</v>
      </c>
      <c r="G12183">
        <v>0</v>
      </c>
      <c r="H12183" t="s">
        <v>30</v>
      </c>
      <c r="I12183" t="s">
        <v>21</v>
      </c>
      <c r="J12183" t="s">
        <v>432</v>
      </c>
      <c r="K12183" s="5" t="s">
        <v>1560</v>
      </c>
      <c r="L12183" t="s">
        <v>128</v>
      </c>
      <c r="M12183">
        <v>2005</v>
      </c>
      <c r="N12183">
        <v>0</v>
      </c>
      <c r="O12183" t="s">
        <v>74</v>
      </c>
      <c r="P12183">
        <v>42041.599999999999</v>
      </c>
      <c r="Q12183" s="7">
        <v>85025.97</v>
      </c>
    </row>
    <row r="12184" spans="1:17" x14ac:dyDescent="0.25">
      <c r="A12184" t="s">
        <v>18673</v>
      </c>
      <c r="B12184" s="10">
        <v>25046</v>
      </c>
      <c r="C12184" s="12">
        <f ca="1">INT(YEARFRAC(Table1[[#This Row],[Birth_Date]],TODAY()))</f>
        <v>57</v>
      </c>
      <c r="D12184" t="s">
        <v>37</v>
      </c>
      <c r="E12184" t="s">
        <v>18</v>
      </c>
      <c r="F12184" t="s">
        <v>19</v>
      </c>
      <c r="G12184">
        <v>0</v>
      </c>
      <c r="H12184" t="s">
        <v>30</v>
      </c>
      <c r="I12184" t="s">
        <v>21</v>
      </c>
      <c r="J12184" t="s">
        <v>131</v>
      </c>
      <c r="K12184" s="5" t="s">
        <v>541</v>
      </c>
      <c r="L12184" t="s">
        <v>65</v>
      </c>
      <c r="M12184">
        <v>2008</v>
      </c>
      <c r="N12184">
        <v>1</v>
      </c>
      <c r="O12184" t="s">
        <v>25</v>
      </c>
      <c r="P12184">
        <v>63013.79</v>
      </c>
      <c r="Q12184" s="7">
        <v>194001.13</v>
      </c>
    </row>
    <row r="12185" spans="1:17" x14ac:dyDescent="0.25">
      <c r="A12185" t="s">
        <v>18674</v>
      </c>
      <c r="B12185" s="10">
        <v>32099</v>
      </c>
      <c r="C12185" s="12">
        <f ca="1">INT(YEARFRAC(Table1[[#This Row],[Birth_Date]],TODAY()))</f>
        <v>38</v>
      </c>
      <c r="D12185" t="s">
        <v>17</v>
      </c>
      <c r="E12185" t="s">
        <v>18</v>
      </c>
      <c r="F12185" t="s">
        <v>19</v>
      </c>
      <c r="G12185">
        <v>0</v>
      </c>
      <c r="H12185" t="s">
        <v>20</v>
      </c>
      <c r="I12185" t="s">
        <v>49</v>
      </c>
      <c r="J12185" t="s">
        <v>136</v>
      </c>
      <c r="K12185" s="5" t="s">
        <v>1754</v>
      </c>
      <c r="L12185" t="s">
        <v>133</v>
      </c>
      <c r="M12185">
        <v>1995</v>
      </c>
      <c r="N12185">
        <v>0</v>
      </c>
      <c r="O12185" t="s">
        <v>66</v>
      </c>
      <c r="P12185">
        <v>10850.39</v>
      </c>
      <c r="Q12185" s="7">
        <v>198799.89</v>
      </c>
    </row>
    <row r="12186" spans="1:17" x14ac:dyDescent="0.25">
      <c r="A12186" t="s">
        <v>18676</v>
      </c>
      <c r="B12186" s="10">
        <v>35226</v>
      </c>
      <c r="C12186" s="12">
        <f ca="1">INT(YEARFRAC(Table1[[#This Row],[Birth_Date]],TODAY()))</f>
        <v>29</v>
      </c>
      <c r="D12186" t="s">
        <v>28</v>
      </c>
      <c r="E12186" t="s">
        <v>18</v>
      </c>
      <c r="F12186" t="s">
        <v>19</v>
      </c>
      <c r="G12186">
        <v>0</v>
      </c>
      <c r="H12186" t="s">
        <v>30</v>
      </c>
      <c r="I12186" t="s">
        <v>52</v>
      </c>
      <c r="J12186" t="s">
        <v>340</v>
      </c>
      <c r="K12186" s="5" t="s">
        <v>5163</v>
      </c>
      <c r="L12186" t="s">
        <v>73</v>
      </c>
      <c r="M12186">
        <v>2012</v>
      </c>
      <c r="N12186">
        <v>0</v>
      </c>
      <c r="O12186" t="s">
        <v>25</v>
      </c>
      <c r="P12186">
        <v>75368.289999999994</v>
      </c>
      <c r="Q12186" s="7">
        <v>160441.13</v>
      </c>
    </row>
    <row r="12187" spans="1:17" x14ac:dyDescent="0.25">
      <c r="A12187" t="s">
        <v>18677</v>
      </c>
      <c r="B12187" s="10">
        <v>30795</v>
      </c>
      <c r="C12187" s="12">
        <f ca="1">INT(YEARFRAC(Table1[[#This Row],[Birth_Date]],TODAY()))</f>
        <v>41</v>
      </c>
      <c r="D12187" t="s">
        <v>79</v>
      </c>
      <c r="E12187" t="s">
        <v>18</v>
      </c>
      <c r="F12187" t="s">
        <v>29</v>
      </c>
      <c r="G12187">
        <v>1</v>
      </c>
      <c r="H12187" t="s">
        <v>20</v>
      </c>
      <c r="I12187" t="s">
        <v>31</v>
      </c>
      <c r="J12187" t="s">
        <v>58</v>
      </c>
      <c r="K12187" s="5" t="s">
        <v>652</v>
      </c>
      <c r="L12187" t="s">
        <v>65</v>
      </c>
      <c r="M12187">
        <v>2008</v>
      </c>
      <c r="N12187">
        <v>0</v>
      </c>
      <c r="O12187" t="s">
        <v>25</v>
      </c>
      <c r="P12187">
        <v>33881.58</v>
      </c>
      <c r="Q12187" s="7">
        <v>148215.17000000001</v>
      </c>
    </row>
    <row r="12188" spans="1:17" x14ac:dyDescent="0.25">
      <c r="A12188" t="s">
        <v>18678</v>
      </c>
      <c r="B12188" s="10">
        <v>32315</v>
      </c>
      <c r="C12188" s="12">
        <f ca="1">INT(YEARFRAC(Table1[[#This Row],[Birth_Date]],TODAY()))</f>
        <v>37</v>
      </c>
      <c r="D12188" t="s">
        <v>79</v>
      </c>
      <c r="E12188" t="s">
        <v>18</v>
      </c>
      <c r="F12188" t="s">
        <v>29</v>
      </c>
      <c r="G12188">
        <v>0</v>
      </c>
      <c r="H12188" t="s">
        <v>30</v>
      </c>
      <c r="I12188" t="s">
        <v>49</v>
      </c>
      <c r="J12188" t="s">
        <v>58</v>
      </c>
      <c r="K12188" s="5" t="s">
        <v>59</v>
      </c>
      <c r="L12188" t="s">
        <v>73</v>
      </c>
      <c r="M12188">
        <v>2008</v>
      </c>
      <c r="N12188">
        <v>1</v>
      </c>
      <c r="O12188" t="s">
        <v>74</v>
      </c>
      <c r="P12188">
        <v>94042.79</v>
      </c>
      <c r="Q12188" s="7">
        <v>241291.99</v>
      </c>
    </row>
    <row r="12189" spans="1:17" x14ac:dyDescent="0.25">
      <c r="A12189" t="s">
        <v>18680</v>
      </c>
      <c r="B12189" s="10">
        <v>27950</v>
      </c>
      <c r="C12189" s="12">
        <f ca="1">INT(YEARFRAC(Table1[[#This Row],[Birth_Date]],TODAY()))</f>
        <v>49</v>
      </c>
      <c r="D12189" t="s">
        <v>17</v>
      </c>
      <c r="E12189" t="s">
        <v>18</v>
      </c>
      <c r="F12189" t="s">
        <v>29</v>
      </c>
      <c r="G12189">
        <v>0</v>
      </c>
      <c r="H12189" t="s">
        <v>30</v>
      </c>
      <c r="I12189" t="s">
        <v>21</v>
      </c>
      <c r="J12189" t="s">
        <v>193</v>
      </c>
      <c r="K12189" s="5" t="s">
        <v>1863</v>
      </c>
      <c r="L12189" t="s">
        <v>45</v>
      </c>
      <c r="M12189">
        <v>1998</v>
      </c>
      <c r="N12189">
        <v>2</v>
      </c>
      <c r="O12189" t="s">
        <v>74</v>
      </c>
      <c r="P12189">
        <v>89547.08</v>
      </c>
      <c r="Q12189" s="7">
        <v>229259.19</v>
      </c>
    </row>
    <row r="12190" spans="1:17" x14ac:dyDescent="0.25">
      <c r="A12190" t="s">
        <v>18681</v>
      </c>
      <c r="B12190" s="10">
        <v>24214</v>
      </c>
      <c r="C12190" s="12">
        <f ca="1">INT(YEARFRAC(Table1[[#This Row],[Birth_Date]],TODAY()))</f>
        <v>59</v>
      </c>
      <c r="D12190" t="s">
        <v>28</v>
      </c>
      <c r="E12190" t="s">
        <v>18</v>
      </c>
      <c r="F12190" t="s">
        <v>29</v>
      </c>
      <c r="G12190">
        <v>0</v>
      </c>
      <c r="H12190" t="s">
        <v>20</v>
      </c>
      <c r="I12190" t="s">
        <v>49</v>
      </c>
      <c r="J12190" t="s">
        <v>76</v>
      </c>
      <c r="K12190" s="5" t="s">
        <v>1252</v>
      </c>
      <c r="L12190" t="s">
        <v>60</v>
      </c>
      <c r="M12190">
        <v>2005</v>
      </c>
      <c r="N12190">
        <v>0</v>
      </c>
      <c r="O12190" t="s">
        <v>25</v>
      </c>
      <c r="P12190">
        <v>74614.52</v>
      </c>
      <c r="Q12190" s="7">
        <v>126171.17</v>
      </c>
    </row>
    <row r="12191" spans="1:17" x14ac:dyDescent="0.25">
      <c r="A12191" t="s">
        <v>18682</v>
      </c>
      <c r="B12191" s="10">
        <v>27700</v>
      </c>
      <c r="C12191" s="12">
        <f ca="1">INT(YEARFRAC(Table1[[#This Row],[Birth_Date]],TODAY()))</f>
        <v>50</v>
      </c>
      <c r="D12191" t="s">
        <v>28</v>
      </c>
      <c r="E12191" t="s">
        <v>18</v>
      </c>
      <c r="F12191" t="s">
        <v>29</v>
      </c>
      <c r="G12191">
        <v>1</v>
      </c>
      <c r="H12191" t="s">
        <v>20</v>
      </c>
      <c r="I12191" t="s">
        <v>49</v>
      </c>
      <c r="J12191" t="s">
        <v>340</v>
      </c>
      <c r="K12191" s="5" t="s">
        <v>441</v>
      </c>
      <c r="L12191" t="s">
        <v>60</v>
      </c>
      <c r="M12191">
        <v>1996</v>
      </c>
      <c r="N12191">
        <v>1</v>
      </c>
      <c r="O12191" t="s">
        <v>25</v>
      </c>
      <c r="P12191">
        <v>15985.83</v>
      </c>
      <c r="Q12191" s="7">
        <v>51519.33</v>
      </c>
    </row>
    <row r="12192" spans="1:17" x14ac:dyDescent="0.25">
      <c r="A12192" t="s">
        <v>18683</v>
      </c>
      <c r="B12192" s="10">
        <v>35706</v>
      </c>
      <c r="C12192" s="12">
        <f ca="1">INT(YEARFRAC(Table1[[#This Row],[Birth_Date]],TODAY()))</f>
        <v>28</v>
      </c>
      <c r="D12192" t="s">
        <v>28</v>
      </c>
      <c r="E12192" t="s">
        <v>18</v>
      </c>
      <c r="F12192" t="s">
        <v>29</v>
      </c>
      <c r="G12192">
        <v>1</v>
      </c>
      <c r="H12192" t="s">
        <v>20</v>
      </c>
      <c r="I12192" t="s">
        <v>49</v>
      </c>
      <c r="J12192" t="s">
        <v>297</v>
      </c>
      <c r="K12192" s="5" t="s">
        <v>356</v>
      </c>
      <c r="L12192" t="s">
        <v>65</v>
      </c>
      <c r="M12192">
        <v>2006</v>
      </c>
      <c r="N12192">
        <v>0</v>
      </c>
      <c r="O12192" t="s">
        <v>74</v>
      </c>
      <c r="P12192">
        <v>50223.25</v>
      </c>
      <c r="Q12192" s="7">
        <v>214369.91</v>
      </c>
    </row>
    <row r="12193" spans="1:17" x14ac:dyDescent="0.25">
      <c r="A12193" t="s">
        <v>18684</v>
      </c>
      <c r="B12193" s="10">
        <v>18318</v>
      </c>
      <c r="C12193" s="12">
        <f ca="1">INT(YEARFRAC(Table1[[#This Row],[Birth_Date]],TODAY()))</f>
        <v>75</v>
      </c>
      <c r="D12193" t="s">
        <v>28</v>
      </c>
      <c r="E12193" t="s">
        <v>18</v>
      </c>
      <c r="F12193" t="s">
        <v>29</v>
      </c>
      <c r="G12193">
        <v>0</v>
      </c>
      <c r="H12193" t="s">
        <v>30</v>
      </c>
      <c r="I12193" t="s">
        <v>31</v>
      </c>
      <c r="J12193" t="s">
        <v>136</v>
      </c>
      <c r="K12193" s="5" t="s">
        <v>633</v>
      </c>
      <c r="L12193" t="s">
        <v>34</v>
      </c>
      <c r="M12193">
        <v>2007</v>
      </c>
      <c r="N12193">
        <v>0</v>
      </c>
      <c r="O12193" t="s">
        <v>35</v>
      </c>
      <c r="P12193">
        <v>87698.57</v>
      </c>
      <c r="Q12193" s="7">
        <v>86940.74</v>
      </c>
    </row>
    <row r="12194" spans="1:17" x14ac:dyDescent="0.25">
      <c r="A12194" t="s">
        <v>18685</v>
      </c>
      <c r="B12194" s="10">
        <v>21949</v>
      </c>
      <c r="C12194" s="12">
        <f ca="1">INT(YEARFRAC(Table1[[#This Row],[Birth_Date]],TODAY()))</f>
        <v>65</v>
      </c>
      <c r="D12194" t="s">
        <v>28</v>
      </c>
      <c r="E12194" t="s">
        <v>18</v>
      </c>
      <c r="F12194" t="s">
        <v>29</v>
      </c>
      <c r="G12194">
        <v>0</v>
      </c>
      <c r="H12194" t="s">
        <v>30</v>
      </c>
      <c r="I12194" t="s">
        <v>31</v>
      </c>
      <c r="J12194" t="s">
        <v>76</v>
      </c>
      <c r="K12194" s="5" t="s">
        <v>4057</v>
      </c>
      <c r="L12194" t="s">
        <v>86</v>
      </c>
      <c r="M12194">
        <v>2010</v>
      </c>
      <c r="N12194">
        <v>1</v>
      </c>
      <c r="O12194" t="s">
        <v>41</v>
      </c>
      <c r="P12194">
        <v>93818.36</v>
      </c>
      <c r="Q12194" s="7">
        <v>199728.22</v>
      </c>
    </row>
    <row r="12195" spans="1:17" x14ac:dyDescent="0.25">
      <c r="A12195" t="s">
        <v>18686</v>
      </c>
      <c r="B12195" s="10">
        <v>34185</v>
      </c>
      <c r="C12195" s="12">
        <f ca="1">INT(YEARFRAC(Table1[[#This Row],[Birth_Date]],TODAY()))</f>
        <v>32</v>
      </c>
      <c r="D12195" t="s">
        <v>17</v>
      </c>
      <c r="E12195" t="s">
        <v>18</v>
      </c>
      <c r="F12195" t="s">
        <v>29</v>
      </c>
      <c r="G12195">
        <v>1</v>
      </c>
      <c r="H12195" t="s">
        <v>20</v>
      </c>
      <c r="I12195" t="s">
        <v>21</v>
      </c>
      <c r="J12195" t="s">
        <v>53</v>
      </c>
      <c r="K12195" s="5" t="s">
        <v>98</v>
      </c>
      <c r="L12195" t="s">
        <v>69</v>
      </c>
      <c r="M12195">
        <v>2008</v>
      </c>
      <c r="N12195">
        <v>0</v>
      </c>
      <c r="O12195" t="s">
        <v>25</v>
      </c>
      <c r="P12195">
        <v>72050.52</v>
      </c>
      <c r="Q12195" s="7">
        <v>184654.1</v>
      </c>
    </row>
    <row r="12196" spans="1:17" x14ac:dyDescent="0.25">
      <c r="A12196" t="s">
        <v>18687</v>
      </c>
      <c r="B12196" s="10">
        <v>31077</v>
      </c>
      <c r="C12196" s="12">
        <f ca="1">INT(YEARFRAC(Table1[[#This Row],[Birth_Date]],TODAY()))</f>
        <v>40</v>
      </c>
      <c r="D12196" t="s">
        <v>17</v>
      </c>
      <c r="E12196" t="s">
        <v>48</v>
      </c>
      <c r="F12196" t="s">
        <v>19</v>
      </c>
      <c r="G12196">
        <v>0</v>
      </c>
      <c r="H12196" t="s">
        <v>30</v>
      </c>
      <c r="I12196" t="s">
        <v>31</v>
      </c>
      <c r="J12196" t="s">
        <v>53</v>
      </c>
      <c r="K12196" s="5" t="s">
        <v>671</v>
      </c>
      <c r="L12196" t="s">
        <v>208</v>
      </c>
      <c r="M12196">
        <v>1986</v>
      </c>
      <c r="N12196">
        <v>0</v>
      </c>
      <c r="O12196" t="s">
        <v>74</v>
      </c>
      <c r="P12196">
        <v>47245.84</v>
      </c>
      <c r="Q12196" s="7">
        <v>67921.38</v>
      </c>
    </row>
    <row r="12197" spans="1:17" x14ac:dyDescent="0.25">
      <c r="A12197" t="s">
        <v>18688</v>
      </c>
      <c r="B12197" s="10">
        <v>24516</v>
      </c>
      <c r="C12197" s="12">
        <f ca="1">INT(YEARFRAC(Table1[[#This Row],[Birth_Date]],TODAY()))</f>
        <v>58</v>
      </c>
      <c r="D12197" t="s">
        <v>17</v>
      </c>
      <c r="E12197" t="s">
        <v>48</v>
      </c>
      <c r="F12197" t="s">
        <v>19</v>
      </c>
      <c r="G12197">
        <v>0</v>
      </c>
      <c r="H12197" t="s">
        <v>30</v>
      </c>
      <c r="I12197" t="s">
        <v>52</v>
      </c>
      <c r="J12197" t="s">
        <v>116</v>
      </c>
      <c r="K12197" s="5" t="s">
        <v>754</v>
      </c>
      <c r="L12197" t="s">
        <v>55</v>
      </c>
      <c r="M12197">
        <v>2012</v>
      </c>
      <c r="N12197">
        <v>0</v>
      </c>
      <c r="O12197" t="s">
        <v>74</v>
      </c>
      <c r="P12197">
        <v>56766.86</v>
      </c>
      <c r="Q12197" s="7">
        <v>192675.59</v>
      </c>
    </row>
    <row r="12198" spans="1:17" x14ac:dyDescent="0.25">
      <c r="A12198" t="s">
        <v>18689</v>
      </c>
      <c r="B12198" s="10">
        <v>19869</v>
      </c>
      <c r="C12198" s="12">
        <f ca="1">INT(YEARFRAC(Table1[[#This Row],[Birth_Date]],TODAY()))</f>
        <v>71</v>
      </c>
      <c r="D12198" t="s">
        <v>17</v>
      </c>
      <c r="E12198" t="s">
        <v>18</v>
      </c>
      <c r="F12198" t="s">
        <v>29</v>
      </c>
      <c r="G12198">
        <v>0</v>
      </c>
      <c r="H12198" t="s">
        <v>30</v>
      </c>
      <c r="I12198" t="s">
        <v>52</v>
      </c>
      <c r="J12198" t="s">
        <v>68</v>
      </c>
      <c r="K12198" s="5" t="s">
        <v>303</v>
      </c>
      <c r="L12198" t="s">
        <v>110</v>
      </c>
      <c r="M12198">
        <v>2001</v>
      </c>
      <c r="N12198">
        <v>0</v>
      </c>
      <c r="O12198" t="s">
        <v>66</v>
      </c>
      <c r="P12198">
        <v>40517.879999999997</v>
      </c>
      <c r="Q12198" s="7">
        <v>208910.81</v>
      </c>
    </row>
    <row r="12199" spans="1:17" x14ac:dyDescent="0.25">
      <c r="A12199" t="s">
        <v>18691</v>
      </c>
      <c r="B12199" s="10">
        <v>32941</v>
      </c>
      <c r="C12199" s="12">
        <f ca="1">INT(YEARFRAC(Table1[[#This Row],[Birth_Date]],TODAY()))</f>
        <v>35</v>
      </c>
      <c r="D12199" t="s">
        <v>17</v>
      </c>
      <c r="E12199" t="s">
        <v>18</v>
      </c>
      <c r="F12199" t="s">
        <v>29</v>
      </c>
      <c r="G12199">
        <v>0</v>
      </c>
      <c r="H12199" t="s">
        <v>30</v>
      </c>
      <c r="I12199" t="s">
        <v>31</v>
      </c>
      <c r="J12199" t="s">
        <v>126</v>
      </c>
      <c r="K12199" s="5" t="s">
        <v>731</v>
      </c>
      <c r="L12199" t="s">
        <v>86</v>
      </c>
      <c r="M12199">
        <v>1994</v>
      </c>
      <c r="N12199">
        <v>0</v>
      </c>
      <c r="O12199" t="s">
        <v>74</v>
      </c>
      <c r="P12199">
        <v>14949.85</v>
      </c>
      <c r="Q12199" s="7">
        <v>227575.72</v>
      </c>
    </row>
    <row r="12200" spans="1:17" x14ac:dyDescent="0.25">
      <c r="A12200" t="s">
        <v>18692</v>
      </c>
      <c r="B12200" s="10">
        <v>29065</v>
      </c>
      <c r="C12200" s="12">
        <f ca="1">INT(YEARFRAC(Table1[[#This Row],[Birth_Date]],TODAY()))</f>
        <v>46</v>
      </c>
      <c r="D12200" t="s">
        <v>17</v>
      </c>
      <c r="E12200" t="s">
        <v>18</v>
      </c>
      <c r="F12200" t="s">
        <v>29</v>
      </c>
      <c r="G12200">
        <v>0</v>
      </c>
      <c r="H12200" t="s">
        <v>30</v>
      </c>
      <c r="I12200" t="s">
        <v>31</v>
      </c>
      <c r="J12200" t="s">
        <v>131</v>
      </c>
      <c r="K12200" s="5" t="s">
        <v>541</v>
      </c>
      <c r="L12200" t="s">
        <v>45</v>
      </c>
      <c r="M12200">
        <v>2008</v>
      </c>
      <c r="N12200">
        <v>0</v>
      </c>
      <c r="O12200" t="s">
        <v>66</v>
      </c>
      <c r="P12200">
        <v>73183.86</v>
      </c>
      <c r="Q12200" s="7">
        <v>64318.44</v>
      </c>
    </row>
    <row r="12201" spans="1:17" x14ac:dyDescent="0.25">
      <c r="A12201" t="s">
        <v>18694</v>
      </c>
      <c r="B12201" s="10">
        <v>34948</v>
      </c>
      <c r="C12201" s="12">
        <f ca="1">INT(YEARFRAC(Table1[[#This Row],[Birth_Date]],TODAY()))</f>
        <v>30</v>
      </c>
      <c r="D12201" t="s">
        <v>28</v>
      </c>
      <c r="E12201" t="s">
        <v>18</v>
      </c>
      <c r="F12201" t="s">
        <v>29</v>
      </c>
      <c r="G12201">
        <v>1</v>
      </c>
      <c r="H12201" t="s">
        <v>20</v>
      </c>
      <c r="I12201" t="s">
        <v>31</v>
      </c>
      <c r="J12201" t="s">
        <v>22</v>
      </c>
      <c r="K12201" s="5" t="s">
        <v>5804</v>
      </c>
      <c r="L12201" t="s">
        <v>69</v>
      </c>
      <c r="M12201">
        <v>2002</v>
      </c>
      <c r="N12201">
        <v>0</v>
      </c>
      <c r="O12201" t="s">
        <v>66</v>
      </c>
      <c r="P12201">
        <v>29438.12</v>
      </c>
      <c r="Q12201" s="7">
        <v>106873.85</v>
      </c>
    </row>
    <row r="12202" spans="1:17" x14ac:dyDescent="0.25">
      <c r="A12202" t="s">
        <v>18695</v>
      </c>
      <c r="B12202" s="10">
        <v>25886</v>
      </c>
      <c r="C12202" s="12">
        <f ca="1">INT(YEARFRAC(Table1[[#This Row],[Birth_Date]],TODAY()))</f>
        <v>55</v>
      </c>
      <c r="D12202" t="s">
        <v>17</v>
      </c>
      <c r="E12202" t="s">
        <v>18</v>
      </c>
      <c r="F12202" t="s">
        <v>29</v>
      </c>
      <c r="G12202">
        <v>0</v>
      </c>
      <c r="H12202" t="s">
        <v>30</v>
      </c>
      <c r="I12202" t="s">
        <v>49</v>
      </c>
      <c r="J12202" t="s">
        <v>63</v>
      </c>
      <c r="K12202" s="5" t="s">
        <v>64</v>
      </c>
      <c r="L12202" t="s">
        <v>133</v>
      </c>
      <c r="M12202">
        <v>1990</v>
      </c>
      <c r="N12202">
        <v>0</v>
      </c>
      <c r="O12202" t="s">
        <v>25</v>
      </c>
      <c r="P12202">
        <v>79259.81</v>
      </c>
      <c r="Q12202" s="7">
        <v>72550.350000000006</v>
      </c>
    </row>
    <row r="12203" spans="1:17" x14ac:dyDescent="0.25">
      <c r="A12203" t="s">
        <v>18696</v>
      </c>
      <c r="B12203" s="10">
        <v>19530</v>
      </c>
      <c r="C12203" s="12">
        <f ca="1">INT(YEARFRAC(Table1[[#This Row],[Birth_Date]],TODAY()))</f>
        <v>72</v>
      </c>
      <c r="D12203" t="s">
        <v>28</v>
      </c>
      <c r="E12203" t="s">
        <v>48</v>
      </c>
      <c r="F12203" t="s">
        <v>19</v>
      </c>
      <c r="G12203">
        <v>0</v>
      </c>
      <c r="H12203" t="s">
        <v>30</v>
      </c>
      <c r="I12203" t="s">
        <v>31</v>
      </c>
      <c r="J12203" t="s">
        <v>247</v>
      </c>
      <c r="K12203" s="5" t="s">
        <v>539</v>
      </c>
      <c r="L12203" t="s">
        <v>69</v>
      </c>
      <c r="M12203">
        <v>2010</v>
      </c>
      <c r="N12203">
        <v>0</v>
      </c>
      <c r="O12203" t="s">
        <v>41</v>
      </c>
      <c r="P12203">
        <v>68509.25</v>
      </c>
      <c r="Q12203" s="7">
        <v>105613.69</v>
      </c>
    </row>
    <row r="12204" spans="1:17" x14ac:dyDescent="0.25">
      <c r="A12204" t="s">
        <v>18697</v>
      </c>
      <c r="B12204" s="10">
        <v>33093</v>
      </c>
      <c r="C12204" s="12">
        <f ca="1">INT(YEARFRAC(Table1[[#This Row],[Birth_Date]],TODAY()))</f>
        <v>35</v>
      </c>
      <c r="D12204" t="s">
        <v>17</v>
      </c>
      <c r="E12204" t="s">
        <v>18</v>
      </c>
      <c r="F12204" t="s">
        <v>29</v>
      </c>
      <c r="G12204">
        <v>0</v>
      </c>
      <c r="H12204" t="s">
        <v>30</v>
      </c>
      <c r="I12204" t="s">
        <v>49</v>
      </c>
      <c r="J12204" t="s">
        <v>147</v>
      </c>
      <c r="K12204" s="5" t="s">
        <v>1121</v>
      </c>
      <c r="L12204" t="s">
        <v>123</v>
      </c>
      <c r="M12204">
        <v>1995</v>
      </c>
      <c r="N12204">
        <v>0</v>
      </c>
      <c r="O12204" t="s">
        <v>35</v>
      </c>
      <c r="P12204">
        <v>19559.759999999998</v>
      </c>
      <c r="Q12204" s="7">
        <v>200377.63</v>
      </c>
    </row>
    <row r="12205" spans="1:17" x14ac:dyDescent="0.25">
      <c r="A12205" t="s">
        <v>18698</v>
      </c>
      <c r="B12205" s="10">
        <v>23450</v>
      </c>
      <c r="C12205" s="12">
        <f ca="1">INT(YEARFRAC(Table1[[#This Row],[Birth_Date]],TODAY()))</f>
        <v>61</v>
      </c>
      <c r="D12205" t="s">
        <v>17</v>
      </c>
      <c r="E12205" t="s">
        <v>48</v>
      </c>
      <c r="F12205" t="s">
        <v>19</v>
      </c>
      <c r="G12205">
        <v>0</v>
      </c>
      <c r="H12205" t="s">
        <v>30</v>
      </c>
      <c r="I12205" t="s">
        <v>49</v>
      </c>
      <c r="J12205" t="s">
        <v>43</v>
      </c>
      <c r="K12205" s="5" t="s">
        <v>932</v>
      </c>
      <c r="L12205" t="s">
        <v>65</v>
      </c>
      <c r="M12205">
        <v>2006</v>
      </c>
      <c r="N12205">
        <v>0</v>
      </c>
      <c r="O12205" t="s">
        <v>35</v>
      </c>
      <c r="P12205">
        <v>86246.11</v>
      </c>
      <c r="Q12205" s="7">
        <v>64195.53</v>
      </c>
    </row>
    <row r="12206" spans="1:17" x14ac:dyDescent="0.25">
      <c r="A12206" t="s">
        <v>18699</v>
      </c>
      <c r="B12206" s="10">
        <v>21785</v>
      </c>
      <c r="C12206" s="12">
        <f ca="1">INT(YEARFRAC(Table1[[#This Row],[Birth_Date]],TODAY()))</f>
        <v>66</v>
      </c>
      <c r="D12206" t="s">
        <v>17</v>
      </c>
      <c r="E12206" t="s">
        <v>18</v>
      </c>
      <c r="F12206" t="s">
        <v>19</v>
      </c>
      <c r="G12206">
        <v>0</v>
      </c>
      <c r="H12206" t="s">
        <v>30</v>
      </c>
      <c r="I12206" t="s">
        <v>31</v>
      </c>
      <c r="J12206" t="s">
        <v>147</v>
      </c>
      <c r="K12206" s="5" t="s">
        <v>624</v>
      </c>
      <c r="L12206" t="s">
        <v>123</v>
      </c>
      <c r="M12206">
        <v>1998</v>
      </c>
      <c r="N12206">
        <v>0</v>
      </c>
      <c r="O12206" t="s">
        <v>35</v>
      </c>
      <c r="P12206">
        <v>97362.91</v>
      </c>
      <c r="Q12206" s="7">
        <v>98547.15</v>
      </c>
    </row>
    <row r="12207" spans="1:17" x14ac:dyDescent="0.25">
      <c r="A12207" t="s">
        <v>18701</v>
      </c>
      <c r="B12207" s="10">
        <v>28864</v>
      </c>
      <c r="C12207" s="12">
        <f ca="1">INT(YEARFRAC(Table1[[#This Row],[Birth_Date]],TODAY()))</f>
        <v>46</v>
      </c>
      <c r="D12207" t="s">
        <v>17</v>
      </c>
      <c r="E12207" t="s">
        <v>18</v>
      </c>
      <c r="F12207" t="s">
        <v>19</v>
      </c>
      <c r="G12207">
        <v>1</v>
      </c>
      <c r="H12207" t="s">
        <v>20</v>
      </c>
      <c r="I12207" t="s">
        <v>49</v>
      </c>
      <c r="J12207" t="s">
        <v>169</v>
      </c>
      <c r="K12207" s="5" t="s">
        <v>2100</v>
      </c>
      <c r="L12207" t="s">
        <v>55</v>
      </c>
      <c r="M12207">
        <v>2011</v>
      </c>
      <c r="N12207">
        <v>2</v>
      </c>
      <c r="O12207" t="s">
        <v>25</v>
      </c>
      <c r="P12207">
        <v>51956.22</v>
      </c>
      <c r="Q12207" s="7">
        <v>191157.64</v>
      </c>
    </row>
    <row r="12208" spans="1:17" x14ac:dyDescent="0.25">
      <c r="A12208" t="s">
        <v>18702</v>
      </c>
      <c r="B12208" s="10">
        <v>21950</v>
      </c>
      <c r="C12208" s="12">
        <f ca="1">INT(YEARFRAC(Table1[[#This Row],[Birth_Date]],TODAY()))</f>
        <v>65</v>
      </c>
      <c r="D12208" t="s">
        <v>28</v>
      </c>
      <c r="E12208" t="s">
        <v>18</v>
      </c>
      <c r="F12208" t="s">
        <v>29</v>
      </c>
      <c r="G12208">
        <v>0</v>
      </c>
      <c r="H12208" t="s">
        <v>30</v>
      </c>
      <c r="I12208" t="s">
        <v>21</v>
      </c>
      <c r="J12208" t="s">
        <v>76</v>
      </c>
      <c r="K12208" s="5" t="s">
        <v>1162</v>
      </c>
      <c r="L12208" t="s">
        <v>40</v>
      </c>
      <c r="M12208">
        <v>1996</v>
      </c>
      <c r="N12208">
        <v>0</v>
      </c>
      <c r="O12208" t="s">
        <v>25</v>
      </c>
      <c r="P12208">
        <v>9289.57</v>
      </c>
      <c r="Q12208" s="7">
        <v>127108.56</v>
      </c>
    </row>
    <row r="12209" spans="1:17" x14ac:dyDescent="0.25">
      <c r="A12209" t="s">
        <v>18703</v>
      </c>
      <c r="B12209" s="10">
        <v>26341</v>
      </c>
      <c r="C12209" s="12">
        <f ca="1">INT(YEARFRAC(Table1[[#This Row],[Birth_Date]],TODAY()))</f>
        <v>53</v>
      </c>
      <c r="D12209" t="s">
        <v>37</v>
      </c>
      <c r="E12209" t="s">
        <v>48</v>
      </c>
      <c r="F12209" t="s">
        <v>19</v>
      </c>
      <c r="G12209">
        <v>2</v>
      </c>
      <c r="H12209" t="s">
        <v>20</v>
      </c>
      <c r="I12209" t="s">
        <v>31</v>
      </c>
      <c r="J12209" t="s">
        <v>231</v>
      </c>
      <c r="K12209" s="6">
        <v>44994</v>
      </c>
      <c r="L12209" t="s">
        <v>128</v>
      </c>
      <c r="M12209">
        <v>2002</v>
      </c>
      <c r="N12209">
        <v>2</v>
      </c>
      <c r="O12209" t="s">
        <v>35</v>
      </c>
      <c r="P12209">
        <v>7466.82</v>
      </c>
      <c r="Q12209" s="7">
        <v>214814.25</v>
      </c>
    </row>
    <row r="12210" spans="1:17" x14ac:dyDescent="0.25">
      <c r="A12210" t="s">
        <v>18704</v>
      </c>
      <c r="B12210" s="10">
        <v>21515</v>
      </c>
      <c r="C12210" s="12">
        <f ca="1">INT(YEARFRAC(Table1[[#This Row],[Birth_Date]],TODAY()))</f>
        <v>67</v>
      </c>
      <c r="D12210" t="s">
        <v>28</v>
      </c>
      <c r="E12210" t="s">
        <v>48</v>
      </c>
      <c r="F12210" t="s">
        <v>19</v>
      </c>
      <c r="G12210">
        <v>0</v>
      </c>
      <c r="H12210" t="s">
        <v>30</v>
      </c>
      <c r="I12210" t="s">
        <v>21</v>
      </c>
      <c r="J12210" t="s">
        <v>108</v>
      </c>
      <c r="K12210" s="5">
        <v>911</v>
      </c>
      <c r="L12210" t="s">
        <v>45</v>
      </c>
      <c r="M12210">
        <v>2008</v>
      </c>
      <c r="N12210">
        <v>0</v>
      </c>
      <c r="O12210" t="s">
        <v>41</v>
      </c>
      <c r="P12210">
        <v>36804.99</v>
      </c>
      <c r="Q12210" s="7">
        <v>162392.71</v>
      </c>
    </row>
    <row r="12211" spans="1:17" x14ac:dyDescent="0.25">
      <c r="A12211" t="s">
        <v>18705</v>
      </c>
      <c r="B12211" s="10">
        <v>29999</v>
      </c>
      <c r="C12211" s="12">
        <f ca="1">INT(YEARFRAC(Table1[[#This Row],[Birth_Date]],TODAY()))</f>
        <v>43</v>
      </c>
      <c r="D12211" t="s">
        <v>17</v>
      </c>
      <c r="E12211" t="s">
        <v>18</v>
      </c>
      <c r="F12211" t="s">
        <v>29</v>
      </c>
      <c r="G12211">
        <v>0</v>
      </c>
      <c r="H12211" t="s">
        <v>30</v>
      </c>
      <c r="I12211" t="s">
        <v>52</v>
      </c>
      <c r="J12211" t="s">
        <v>43</v>
      </c>
      <c r="K12211" s="5" t="s">
        <v>396</v>
      </c>
      <c r="L12211" t="s">
        <v>220</v>
      </c>
      <c r="M12211">
        <v>2006</v>
      </c>
      <c r="N12211">
        <v>0</v>
      </c>
      <c r="O12211" t="s">
        <v>41</v>
      </c>
      <c r="P12211">
        <v>70870.58</v>
      </c>
      <c r="Q12211" s="7">
        <v>189930</v>
      </c>
    </row>
    <row r="12212" spans="1:17" x14ac:dyDescent="0.25">
      <c r="A12212" t="s">
        <v>18707</v>
      </c>
      <c r="B12212" s="10">
        <v>28468</v>
      </c>
      <c r="C12212" s="12">
        <f ca="1">INT(YEARFRAC(Table1[[#This Row],[Birth_Date]],TODAY()))</f>
        <v>48</v>
      </c>
      <c r="D12212" t="s">
        <v>28</v>
      </c>
      <c r="E12212" t="s">
        <v>18</v>
      </c>
      <c r="F12212" t="s">
        <v>29</v>
      </c>
      <c r="G12212">
        <v>0</v>
      </c>
      <c r="H12212" t="s">
        <v>30</v>
      </c>
      <c r="I12212" t="s">
        <v>31</v>
      </c>
      <c r="J12212" t="s">
        <v>169</v>
      </c>
      <c r="K12212" s="5" t="s">
        <v>213</v>
      </c>
      <c r="L12212" t="s">
        <v>161</v>
      </c>
      <c r="M12212">
        <v>1987</v>
      </c>
      <c r="N12212">
        <v>1</v>
      </c>
      <c r="O12212" t="s">
        <v>41</v>
      </c>
      <c r="P12212">
        <v>57603.45</v>
      </c>
      <c r="Q12212" s="7">
        <v>86543.93</v>
      </c>
    </row>
    <row r="12213" spans="1:17" x14ac:dyDescent="0.25">
      <c r="A12213" t="s">
        <v>18708</v>
      </c>
      <c r="B12213" s="10">
        <v>26054</v>
      </c>
      <c r="C12213" s="12">
        <f ca="1">INT(YEARFRAC(Table1[[#This Row],[Birth_Date]],TODAY()))</f>
        <v>54</v>
      </c>
      <c r="D12213" t="s">
        <v>17</v>
      </c>
      <c r="E12213" t="s">
        <v>18</v>
      </c>
      <c r="F12213" t="s">
        <v>29</v>
      </c>
      <c r="G12213">
        <v>0</v>
      </c>
      <c r="H12213" t="s">
        <v>20</v>
      </c>
      <c r="I12213" t="s">
        <v>31</v>
      </c>
      <c r="J12213" t="s">
        <v>198</v>
      </c>
      <c r="K12213" s="5" t="s">
        <v>4261</v>
      </c>
      <c r="L12213" t="s">
        <v>155</v>
      </c>
      <c r="M12213">
        <v>2007</v>
      </c>
      <c r="N12213">
        <v>0</v>
      </c>
      <c r="O12213" t="s">
        <v>41</v>
      </c>
      <c r="P12213">
        <v>67550.52</v>
      </c>
      <c r="Q12213" s="7">
        <v>86394.29</v>
      </c>
    </row>
    <row r="12214" spans="1:17" x14ac:dyDescent="0.25">
      <c r="A12214" t="s">
        <v>18709</v>
      </c>
      <c r="B12214" s="10">
        <v>31941</v>
      </c>
      <c r="C12214" s="12">
        <f ca="1">INT(YEARFRAC(Table1[[#This Row],[Birth_Date]],TODAY()))</f>
        <v>38</v>
      </c>
      <c r="D12214" t="s">
        <v>17</v>
      </c>
      <c r="E12214" t="s">
        <v>18</v>
      </c>
      <c r="F12214" t="s">
        <v>29</v>
      </c>
      <c r="G12214">
        <v>0</v>
      </c>
      <c r="H12214" t="s">
        <v>30</v>
      </c>
      <c r="I12214" t="s">
        <v>31</v>
      </c>
      <c r="J12214" t="s">
        <v>104</v>
      </c>
      <c r="K12214" s="5" t="s">
        <v>2790</v>
      </c>
      <c r="L12214" t="s">
        <v>161</v>
      </c>
      <c r="M12214">
        <v>2004</v>
      </c>
      <c r="N12214">
        <v>0</v>
      </c>
      <c r="O12214" t="s">
        <v>41</v>
      </c>
      <c r="P12214">
        <v>2211.42</v>
      </c>
      <c r="Q12214" s="7">
        <v>166650.37</v>
      </c>
    </row>
    <row r="12215" spans="1:17" x14ac:dyDescent="0.25">
      <c r="A12215" t="s">
        <v>18710</v>
      </c>
      <c r="B12215" s="10">
        <v>19549</v>
      </c>
      <c r="C12215" s="12">
        <f ca="1">INT(YEARFRAC(Table1[[#This Row],[Birth_Date]],TODAY()))</f>
        <v>72</v>
      </c>
      <c r="D12215" t="s">
        <v>37</v>
      </c>
      <c r="E12215" t="s">
        <v>18</v>
      </c>
      <c r="F12215" t="s">
        <v>29</v>
      </c>
      <c r="G12215">
        <v>0</v>
      </c>
      <c r="H12215" t="s">
        <v>30</v>
      </c>
      <c r="I12215" t="s">
        <v>21</v>
      </c>
      <c r="J12215" t="s">
        <v>58</v>
      </c>
      <c r="K12215" s="5" t="s">
        <v>2956</v>
      </c>
      <c r="L12215" t="s">
        <v>69</v>
      </c>
      <c r="M12215">
        <v>2009</v>
      </c>
      <c r="N12215">
        <v>0</v>
      </c>
      <c r="O12215" t="s">
        <v>41</v>
      </c>
      <c r="P12215">
        <v>79311.64</v>
      </c>
      <c r="Q12215" s="7">
        <v>236308.1</v>
      </c>
    </row>
    <row r="12216" spans="1:17" x14ac:dyDescent="0.25">
      <c r="A12216" t="s">
        <v>18711</v>
      </c>
      <c r="B12216" s="10">
        <v>22085</v>
      </c>
      <c r="C12216" s="12">
        <f ca="1">INT(YEARFRAC(Table1[[#This Row],[Birth_Date]],TODAY()))</f>
        <v>65</v>
      </c>
      <c r="D12216" t="s">
        <v>17</v>
      </c>
      <c r="E12216" t="s">
        <v>18</v>
      </c>
      <c r="F12216" t="s">
        <v>29</v>
      </c>
      <c r="G12216">
        <v>0</v>
      </c>
      <c r="H12216" t="s">
        <v>20</v>
      </c>
      <c r="I12216" t="s">
        <v>49</v>
      </c>
      <c r="J12216" t="s">
        <v>22</v>
      </c>
      <c r="K12216" s="5" t="s">
        <v>14185</v>
      </c>
      <c r="L12216" t="s">
        <v>110</v>
      </c>
      <c r="M12216">
        <v>1993</v>
      </c>
      <c r="N12216">
        <v>0</v>
      </c>
      <c r="O12216" t="s">
        <v>74</v>
      </c>
      <c r="P12216">
        <v>88085.119999999995</v>
      </c>
      <c r="Q12216" s="7">
        <v>172114.45</v>
      </c>
    </row>
    <row r="12217" spans="1:17" x14ac:dyDescent="0.25">
      <c r="A12217" t="s">
        <v>18712</v>
      </c>
      <c r="B12217" s="10">
        <v>37277</v>
      </c>
      <c r="C12217" s="12">
        <f ca="1">INT(YEARFRAC(Table1[[#This Row],[Birth_Date]],TODAY()))</f>
        <v>23</v>
      </c>
      <c r="D12217" t="s">
        <v>37</v>
      </c>
      <c r="E12217" t="s">
        <v>18</v>
      </c>
      <c r="F12217" t="s">
        <v>29</v>
      </c>
      <c r="G12217">
        <v>0</v>
      </c>
      <c r="H12217" t="s">
        <v>30</v>
      </c>
      <c r="I12217" t="s">
        <v>31</v>
      </c>
      <c r="J12217" t="s">
        <v>169</v>
      </c>
      <c r="K12217" s="5" t="s">
        <v>170</v>
      </c>
      <c r="L12217" t="s">
        <v>110</v>
      </c>
      <c r="M12217">
        <v>2006</v>
      </c>
      <c r="N12217">
        <v>0</v>
      </c>
      <c r="O12217" t="s">
        <v>66</v>
      </c>
      <c r="P12217">
        <v>11594.5</v>
      </c>
      <c r="Q12217" s="7">
        <v>49480.58</v>
      </c>
    </row>
    <row r="12218" spans="1:17" x14ac:dyDescent="0.25">
      <c r="A12218" t="s">
        <v>18714</v>
      </c>
      <c r="B12218" s="10">
        <v>23801</v>
      </c>
      <c r="C12218" s="12">
        <f ca="1">INT(YEARFRAC(Table1[[#This Row],[Birth_Date]],TODAY()))</f>
        <v>60</v>
      </c>
      <c r="D12218" t="s">
        <v>28</v>
      </c>
      <c r="E12218" t="s">
        <v>18</v>
      </c>
      <c r="F12218" t="s">
        <v>29</v>
      </c>
      <c r="G12218">
        <v>2</v>
      </c>
      <c r="H12218" t="s">
        <v>20</v>
      </c>
      <c r="I12218" t="s">
        <v>49</v>
      </c>
      <c r="J12218" t="s">
        <v>126</v>
      </c>
      <c r="K12218" s="5" t="s">
        <v>1887</v>
      </c>
      <c r="L12218" t="s">
        <v>24</v>
      </c>
      <c r="M12218">
        <v>2002</v>
      </c>
      <c r="N12218">
        <v>1</v>
      </c>
      <c r="O12218" t="s">
        <v>25</v>
      </c>
      <c r="P12218">
        <v>19631.580000000002</v>
      </c>
      <c r="Q12218" s="7">
        <v>217774.84</v>
      </c>
    </row>
    <row r="12219" spans="1:17" x14ac:dyDescent="0.25">
      <c r="A12219" t="s">
        <v>18715</v>
      </c>
      <c r="B12219" s="10">
        <v>23489</v>
      </c>
      <c r="C12219" s="12">
        <f ca="1">INT(YEARFRAC(Table1[[#This Row],[Birth_Date]],TODAY()))</f>
        <v>61</v>
      </c>
      <c r="D12219" t="s">
        <v>79</v>
      </c>
      <c r="E12219" t="s">
        <v>48</v>
      </c>
      <c r="F12219" t="s">
        <v>29</v>
      </c>
      <c r="G12219">
        <v>0</v>
      </c>
      <c r="H12219" t="s">
        <v>30</v>
      </c>
      <c r="I12219" t="s">
        <v>21</v>
      </c>
      <c r="J12219" t="s">
        <v>43</v>
      </c>
      <c r="K12219" s="5" t="s">
        <v>2122</v>
      </c>
      <c r="L12219" t="s">
        <v>69</v>
      </c>
      <c r="M12219">
        <v>2009</v>
      </c>
      <c r="N12219">
        <v>0</v>
      </c>
      <c r="O12219" t="s">
        <v>35</v>
      </c>
      <c r="P12219">
        <v>8427.76</v>
      </c>
      <c r="Q12219" s="7">
        <v>219410.36</v>
      </c>
    </row>
    <row r="12220" spans="1:17" x14ac:dyDescent="0.25">
      <c r="A12220" t="s">
        <v>18716</v>
      </c>
      <c r="B12220" s="10">
        <v>26062</v>
      </c>
      <c r="C12220" s="12">
        <f ca="1">INT(YEARFRAC(Table1[[#This Row],[Birth_Date]],TODAY()))</f>
        <v>54</v>
      </c>
      <c r="D12220" t="s">
        <v>17</v>
      </c>
      <c r="E12220" t="s">
        <v>18</v>
      </c>
      <c r="F12220" t="s">
        <v>29</v>
      </c>
      <c r="G12220">
        <v>0</v>
      </c>
      <c r="H12220" t="s">
        <v>20</v>
      </c>
      <c r="I12220" t="s">
        <v>31</v>
      </c>
      <c r="J12220" t="s">
        <v>38</v>
      </c>
      <c r="K12220" s="5" t="s">
        <v>39</v>
      </c>
      <c r="L12220" t="s">
        <v>144</v>
      </c>
      <c r="M12220">
        <v>2009</v>
      </c>
      <c r="N12220">
        <v>1</v>
      </c>
      <c r="O12220" t="s">
        <v>35</v>
      </c>
      <c r="P12220">
        <v>94321.13</v>
      </c>
      <c r="Q12220" s="7">
        <v>170775.9</v>
      </c>
    </row>
    <row r="12221" spans="1:17" x14ac:dyDescent="0.25">
      <c r="A12221" t="s">
        <v>18717</v>
      </c>
      <c r="B12221" s="10">
        <v>35855</v>
      </c>
      <c r="C12221" s="12">
        <f ca="1">INT(YEARFRAC(Table1[[#This Row],[Birth_Date]],TODAY()))</f>
        <v>27</v>
      </c>
      <c r="D12221" t="s">
        <v>28</v>
      </c>
      <c r="E12221" t="s">
        <v>18</v>
      </c>
      <c r="F12221" t="s">
        <v>29</v>
      </c>
      <c r="G12221">
        <v>0</v>
      </c>
      <c r="H12221" t="s">
        <v>30</v>
      </c>
      <c r="I12221" t="s">
        <v>49</v>
      </c>
      <c r="J12221" t="s">
        <v>346</v>
      </c>
      <c r="K12221" s="5" t="s">
        <v>347</v>
      </c>
      <c r="L12221" t="s">
        <v>40</v>
      </c>
      <c r="M12221">
        <v>1987</v>
      </c>
      <c r="N12221">
        <v>2</v>
      </c>
      <c r="O12221" t="s">
        <v>74</v>
      </c>
      <c r="P12221">
        <v>2334.91</v>
      </c>
      <c r="Q12221" s="7">
        <v>52831.05</v>
      </c>
    </row>
    <row r="12222" spans="1:17" x14ac:dyDescent="0.25">
      <c r="A12222" t="s">
        <v>18718</v>
      </c>
      <c r="B12222" s="10">
        <v>27974</v>
      </c>
      <c r="C12222" s="12">
        <f ca="1">INT(YEARFRAC(Table1[[#This Row],[Birth_Date]],TODAY()))</f>
        <v>49</v>
      </c>
      <c r="D12222" t="s">
        <v>37</v>
      </c>
      <c r="E12222" t="s">
        <v>18</v>
      </c>
      <c r="F12222" t="s">
        <v>29</v>
      </c>
      <c r="G12222">
        <v>0</v>
      </c>
      <c r="H12222" t="s">
        <v>30</v>
      </c>
      <c r="I12222" t="s">
        <v>49</v>
      </c>
      <c r="J12222" t="s">
        <v>164</v>
      </c>
      <c r="K12222" s="5" t="s">
        <v>12497</v>
      </c>
      <c r="L12222" t="s">
        <v>55</v>
      </c>
      <c r="M12222">
        <v>2012</v>
      </c>
      <c r="N12222">
        <v>0</v>
      </c>
      <c r="O12222" t="s">
        <v>41</v>
      </c>
      <c r="P12222">
        <v>77568.58</v>
      </c>
      <c r="Q12222" s="7">
        <v>217333.89</v>
      </c>
    </row>
    <row r="12223" spans="1:17" x14ac:dyDescent="0.25">
      <c r="A12223" t="s">
        <v>18719</v>
      </c>
      <c r="B12223" s="10">
        <v>33255</v>
      </c>
      <c r="C12223" s="12">
        <f ca="1">INT(YEARFRAC(Table1[[#This Row],[Birth_Date]],TODAY()))</f>
        <v>34</v>
      </c>
      <c r="D12223" t="s">
        <v>28</v>
      </c>
      <c r="E12223" t="s">
        <v>18</v>
      </c>
      <c r="F12223" t="s">
        <v>19</v>
      </c>
      <c r="G12223">
        <v>0</v>
      </c>
      <c r="H12223" t="s">
        <v>30</v>
      </c>
      <c r="I12223" t="s">
        <v>31</v>
      </c>
      <c r="J12223" t="s">
        <v>43</v>
      </c>
      <c r="K12223" s="5" t="s">
        <v>1449</v>
      </c>
      <c r="L12223" t="s">
        <v>86</v>
      </c>
      <c r="M12223">
        <v>1989</v>
      </c>
      <c r="N12223">
        <v>0</v>
      </c>
      <c r="O12223" t="s">
        <v>74</v>
      </c>
      <c r="P12223">
        <v>22483.53</v>
      </c>
      <c r="Q12223" s="7">
        <v>90749.759999999995</v>
      </c>
    </row>
    <row r="12224" spans="1:17" x14ac:dyDescent="0.25">
      <c r="A12224" t="s">
        <v>18720</v>
      </c>
      <c r="B12224" s="10">
        <v>35716</v>
      </c>
      <c r="C12224" s="12">
        <f ca="1">INT(YEARFRAC(Table1[[#This Row],[Birth_Date]],TODAY()))</f>
        <v>28</v>
      </c>
      <c r="D12224" t="s">
        <v>17</v>
      </c>
      <c r="E12224" t="s">
        <v>48</v>
      </c>
      <c r="F12224" t="s">
        <v>29</v>
      </c>
      <c r="G12224">
        <v>0</v>
      </c>
      <c r="H12224" t="s">
        <v>30</v>
      </c>
      <c r="I12224" t="s">
        <v>31</v>
      </c>
      <c r="J12224" t="s">
        <v>58</v>
      </c>
      <c r="K12224" s="5" t="s">
        <v>187</v>
      </c>
      <c r="L12224" t="s">
        <v>45</v>
      </c>
      <c r="M12224">
        <v>2008</v>
      </c>
      <c r="N12224">
        <v>0</v>
      </c>
      <c r="O12224" t="s">
        <v>25</v>
      </c>
      <c r="P12224">
        <v>66581.440000000002</v>
      </c>
      <c r="Q12224" s="7">
        <v>229161.93</v>
      </c>
    </row>
    <row r="12225" spans="1:17" x14ac:dyDescent="0.25">
      <c r="A12225" t="s">
        <v>18721</v>
      </c>
      <c r="B12225" s="10">
        <v>25329</v>
      </c>
      <c r="C12225" s="12">
        <f ca="1">INT(YEARFRAC(Table1[[#This Row],[Birth_Date]],TODAY()))</f>
        <v>56</v>
      </c>
      <c r="D12225" t="s">
        <v>28</v>
      </c>
      <c r="E12225" t="s">
        <v>18</v>
      </c>
      <c r="F12225" t="s">
        <v>29</v>
      </c>
      <c r="G12225">
        <v>0</v>
      </c>
      <c r="H12225" t="s">
        <v>30</v>
      </c>
      <c r="I12225" t="s">
        <v>21</v>
      </c>
      <c r="J12225" t="s">
        <v>76</v>
      </c>
      <c r="K12225" s="5" t="s">
        <v>266</v>
      </c>
      <c r="L12225" t="s">
        <v>208</v>
      </c>
      <c r="M12225">
        <v>1988</v>
      </c>
      <c r="N12225">
        <v>0</v>
      </c>
      <c r="O12225" t="s">
        <v>41</v>
      </c>
      <c r="P12225">
        <v>31751.13</v>
      </c>
      <c r="Q12225" s="7">
        <v>155286.17000000001</v>
      </c>
    </row>
    <row r="12226" spans="1:17" x14ac:dyDescent="0.25">
      <c r="A12226" t="s">
        <v>18722</v>
      </c>
      <c r="B12226" s="10">
        <v>27699</v>
      </c>
      <c r="C12226" s="12">
        <f ca="1">INT(YEARFRAC(Table1[[#This Row],[Birth_Date]],TODAY()))</f>
        <v>50</v>
      </c>
      <c r="D12226" t="s">
        <v>17</v>
      </c>
      <c r="E12226" t="s">
        <v>18</v>
      </c>
      <c r="F12226" t="s">
        <v>29</v>
      </c>
      <c r="G12226">
        <v>2</v>
      </c>
      <c r="H12226" t="s">
        <v>20</v>
      </c>
      <c r="I12226" t="s">
        <v>31</v>
      </c>
      <c r="J12226" t="s">
        <v>189</v>
      </c>
      <c r="K12226" s="5" t="s">
        <v>1226</v>
      </c>
      <c r="L12226" t="s">
        <v>155</v>
      </c>
      <c r="M12226">
        <v>2005</v>
      </c>
      <c r="N12226">
        <v>0</v>
      </c>
      <c r="O12226" t="s">
        <v>41</v>
      </c>
      <c r="P12226">
        <v>34906.22</v>
      </c>
      <c r="Q12226" s="7">
        <v>216931.56</v>
      </c>
    </row>
    <row r="12227" spans="1:17" x14ac:dyDescent="0.25">
      <c r="A12227" t="s">
        <v>18723</v>
      </c>
      <c r="B12227" s="10">
        <v>34640</v>
      </c>
      <c r="C12227" s="12">
        <f ca="1">INT(YEARFRAC(Table1[[#This Row],[Birth_Date]],TODAY()))</f>
        <v>31</v>
      </c>
      <c r="D12227" t="s">
        <v>17</v>
      </c>
      <c r="E12227" t="s">
        <v>18</v>
      </c>
      <c r="F12227" t="s">
        <v>19</v>
      </c>
      <c r="G12227">
        <v>1</v>
      </c>
      <c r="H12227" t="s">
        <v>20</v>
      </c>
      <c r="I12227" t="s">
        <v>21</v>
      </c>
      <c r="J12227" t="s">
        <v>126</v>
      </c>
      <c r="K12227" s="5" t="s">
        <v>3027</v>
      </c>
      <c r="L12227" t="s">
        <v>40</v>
      </c>
      <c r="M12227">
        <v>2007</v>
      </c>
      <c r="N12227">
        <v>0</v>
      </c>
      <c r="O12227" t="s">
        <v>66</v>
      </c>
      <c r="P12227">
        <v>55884.14</v>
      </c>
      <c r="Q12227" s="7">
        <v>156390.74</v>
      </c>
    </row>
    <row r="12228" spans="1:17" x14ac:dyDescent="0.25">
      <c r="A12228" t="s">
        <v>18724</v>
      </c>
      <c r="B12228" s="10">
        <v>34308</v>
      </c>
      <c r="C12228" s="12">
        <f ca="1">INT(YEARFRAC(Table1[[#This Row],[Birth_Date]],TODAY()))</f>
        <v>32</v>
      </c>
      <c r="D12228" t="s">
        <v>28</v>
      </c>
      <c r="E12228" t="s">
        <v>18</v>
      </c>
      <c r="F12228" t="s">
        <v>19</v>
      </c>
      <c r="G12228">
        <v>0</v>
      </c>
      <c r="H12228" t="s">
        <v>30</v>
      </c>
      <c r="I12228" t="s">
        <v>21</v>
      </c>
      <c r="J12228" t="s">
        <v>294</v>
      </c>
      <c r="K12228" s="5" t="s">
        <v>1544</v>
      </c>
      <c r="L12228" t="s">
        <v>34</v>
      </c>
      <c r="M12228">
        <v>1995</v>
      </c>
      <c r="N12228">
        <v>0</v>
      </c>
      <c r="O12228" t="s">
        <v>41</v>
      </c>
      <c r="P12228">
        <v>91494.35</v>
      </c>
      <c r="Q12228" s="7">
        <v>150892.41</v>
      </c>
    </row>
    <row r="12229" spans="1:17" x14ac:dyDescent="0.25">
      <c r="A12229" t="s">
        <v>18725</v>
      </c>
      <c r="B12229" s="10">
        <v>28816</v>
      </c>
      <c r="C12229" s="12">
        <f ca="1">INT(YEARFRAC(Table1[[#This Row],[Birth_Date]],TODAY()))</f>
        <v>47</v>
      </c>
      <c r="D12229" t="s">
        <v>28</v>
      </c>
      <c r="E12229" t="s">
        <v>18</v>
      </c>
      <c r="F12229" t="s">
        <v>19</v>
      </c>
      <c r="G12229">
        <v>0</v>
      </c>
      <c r="H12229" t="s">
        <v>30</v>
      </c>
      <c r="I12229" t="s">
        <v>31</v>
      </c>
      <c r="J12229" t="s">
        <v>438</v>
      </c>
      <c r="K12229" s="5" t="s">
        <v>439</v>
      </c>
      <c r="L12229" t="s">
        <v>110</v>
      </c>
      <c r="M12229">
        <v>1993</v>
      </c>
      <c r="N12229">
        <v>0</v>
      </c>
      <c r="O12229" t="s">
        <v>74</v>
      </c>
      <c r="P12229">
        <v>77834.490000000005</v>
      </c>
      <c r="Q12229" s="7">
        <v>120420.75</v>
      </c>
    </row>
    <row r="12230" spans="1:17" x14ac:dyDescent="0.25">
      <c r="A12230" t="s">
        <v>18726</v>
      </c>
      <c r="B12230" s="10">
        <v>35923</v>
      </c>
      <c r="C12230" s="12">
        <f ca="1">INT(YEARFRAC(Table1[[#This Row],[Birth_Date]],TODAY()))</f>
        <v>27</v>
      </c>
      <c r="D12230" t="s">
        <v>28</v>
      </c>
      <c r="E12230" t="s">
        <v>18</v>
      </c>
      <c r="F12230" t="s">
        <v>29</v>
      </c>
      <c r="G12230">
        <v>0</v>
      </c>
      <c r="H12230" t="s">
        <v>30</v>
      </c>
      <c r="I12230" t="s">
        <v>52</v>
      </c>
      <c r="J12230" t="s">
        <v>43</v>
      </c>
      <c r="K12230" s="5" t="s">
        <v>3217</v>
      </c>
      <c r="L12230" t="s">
        <v>86</v>
      </c>
      <c r="M12230">
        <v>2003</v>
      </c>
      <c r="N12230">
        <v>0</v>
      </c>
      <c r="O12230" t="s">
        <v>25</v>
      </c>
      <c r="P12230">
        <v>8848.7000000000007</v>
      </c>
      <c r="Q12230" s="7">
        <v>132937.68</v>
      </c>
    </row>
    <row r="12231" spans="1:17" x14ac:dyDescent="0.25">
      <c r="A12231" t="s">
        <v>18727</v>
      </c>
      <c r="B12231" s="10">
        <v>35000</v>
      </c>
      <c r="C12231" s="12">
        <f ca="1">INT(YEARFRAC(Table1[[#This Row],[Birth_Date]],TODAY()))</f>
        <v>30</v>
      </c>
      <c r="D12231" t="s">
        <v>37</v>
      </c>
      <c r="E12231" t="s">
        <v>18</v>
      </c>
      <c r="F12231" t="s">
        <v>29</v>
      </c>
      <c r="G12231">
        <v>1</v>
      </c>
      <c r="H12231" t="s">
        <v>20</v>
      </c>
      <c r="I12231" t="s">
        <v>21</v>
      </c>
      <c r="J12231" t="s">
        <v>53</v>
      </c>
      <c r="K12231" s="5" t="s">
        <v>1853</v>
      </c>
      <c r="L12231" t="s">
        <v>40</v>
      </c>
      <c r="M12231">
        <v>2006</v>
      </c>
      <c r="N12231">
        <v>4</v>
      </c>
      <c r="O12231" t="s">
        <v>66</v>
      </c>
      <c r="P12231">
        <v>31610.28</v>
      </c>
      <c r="Q12231" s="7">
        <v>220327.26</v>
      </c>
    </row>
    <row r="12232" spans="1:17" x14ac:dyDescent="0.25">
      <c r="A12232" t="s">
        <v>18728</v>
      </c>
      <c r="B12232" s="10">
        <v>18513</v>
      </c>
      <c r="C12232" s="12">
        <f ca="1">INT(YEARFRAC(Table1[[#This Row],[Birth_Date]],TODAY()))</f>
        <v>75</v>
      </c>
      <c r="D12232" t="s">
        <v>17</v>
      </c>
      <c r="E12232" t="s">
        <v>48</v>
      </c>
      <c r="F12232" t="s">
        <v>19</v>
      </c>
      <c r="G12232">
        <v>0</v>
      </c>
      <c r="H12232" t="s">
        <v>30</v>
      </c>
      <c r="I12232" t="s">
        <v>31</v>
      </c>
      <c r="J12232" t="s">
        <v>43</v>
      </c>
      <c r="K12232" s="5" t="s">
        <v>323</v>
      </c>
      <c r="L12232" t="s">
        <v>161</v>
      </c>
      <c r="M12232">
        <v>2005</v>
      </c>
      <c r="N12232">
        <v>0</v>
      </c>
      <c r="O12232" t="s">
        <v>35</v>
      </c>
      <c r="P12232">
        <v>72665.38</v>
      </c>
      <c r="Q12232" s="7">
        <v>169001.16</v>
      </c>
    </row>
    <row r="12233" spans="1:17" x14ac:dyDescent="0.25">
      <c r="A12233" t="s">
        <v>18729</v>
      </c>
      <c r="B12233" s="10">
        <v>19682</v>
      </c>
      <c r="C12233" s="12">
        <f ca="1">INT(YEARFRAC(Table1[[#This Row],[Birth_Date]],TODAY()))</f>
        <v>72</v>
      </c>
      <c r="D12233" t="s">
        <v>28</v>
      </c>
      <c r="E12233" t="s">
        <v>18</v>
      </c>
      <c r="F12233" t="s">
        <v>19</v>
      </c>
      <c r="G12233">
        <v>0</v>
      </c>
      <c r="H12233" t="s">
        <v>30</v>
      </c>
      <c r="I12233" t="s">
        <v>21</v>
      </c>
      <c r="J12233" t="s">
        <v>58</v>
      </c>
      <c r="K12233" s="5" t="s">
        <v>17835</v>
      </c>
      <c r="L12233" t="s">
        <v>144</v>
      </c>
      <c r="M12233">
        <v>2007</v>
      </c>
      <c r="N12233">
        <v>0</v>
      </c>
      <c r="O12233" t="s">
        <v>35</v>
      </c>
      <c r="P12233">
        <v>59250.03</v>
      </c>
      <c r="Q12233" s="7">
        <v>224333.45</v>
      </c>
    </row>
    <row r="12234" spans="1:17" x14ac:dyDescent="0.25">
      <c r="A12234" t="s">
        <v>18730</v>
      </c>
      <c r="B12234" s="10">
        <v>30367</v>
      </c>
      <c r="C12234" s="12">
        <f ca="1">INT(YEARFRAC(Table1[[#This Row],[Birth_Date]],TODAY()))</f>
        <v>42</v>
      </c>
      <c r="D12234" t="s">
        <v>17</v>
      </c>
      <c r="E12234" t="s">
        <v>18</v>
      </c>
      <c r="F12234" t="s">
        <v>19</v>
      </c>
      <c r="G12234">
        <v>0</v>
      </c>
      <c r="H12234" t="s">
        <v>30</v>
      </c>
      <c r="I12234" t="s">
        <v>31</v>
      </c>
      <c r="J12234" t="s">
        <v>116</v>
      </c>
      <c r="K12234" s="5" t="s">
        <v>272</v>
      </c>
      <c r="L12234" t="s">
        <v>73</v>
      </c>
      <c r="M12234">
        <v>2012</v>
      </c>
      <c r="N12234">
        <v>0</v>
      </c>
      <c r="O12234" t="s">
        <v>66</v>
      </c>
      <c r="P12234">
        <v>2852.82</v>
      </c>
      <c r="Q12234" s="7">
        <v>123283.91</v>
      </c>
    </row>
    <row r="12235" spans="1:17" x14ac:dyDescent="0.25">
      <c r="A12235" t="s">
        <v>18731</v>
      </c>
      <c r="B12235" s="10">
        <v>27221</v>
      </c>
      <c r="C12235" s="12">
        <f ca="1">INT(YEARFRAC(Table1[[#This Row],[Birth_Date]],TODAY()))</f>
        <v>51</v>
      </c>
      <c r="D12235" t="s">
        <v>28</v>
      </c>
      <c r="E12235" t="s">
        <v>18</v>
      </c>
      <c r="F12235" t="s">
        <v>19</v>
      </c>
      <c r="G12235">
        <v>0</v>
      </c>
      <c r="H12235" t="s">
        <v>30</v>
      </c>
      <c r="I12235" t="s">
        <v>49</v>
      </c>
      <c r="J12235" t="s">
        <v>180</v>
      </c>
      <c r="K12235" s="5" t="s">
        <v>474</v>
      </c>
      <c r="L12235" t="s">
        <v>123</v>
      </c>
      <c r="M12235">
        <v>2006</v>
      </c>
      <c r="N12235">
        <v>0</v>
      </c>
      <c r="O12235" t="s">
        <v>66</v>
      </c>
      <c r="P12235">
        <v>36040.07</v>
      </c>
      <c r="Q12235" s="7">
        <v>156449.99</v>
      </c>
    </row>
    <row r="12236" spans="1:17" x14ac:dyDescent="0.25">
      <c r="A12236" t="s">
        <v>18732</v>
      </c>
      <c r="B12236" s="10">
        <v>27324</v>
      </c>
      <c r="C12236" s="12">
        <f ca="1">INT(YEARFRAC(Table1[[#This Row],[Birth_Date]],TODAY()))</f>
        <v>51</v>
      </c>
      <c r="D12236" t="s">
        <v>28</v>
      </c>
      <c r="E12236" t="s">
        <v>18</v>
      </c>
      <c r="F12236" t="s">
        <v>19</v>
      </c>
      <c r="G12236">
        <v>0</v>
      </c>
      <c r="H12236" t="s">
        <v>30</v>
      </c>
      <c r="I12236" t="s">
        <v>49</v>
      </c>
      <c r="J12236" t="s">
        <v>53</v>
      </c>
      <c r="K12236" s="5" t="s">
        <v>9935</v>
      </c>
      <c r="L12236" t="s">
        <v>24</v>
      </c>
      <c r="M12236">
        <v>1993</v>
      </c>
      <c r="N12236">
        <v>1</v>
      </c>
      <c r="O12236" t="s">
        <v>41</v>
      </c>
      <c r="P12236">
        <v>9869.07</v>
      </c>
      <c r="Q12236" s="7">
        <v>50929.03</v>
      </c>
    </row>
    <row r="12237" spans="1:17" x14ac:dyDescent="0.25">
      <c r="A12237" t="s">
        <v>18733</v>
      </c>
      <c r="B12237" s="10">
        <v>28353</v>
      </c>
      <c r="C12237" s="12">
        <f ca="1">INT(YEARFRAC(Table1[[#This Row],[Birth_Date]],TODAY()))</f>
        <v>48</v>
      </c>
      <c r="D12237" t="s">
        <v>28</v>
      </c>
      <c r="E12237" t="s">
        <v>18</v>
      </c>
      <c r="F12237" t="s">
        <v>19</v>
      </c>
      <c r="G12237">
        <v>0</v>
      </c>
      <c r="H12237" t="s">
        <v>20</v>
      </c>
      <c r="I12237" t="s">
        <v>21</v>
      </c>
      <c r="J12237" t="s">
        <v>2271</v>
      </c>
      <c r="K12237" s="5" t="s">
        <v>1620</v>
      </c>
      <c r="L12237" t="s">
        <v>123</v>
      </c>
      <c r="M12237">
        <v>1993</v>
      </c>
      <c r="N12237">
        <v>0</v>
      </c>
      <c r="O12237" t="s">
        <v>74</v>
      </c>
      <c r="P12237">
        <v>29311.17</v>
      </c>
      <c r="Q12237" s="7">
        <v>120763.26</v>
      </c>
    </row>
    <row r="12238" spans="1:17" x14ac:dyDescent="0.25">
      <c r="A12238" t="s">
        <v>18734</v>
      </c>
      <c r="B12238" s="10">
        <v>35048</v>
      </c>
      <c r="C12238" s="12">
        <f ca="1">INT(YEARFRAC(Table1[[#This Row],[Birth_Date]],TODAY()))</f>
        <v>30</v>
      </c>
      <c r="D12238" t="s">
        <v>17</v>
      </c>
      <c r="E12238" t="s">
        <v>18</v>
      </c>
      <c r="F12238" t="s">
        <v>19</v>
      </c>
      <c r="G12238">
        <v>0</v>
      </c>
      <c r="H12238" t="s">
        <v>30</v>
      </c>
      <c r="I12238" t="s">
        <v>31</v>
      </c>
      <c r="J12238" t="s">
        <v>136</v>
      </c>
      <c r="K12238" s="5" t="s">
        <v>895</v>
      </c>
      <c r="L12238" t="s">
        <v>34</v>
      </c>
      <c r="M12238">
        <v>2000</v>
      </c>
      <c r="N12238">
        <v>2</v>
      </c>
      <c r="O12238" t="s">
        <v>41</v>
      </c>
      <c r="P12238">
        <v>67206.5</v>
      </c>
      <c r="Q12238" s="7">
        <v>190141.6</v>
      </c>
    </row>
    <row r="12239" spans="1:17" x14ac:dyDescent="0.25">
      <c r="A12239" t="s">
        <v>18736</v>
      </c>
      <c r="B12239" s="10">
        <v>25042</v>
      </c>
      <c r="C12239" s="12">
        <f ca="1">INT(YEARFRAC(Table1[[#This Row],[Birth_Date]],TODAY()))</f>
        <v>57</v>
      </c>
      <c r="D12239" t="s">
        <v>17</v>
      </c>
      <c r="E12239" t="s">
        <v>48</v>
      </c>
      <c r="F12239" t="s">
        <v>19</v>
      </c>
      <c r="G12239">
        <v>0</v>
      </c>
      <c r="H12239" t="s">
        <v>30</v>
      </c>
      <c r="I12239" t="s">
        <v>21</v>
      </c>
      <c r="J12239" t="s">
        <v>297</v>
      </c>
      <c r="K12239" s="5" t="s">
        <v>3541</v>
      </c>
      <c r="L12239" t="s">
        <v>73</v>
      </c>
      <c r="M12239">
        <v>2008</v>
      </c>
      <c r="N12239">
        <v>0</v>
      </c>
      <c r="O12239" t="s">
        <v>66</v>
      </c>
      <c r="P12239">
        <v>85878.94</v>
      </c>
      <c r="Q12239" s="7">
        <v>179545.07</v>
      </c>
    </row>
    <row r="12240" spans="1:17" x14ac:dyDescent="0.25">
      <c r="A12240" t="s">
        <v>18737</v>
      </c>
      <c r="B12240" s="10">
        <v>29305</v>
      </c>
      <c r="C12240" s="12">
        <f ca="1">INT(YEARFRAC(Table1[[#This Row],[Birth_Date]],TODAY()))</f>
        <v>45</v>
      </c>
      <c r="D12240" t="s">
        <v>17</v>
      </c>
      <c r="E12240" t="s">
        <v>18</v>
      </c>
      <c r="F12240" t="s">
        <v>29</v>
      </c>
      <c r="G12240">
        <v>0</v>
      </c>
      <c r="H12240" t="s">
        <v>20</v>
      </c>
      <c r="I12240" t="s">
        <v>31</v>
      </c>
      <c r="J12240" t="s">
        <v>22</v>
      </c>
      <c r="K12240" s="5" t="s">
        <v>1344</v>
      </c>
      <c r="L12240" t="s">
        <v>60</v>
      </c>
      <c r="M12240">
        <v>2010</v>
      </c>
      <c r="N12240">
        <v>0</v>
      </c>
      <c r="O12240" t="s">
        <v>41</v>
      </c>
      <c r="P12240">
        <v>38352.25</v>
      </c>
      <c r="Q12240" s="7">
        <v>167469.79999999999</v>
      </c>
    </row>
    <row r="12241" spans="1:17" x14ac:dyDescent="0.25">
      <c r="A12241" t="s">
        <v>18738</v>
      </c>
      <c r="B12241" s="10">
        <v>36156</v>
      </c>
      <c r="C12241" s="12">
        <f ca="1">INT(YEARFRAC(Table1[[#This Row],[Birth_Date]],TODAY()))</f>
        <v>26</v>
      </c>
      <c r="D12241" t="s">
        <v>17</v>
      </c>
      <c r="E12241" t="s">
        <v>18</v>
      </c>
      <c r="F12241" t="s">
        <v>29</v>
      </c>
      <c r="G12241">
        <v>0</v>
      </c>
      <c r="H12241" t="s">
        <v>30</v>
      </c>
      <c r="I12241" t="s">
        <v>31</v>
      </c>
      <c r="J12241" t="s">
        <v>43</v>
      </c>
      <c r="K12241" s="5" t="s">
        <v>291</v>
      </c>
      <c r="L12241" t="s">
        <v>34</v>
      </c>
      <c r="M12241">
        <v>2012</v>
      </c>
      <c r="N12241">
        <v>0</v>
      </c>
      <c r="O12241" t="s">
        <v>66</v>
      </c>
      <c r="P12241">
        <v>30851.18</v>
      </c>
      <c r="Q12241" s="7">
        <v>58218.58</v>
      </c>
    </row>
    <row r="12242" spans="1:17" x14ac:dyDescent="0.25">
      <c r="A12242" t="s">
        <v>18740</v>
      </c>
      <c r="B12242" s="10">
        <v>21796</v>
      </c>
      <c r="C12242" s="12">
        <f ca="1">INT(YEARFRAC(Table1[[#This Row],[Birth_Date]],TODAY()))</f>
        <v>66</v>
      </c>
      <c r="D12242" t="s">
        <v>17</v>
      </c>
      <c r="E12242" t="s">
        <v>18</v>
      </c>
      <c r="F12242" t="s">
        <v>29</v>
      </c>
      <c r="G12242">
        <v>2</v>
      </c>
      <c r="H12242" t="s">
        <v>20</v>
      </c>
      <c r="I12242" t="s">
        <v>31</v>
      </c>
      <c r="J12242" t="s">
        <v>247</v>
      </c>
      <c r="K12242" s="5" t="s">
        <v>2105</v>
      </c>
      <c r="L12242" t="s">
        <v>155</v>
      </c>
      <c r="M12242">
        <v>2008</v>
      </c>
      <c r="N12242">
        <v>0</v>
      </c>
      <c r="O12242" t="s">
        <v>41</v>
      </c>
      <c r="P12242">
        <v>43180.3</v>
      </c>
      <c r="Q12242" s="7">
        <v>188879.64</v>
      </c>
    </row>
    <row r="12243" spans="1:17" x14ac:dyDescent="0.25">
      <c r="A12243" t="s">
        <v>18741</v>
      </c>
      <c r="B12243" s="10">
        <v>25874</v>
      </c>
      <c r="C12243" s="12">
        <f ca="1">INT(YEARFRAC(Table1[[#This Row],[Birth_Date]],TODAY()))</f>
        <v>55</v>
      </c>
      <c r="D12243" t="s">
        <v>37</v>
      </c>
      <c r="E12243" t="s">
        <v>18</v>
      </c>
      <c r="F12243" t="s">
        <v>29</v>
      </c>
      <c r="G12243">
        <v>0</v>
      </c>
      <c r="H12243" t="s">
        <v>30</v>
      </c>
      <c r="I12243" t="s">
        <v>21</v>
      </c>
      <c r="J12243" t="s">
        <v>131</v>
      </c>
      <c r="K12243" s="5" t="s">
        <v>2070</v>
      </c>
      <c r="L12243" t="s">
        <v>220</v>
      </c>
      <c r="M12243">
        <v>2002</v>
      </c>
      <c r="N12243">
        <v>0</v>
      </c>
      <c r="O12243" t="s">
        <v>25</v>
      </c>
      <c r="P12243">
        <v>28629.56</v>
      </c>
      <c r="Q12243" s="7">
        <v>127128.98</v>
      </c>
    </row>
    <row r="12244" spans="1:17" x14ac:dyDescent="0.25">
      <c r="A12244" t="s">
        <v>18742</v>
      </c>
      <c r="B12244" s="10">
        <v>30501</v>
      </c>
      <c r="C12244" s="12">
        <f ca="1">INT(YEARFRAC(Table1[[#This Row],[Birth_Date]],TODAY()))</f>
        <v>42</v>
      </c>
      <c r="D12244" t="s">
        <v>28</v>
      </c>
      <c r="E12244" t="s">
        <v>18</v>
      </c>
      <c r="F12244" t="s">
        <v>19</v>
      </c>
      <c r="G12244">
        <v>0</v>
      </c>
      <c r="H12244" t="s">
        <v>30</v>
      </c>
      <c r="I12244" t="s">
        <v>31</v>
      </c>
      <c r="J12244" t="s">
        <v>340</v>
      </c>
      <c r="K12244" s="5" t="s">
        <v>441</v>
      </c>
      <c r="L12244" t="s">
        <v>65</v>
      </c>
      <c r="M12244">
        <v>1996</v>
      </c>
      <c r="N12244">
        <v>0</v>
      </c>
      <c r="O12244" t="s">
        <v>74</v>
      </c>
      <c r="P12244">
        <v>45444.2</v>
      </c>
      <c r="Q12244" s="7">
        <v>177271.75</v>
      </c>
    </row>
    <row r="12245" spans="1:17" x14ac:dyDescent="0.25">
      <c r="A12245" t="s">
        <v>18743</v>
      </c>
      <c r="B12245" s="10">
        <v>36658</v>
      </c>
      <c r="C12245" s="12">
        <f ca="1">INT(YEARFRAC(Table1[[#This Row],[Birth_Date]],TODAY()))</f>
        <v>25</v>
      </c>
      <c r="D12245" t="s">
        <v>28</v>
      </c>
      <c r="E12245" t="s">
        <v>18</v>
      </c>
      <c r="F12245" t="s">
        <v>29</v>
      </c>
      <c r="G12245">
        <v>0</v>
      </c>
      <c r="H12245" t="s">
        <v>30</v>
      </c>
      <c r="I12245" t="s">
        <v>31</v>
      </c>
      <c r="J12245" t="s">
        <v>68</v>
      </c>
      <c r="K12245" s="5" t="s">
        <v>830</v>
      </c>
      <c r="L12245" t="s">
        <v>155</v>
      </c>
      <c r="M12245">
        <v>2006</v>
      </c>
      <c r="N12245">
        <v>0</v>
      </c>
      <c r="O12245" t="s">
        <v>41</v>
      </c>
      <c r="P12245">
        <v>48610.35</v>
      </c>
      <c r="Q12245" s="7">
        <v>189899.64</v>
      </c>
    </row>
    <row r="12246" spans="1:17" x14ac:dyDescent="0.25">
      <c r="A12246" t="s">
        <v>18744</v>
      </c>
      <c r="B12246" s="10">
        <v>35091</v>
      </c>
      <c r="C12246" s="12">
        <f ca="1">INT(YEARFRAC(Table1[[#This Row],[Birth_Date]],TODAY()))</f>
        <v>29</v>
      </c>
      <c r="D12246" t="s">
        <v>28</v>
      </c>
      <c r="E12246" t="s">
        <v>18</v>
      </c>
      <c r="F12246" t="s">
        <v>19</v>
      </c>
      <c r="G12246">
        <v>0</v>
      </c>
      <c r="H12246" t="s">
        <v>20</v>
      </c>
      <c r="I12246" t="s">
        <v>31</v>
      </c>
      <c r="J12246" t="s">
        <v>193</v>
      </c>
      <c r="K12246" s="5" t="s">
        <v>1247</v>
      </c>
      <c r="L12246" t="s">
        <v>110</v>
      </c>
      <c r="M12246">
        <v>2011</v>
      </c>
      <c r="N12246">
        <v>1</v>
      </c>
      <c r="O12246" t="s">
        <v>25</v>
      </c>
      <c r="P12246">
        <v>73593.72</v>
      </c>
      <c r="Q12246" s="7">
        <v>217374.38</v>
      </c>
    </row>
    <row r="12247" spans="1:17" x14ac:dyDescent="0.25">
      <c r="A12247" t="s">
        <v>18746</v>
      </c>
      <c r="B12247" s="10">
        <v>23028</v>
      </c>
      <c r="C12247" s="12">
        <f ca="1">INT(YEARFRAC(Table1[[#This Row],[Birth_Date]],TODAY()))</f>
        <v>62</v>
      </c>
      <c r="D12247" t="s">
        <v>28</v>
      </c>
      <c r="E12247" t="s">
        <v>18</v>
      </c>
      <c r="F12247" t="s">
        <v>29</v>
      </c>
      <c r="G12247">
        <v>0</v>
      </c>
      <c r="H12247" t="s">
        <v>30</v>
      </c>
      <c r="I12247" t="s">
        <v>31</v>
      </c>
      <c r="J12247" t="s">
        <v>76</v>
      </c>
      <c r="K12247" s="5" t="s">
        <v>398</v>
      </c>
      <c r="L12247" t="s">
        <v>34</v>
      </c>
      <c r="M12247">
        <v>1994</v>
      </c>
      <c r="N12247">
        <v>0</v>
      </c>
      <c r="O12247" t="s">
        <v>41</v>
      </c>
      <c r="P12247">
        <v>81147.679999999993</v>
      </c>
      <c r="Q12247" s="7">
        <v>126982.71</v>
      </c>
    </row>
    <row r="12248" spans="1:17" x14ac:dyDescent="0.25">
      <c r="A12248" t="s">
        <v>18747</v>
      </c>
      <c r="B12248" s="10">
        <v>32610</v>
      </c>
      <c r="C12248" s="12">
        <f ca="1">INT(YEARFRAC(Table1[[#This Row],[Birth_Date]],TODAY()))</f>
        <v>36</v>
      </c>
      <c r="D12248" t="s">
        <v>17</v>
      </c>
      <c r="E12248" t="s">
        <v>18</v>
      </c>
      <c r="F12248" t="s">
        <v>19</v>
      </c>
      <c r="G12248">
        <v>0</v>
      </c>
      <c r="H12248" t="s">
        <v>20</v>
      </c>
      <c r="I12248" t="s">
        <v>21</v>
      </c>
      <c r="J12248" t="s">
        <v>43</v>
      </c>
      <c r="K12248" s="5" t="s">
        <v>988</v>
      </c>
      <c r="L12248" t="s">
        <v>110</v>
      </c>
      <c r="M12248">
        <v>1994</v>
      </c>
      <c r="N12248">
        <v>1</v>
      </c>
      <c r="O12248" t="s">
        <v>74</v>
      </c>
      <c r="P12248">
        <v>35558.480000000003</v>
      </c>
      <c r="Q12248" s="7">
        <v>223355.5</v>
      </c>
    </row>
    <row r="12249" spans="1:17" x14ac:dyDescent="0.25">
      <c r="A12249" t="s">
        <v>18748</v>
      </c>
      <c r="B12249" s="10">
        <v>21338</v>
      </c>
      <c r="C12249" s="12">
        <f ca="1">INT(YEARFRAC(Table1[[#This Row],[Birth_Date]],TODAY()))</f>
        <v>67</v>
      </c>
      <c r="D12249" t="s">
        <v>28</v>
      </c>
      <c r="E12249" t="s">
        <v>18</v>
      </c>
      <c r="F12249" t="s">
        <v>19</v>
      </c>
      <c r="G12249">
        <v>0</v>
      </c>
      <c r="H12249" t="s">
        <v>20</v>
      </c>
      <c r="I12249" t="s">
        <v>31</v>
      </c>
      <c r="J12249" t="s">
        <v>76</v>
      </c>
      <c r="K12249" s="5" t="s">
        <v>269</v>
      </c>
      <c r="L12249" t="s">
        <v>208</v>
      </c>
      <c r="M12249">
        <v>1996</v>
      </c>
      <c r="N12249">
        <v>0</v>
      </c>
      <c r="O12249" t="s">
        <v>25</v>
      </c>
      <c r="P12249">
        <v>77741.27</v>
      </c>
      <c r="Q12249" s="7">
        <v>145866.23999999999</v>
      </c>
    </row>
    <row r="12250" spans="1:17" x14ac:dyDescent="0.25">
      <c r="A12250" t="s">
        <v>18749</v>
      </c>
      <c r="B12250" s="10">
        <v>24571</v>
      </c>
      <c r="C12250" s="12">
        <f ca="1">INT(YEARFRAC(Table1[[#This Row],[Birth_Date]],TODAY()))</f>
        <v>58</v>
      </c>
      <c r="D12250" t="s">
        <v>17</v>
      </c>
      <c r="E12250" t="s">
        <v>18</v>
      </c>
      <c r="F12250" t="s">
        <v>19</v>
      </c>
      <c r="G12250">
        <v>0</v>
      </c>
      <c r="H12250" t="s">
        <v>20</v>
      </c>
      <c r="I12250" t="s">
        <v>52</v>
      </c>
      <c r="J12250" t="s">
        <v>131</v>
      </c>
      <c r="K12250" s="5" t="s">
        <v>1347</v>
      </c>
      <c r="L12250" t="s">
        <v>86</v>
      </c>
      <c r="M12250">
        <v>2012</v>
      </c>
      <c r="N12250">
        <v>0</v>
      </c>
      <c r="O12250" t="s">
        <v>66</v>
      </c>
      <c r="P12250">
        <v>87032.54</v>
      </c>
      <c r="Q12250" s="7">
        <v>243304.13</v>
      </c>
    </row>
    <row r="12251" spans="1:17" x14ac:dyDescent="0.25">
      <c r="A12251" t="s">
        <v>18750</v>
      </c>
      <c r="B12251" s="10">
        <v>33327</v>
      </c>
      <c r="C12251" s="12">
        <f ca="1">INT(YEARFRAC(Table1[[#This Row],[Birth_Date]],TODAY()))</f>
        <v>34</v>
      </c>
      <c r="D12251" t="s">
        <v>28</v>
      </c>
      <c r="E12251" t="s">
        <v>18</v>
      </c>
      <c r="F12251" t="s">
        <v>29</v>
      </c>
      <c r="G12251">
        <v>0</v>
      </c>
      <c r="H12251" t="s">
        <v>30</v>
      </c>
      <c r="I12251" t="s">
        <v>49</v>
      </c>
      <c r="J12251" t="s">
        <v>136</v>
      </c>
      <c r="K12251" s="5" t="s">
        <v>1754</v>
      </c>
      <c r="L12251" t="s">
        <v>208</v>
      </c>
      <c r="M12251">
        <v>2002</v>
      </c>
      <c r="N12251">
        <v>1</v>
      </c>
      <c r="O12251" t="s">
        <v>25</v>
      </c>
      <c r="P12251">
        <v>57481.82</v>
      </c>
      <c r="Q12251" s="7">
        <v>162506.20000000001</v>
      </c>
    </row>
    <row r="12252" spans="1:17" x14ac:dyDescent="0.25">
      <c r="A12252" t="s">
        <v>18752</v>
      </c>
      <c r="B12252" s="10">
        <v>24736</v>
      </c>
      <c r="C12252" s="12">
        <f ca="1">INT(YEARFRAC(Table1[[#This Row],[Birth_Date]],TODAY()))</f>
        <v>58</v>
      </c>
      <c r="D12252" t="s">
        <v>17</v>
      </c>
      <c r="E12252" t="s">
        <v>18</v>
      </c>
      <c r="F12252" t="s">
        <v>29</v>
      </c>
      <c r="G12252">
        <v>0</v>
      </c>
      <c r="H12252" t="s">
        <v>30</v>
      </c>
      <c r="I12252" t="s">
        <v>49</v>
      </c>
      <c r="J12252" t="s">
        <v>100</v>
      </c>
      <c r="K12252" s="5">
        <v>850</v>
      </c>
      <c r="L12252" t="s">
        <v>55</v>
      </c>
      <c r="M12252">
        <v>1993</v>
      </c>
      <c r="N12252">
        <v>0</v>
      </c>
      <c r="O12252" t="s">
        <v>74</v>
      </c>
      <c r="P12252">
        <v>47566.51</v>
      </c>
      <c r="Q12252" s="7">
        <v>128645.52</v>
      </c>
    </row>
    <row r="12253" spans="1:17" x14ac:dyDescent="0.25">
      <c r="A12253" t="s">
        <v>18753</v>
      </c>
      <c r="B12253" s="10">
        <v>20880</v>
      </c>
      <c r="C12253" s="12">
        <f ca="1">INT(YEARFRAC(Table1[[#This Row],[Birth_Date]],TODAY()))</f>
        <v>68</v>
      </c>
      <c r="D12253" t="s">
        <v>17</v>
      </c>
      <c r="E12253" t="s">
        <v>48</v>
      </c>
      <c r="F12253" t="s">
        <v>29</v>
      </c>
      <c r="G12253">
        <v>0</v>
      </c>
      <c r="H12253" t="s">
        <v>20</v>
      </c>
      <c r="I12253" t="s">
        <v>31</v>
      </c>
      <c r="J12253" t="s">
        <v>58</v>
      </c>
      <c r="K12253" s="5" t="s">
        <v>1338</v>
      </c>
      <c r="L12253" t="s">
        <v>128</v>
      </c>
      <c r="M12253">
        <v>1996</v>
      </c>
      <c r="N12253">
        <v>2</v>
      </c>
      <c r="O12253" t="s">
        <v>35</v>
      </c>
      <c r="P12253">
        <v>42449.54</v>
      </c>
      <c r="Q12253" s="7">
        <v>133663.95000000001</v>
      </c>
    </row>
    <row r="12254" spans="1:17" x14ac:dyDescent="0.25">
      <c r="A12254" t="s">
        <v>18754</v>
      </c>
      <c r="B12254" s="10">
        <v>28623</v>
      </c>
      <c r="C12254" s="12">
        <f ca="1">INT(YEARFRAC(Table1[[#This Row],[Birth_Date]],TODAY()))</f>
        <v>47</v>
      </c>
      <c r="D12254" t="s">
        <v>17</v>
      </c>
      <c r="E12254" t="s">
        <v>18</v>
      </c>
      <c r="F12254" t="s">
        <v>29</v>
      </c>
      <c r="G12254">
        <v>0</v>
      </c>
      <c r="H12254" t="s">
        <v>20</v>
      </c>
      <c r="I12254" t="s">
        <v>21</v>
      </c>
      <c r="J12254" t="s">
        <v>147</v>
      </c>
      <c r="K12254" s="5" t="s">
        <v>983</v>
      </c>
      <c r="L12254" t="s">
        <v>69</v>
      </c>
      <c r="M12254">
        <v>1994</v>
      </c>
      <c r="N12254">
        <v>0</v>
      </c>
      <c r="O12254" t="s">
        <v>74</v>
      </c>
      <c r="P12254">
        <v>65259.27</v>
      </c>
      <c r="Q12254" s="7">
        <v>175097.4</v>
      </c>
    </row>
    <row r="12255" spans="1:17" x14ac:dyDescent="0.25">
      <c r="A12255" t="s">
        <v>18755</v>
      </c>
      <c r="B12255" s="10">
        <v>23964</v>
      </c>
      <c r="C12255" s="12">
        <f ca="1">INT(YEARFRAC(Table1[[#This Row],[Birth_Date]],TODAY()))</f>
        <v>60</v>
      </c>
      <c r="D12255" t="s">
        <v>28</v>
      </c>
      <c r="E12255" t="s">
        <v>18</v>
      </c>
      <c r="F12255" t="s">
        <v>29</v>
      </c>
      <c r="G12255">
        <v>2</v>
      </c>
      <c r="H12255" t="s">
        <v>20</v>
      </c>
      <c r="I12255" t="s">
        <v>31</v>
      </c>
      <c r="J12255" t="s">
        <v>131</v>
      </c>
      <c r="K12255" s="5" t="s">
        <v>1416</v>
      </c>
      <c r="L12255" t="s">
        <v>220</v>
      </c>
      <c r="M12255">
        <v>2003</v>
      </c>
      <c r="N12255">
        <v>1</v>
      </c>
      <c r="O12255" t="s">
        <v>74</v>
      </c>
      <c r="P12255">
        <v>68712.600000000006</v>
      </c>
      <c r="Q12255" s="7">
        <v>206402.97</v>
      </c>
    </row>
    <row r="12256" spans="1:17" x14ac:dyDescent="0.25">
      <c r="A12256" t="s">
        <v>18756</v>
      </c>
      <c r="B12256" s="10">
        <v>21948</v>
      </c>
      <c r="C12256" s="12">
        <f ca="1">INT(YEARFRAC(Table1[[#This Row],[Birth_Date]],TODAY()))</f>
        <v>65</v>
      </c>
      <c r="D12256" t="s">
        <v>28</v>
      </c>
      <c r="E12256" t="s">
        <v>18</v>
      </c>
      <c r="F12256" t="s">
        <v>29</v>
      </c>
      <c r="G12256">
        <v>0</v>
      </c>
      <c r="H12256" t="s">
        <v>30</v>
      </c>
      <c r="I12256" t="s">
        <v>21</v>
      </c>
      <c r="J12256" t="s">
        <v>22</v>
      </c>
      <c r="K12256" s="5" t="s">
        <v>2777</v>
      </c>
      <c r="L12256" t="s">
        <v>69</v>
      </c>
      <c r="M12256">
        <v>2003</v>
      </c>
      <c r="N12256">
        <v>0</v>
      </c>
      <c r="O12256" t="s">
        <v>25</v>
      </c>
      <c r="P12256">
        <v>92809.7</v>
      </c>
      <c r="Q12256" s="7">
        <v>152763.25</v>
      </c>
    </row>
    <row r="12257" spans="1:17" x14ac:dyDescent="0.25">
      <c r="A12257" t="s">
        <v>18757</v>
      </c>
      <c r="B12257" s="10">
        <v>33838</v>
      </c>
      <c r="C12257" s="12">
        <f ca="1">INT(YEARFRAC(Table1[[#This Row],[Birth_Date]],TODAY()))</f>
        <v>33</v>
      </c>
      <c r="D12257" t="s">
        <v>17</v>
      </c>
      <c r="E12257" t="s">
        <v>18</v>
      </c>
      <c r="F12257" t="s">
        <v>19</v>
      </c>
      <c r="G12257">
        <v>0</v>
      </c>
      <c r="H12257" t="s">
        <v>30</v>
      </c>
      <c r="I12257" t="s">
        <v>21</v>
      </c>
      <c r="J12257" t="s">
        <v>797</v>
      </c>
      <c r="K12257" s="5" t="s">
        <v>1160</v>
      </c>
      <c r="L12257" t="s">
        <v>208</v>
      </c>
      <c r="M12257">
        <v>1996</v>
      </c>
      <c r="N12257">
        <v>1</v>
      </c>
      <c r="O12257" t="s">
        <v>25</v>
      </c>
      <c r="P12257">
        <v>35256.379999999997</v>
      </c>
      <c r="Q12257" s="7">
        <v>223319.08</v>
      </c>
    </row>
    <row r="12258" spans="1:17" x14ac:dyDescent="0.25">
      <c r="A12258" t="s">
        <v>18758</v>
      </c>
      <c r="B12258" s="10">
        <v>33422</v>
      </c>
      <c r="C12258" s="12">
        <f ca="1">INT(YEARFRAC(Table1[[#This Row],[Birth_Date]],TODAY()))</f>
        <v>34</v>
      </c>
      <c r="D12258" t="s">
        <v>17</v>
      </c>
      <c r="E12258" t="s">
        <v>18</v>
      </c>
      <c r="F12258" t="s">
        <v>19</v>
      </c>
      <c r="G12258">
        <v>0</v>
      </c>
      <c r="H12258" t="s">
        <v>30</v>
      </c>
      <c r="I12258" t="s">
        <v>49</v>
      </c>
      <c r="J12258" t="s">
        <v>22</v>
      </c>
      <c r="K12258" s="5" t="s">
        <v>2006</v>
      </c>
      <c r="L12258" t="s">
        <v>128</v>
      </c>
      <c r="M12258">
        <v>1996</v>
      </c>
      <c r="N12258">
        <v>2</v>
      </c>
      <c r="O12258" t="s">
        <v>25</v>
      </c>
      <c r="P12258">
        <v>81306.899999999994</v>
      </c>
      <c r="Q12258" s="7">
        <v>230748.79999999999</v>
      </c>
    </row>
    <row r="12259" spans="1:17" x14ac:dyDescent="0.25">
      <c r="A12259" t="s">
        <v>18759</v>
      </c>
      <c r="B12259" s="10">
        <v>34380</v>
      </c>
      <c r="C12259" s="12">
        <f ca="1">INT(YEARFRAC(Table1[[#This Row],[Birth_Date]],TODAY()))</f>
        <v>31</v>
      </c>
      <c r="D12259" t="s">
        <v>28</v>
      </c>
      <c r="E12259" t="s">
        <v>18</v>
      </c>
      <c r="F12259" t="s">
        <v>19</v>
      </c>
      <c r="G12259">
        <v>0</v>
      </c>
      <c r="H12259" t="s">
        <v>30</v>
      </c>
      <c r="I12259" t="s">
        <v>31</v>
      </c>
      <c r="J12259" t="s">
        <v>126</v>
      </c>
      <c r="K12259" s="5" t="s">
        <v>596</v>
      </c>
      <c r="L12259" t="s">
        <v>144</v>
      </c>
      <c r="M12259">
        <v>2007</v>
      </c>
      <c r="N12259">
        <v>0</v>
      </c>
      <c r="O12259" t="s">
        <v>66</v>
      </c>
      <c r="P12259">
        <v>60067.43</v>
      </c>
      <c r="Q12259" s="7">
        <v>154747.15</v>
      </c>
    </row>
    <row r="12260" spans="1:17" x14ac:dyDescent="0.25">
      <c r="A12260" t="s">
        <v>18760</v>
      </c>
      <c r="B12260" s="10">
        <v>33335</v>
      </c>
      <c r="C12260" s="12">
        <f ca="1">INT(YEARFRAC(Table1[[#This Row],[Birth_Date]],TODAY()))</f>
        <v>34</v>
      </c>
      <c r="D12260" t="s">
        <v>28</v>
      </c>
      <c r="E12260" t="s">
        <v>18</v>
      </c>
      <c r="F12260" t="s">
        <v>29</v>
      </c>
      <c r="G12260">
        <v>0</v>
      </c>
      <c r="H12260" t="s">
        <v>30</v>
      </c>
      <c r="I12260" t="s">
        <v>31</v>
      </c>
      <c r="J12260" t="s">
        <v>58</v>
      </c>
      <c r="K12260" s="5" t="s">
        <v>88</v>
      </c>
      <c r="L12260" t="s">
        <v>69</v>
      </c>
      <c r="M12260">
        <v>2010</v>
      </c>
      <c r="N12260">
        <v>0</v>
      </c>
      <c r="O12260" t="s">
        <v>41</v>
      </c>
      <c r="P12260">
        <v>76664.05</v>
      </c>
      <c r="Q12260" s="7">
        <v>45586.33</v>
      </c>
    </row>
    <row r="12261" spans="1:17" x14ac:dyDescent="0.25">
      <c r="A12261" t="s">
        <v>18761</v>
      </c>
      <c r="B12261" s="10">
        <v>35606</v>
      </c>
      <c r="C12261" s="12">
        <f ca="1">INT(YEARFRAC(Table1[[#This Row],[Birth_Date]],TODAY()))</f>
        <v>28</v>
      </c>
      <c r="D12261" t="s">
        <v>17</v>
      </c>
      <c r="E12261" t="s">
        <v>48</v>
      </c>
      <c r="F12261" t="s">
        <v>29</v>
      </c>
      <c r="G12261">
        <v>0</v>
      </c>
      <c r="H12261" t="s">
        <v>30</v>
      </c>
      <c r="I12261" t="s">
        <v>31</v>
      </c>
      <c r="J12261" t="s">
        <v>147</v>
      </c>
      <c r="K12261" s="5" t="s">
        <v>8885</v>
      </c>
      <c r="L12261" t="s">
        <v>123</v>
      </c>
      <c r="M12261">
        <v>1976</v>
      </c>
      <c r="N12261">
        <v>0</v>
      </c>
      <c r="O12261" t="s">
        <v>35</v>
      </c>
      <c r="P12261">
        <v>37312.160000000003</v>
      </c>
      <c r="Q12261" s="7">
        <v>101561.87</v>
      </c>
    </row>
    <row r="12262" spans="1:17" x14ac:dyDescent="0.25">
      <c r="A12262" t="s">
        <v>18762</v>
      </c>
      <c r="B12262" s="10">
        <v>24144</v>
      </c>
      <c r="C12262" s="12">
        <f ca="1">INT(YEARFRAC(Table1[[#This Row],[Birth_Date]],TODAY()))</f>
        <v>59</v>
      </c>
      <c r="D12262" t="s">
        <v>17</v>
      </c>
      <c r="E12262" t="s">
        <v>18</v>
      </c>
      <c r="F12262" t="s">
        <v>19</v>
      </c>
      <c r="G12262">
        <v>1</v>
      </c>
      <c r="H12262" t="s">
        <v>20</v>
      </c>
      <c r="I12262" t="s">
        <v>31</v>
      </c>
      <c r="J12262" t="s">
        <v>164</v>
      </c>
      <c r="K12262" s="5" t="s">
        <v>165</v>
      </c>
      <c r="L12262" t="s">
        <v>110</v>
      </c>
      <c r="M12262">
        <v>1991</v>
      </c>
      <c r="N12262">
        <v>0</v>
      </c>
      <c r="O12262" t="s">
        <v>25</v>
      </c>
      <c r="P12262">
        <v>67794.899999999994</v>
      </c>
      <c r="Q12262" s="7">
        <v>102542.07</v>
      </c>
    </row>
    <row r="12263" spans="1:17" x14ac:dyDescent="0.25">
      <c r="A12263" t="s">
        <v>18763</v>
      </c>
      <c r="B12263" s="10">
        <v>19422</v>
      </c>
      <c r="C12263" s="12">
        <f ca="1">INT(YEARFRAC(Table1[[#This Row],[Birth_Date]],TODAY()))</f>
        <v>72</v>
      </c>
      <c r="D12263" t="s">
        <v>17</v>
      </c>
      <c r="E12263" t="s">
        <v>48</v>
      </c>
      <c r="F12263" t="s">
        <v>29</v>
      </c>
      <c r="G12263">
        <v>2</v>
      </c>
      <c r="H12263" t="s">
        <v>20</v>
      </c>
      <c r="I12263" t="s">
        <v>31</v>
      </c>
      <c r="J12263" t="s">
        <v>340</v>
      </c>
      <c r="K12263" s="5" t="s">
        <v>1851</v>
      </c>
      <c r="L12263" t="s">
        <v>45</v>
      </c>
      <c r="M12263">
        <v>1997</v>
      </c>
      <c r="N12263">
        <v>0</v>
      </c>
      <c r="O12263" t="s">
        <v>74</v>
      </c>
      <c r="P12263">
        <v>75564.820000000007</v>
      </c>
      <c r="Q12263" s="7">
        <v>91555.97</v>
      </c>
    </row>
    <row r="12264" spans="1:17" x14ac:dyDescent="0.25">
      <c r="A12264" t="s">
        <v>18764</v>
      </c>
      <c r="B12264" s="10">
        <v>31337</v>
      </c>
      <c r="C12264" s="12">
        <f ca="1">INT(YEARFRAC(Table1[[#This Row],[Birth_Date]],TODAY()))</f>
        <v>40</v>
      </c>
      <c r="D12264" t="s">
        <v>17</v>
      </c>
      <c r="E12264" t="s">
        <v>18</v>
      </c>
      <c r="F12264" t="s">
        <v>29</v>
      </c>
      <c r="G12264">
        <v>1</v>
      </c>
      <c r="H12264" t="s">
        <v>20</v>
      </c>
      <c r="I12264" t="s">
        <v>21</v>
      </c>
      <c r="J12264" t="s">
        <v>43</v>
      </c>
      <c r="K12264" s="5" t="s">
        <v>396</v>
      </c>
      <c r="L12264" t="s">
        <v>133</v>
      </c>
      <c r="M12264">
        <v>1992</v>
      </c>
      <c r="N12264">
        <v>0</v>
      </c>
      <c r="O12264" t="s">
        <v>35</v>
      </c>
      <c r="P12264">
        <v>46268.68</v>
      </c>
      <c r="Q12264" s="7">
        <v>129646.64</v>
      </c>
    </row>
    <row r="12265" spans="1:17" x14ac:dyDescent="0.25">
      <c r="A12265" t="s">
        <v>18766</v>
      </c>
      <c r="B12265" s="10">
        <v>31013</v>
      </c>
      <c r="C12265" s="12">
        <f ca="1">INT(YEARFRAC(Table1[[#This Row],[Birth_Date]],TODAY()))</f>
        <v>41</v>
      </c>
      <c r="D12265" t="s">
        <v>28</v>
      </c>
      <c r="E12265" t="s">
        <v>48</v>
      </c>
      <c r="F12265" t="s">
        <v>29</v>
      </c>
      <c r="G12265">
        <v>0</v>
      </c>
      <c r="H12265" t="s">
        <v>30</v>
      </c>
      <c r="I12265" t="s">
        <v>31</v>
      </c>
      <c r="J12265" t="s">
        <v>169</v>
      </c>
      <c r="K12265" s="5" t="s">
        <v>9707</v>
      </c>
      <c r="L12265" t="s">
        <v>65</v>
      </c>
      <c r="M12265">
        <v>2011</v>
      </c>
      <c r="N12265">
        <v>0</v>
      </c>
      <c r="O12265" t="s">
        <v>66</v>
      </c>
      <c r="P12265">
        <v>95354.67</v>
      </c>
      <c r="Q12265" s="7">
        <v>228801.08</v>
      </c>
    </row>
    <row r="12266" spans="1:17" x14ac:dyDescent="0.25">
      <c r="A12266" t="s">
        <v>18767</v>
      </c>
      <c r="B12266" s="10">
        <v>23683</v>
      </c>
      <c r="C12266" s="12">
        <f ca="1">INT(YEARFRAC(Table1[[#This Row],[Birth_Date]],TODAY()))</f>
        <v>61</v>
      </c>
      <c r="D12266" t="s">
        <v>17</v>
      </c>
      <c r="E12266" t="s">
        <v>18</v>
      </c>
      <c r="F12266" t="s">
        <v>19</v>
      </c>
      <c r="G12266">
        <v>0</v>
      </c>
      <c r="H12266" t="s">
        <v>20</v>
      </c>
      <c r="I12266" t="s">
        <v>21</v>
      </c>
      <c r="J12266" t="s">
        <v>797</v>
      </c>
      <c r="K12266" s="5" t="s">
        <v>1844</v>
      </c>
      <c r="L12266" t="s">
        <v>220</v>
      </c>
      <c r="M12266">
        <v>1988</v>
      </c>
      <c r="N12266">
        <v>0</v>
      </c>
      <c r="O12266" t="s">
        <v>35</v>
      </c>
      <c r="P12266">
        <v>18941.59</v>
      </c>
      <c r="Q12266" s="7">
        <v>125410.45</v>
      </c>
    </row>
    <row r="12267" spans="1:17" x14ac:dyDescent="0.25">
      <c r="A12267" t="s">
        <v>18768</v>
      </c>
      <c r="B12267" s="10">
        <v>27758</v>
      </c>
      <c r="C12267" s="12">
        <f ca="1">INT(YEARFRAC(Table1[[#This Row],[Birth_Date]],TODAY()))</f>
        <v>49</v>
      </c>
      <c r="D12267" t="s">
        <v>17</v>
      </c>
      <c r="E12267" t="s">
        <v>18</v>
      </c>
      <c r="F12267" t="s">
        <v>19</v>
      </c>
      <c r="G12267">
        <v>3</v>
      </c>
      <c r="H12267" t="s">
        <v>20</v>
      </c>
      <c r="I12267" t="s">
        <v>31</v>
      </c>
      <c r="J12267" t="s">
        <v>438</v>
      </c>
      <c r="K12267" s="5" t="s">
        <v>439</v>
      </c>
      <c r="L12267" t="s">
        <v>24</v>
      </c>
      <c r="M12267">
        <v>1993</v>
      </c>
      <c r="N12267">
        <v>1</v>
      </c>
      <c r="O12267" t="s">
        <v>66</v>
      </c>
      <c r="P12267">
        <v>88608.2</v>
      </c>
      <c r="Q12267" s="7">
        <v>160592.82</v>
      </c>
    </row>
    <row r="12268" spans="1:17" x14ac:dyDescent="0.25">
      <c r="A12268" t="s">
        <v>18770</v>
      </c>
      <c r="B12268" s="10">
        <v>26295</v>
      </c>
      <c r="C12268" s="12">
        <f ca="1">INT(YEARFRAC(Table1[[#This Row],[Birth_Date]],TODAY()))</f>
        <v>53</v>
      </c>
      <c r="D12268" t="s">
        <v>17</v>
      </c>
      <c r="E12268" t="s">
        <v>18</v>
      </c>
      <c r="F12268" t="s">
        <v>19</v>
      </c>
      <c r="G12268">
        <v>0</v>
      </c>
      <c r="H12268" t="s">
        <v>30</v>
      </c>
      <c r="I12268" t="s">
        <v>31</v>
      </c>
      <c r="J12268" t="s">
        <v>100</v>
      </c>
      <c r="K12268" s="5" t="s">
        <v>1103</v>
      </c>
      <c r="L12268" t="s">
        <v>220</v>
      </c>
      <c r="M12268">
        <v>2010</v>
      </c>
      <c r="N12268">
        <v>0</v>
      </c>
      <c r="O12268" t="s">
        <v>74</v>
      </c>
      <c r="P12268">
        <v>48247.47</v>
      </c>
      <c r="Q12268" s="7">
        <v>239258.83</v>
      </c>
    </row>
    <row r="12269" spans="1:17" x14ac:dyDescent="0.25">
      <c r="A12269" t="s">
        <v>18771</v>
      </c>
      <c r="B12269" s="10">
        <v>23240</v>
      </c>
      <c r="C12269" s="12">
        <f ca="1">INT(YEARFRAC(Table1[[#This Row],[Birth_Date]],TODAY()))</f>
        <v>62</v>
      </c>
      <c r="D12269" t="s">
        <v>37</v>
      </c>
      <c r="E12269" t="s">
        <v>18</v>
      </c>
      <c r="F12269" t="s">
        <v>29</v>
      </c>
      <c r="G12269">
        <v>0</v>
      </c>
      <c r="H12269" t="s">
        <v>20</v>
      </c>
      <c r="I12269" t="s">
        <v>21</v>
      </c>
      <c r="J12269" t="s">
        <v>53</v>
      </c>
      <c r="K12269" s="5" t="s">
        <v>13987</v>
      </c>
      <c r="L12269" t="s">
        <v>73</v>
      </c>
      <c r="M12269">
        <v>1992</v>
      </c>
      <c r="N12269">
        <v>1</v>
      </c>
      <c r="O12269" t="s">
        <v>41</v>
      </c>
      <c r="P12269">
        <v>64065.22</v>
      </c>
      <c r="Q12269" s="7">
        <v>167142.39000000001</v>
      </c>
    </row>
    <row r="12270" spans="1:17" x14ac:dyDescent="0.25">
      <c r="A12270" t="s">
        <v>18773</v>
      </c>
      <c r="B12270" s="10">
        <v>19188</v>
      </c>
      <c r="C12270" s="12">
        <f ca="1">INT(YEARFRAC(Table1[[#This Row],[Birth_Date]],TODAY()))</f>
        <v>73</v>
      </c>
      <c r="D12270" t="s">
        <v>28</v>
      </c>
      <c r="E12270" t="s">
        <v>48</v>
      </c>
      <c r="F12270" t="s">
        <v>29</v>
      </c>
      <c r="G12270">
        <v>0</v>
      </c>
      <c r="H12270" t="s">
        <v>30</v>
      </c>
      <c r="I12270" t="s">
        <v>52</v>
      </c>
      <c r="J12270" t="s">
        <v>38</v>
      </c>
      <c r="K12270" s="5" t="s">
        <v>2781</v>
      </c>
      <c r="L12270" t="s">
        <v>60</v>
      </c>
      <c r="M12270">
        <v>2010</v>
      </c>
      <c r="N12270">
        <v>0</v>
      </c>
      <c r="O12270" t="s">
        <v>25</v>
      </c>
      <c r="P12270">
        <v>85387.71</v>
      </c>
      <c r="Q12270" s="7">
        <v>163072.78</v>
      </c>
    </row>
    <row r="12271" spans="1:17" x14ac:dyDescent="0.25">
      <c r="A12271" t="s">
        <v>18774</v>
      </c>
      <c r="B12271" s="10">
        <v>23236</v>
      </c>
      <c r="C12271" s="12">
        <f ca="1">INT(YEARFRAC(Table1[[#This Row],[Birth_Date]],TODAY()))</f>
        <v>62</v>
      </c>
      <c r="D12271" t="s">
        <v>17</v>
      </c>
      <c r="E12271" t="s">
        <v>48</v>
      </c>
      <c r="F12271" t="s">
        <v>29</v>
      </c>
      <c r="G12271">
        <v>0</v>
      </c>
      <c r="H12271" t="s">
        <v>30</v>
      </c>
      <c r="I12271" t="s">
        <v>49</v>
      </c>
      <c r="J12271" t="s">
        <v>43</v>
      </c>
      <c r="K12271" s="5" t="s">
        <v>72</v>
      </c>
      <c r="L12271" t="s">
        <v>208</v>
      </c>
      <c r="M12271">
        <v>2000</v>
      </c>
      <c r="N12271">
        <v>0</v>
      </c>
      <c r="O12271" t="s">
        <v>66</v>
      </c>
      <c r="P12271">
        <v>639.24</v>
      </c>
      <c r="Q12271" s="7">
        <v>57194.58</v>
      </c>
    </row>
    <row r="12272" spans="1:17" x14ac:dyDescent="0.25">
      <c r="A12272" t="s">
        <v>18775</v>
      </c>
      <c r="B12272" s="10">
        <v>27511</v>
      </c>
      <c r="C12272" s="12">
        <f ca="1">INT(YEARFRAC(Table1[[#This Row],[Birth_Date]],TODAY()))</f>
        <v>50</v>
      </c>
      <c r="D12272" t="s">
        <v>37</v>
      </c>
      <c r="E12272" t="s">
        <v>18</v>
      </c>
      <c r="F12272" t="s">
        <v>29</v>
      </c>
      <c r="G12272">
        <v>0</v>
      </c>
      <c r="H12272" t="s">
        <v>30</v>
      </c>
      <c r="I12272" t="s">
        <v>52</v>
      </c>
      <c r="J12272" t="s">
        <v>198</v>
      </c>
      <c r="K12272" s="5" t="s">
        <v>199</v>
      </c>
      <c r="L12272" t="s">
        <v>24</v>
      </c>
      <c r="M12272">
        <v>1997</v>
      </c>
      <c r="N12272">
        <v>0</v>
      </c>
      <c r="O12272" t="s">
        <v>41</v>
      </c>
      <c r="P12272">
        <v>13864.97</v>
      </c>
      <c r="Q12272" s="7">
        <v>197325.1</v>
      </c>
    </row>
    <row r="12273" spans="1:17" x14ac:dyDescent="0.25">
      <c r="A12273" t="s">
        <v>18777</v>
      </c>
      <c r="B12273" s="10">
        <v>21374</v>
      </c>
      <c r="C12273" s="12">
        <f ca="1">INT(YEARFRAC(Table1[[#This Row],[Birth_Date]],TODAY()))</f>
        <v>67</v>
      </c>
      <c r="D12273" t="s">
        <v>28</v>
      </c>
      <c r="E12273" t="s">
        <v>18</v>
      </c>
      <c r="F12273" t="s">
        <v>29</v>
      </c>
      <c r="G12273">
        <v>0</v>
      </c>
      <c r="H12273" t="s">
        <v>30</v>
      </c>
      <c r="I12273" t="s">
        <v>49</v>
      </c>
      <c r="J12273" t="s">
        <v>169</v>
      </c>
      <c r="K12273" s="5" t="s">
        <v>4896</v>
      </c>
      <c r="L12273" t="s">
        <v>155</v>
      </c>
      <c r="M12273">
        <v>2004</v>
      </c>
      <c r="N12273">
        <v>0</v>
      </c>
      <c r="O12273" t="s">
        <v>25</v>
      </c>
      <c r="P12273">
        <v>37309.06</v>
      </c>
      <c r="Q12273" s="7">
        <v>200049.43</v>
      </c>
    </row>
    <row r="12274" spans="1:17" x14ac:dyDescent="0.25">
      <c r="A12274" t="s">
        <v>18778</v>
      </c>
      <c r="B12274" s="10">
        <v>25903</v>
      </c>
      <c r="C12274" s="12">
        <f ca="1">INT(YEARFRAC(Table1[[#This Row],[Birth_Date]],TODAY()))</f>
        <v>55</v>
      </c>
      <c r="D12274" t="s">
        <v>79</v>
      </c>
      <c r="E12274" t="s">
        <v>18</v>
      </c>
      <c r="F12274" t="s">
        <v>19</v>
      </c>
      <c r="G12274">
        <v>0</v>
      </c>
      <c r="H12274" t="s">
        <v>20</v>
      </c>
      <c r="I12274" t="s">
        <v>31</v>
      </c>
      <c r="J12274" t="s">
        <v>147</v>
      </c>
      <c r="K12274" s="5" t="s">
        <v>1110</v>
      </c>
      <c r="L12274" t="s">
        <v>40</v>
      </c>
      <c r="M12274">
        <v>1992</v>
      </c>
      <c r="N12274">
        <v>0</v>
      </c>
      <c r="O12274" t="s">
        <v>66</v>
      </c>
      <c r="P12274">
        <v>35355.11</v>
      </c>
      <c r="Q12274" s="7">
        <v>91530.02</v>
      </c>
    </row>
    <row r="12275" spans="1:17" x14ac:dyDescent="0.25">
      <c r="A12275" t="s">
        <v>18779</v>
      </c>
      <c r="B12275" s="10">
        <v>23026</v>
      </c>
      <c r="C12275" s="12">
        <f ca="1">INT(YEARFRAC(Table1[[#This Row],[Birth_Date]],TODAY()))</f>
        <v>62</v>
      </c>
      <c r="D12275" t="s">
        <v>37</v>
      </c>
      <c r="E12275" t="s">
        <v>18</v>
      </c>
      <c r="F12275" t="s">
        <v>29</v>
      </c>
      <c r="G12275">
        <v>0</v>
      </c>
      <c r="H12275" t="s">
        <v>30</v>
      </c>
      <c r="I12275" t="s">
        <v>49</v>
      </c>
      <c r="J12275" t="s">
        <v>198</v>
      </c>
      <c r="K12275" s="5" t="s">
        <v>199</v>
      </c>
      <c r="L12275" t="s">
        <v>24</v>
      </c>
      <c r="M12275">
        <v>1995</v>
      </c>
      <c r="N12275">
        <v>0</v>
      </c>
      <c r="O12275" t="s">
        <v>35</v>
      </c>
      <c r="P12275">
        <v>46174.68</v>
      </c>
      <c r="Q12275" s="7">
        <v>144643.57</v>
      </c>
    </row>
    <row r="12276" spans="1:17" x14ac:dyDescent="0.25">
      <c r="A12276" t="s">
        <v>18781</v>
      </c>
      <c r="B12276" s="10">
        <v>30700</v>
      </c>
      <c r="C12276" s="12">
        <f ca="1">INT(YEARFRAC(Table1[[#This Row],[Birth_Date]],TODAY()))</f>
        <v>41</v>
      </c>
      <c r="D12276" t="s">
        <v>17</v>
      </c>
      <c r="E12276" t="s">
        <v>18</v>
      </c>
      <c r="F12276" t="s">
        <v>19</v>
      </c>
      <c r="G12276">
        <v>0</v>
      </c>
      <c r="H12276" t="s">
        <v>30</v>
      </c>
      <c r="I12276" t="s">
        <v>31</v>
      </c>
      <c r="J12276" t="s">
        <v>797</v>
      </c>
      <c r="K12276" s="5" t="s">
        <v>1160</v>
      </c>
      <c r="L12276" t="s">
        <v>40</v>
      </c>
      <c r="M12276">
        <v>1995</v>
      </c>
      <c r="N12276">
        <v>0</v>
      </c>
      <c r="O12276" t="s">
        <v>74</v>
      </c>
      <c r="P12276">
        <v>73655.56</v>
      </c>
      <c r="Q12276" s="7">
        <v>142463.06</v>
      </c>
    </row>
    <row r="12277" spans="1:17" x14ac:dyDescent="0.25">
      <c r="A12277" t="s">
        <v>18782</v>
      </c>
      <c r="B12277" s="10">
        <v>35321</v>
      </c>
      <c r="C12277" s="12">
        <f ca="1">INT(YEARFRAC(Table1[[#This Row],[Birth_Date]],TODAY()))</f>
        <v>29</v>
      </c>
      <c r="D12277" t="s">
        <v>17</v>
      </c>
      <c r="E12277" t="s">
        <v>18</v>
      </c>
      <c r="F12277" t="s">
        <v>29</v>
      </c>
      <c r="G12277">
        <v>0</v>
      </c>
      <c r="H12277" t="s">
        <v>30</v>
      </c>
      <c r="I12277" t="s">
        <v>31</v>
      </c>
      <c r="J12277" t="s">
        <v>131</v>
      </c>
      <c r="K12277" s="5" t="s">
        <v>522</v>
      </c>
      <c r="L12277" t="s">
        <v>24</v>
      </c>
      <c r="M12277">
        <v>2011</v>
      </c>
      <c r="N12277">
        <v>1</v>
      </c>
      <c r="O12277" t="s">
        <v>66</v>
      </c>
      <c r="P12277">
        <v>75003.94</v>
      </c>
      <c r="Q12277" s="7">
        <v>194508.79999999999</v>
      </c>
    </row>
    <row r="12278" spans="1:17" x14ac:dyDescent="0.25">
      <c r="A12278" t="s">
        <v>18784</v>
      </c>
      <c r="B12278" s="10">
        <v>22899</v>
      </c>
      <c r="C12278" s="12">
        <f ca="1">INT(YEARFRAC(Table1[[#This Row],[Birth_Date]],TODAY()))</f>
        <v>63</v>
      </c>
      <c r="D12278" t="s">
        <v>37</v>
      </c>
      <c r="E12278" t="s">
        <v>18</v>
      </c>
      <c r="F12278" t="s">
        <v>29</v>
      </c>
      <c r="G12278">
        <v>0</v>
      </c>
      <c r="H12278" t="s">
        <v>30</v>
      </c>
      <c r="I12278" t="s">
        <v>31</v>
      </c>
      <c r="J12278" t="s">
        <v>136</v>
      </c>
      <c r="K12278" s="5">
        <v>325</v>
      </c>
      <c r="L12278" t="s">
        <v>24</v>
      </c>
      <c r="M12278">
        <v>2005</v>
      </c>
      <c r="N12278">
        <v>1</v>
      </c>
      <c r="O12278" t="s">
        <v>25</v>
      </c>
      <c r="P12278">
        <v>76324.05</v>
      </c>
      <c r="Q12278" s="7">
        <v>237829.02</v>
      </c>
    </row>
    <row r="12279" spans="1:17" x14ac:dyDescent="0.25">
      <c r="A12279" t="s">
        <v>18785</v>
      </c>
      <c r="B12279" s="10">
        <v>21831</v>
      </c>
      <c r="C12279" s="12">
        <f ca="1">INT(YEARFRAC(Table1[[#This Row],[Birth_Date]],TODAY()))</f>
        <v>66</v>
      </c>
      <c r="D12279" t="s">
        <v>37</v>
      </c>
      <c r="E12279" t="s">
        <v>18</v>
      </c>
      <c r="F12279" t="s">
        <v>19</v>
      </c>
      <c r="G12279">
        <v>1</v>
      </c>
      <c r="H12279" t="s">
        <v>20</v>
      </c>
      <c r="I12279" t="s">
        <v>52</v>
      </c>
      <c r="J12279" t="s">
        <v>76</v>
      </c>
      <c r="K12279" s="5" t="s">
        <v>1620</v>
      </c>
      <c r="L12279" t="s">
        <v>86</v>
      </c>
      <c r="M12279">
        <v>1998</v>
      </c>
      <c r="N12279">
        <v>0</v>
      </c>
      <c r="O12279" t="s">
        <v>25</v>
      </c>
      <c r="P12279">
        <v>74648.960000000006</v>
      </c>
      <c r="Q12279" s="7">
        <v>89674.06</v>
      </c>
    </row>
    <row r="12280" spans="1:17" x14ac:dyDescent="0.25">
      <c r="A12280" t="s">
        <v>18786</v>
      </c>
      <c r="B12280" s="10">
        <v>23261</v>
      </c>
      <c r="C12280" s="12">
        <f ca="1">INT(YEARFRAC(Table1[[#This Row],[Birth_Date]],TODAY()))</f>
        <v>62</v>
      </c>
      <c r="D12280" t="s">
        <v>17</v>
      </c>
      <c r="E12280" t="s">
        <v>18</v>
      </c>
      <c r="F12280" t="s">
        <v>29</v>
      </c>
      <c r="G12280">
        <v>2</v>
      </c>
      <c r="H12280" t="s">
        <v>20</v>
      </c>
      <c r="I12280" t="s">
        <v>31</v>
      </c>
      <c r="J12280" t="s">
        <v>100</v>
      </c>
      <c r="K12280" s="5" t="s">
        <v>2020</v>
      </c>
      <c r="L12280" t="s">
        <v>144</v>
      </c>
      <c r="M12280">
        <v>1997</v>
      </c>
      <c r="N12280">
        <v>3</v>
      </c>
      <c r="O12280" t="s">
        <v>74</v>
      </c>
      <c r="P12280">
        <v>83147.88</v>
      </c>
      <c r="Q12280" s="7">
        <v>207970.73</v>
      </c>
    </row>
    <row r="12281" spans="1:17" x14ac:dyDescent="0.25">
      <c r="A12281" t="s">
        <v>18787</v>
      </c>
      <c r="B12281" s="10">
        <v>34811</v>
      </c>
      <c r="C12281" s="12">
        <f ca="1">INT(YEARFRAC(Table1[[#This Row],[Birth_Date]],TODAY()))</f>
        <v>30</v>
      </c>
      <c r="D12281" t="s">
        <v>17</v>
      </c>
      <c r="E12281" t="s">
        <v>18</v>
      </c>
      <c r="F12281" t="s">
        <v>29</v>
      </c>
      <c r="G12281">
        <v>0</v>
      </c>
      <c r="H12281" t="s">
        <v>30</v>
      </c>
      <c r="I12281" t="s">
        <v>49</v>
      </c>
      <c r="J12281" t="s">
        <v>43</v>
      </c>
      <c r="K12281" s="5" t="s">
        <v>3299</v>
      </c>
      <c r="L12281" t="s">
        <v>133</v>
      </c>
      <c r="M12281">
        <v>2008</v>
      </c>
      <c r="N12281">
        <v>1</v>
      </c>
      <c r="O12281" t="s">
        <v>66</v>
      </c>
      <c r="P12281">
        <v>44417.919999999998</v>
      </c>
      <c r="Q12281" s="7">
        <v>61686.49</v>
      </c>
    </row>
    <row r="12282" spans="1:17" x14ac:dyDescent="0.25">
      <c r="A12282" t="s">
        <v>18789</v>
      </c>
      <c r="B12282" s="10">
        <v>35058</v>
      </c>
      <c r="C12282" s="12">
        <f ca="1">INT(YEARFRAC(Table1[[#This Row],[Birth_Date]],TODAY()))</f>
        <v>29</v>
      </c>
      <c r="D12282" t="s">
        <v>17</v>
      </c>
      <c r="E12282" t="s">
        <v>18</v>
      </c>
      <c r="F12282" t="s">
        <v>19</v>
      </c>
      <c r="G12282">
        <v>0</v>
      </c>
      <c r="H12282" t="s">
        <v>20</v>
      </c>
      <c r="I12282" t="s">
        <v>49</v>
      </c>
      <c r="J12282" t="s">
        <v>455</v>
      </c>
      <c r="K12282" s="5" t="s">
        <v>2467</v>
      </c>
      <c r="L12282" t="s">
        <v>123</v>
      </c>
      <c r="M12282">
        <v>2008</v>
      </c>
      <c r="N12282">
        <v>0</v>
      </c>
      <c r="O12282" t="s">
        <v>74</v>
      </c>
      <c r="P12282">
        <v>64621.79</v>
      </c>
      <c r="Q12282" s="7">
        <v>226855.15</v>
      </c>
    </row>
    <row r="12283" spans="1:17" x14ac:dyDescent="0.25">
      <c r="A12283" t="s">
        <v>18791</v>
      </c>
      <c r="B12283" s="10">
        <v>36230</v>
      </c>
      <c r="C12283" s="12">
        <f ca="1">INT(YEARFRAC(Table1[[#This Row],[Birth_Date]],TODAY()))</f>
        <v>26</v>
      </c>
      <c r="D12283" t="s">
        <v>17</v>
      </c>
      <c r="E12283" t="s">
        <v>48</v>
      </c>
      <c r="F12283" t="s">
        <v>19</v>
      </c>
      <c r="G12283">
        <v>0</v>
      </c>
      <c r="H12283" t="s">
        <v>30</v>
      </c>
      <c r="I12283" t="s">
        <v>49</v>
      </c>
      <c r="J12283" t="s">
        <v>180</v>
      </c>
      <c r="K12283" s="5" t="s">
        <v>351</v>
      </c>
      <c r="L12283" t="s">
        <v>155</v>
      </c>
      <c r="M12283">
        <v>2000</v>
      </c>
      <c r="N12283">
        <v>0</v>
      </c>
      <c r="O12283" t="s">
        <v>35</v>
      </c>
      <c r="P12283">
        <v>46214.07</v>
      </c>
      <c r="Q12283" s="7">
        <v>173520.54</v>
      </c>
    </row>
    <row r="12284" spans="1:17" x14ac:dyDescent="0.25">
      <c r="A12284" t="s">
        <v>18792</v>
      </c>
      <c r="B12284" s="10">
        <v>20033</v>
      </c>
      <c r="C12284" s="12">
        <f ca="1">INT(YEARFRAC(Table1[[#This Row],[Birth_Date]],TODAY()))</f>
        <v>71</v>
      </c>
      <c r="D12284" t="s">
        <v>28</v>
      </c>
      <c r="E12284" t="s">
        <v>18</v>
      </c>
      <c r="F12284" t="s">
        <v>19</v>
      </c>
      <c r="G12284">
        <v>0</v>
      </c>
      <c r="H12284" t="s">
        <v>20</v>
      </c>
      <c r="I12284" t="s">
        <v>52</v>
      </c>
      <c r="J12284" t="s">
        <v>131</v>
      </c>
      <c r="K12284" s="5">
        <v>1500</v>
      </c>
      <c r="L12284" t="s">
        <v>161</v>
      </c>
      <c r="M12284">
        <v>1995</v>
      </c>
      <c r="N12284">
        <v>3</v>
      </c>
      <c r="O12284" t="s">
        <v>66</v>
      </c>
      <c r="P12284">
        <v>51862.9</v>
      </c>
      <c r="Q12284" s="7">
        <v>129761.47</v>
      </c>
    </row>
    <row r="12285" spans="1:17" x14ac:dyDescent="0.25">
      <c r="A12285" t="s">
        <v>18793</v>
      </c>
      <c r="B12285" s="10">
        <v>31101</v>
      </c>
      <c r="C12285" s="12">
        <f ca="1">INT(YEARFRAC(Table1[[#This Row],[Birth_Date]],TODAY()))</f>
        <v>40</v>
      </c>
      <c r="D12285" t="s">
        <v>28</v>
      </c>
      <c r="E12285" t="s">
        <v>18</v>
      </c>
      <c r="F12285" t="s">
        <v>19</v>
      </c>
      <c r="G12285">
        <v>0</v>
      </c>
      <c r="H12285" t="s">
        <v>30</v>
      </c>
      <c r="I12285" t="s">
        <v>21</v>
      </c>
      <c r="J12285" t="s">
        <v>198</v>
      </c>
      <c r="K12285" s="5" t="s">
        <v>199</v>
      </c>
      <c r="L12285" t="s">
        <v>69</v>
      </c>
      <c r="M12285">
        <v>1979</v>
      </c>
      <c r="N12285">
        <v>0</v>
      </c>
      <c r="O12285" t="s">
        <v>41</v>
      </c>
      <c r="P12285">
        <v>82522.179999999993</v>
      </c>
      <c r="Q12285" s="7">
        <v>97900.1</v>
      </c>
    </row>
    <row r="12286" spans="1:17" x14ac:dyDescent="0.25">
      <c r="A12286" t="s">
        <v>18794</v>
      </c>
      <c r="B12286" s="10">
        <v>25350</v>
      </c>
      <c r="C12286" s="12">
        <f ca="1">INT(YEARFRAC(Table1[[#This Row],[Birth_Date]],TODAY()))</f>
        <v>56</v>
      </c>
      <c r="D12286" t="s">
        <v>37</v>
      </c>
      <c r="E12286" t="s">
        <v>18</v>
      </c>
      <c r="F12286" t="s">
        <v>29</v>
      </c>
      <c r="G12286">
        <v>0</v>
      </c>
      <c r="H12286" t="s">
        <v>30</v>
      </c>
      <c r="I12286" t="s">
        <v>31</v>
      </c>
      <c r="J12286" t="s">
        <v>340</v>
      </c>
      <c r="K12286" s="5" t="s">
        <v>4292</v>
      </c>
      <c r="L12286" t="s">
        <v>65</v>
      </c>
      <c r="M12286">
        <v>2011</v>
      </c>
      <c r="N12286">
        <v>0</v>
      </c>
      <c r="O12286" t="s">
        <v>66</v>
      </c>
      <c r="P12286">
        <v>69354.31</v>
      </c>
      <c r="Q12286" s="7">
        <v>107086.71</v>
      </c>
    </row>
    <row r="12287" spans="1:17" x14ac:dyDescent="0.25">
      <c r="A12287" t="s">
        <v>18796</v>
      </c>
      <c r="B12287" s="10">
        <v>23143</v>
      </c>
      <c r="C12287" s="12">
        <f ca="1">INT(YEARFRAC(Table1[[#This Row],[Birth_Date]],TODAY()))</f>
        <v>62</v>
      </c>
      <c r="D12287" t="s">
        <v>28</v>
      </c>
      <c r="E12287" t="s">
        <v>48</v>
      </c>
      <c r="F12287" t="s">
        <v>19</v>
      </c>
      <c r="G12287">
        <v>0</v>
      </c>
      <c r="H12287" t="s">
        <v>20</v>
      </c>
      <c r="I12287" t="s">
        <v>21</v>
      </c>
      <c r="J12287" t="s">
        <v>131</v>
      </c>
      <c r="K12287" s="5" t="s">
        <v>541</v>
      </c>
      <c r="L12287" t="s">
        <v>110</v>
      </c>
      <c r="M12287">
        <v>2008</v>
      </c>
      <c r="N12287">
        <v>0</v>
      </c>
      <c r="O12287" t="s">
        <v>35</v>
      </c>
      <c r="P12287">
        <v>67065.11</v>
      </c>
      <c r="Q12287" s="7">
        <v>82910.399999999994</v>
      </c>
    </row>
    <row r="12288" spans="1:17" x14ac:dyDescent="0.25">
      <c r="A12288" t="s">
        <v>18797</v>
      </c>
      <c r="B12288" s="10">
        <v>21208</v>
      </c>
      <c r="C12288" s="12">
        <f ca="1">INT(YEARFRAC(Table1[[#This Row],[Birth_Date]],TODAY()))</f>
        <v>67</v>
      </c>
      <c r="D12288" t="s">
        <v>17</v>
      </c>
      <c r="E12288" t="s">
        <v>18</v>
      </c>
      <c r="F12288" t="s">
        <v>19</v>
      </c>
      <c r="G12288">
        <v>0</v>
      </c>
      <c r="H12288" t="s">
        <v>30</v>
      </c>
      <c r="I12288" t="s">
        <v>31</v>
      </c>
      <c r="J12288" t="s">
        <v>43</v>
      </c>
      <c r="K12288" s="5" t="s">
        <v>323</v>
      </c>
      <c r="L12288" t="s">
        <v>208</v>
      </c>
      <c r="M12288">
        <v>2011</v>
      </c>
      <c r="N12288">
        <v>2</v>
      </c>
      <c r="O12288" t="s">
        <v>41</v>
      </c>
      <c r="P12288">
        <v>33565.279999999999</v>
      </c>
      <c r="Q12288" s="7">
        <v>204396.83</v>
      </c>
    </row>
    <row r="12289" spans="1:17" x14ac:dyDescent="0.25">
      <c r="A12289" t="s">
        <v>18799</v>
      </c>
      <c r="B12289" s="10">
        <v>31272</v>
      </c>
      <c r="C12289" s="12">
        <f ca="1">INT(YEARFRAC(Table1[[#This Row],[Birth_Date]],TODAY()))</f>
        <v>40</v>
      </c>
      <c r="D12289" t="s">
        <v>17</v>
      </c>
      <c r="E12289" t="s">
        <v>18</v>
      </c>
      <c r="F12289" t="s">
        <v>29</v>
      </c>
      <c r="G12289">
        <v>2</v>
      </c>
      <c r="H12289" t="s">
        <v>20</v>
      </c>
      <c r="I12289" t="s">
        <v>21</v>
      </c>
      <c r="J12289" t="s">
        <v>116</v>
      </c>
      <c r="K12289" s="5" t="s">
        <v>754</v>
      </c>
      <c r="L12289" t="s">
        <v>65</v>
      </c>
      <c r="M12289">
        <v>2001</v>
      </c>
      <c r="N12289">
        <v>0</v>
      </c>
      <c r="O12289" t="s">
        <v>25</v>
      </c>
      <c r="P12289">
        <v>98659.73</v>
      </c>
      <c r="Q12289" s="7">
        <v>160163.57</v>
      </c>
    </row>
    <row r="12290" spans="1:17" x14ac:dyDescent="0.25">
      <c r="A12290" t="s">
        <v>18800</v>
      </c>
      <c r="B12290" s="10">
        <v>31486</v>
      </c>
      <c r="C12290" s="12">
        <f ca="1">INT(YEARFRAC(Table1[[#This Row],[Birth_Date]],TODAY()))</f>
        <v>39</v>
      </c>
      <c r="D12290" t="s">
        <v>17</v>
      </c>
      <c r="E12290" t="s">
        <v>18</v>
      </c>
      <c r="F12290" t="s">
        <v>19</v>
      </c>
      <c r="G12290">
        <v>1</v>
      </c>
      <c r="H12290" t="s">
        <v>20</v>
      </c>
      <c r="I12290" t="s">
        <v>21</v>
      </c>
      <c r="J12290" t="s">
        <v>147</v>
      </c>
      <c r="K12290" s="5" t="s">
        <v>810</v>
      </c>
      <c r="L12290" t="s">
        <v>73</v>
      </c>
      <c r="M12290">
        <v>1992</v>
      </c>
      <c r="N12290">
        <v>0</v>
      </c>
      <c r="O12290" t="s">
        <v>41</v>
      </c>
      <c r="P12290">
        <v>96928.14</v>
      </c>
      <c r="Q12290" s="7">
        <v>236367.59</v>
      </c>
    </row>
    <row r="12291" spans="1:17" x14ac:dyDescent="0.25">
      <c r="A12291" t="s">
        <v>18802</v>
      </c>
      <c r="B12291" s="10">
        <v>22374</v>
      </c>
      <c r="C12291" s="12">
        <f ca="1">INT(YEARFRAC(Table1[[#This Row],[Birth_Date]],TODAY()))</f>
        <v>64</v>
      </c>
      <c r="D12291" t="s">
        <v>28</v>
      </c>
      <c r="E12291" t="s">
        <v>18</v>
      </c>
      <c r="F12291" t="s">
        <v>29</v>
      </c>
      <c r="G12291">
        <v>2</v>
      </c>
      <c r="H12291" t="s">
        <v>20</v>
      </c>
      <c r="I12291" t="s">
        <v>31</v>
      </c>
      <c r="J12291" t="s">
        <v>147</v>
      </c>
      <c r="K12291" s="5" t="s">
        <v>148</v>
      </c>
      <c r="L12291" t="s">
        <v>155</v>
      </c>
      <c r="M12291">
        <v>2008</v>
      </c>
      <c r="N12291">
        <v>0</v>
      </c>
      <c r="O12291" t="s">
        <v>41</v>
      </c>
      <c r="P12291">
        <v>16708.16</v>
      </c>
      <c r="Q12291" s="7">
        <v>240577.51</v>
      </c>
    </row>
    <row r="12292" spans="1:17" x14ac:dyDescent="0.25">
      <c r="A12292" t="s">
        <v>18803</v>
      </c>
      <c r="B12292" s="10">
        <v>32587</v>
      </c>
      <c r="C12292" s="12">
        <f ca="1">INT(YEARFRAC(Table1[[#This Row],[Birth_Date]],TODAY()))</f>
        <v>36</v>
      </c>
      <c r="D12292" t="s">
        <v>28</v>
      </c>
      <c r="E12292" t="s">
        <v>18</v>
      </c>
      <c r="F12292" t="s">
        <v>19</v>
      </c>
      <c r="G12292">
        <v>0</v>
      </c>
      <c r="H12292" t="s">
        <v>30</v>
      </c>
      <c r="I12292" t="s">
        <v>31</v>
      </c>
      <c r="J12292" t="s">
        <v>367</v>
      </c>
      <c r="K12292" s="5" t="s">
        <v>786</v>
      </c>
      <c r="L12292" t="s">
        <v>208</v>
      </c>
      <c r="M12292">
        <v>1998</v>
      </c>
      <c r="N12292">
        <v>0</v>
      </c>
      <c r="O12292" t="s">
        <v>41</v>
      </c>
      <c r="P12292">
        <v>55.81</v>
      </c>
      <c r="Q12292" s="7">
        <v>145726.79</v>
      </c>
    </row>
    <row r="12293" spans="1:17" x14ac:dyDescent="0.25">
      <c r="A12293" t="s">
        <v>18804</v>
      </c>
      <c r="B12293" s="10">
        <v>21692</v>
      </c>
      <c r="C12293" s="12">
        <f ca="1">INT(YEARFRAC(Table1[[#This Row],[Birth_Date]],TODAY()))</f>
        <v>66</v>
      </c>
      <c r="D12293" t="s">
        <v>17</v>
      </c>
      <c r="E12293" t="s">
        <v>48</v>
      </c>
      <c r="F12293" t="s">
        <v>29</v>
      </c>
      <c r="G12293">
        <v>0</v>
      </c>
      <c r="H12293" t="s">
        <v>30</v>
      </c>
      <c r="I12293" t="s">
        <v>21</v>
      </c>
      <c r="J12293" t="s">
        <v>43</v>
      </c>
      <c r="K12293" s="5" t="s">
        <v>885</v>
      </c>
      <c r="L12293" t="s">
        <v>128</v>
      </c>
      <c r="M12293">
        <v>2002</v>
      </c>
      <c r="N12293">
        <v>0</v>
      </c>
      <c r="O12293" t="s">
        <v>25</v>
      </c>
      <c r="P12293">
        <v>19946.419999999998</v>
      </c>
      <c r="Q12293" s="7">
        <v>135254.76999999999</v>
      </c>
    </row>
    <row r="12294" spans="1:17" x14ac:dyDescent="0.25">
      <c r="A12294" t="s">
        <v>18806</v>
      </c>
      <c r="B12294" s="10">
        <v>26895</v>
      </c>
      <c r="C12294" s="12">
        <f ca="1">INT(YEARFRAC(Table1[[#This Row],[Birth_Date]],TODAY()))</f>
        <v>52</v>
      </c>
      <c r="D12294" t="s">
        <v>28</v>
      </c>
      <c r="E12294" t="s">
        <v>18</v>
      </c>
      <c r="F12294" t="s">
        <v>29</v>
      </c>
      <c r="G12294">
        <v>1</v>
      </c>
      <c r="H12294" t="s">
        <v>20</v>
      </c>
      <c r="I12294" t="s">
        <v>31</v>
      </c>
      <c r="J12294" t="s">
        <v>294</v>
      </c>
      <c r="K12294" s="5" t="s">
        <v>2028</v>
      </c>
      <c r="L12294" t="s">
        <v>45</v>
      </c>
      <c r="M12294">
        <v>2010</v>
      </c>
      <c r="N12294">
        <v>1</v>
      </c>
      <c r="O12294" t="s">
        <v>35</v>
      </c>
      <c r="P12294">
        <v>44018.400000000001</v>
      </c>
      <c r="Q12294" s="7">
        <v>173464.39</v>
      </c>
    </row>
    <row r="12295" spans="1:17" x14ac:dyDescent="0.25">
      <c r="A12295" t="s">
        <v>18808</v>
      </c>
      <c r="B12295" s="10">
        <v>25816</v>
      </c>
      <c r="C12295" s="12">
        <f ca="1">INT(YEARFRAC(Table1[[#This Row],[Birth_Date]],TODAY()))</f>
        <v>55</v>
      </c>
      <c r="D12295" t="s">
        <v>79</v>
      </c>
      <c r="E12295" t="s">
        <v>18</v>
      </c>
      <c r="F12295" t="s">
        <v>29</v>
      </c>
      <c r="G12295">
        <v>3</v>
      </c>
      <c r="H12295" t="s">
        <v>20</v>
      </c>
      <c r="I12295" t="s">
        <v>31</v>
      </c>
      <c r="J12295" t="s">
        <v>63</v>
      </c>
      <c r="K12295" s="5" t="s">
        <v>5792</v>
      </c>
      <c r="L12295" t="s">
        <v>73</v>
      </c>
      <c r="M12295">
        <v>2003</v>
      </c>
      <c r="N12295">
        <v>0</v>
      </c>
      <c r="O12295" t="s">
        <v>66</v>
      </c>
      <c r="P12295">
        <v>64947.82</v>
      </c>
      <c r="Q12295" s="7">
        <v>182362.45</v>
      </c>
    </row>
    <row r="12296" spans="1:17" x14ac:dyDescent="0.25">
      <c r="A12296" t="s">
        <v>18809</v>
      </c>
      <c r="B12296" s="10">
        <v>23512</v>
      </c>
      <c r="C12296" s="12">
        <f ca="1">INT(YEARFRAC(Table1[[#This Row],[Birth_Date]],TODAY()))</f>
        <v>61</v>
      </c>
      <c r="D12296" t="s">
        <v>17</v>
      </c>
      <c r="E12296" t="s">
        <v>18</v>
      </c>
      <c r="F12296" t="s">
        <v>29</v>
      </c>
      <c r="G12296">
        <v>0</v>
      </c>
      <c r="H12296" t="s">
        <v>30</v>
      </c>
      <c r="I12296" t="s">
        <v>21</v>
      </c>
      <c r="J12296" t="s">
        <v>68</v>
      </c>
      <c r="K12296" s="5" t="s">
        <v>2310</v>
      </c>
      <c r="L12296" t="s">
        <v>144</v>
      </c>
      <c r="M12296">
        <v>2006</v>
      </c>
      <c r="N12296">
        <v>0</v>
      </c>
      <c r="O12296" t="s">
        <v>66</v>
      </c>
      <c r="P12296">
        <v>38785.699999999997</v>
      </c>
      <c r="Q12296" s="7">
        <v>122576.34</v>
      </c>
    </row>
    <row r="12297" spans="1:17" x14ac:dyDescent="0.25">
      <c r="A12297" t="s">
        <v>18811</v>
      </c>
      <c r="B12297" s="10">
        <v>33496</v>
      </c>
      <c r="C12297" s="12">
        <f ca="1">INT(YEARFRAC(Table1[[#This Row],[Birth_Date]],TODAY()))</f>
        <v>34</v>
      </c>
      <c r="D12297" t="s">
        <v>17</v>
      </c>
      <c r="E12297" t="s">
        <v>18</v>
      </c>
      <c r="F12297" t="s">
        <v>29</v>
      </c>
      <c r="G12297">
        <v>0</v>
      </c>
      <c r="H12297" t="s">
        <v>20</v>
      </c>
      <c r="I12297" t="s">
        <v>31</v>
      </c>
      <c r="J12297" t="s">
        <v>247</v>
      </c>
      <c r="K12297" s="5" t="s">
        <v>1908</v>
      </c>
      <c r="L12297" t="s">
        <v>155</v>
      </c>
      <c r="M12297">
        <v>1995</v>
      </c>
      <c r="N12297">
        <v>0</v>
      </c>
      <c r="O12297" t="s">
        <v>35</v>
      </c>
      <c r="P12297">
        <v>98183.6</v>
      </c>
      <c r="Q12297" s="7">
        <v>136116.13</v>
      </c>
    </row>
    <row r="12298" spans="1:17" x14ac:dyDescent="0.25">
      <c r="A12298" t="s">
        <v>18813</v>
      </c>
      <c r="B12298" s="10">
        <v>35316</v>
      </c>
      <c r="C12298" s="12">
        <f ca="1">INT(YEARFRAC(Table1[[#This Row],[Birth_Date]],TODAY()))</f>
        <v>29</v>
      </c>
      <c r="D12298" t="s">
        <v>17</v>
      </c>
      <c r="E12298" t="s">
        <v>18</v>
      </c>
      <c r="F12298" t="s">
        <v>19</v>
      </c>
      <c r="G12298">
        <v>1</v>
      </c>
      <c r="H12298" t="s">
        <v>20</v>
      </c>
      <c r="I12298" t="s">
        <v>21</v>
      </c>
      <c r="J12298" t="s">
        <v>84</v>
      </c>
      <c r="K12298" s="5" t="s">
        <v>512</v>
      </c>
      <c r="L12298" t="s">
        <v>128</v>
      </c>
      <c r="M12298">
        <v>1996</v>
      </c>
      <c r="N12298">
        <v>0</v>
      </c>
      <c r="O12298" t="s">
        <v>74</v>
      </c>
      <c r="P12298">
        <v>63875.22</v>
      </c>
      <c r="Q12298" s="7">
        <v>242248.1</v>
      </c>
    </row>
    <row r="12299" spans="1:17" x14ac:dyDescent="0.25">
      <c r="A12299" t="s">
        <v>18814</v>
      </c>
      <c r="B12299" s="10">
        <v>37255</v>
      </c>
      <c r="C12299" s="12">
        <f ca="1">INT(YEARFRAC(Table1[[#This Row],[Birth_Date]],TODAY()))</f>
        <v>23</v>
      </c>
      <c r="D12299" t="s">
        <v>37</v>
      </c>
      <c r="E12299" t="s">
        <v>48</v>
      </c>
      <c r="F12299" t="s">
        <v>19</v>
      </c>
      <c r="G12299">
        <v>0</v>
      </c>
      <c r="H12299" t="s">
        <v>30</v>
      </c>
      <c r="I12299" t="s">
        <v>31</v>
      </c>
      <c r="J12299" t="s">
        <v>169</v>
      </c>
      <c r="K12299" s="5" t="s">
        <v>3479</v>
      </c>
      <c r="L12299" t="s">
        <v>155</v>
      </c>
      <c r="M12299">
        <v>1988</v>
      </c>
      <c r="N12299">
        <v>1</v>
      </c>
      <c r="O12299" t="s">
        <v>35</v>
      </c>
      <c r="P12299">
        <v>59862.559999999998</v>
      </c>
      <c r="Q12299" s="7">
        <v>230954.66</v>
      </c>
    </row>
    <row r="12300" spans="1:17" x14ac:dyDescent="0.25">
      <c r="A12300" t="s">
        <v>18816</v>
      </c>
      <c r="B12300" s="10">
        <v>26609</v>
      </c>
      <c r="C12300" s="12">
        <f ca="1">INT(YEARFRAC(Table1[[#This Row],[Birth_Date]],TODAY()))</f>
        <v>53</v>
      </c>
      <c r="D12300" t="s">
        <v>37</v>
      </c>
      <c r="E12300" t="s">
        <v>48</v>
      </c>
      <c r="F12300" t="s">
        <v>29</v>
      </c>
      <c r="G12300">
        <v>0</v>
      </c>
      <c r="H12300" t="s">
        <v>30</v>
      </c>
      <c r="I12300" t="s">
        <v>31</v>
      </c>
      <c r="J12300" t="s">
        <v>180</v>
      </c>
      <c r="K12300" s="5" t="s">
        <v>1220</v>
      </c>
      <c r="L12300" t="s">
        <v>69</v>
      </c>
      <c r="M12300">
        <v>1996</v>
      </c>
      <c r="N12300">
        <v>0</v>
      </c>
      <c r="O12300" t="s">
        <v>66</v>
      </c>
      <c r="P12300">
        <v>36906.35</v>
      </c>
      <c r="Q12300" s="7">
        <v>116603.77</v>
      </c>
    </row>
    <row r="12301" spans="1:17" x14ac:dyDescent="0.25">
      <c r="A12301" t="s">
        <v>18817</v>
      </c>
      <c r="B12301" s="10">
        <v>20125</v>
      </c>
      <c r="C12301" s="12">
        <f ca="1">INT(YEARFRAC(Table1[[#This Row],[Birth_Date]],TODAY()))</f>
        <v>70</v>
      </c>
      <c r="D12301" t="s">
        <v>28</v>
      </c>
      <c r="E12301" t="s">
        <v>18</v>
      </c>
      <c r="F12301" t="s">
        <v>19</v>
      </c>
      <c r="G12301">
        <v>0</v>
      </c>
      <c r="H12301" t="s">
        <v>20</v>
      </c>
      <c r="I12301" t="s">
        <v>49</v>
      </c>
      <c r="J12301" t="s">
        <v>142</v>
      </c>
      <c r="K12301" s="5" t="s">
        <v>143</v>
      </c>
      <c r="L12301" t="s">
        <v>60</v>
      </c>
      <c r="M12301">
        <v>1999</v>
      </c>
      <c r="N12301">
        <v>0</v>
      </c>
      <c r="O12301" t="s">
        <v>74</v>
      </c>
      <c r="P12301">
        <v>74748.87</v>
      </c>
      <c r="Q12301" s="7">
        <v>222189.6</v>
      </c>
    </row>
    <row r="12302" spans="1:17" x14ac:dyDescent="0.25">
      <c r="A12302" t="s">
        <v>18818</v>
      </c>
      <c r="B12302" s="10">
        <v>25112</v>
      </c>
      <c r="C12302" s="12">
        <f ca="1">INT(YEARFRAC(Table1[[#This Row],[Birth_Date]],TODAY()))</f>
        <v>57</v>
      </c>
      <c r="D12302" t="s">
        <v>37</v>
      </c>
      <c r="E12302" t="s">
        <v>18</v>
      </c>
      <c r="F12302" t="s">
        <v>29</v>
      </c>
      <c r="G12302">
        <v>0</v>
      </c>
      <c r="H12302" t="s">
        <v>20</v>
      </c>
      <c r="I12302" t="s">
        <v>31</v>
      </c>
      <c r="J12302" t="s">
        <v>76</v>
      </c>
      <c r="K12302" s="5" t="s">
        <v>77</v>
      </c>
      <c r="L12302" t="s">
        <v>155</v>
      </c>
      <c r="M12302">
        <v>1995</v>
      </c>
      <c r="N12302">
        <v>0</v>
      </c>
      <c r="O12302" t="s">
        <v>41</v>
      </c>
      <c r="P12302">
        <v>21208.77</v>
      </c>
      <c r="Q12302" s="7">
        <v>211086.39</v>
      </c>
    </row>
    <row r="12303" spans="1:17" x14ac:dyDescent="0.25">
      <c r="A12303" t="s">
        <v>18819</v>
      </c>
      <c r="B12303" s="10">
        <v>25377</v>
      </c>
      <c r="C12303" s="12">
        <f ca="1">INT(YEARFRAC(Table1[[#This Row],[Birth_Date]],TODAY()))</f>
        <v>56</v>
      </c>
      <c r="D12303" t="s">
        <v>17</v>
      </c>
      <c r="E12303" t="s">
        <v>18</v>
      </c>
      <c r="F12303" t="s">
        <v>29</v>
      </c>
      <c r="G12303">
        <v>0</v>
      </c>
      <c r="H12303" t="s">
        <v>30</v>
      </c>
      <c r="I12303" t="s">
        <v>52</v>
      </c>
      <c r="J12303" t="s">
        <v>198</v>
      </c>
      <c r="K12303" s="5" t="s">
        <v>943</v>
      </c>
      <c r="L12303" t="s">
        <v>208</v>
      </c>
      <c r="M12303">
        <v>1967</v>
      </c>
      <c r="N12303">
        <v>3</v>
      </c>
      <c r="O12303" t="s">
        <v>74</v>
      </c>
      <c r="P12303">
        <v>24772.84</v>
      </c>
      <c r="Q12303" s="7">
        <v>78915.14</v>
      </c>
    </row>
    <row r="12304" spans="1:17" x14ac:dyDescent="0.25">
      <c r="A12304" t="s">
        <v>18820</v>
      </c>
      <c r="B12304" s="10">
        <v>35248</v>
      </c>
      <c r="C12304" s="12">
        <f ca="1">INT(YEARFRAC(Table1[[#This Row],[Birth_Date]],TODAY()))</f>
        <v>29</v>
      </c>
      <c r="D12304" t="s">
        <v>28</v>
      </c>
      <c r="E12304" t="s">
        <v>48</v>
      </c>
      <c r="F12304" t="s">
        <v>19</v>
      </c>
      <c r="G12304">
        <v>0</v>
      </c>
      <c r="H12304" t="s">
        <v>30</v>
      </c>
      <c r="I12304" t="s">
        <v>21</v>
      </c>
      <c r="J12304" t="s">
        <v>43</v>
      </c>
      <c r="K12304" s="5" t="s">
        <v>8877</v>
      </c>
      <c r="L12304" t="s">
        <v>110</v>
      </c>
      <c r="M12304">
        <v>1984</v>
      </c>
      <c r="N12304">
        <v>0</v>
      </c>
      <c r="O12304" t="s">
        <v>35</v>
      </c>
      <c r="P12304">
        <v>79452.39</v>
      </c>
      <c r="Q12304" s="7">
        <v>181147.51999999999</v>
      </c>
    </row>
    <row r="12305" spans="1:17" x14ac:dyDescent="0.25">
      <c r="A12305" t="s">
        <v>18821</v>
      </c>
      <c r="B12305" s="10">
        <v>21973</v>
      </c>
      <c r="C12305" s="12">
        <f ca="1">INT(YEARFRAC(Table1[[#This Row],[Birth_Date]],TODAY()))</f>
        <v>65</v>
      </c>
      <c r="D12305" t="s">
        <v>17</v>
      </c>
      <c r="E12305" t="s">
        <v>18</v>
      </c>
      <c r="F12305" t="s">
        <v>19</v>
      </c>
      <c r="G12305">
        <v>1</v>
      </c>
      <c r="H12305" t="s">
        <v>20</v>
      </c>
      <c r="I12305" t="s">
        <v>31</v>
      </c>
      <c r="J12305" t="s">
        <v>901</v>
      </c>
      <c r="K12305" s="5" t="s">
        <v>4890</v>
      </c>
      <c r="L12305" t="s">
        <v>34</v>
      </c>
      <c r="M12305">
        <v>2012</v>
      </c>
      <c r="N12305">
        <v>0</v>
      </c>
      <c r="O12305" t="s">
        <v>41</v>
      </c>
      <c r="P12305">
        <v>85305.64</v>
      </c>
      <c r="Q12305" s="7">
        <v>54794.85</v>
      </c>
    </row>
    <row r="12306" spans="1:17" x14ac:dyDescent="0.25">
      <c r="A12306" t="s">
        <v>18822</v>
      </c>
      <c r="B12306" s="10">
        <v>35042</v>
      </c>
      <c r="C12306" s="12">
        <f ca="1">INT(YEARFRAC(Table1[[#This Row],[Birth_Date]],TODAY()))</f>
        <v>30</v>
      </c>
      <c r="D12306" t="s">
        <v>17</v>
      </c>
      <c r="E12306" t="s">
        <v>18</v>
      </c>
      <c r="F12306" t="s">
        <v>19</v>
      </c>
      <c r="G12306">
        <v>0</v>
      </c>
      <c r="H12306" t="s">
        <v>30</v>
      </c>
      <c r="I12306" t="s">
        <v>21</v>
      </c>
      <c r="J12306" t="s">
        <v>1116</v>
      </c>
      <c r="K12306" s="5" t="s">
        <v>3575</v>
      </c>
      <c r="L12306" t="s">
        <v>34</v>
      </c>
      <c r="M12306">
        <v>2011</v>
      </c>
      <c r="N12306">
        <v>0</v>
      </c>
      <c r="O12306" t="s">
        <v>25</v>
      </c>
      <c r="P12306">
        <v>9896.64</v>
      </c>
      <c r="Q12306" s="7">
        <v>163721.15</v>
      </c>
    </row>
    <row r="12307" spans="1:17" x14ac:dyDescent="0.25">
      <c r="A12307" t="s">
        <v>18823</v>
      </c>
      <c r="B12307" s="10">
        <v>28391</v>
      </c>
      <c r="C12307" s="12">
        <f ca="1">INT(YEARFRAC(Table1[[#This Row],[Birth_Date]],TODAY()))</f>
        <v>48</v>
      </c>
      <c r="D12307" t="s">
        <v>28</v>
      </c>
      <c r="E12307" t="s">
        <v>48</v>
      </c>
      <c r="F12307" t="s">
        <v>19</v>
      </c>
      <c r="G12307">
        <v>0</v>
      </c>
      <c r="H12307" t="s">
        <v>20</v>
      </c>
      <c r="I12307" t="s">
        <v>31</v>
      </c>
      <c r="J12307" t="s">
        <v>76</v>
      </c>
      <c r="K12307" s="5" t="s">
        <v>1565</v>
      </c>
      <c r="L12307" t="s">
        <v>40</v>
      </c>
      <c r="M12307">
        <v>2002</v>
      </c>
      <c r="N12307">
        <v>0</v>
      </c>
      <c r="O12307" t="s">
        <v>66</v>
      </c>
      <c r="P12307">
        <v>39602.07</v>
      </c>
      <c r="Q12307" s="7">
        <v>213029.43</v>
      </c>
    </row>
    <row r="12308" spans="1:17" x14ac:dyDescent="0.25">
      <c r="A12308" t="s">
        <v>18824</v>
      </c>
      <c r="B12308" s="10">
        <v>32724</v>
      </c>
      <c r="C12308" s="12">
        <f ca="1">INT(YEARFRAC(Table1[[#This Row],[Birth_Date]],TODAY()))</f>
        <v>36</v>
      </c>
      <c r="D12308" t="s">
        <v>28</v>
      </c>
      <c r="E12308" t="s">
        <v>48</v>
      </c>
      <c r="F12308" t="s">
        <v>29</v>
      </c>
      <c r="G12308">
        <v>1</v>
      </c>
      <c r="H12308" t="s">
        <v>20</v>
      </c>
      <c r="I12308" t="s">
        <v>21</v>
      </c>
      <c r="J12308" t="s">
        <v>58</v>
      </c>
      <c r="K12308" s="5" t="s">
        <v>652</v>
      </c>
      <c r="L12308" t="s">
        <v>73</v>
      </c>
      <c r="M12308">
        <v>2006</v>
      </c>
      <c r="N12308">
        <v>1</v>
      </c>
      <c r="O12308" t="s">
        <v>41</v>
      </c>
      <c r="P12308">
        <v>88526.85</v>
      </c>
      <c r="Q12308" s="7">
        <v>67549.179999999993</v>
      </c>
    </row>
    <row r="12309" spans="1:17" x14ac:dyDescent="0.25">
      <c r="A12309" t="s">
        <v>18825</v>
      </c>
      <c r="B12309" s="10">
        <v>20847</v>
      </c>
      <c r="C12309" s="12">
        <f ca="1">INT(YEARFRAC(Table1[[#This Row],[Birth_Date]],TODAY()))</f>
        <v>68</v>
      </c>
      <c r="D12309" t="s">
        <v>17</v>
      </c>
      <c r="E12309" t="s">
        <v>18</v>
      </c>
      <c r="F12309" t="s">
        <v>29</v>
      </c>
      <c r="G12309">
        <v>0</v>
      </c>
      <c r="H12309" t="s">
        <v>30</v>
      </c>
      <c r="I12309" t="s">
        <v>31</v>
      </c>
      <c r="J12309" t="s">
        <v>76</v>
      </c>
      <c r="K12309" s="5" t="s">
        <v>269</v>
      </c>
      <c r="L12309" t="s">
        <v>123</v>
      </c>
      <c r="M12309">
        <v>2000</v>
      </c>
      <c r="N12309">
        <v>0</v>
      </c>
      <c r="O12309" t="s">
        <v>41</v>
      </c>
      <c r="P12309">
        <v>37672.86</v>
      </c>
      <c r="Q12309" s="7">
        <v>199705.82</v>
      </c>
    </row>
    <row r="12310" spans="1:17" x14ac:dyDescent="0.25">
      <c r="A12310" t="s">
        <v>18826</v>
      </c>
      <c r="B12310" s="10">
        <v>32318</v>
      </c>
      <c r="C12310" s="12">
        <f ca="1">INT(YEARFRAC(Table1[[#This Row],[Birth_Date]],TODAY()))</f>
        <v>37</v>
      </c>
      <c r="D12310" t="s">
        <v>28</v>
      </c>
      <c r="E12310" t="s">
        <v>48</v>
      </c>
      <c r="F12310" t="s">
        <v>29</v>
      </c>
      <c r="G12310">
        <v>0</v>
      </c>
      <c r="H12310" t="s">
        <v>30</v>
      </c>
      <c r="I12310" t="s">
        <v>21</v>
      </c>
      <c r="J12310" t="s">
        <v>346</v>
      </c>
      <c r="K12310" s="5" t="s">
        <v>2298</v>
      </c>
      <c r="L12310" t="s">
        <v>123</v>
      </c>
      <c r="M12310">
        <v>2001</v>
      </c>
      <c r="N12310">
        <v>0</v>
      </c>
      <c r="O12310" t="s">
        <v>74</v>
      </c>
      <c r="P12310">
        <v>78819.399999999994</v>
      </c>
      <c r="Q12310" s="7">
        <v>242783.71</v>
      </c>
    </row>
    <row r="12311" spans="1:17" x14ac:dyDescent="0.25">
      <c r="A12311" t="s">
        <v>18828</v>
      </c>
      <c r="B12311" s="10">
        <v>35664</v>
      </c>
      <c r="C12311" s="12">
        <f ca="1">INT(YEARFRAC(Table1[[#This Row],[Birth_Date]],TODAY()))</f>
        <v>28</v>
      </c>
      <c r="D12311" t="s">
        <v>17</v>
      </c>
      <c r="E12311" t="s">
        <v>18</v>
      </c>
      <c r="F12311" t="s">
        <v>29</v>
      </c>
      <c r="G12311">
        <v>0</v>
      </c>
      <c r="H12311" t="s">
        <v>30</v>
      </c>
      <c r="I12311" t="s">
        <v>31</v>
      </c>
      <c r="J12311" t="s">
        <v>142</v>
      </c>
      <c r="K12311" s="5" t="s">
        <v>2393</v>
      </c>
      <c r="L12311" t="s">
        <v>220</v>
      </c>
      <c r="M12311">
        <v>2007</v>
      </c>
      <c r="N12311">
        <v>0</v>
      </c>
      <c r="O12311" t="s">
        <v>66</v>
      </c>
      <c r="P12311">
        <v>84253.5</v>
      </c>
      <c r="Q12311" s="7">
        <v>212201.05</v>
      </c>
    </row>
    <row r="12312" spans="1:17" x14ac:dyDescent="0.25">
      <c r="A12312" t="s">
        <v>18829</v>
      </c>
      <c r="B12312" s="10">
        <v>31615</v>
      </c>
      <c r="C12312" s="12">
        <f ca="1">INT(YEARFRAC(Table1[[#This Row],[Birth_Date]],TODAY()))</f>
        <v>39</v>
      </c>
      <c r="D12312" t="s">
        <v>28</v>
      </c>
      <c r="E12312" t="s">
        <v>18</v>
      </c>
      <c r="F12312" t="s">
        <v>29</v>
      </c>
      <c r="G12312">
        <v>0</v>
      </c>
      <c r="H12312" t="s">
        <v>30</v>
      </c>
      <c r="I12312" t="s">
        <v>49</v>
      </c>
      <c r="J12312" t="s">
        <v>147</v>
      </c>
      <c r="K12312" s="5" t="s">
        <v>148</v>
      </c>
      <c r="L12312" t="s">
        <v>220</v>
      </c>
      <c r="M12312">
        <v>2009</v>
      </c>
      <c r="N12312">
        <v>0</v>
      </c>
      <c r="O12312" t="s">
        <v>41</v>
      </c>
      <c r="P12312">
        <v>13017.72</v>
      </c>
      <c r="Q12312" s="7">
        <v>165411.14000000001</v>
      </c>
    </row>
    <row r="12313" spans="1:17" x14ac:dyDescent="0.25">
      <c r="A12313" t="s">
        <v>18831</v>
      </c>
      <c r="B12313" s="10">
        <v>28316</v>
      </c>
      <c r="C12313" s="12">
        <f ca="1">INT(YEARFRAC(Table1[[#This Row],[Birth_Date]],TODAY()))</f>
        <v>48</v>
      </c>
      <c r="D12313" t="s">
        <v>17</v>
      </c>
      <c r="E12313" t="s">
        <v>18</v>
      </c>
      <c r="F12313" t="s">
        <v>29</v>
      </c>
      <c r="G12313">
        <v>0</v>
      </c>
      <c r="H12313" t="s">
        <v>30</v>
      </c>
      <c r="I12313" t="s">
        <v>52</v>
      </c>
      <c r="J12313" t="s">
        <v>38</v>
      </c>
      <c r="K12313" s="5" t="s">
        <v>237</v>
      </c>
      <c r="L12313" t="s">
        <v>86</v>
      </c>
      <c r="M12313">
        <v>2004</v>
      </c>
      <c r="N12313">
        <v>0</v>
      </c>
      <c r="O12313" t="s">
        <v>66</v>
      </c>
      <c r="P12313">
        <v>55781.05</v>
      </c>
      <c r="Q12313" s="7">
        <v>132268.72</v>
      </c>
    </row>
    <row r="12314" spans="1:17" x14ac:dyDescent="0.25">
      <c r="A12314" t="s">
        <v>18832</v>
      </c>
      <c r="B12314" s="10">
        <v>27714</v>
      </c>
      <c r="C12314" s="12">
        <f ca="1">INT(YEARFRAC(Table1[[#This Row],[Birth_Date]],TODAY()))</f>
        <v>50</v>
      </c>
      <c r="D12314" t="s">
        <v>17</v>
      </c>
      <c r="E12314" t="s">
        <v>48</v>
      </c>
      <c r="F12314" t="s">
        <v>29</v>
      </c>
      <c r="G12314">
        <v>0</v>
      </c>
      <c r="H12314" t="s">
        <v>30</v>
      </c>
      <c r="I12314" t="s">
        <v>31</v>
      </c>
      <c r="J12314" t="s">
        <v>53</v>
      </c>
      <c r="K12314" s="5" t="s">
        <v>2545</v>
      </c>
      <c r="L12314" t="s">
        <v>45</v>
      </c>
      <c r="M12314">
        <v>1989</v>
      </c>
      <c r="N12314">
        <v>0</v>
      </c>
      <c r="O12314" t="s">
        <v>41</v>
      </c>
      <c r="P12314">
        <v>70033.61</v>
      </c>
      <c r="Q12314" s="7">
        <v>118514.04</v>
      </c>
    </row>
    <row r="12315" spans="1:17" x14ac:dyDescent="0.25">
      <c r="A12315" t="s">
        <v>18834</v>
      </c>
      <c r="B12315" s="10">
        <v>32855</v>
      </c>
      <c r="C12315" s="12">
        <f ca="1">INT(YEARFRAC(Table1[[#This Row],[Birth_Date]],TODAY()))</f>
        <v>36</v>
      </c>
      <c r="D12315" t="s">
        <v>37</v>
      </c>
      <c r="E12315" t="s">
        <v>18</v>
      </c>
      <c r="F12315" t="s">
        <v>29</v>
      </c>
      <c r="G12315">
        <v>0</v>
      </c>
      <c r="H12315" t="s">
        <v>30</v>
      </c>
      <c r="I12315" t="s">
        <v>52</v>
      </c>
      <c r="J12315" t="s">
        <v>63</v>
      </c>
      <c r="K12315" s="5" t="s">
        <v>3137</v>
      </c>
      <c r="L12315" t="s">
        <v>86</v>
      </c>
      <c r="M12315">
        <v>2010</v>
      </c>
      <c r="N12315">
        <v>1</v>
      </c>
      <c r="O12315" t="s">
        <v>66</v>
      </c>
      <c r="P12315">
        <v>54707.8</v>
      </c>
      <c r="Q12315" s="7">
        <v>111861.73</v>
      </c>
    </row>
    <row r="12316" spans="1:17" x14ac:dyDescent="0.25">
      <c r="A12316" t="s">
        <v>18836</v>
      </c>
      <c r="B12316" s="10">
        <v>23433</v>
      </c>
      <c r="C12316" s="12">
        <f ca="1">INT(YEARFRAC(Table1[[#This Row],[Birth_Date]],TODAY()))</f>
        <v>61</v>
      </c>
      <c r="D12316" t="s">
        <v>79</v>
      </c>
      <c r="E12316" t="s">
        <v>18</v>
      </c>
      <c r="F12316" t="s">
        <v>29</v>
      </c>
      <c r="G12316">
        <v>1</v>
      </c>
      <c r="H12316" t="s">
        <v>20</v>
      </c>
      <c r="I12316" t="s">
        <v>21</v>
      </c>
      <c r="J12316" t="s">
        <v>247</v>
      </c>
      <c r="K12316" s="5" t="s">
        <v>465</v>
      </c>
      <c r="L12316" t="s">
        <v>73</v>
      </c>
      <c r="M12316">
        <v>1996</v>
      </c>
      <c r="N12316">
        <v>0</v>
      </c>
      <c r="O12316" t="s">
        <v>41</v>
      </c>
      <c r="P12316">
        <v>42906.48</v>
      </c>
      <c r="Q12316" s="7">
        <v>51338.05</v>
      </c>
    </row>
    <row r="12317" spans="1:17" x14ac:dyDescent="0.25">
      <c r="A12317" t="s">
        <v>18838</v>
      </c>
      <c r="B12317" s="10">
        <v>28297</v>
      </c>
      <c r="C12317" s="12">
        <f ca="1">INT(YEARFRAC(Table1[[#This Row],[Birth_Date]],TODAY()))</f>
        <v>48</v>
      </c>
      <c r="D12317" t="s">
        <v>17</v>
      </c>
      <c r="E12317" t="s">
        <v>18</v>
      </c>
      <c r="F12317" t="s">
        <v>19</v>
      </c>
      <c r="G12317">
        <v>1</v>
      </c>
      <c r="H12317" t="s">
        <v>20</v>
      </c>
      <c r="I12317" t="s">
        <v>31</v>
      </c>
      <c r="J12317" t="s">
        <v>142</v>
      </c>
      <c r="K12317" s="5" t="s">
        <v>2785</v>
      </c>
      <c r="L12317" t="s">
        <v>128</v>
      </c>
      <c r="M12317">
        <v>2001</v>
      </c>
      <c r="N12317">
        <v>0</v>
      </c>
      <c r="O12317" t="s">
        <v>35</v>
      </c>
      <c r="P12317">
        <v>12624.9</v>
      </c>
      <c r="Q12317" s="7">
        <v>171127.98</v>
      </c>
    </row>
    <row r="12318" spans="1:17" x14ac:dyDescent="0.25">
      <c r="A12318" t="s">
        <v>18839</v>
      </c>
      <c r="B12318" s="10">
        <v>19847</v>
      </c>
      <c r="C12318" s="12">
        <f ca="1">INT(YEARFRAC(Table1[[#This Row],[Birth_Date]],TODAY()))</f>
        <v>71</v>
      </c>
      <c r="D12318" t="s">
        <v>17</v>
      </c>
      <c r="E12318" t="s">
        <v>18</v>
      </c>
      <c r="F12318" t="s">
        <v>29</v>
      </c>
      <c r="G12318">
        <v>0</v>
      </c>
      <c r="H12318" t="s">
        <v>30</v>
      </c>
      <c r="I12318" t="s">
        <v>49</v>
      </c>
      <c r="J12318" t="s">
        <v>680</v>
      </c>
      <c r="K12318" s="5" t="s">
        <v>1459</v>
      </c>
      <c r="L12318" t="s">
        <v>128</v>
      </c>
      <c r="M12318">
        <v>2012</v>
      </c>
      <c r="N12318">
        <v>0</v>
      </c>
      <c r="O12318" t="s">
        <v>25</v>
      </c>
      <c r="P12318">
        <v>26178.67</v>
      </c>
      <c r="Q12318" s="7">
        <v>186775.73</v>
      </c>
    </row>
    <row r="12319" spans="1:17" x14ac:dyDescent="0.25">
      <c r="A12319" t="s">
        <v>18840</v>
      </c>
      <c r="B12319" s="10">
        <v>31829</v>
      </c>
      <c r="C12319" s="12">
        <f ca="1">INT(YEARFRAC(Table1[[#This Row],[Birth_Date]],TODAY()))</f>
        <v>38</v>
      </c>
      <c r="D12319" t="s">
        <v>28</v>
      </c>
      <c r="E12319" t="s">
        <v>18</v>
      </c>
      <c r="F12319" t="s">
        <v>19</v>
      </c>
      <c r="G12319">
        <v>0</v>
      </c>
      <c r="H12319" t="s">
        <v>20</v>
      </c>
      <c r="I12319" t="s">
        <v>31</v>
      </c>
      <c r="J12319" t="s">
        <v>340</v>
      </c>
      <c r="K12319" s="5" t="s">
        <v>5607</v>
      </c>
      <c r="L12319" t="s">
        <v>69</v>
      </c>
      <c r="M12319">
        <v>2009</v>
      </c>
      <c r="N12319">
        <v>0</v>
      </c>
      <c r="O12319" t="s">
        <v>74</v>
      </c>
      <c r="P12319">
        <v>24894.91</v>
      </c>
      <c r="Q12319" s="7">
        <v>182044.55</v>
      </c>
    </row>
    <row r="12320" spans="1:17" x14ac:dyDescent="0.25">
      <c r="A12320" t="s">
        <v>18841</v>
      </c>
      <c r="B12320" s="10">
        <v>20353</v>
      </c>
      <c r="C12320" s="12">
        <f ca="1">INT(YEARFRAC(Table1[[#This Row],[Birth_Date]],TODAY()))</f>
        <v>70</v>
      </c>
      <c r="D12320" t="s">
        <v>79</v>
      </c>
      <c r="E12320" t="s">
        <v>48</v>
      </c>
      <c r="F12320" t="s">
        <v>19</v>
      </c>
      <c r="G12320">
        <v>0</v>
      </c>
      <c r="H12320" t="s">
        <v>30</v>
      </c>
      <c r="I12320" t="s">
        <v>21</v>
      </c>
      <c r="J12320" t="s">
        <v>43</v>
      </c>
      <c r="K12320" s="5" t="s">
        <v>563</v>
      </c>
      <c r="L12320" t="s">
        <v>55</v>
      </c>
      <c r="M12320">
        <v>1964</v>
      </c>
      <c r="N12320">
        <v>0</v>
      </c>
      <c r="O12320" t="s">
        <v>66</v>
      </c>
      <c r="P12320">
        <v>94594.27</v>
      </c>
      <c r="Q12320" s="7">
        <v>161359.79</v>
      </c>
    </row>
    <row r="12321" spans="1:17" x14ac:dyDescent="0.25">
      <c r="A12321" t="s">
        <v>18843</v>
      </c>
      <c r="B12321" s="10">
        <v>27931</v>
      </c>
      <c r="C12321" s="12">
        <f ca="1">INT(YEARFRAC(Table1[[#This Row],[Birth_Date]],TODAY()))</f>
        <v>49</v>
      </c>
      <c r="D12321" t="s">
        <v>37</v>
      </c>
      <c r="E12321" t="s">
        <v>48</v>
      </c>
      <c r="F12321" t="s">
        <v>19</v>
      </c>
      <c r="G12321">
        <v>2</v>
      </c>
      <c r="H12321" t="s">
        <v>20</v>
      </c>
      <c r="I12321" t="s">
        <v>31</v>
      </c>
      <c r="J12321" t="s">
        <v>136</v>
      </c>
      <c r="K12321" s="5" t="s">
        <v>7472</v>
      </c>
      <c r="L12321" t="s">
        <v>73</v>
      </c>
      <c r="M12321">
        <v>2006</v>
      </c>
      <c r="N12321">
        <v>0</v>
      </c>
      <c r="O12321" t="s">
        <v>74</v>
      </c>
      <c r="P12321">
        <v>40930.19</v>
      </c>
      <c r="Q12321" s="7">
        <v>59207.25</v>
      </c>
    </row>
    <row r="12322" spans="1:17" x14ac:dyDescent="0.25">
      <c r="A12322" t="s">
        <v>18845</v>
      </c>
      <c r="B12322" s="10">
        <v>28995</v>
      </c>
      <c r="C12322" s="12">
        <f ca="1">INT(YEARFRAC(Table1[[#This Row],[Birth_Date]],TODAY()))</f>
        <v>46</v>
      </c>
      <c r="D12322" t="s">
        <v>17</v>
      </c>
      <c r="E12322" t="s">
        <v>18</v>
      </c>
      <c r="F12322" t="s">
        <v>29</v>
      </c>
      <c r="G12322">
        <v>0</v>
      </c>
      <c r="H12322" t="s">
        <v>20</v>
      </c>
      <c r="I12322" t="s">
        <v>31</v>
      </c>
      <c r="J12322" t="s">
        <v>164</v>
      </c>
      <c r="K12322" s="5" t="s">
        <v>311</v>
      </c>
      <c r="L12322" t="s">
        <v>220</v>
      </c>
      <c r="M12322">
        <v>2009</v>
      </c>
      <c r="N12322">
        <v>0</v>
      </c>
      <c r="O12322" t="s">
        <v>35</v>
      </c>
      <c r="P12322">
        <v>48694.57</v>
      </c>
      <c r="Q12322" s="7">
        <v>168867.56</v>
      </c>
    </row>
    <row r="12323" spans="1:17" x14ac:dyDescent="0.25">
      <c r="A12323" t="s">
        <v>18846</v>
      </c>
      <c r="B12323" s="10">
        <v>32599</v>
      </c>
      <c r="C12323" s="12">
        <f ca="1">INT(YEARFRAC(Table1[[#This Row],[Birth_Date]],TODAY()))</f>
        <v>36</v>
      </c>
      <c r="D12323" t="s">
        <v>17</v>
      </c>
      <c r="E12323" t="s">
        <v>48</v>
      </c>
      <c r="F12323" t="s">
        <v>29</v>
      </c>
      <c r="G12323">
        <v>0</v>
      </c>
      <c r="H12323" t="s">
        <v>30</v>
      </c>
      <c r="I12323" t="s">
        <v>49</v>
      </c>
      <c r="J12323" t="s">
        <v>193</v>
      </c>
      <c r="K12323" s="5" t="s">
        <v>1247</v>
      </c>
      <c r="L12323" t="s">
        <v>45</v>
      </c>
      <c r="M12323">
        <v>2011</v>
      </c>
      <c r="N12323">
        <v>0</v>
      </c>
      <c r="O12323" t="s">
        <v>35</v>
      </c>
      <c r="P12323">
        <v>76757.570000000007</v>
      </c>
      <c r="Q12323" s="7">
        <v>215108.63</v>
      </c>
    </row>
    <row r="12324" spans="1:17" x14ac:dyDescent="0.25">
      <c r="A12324" t="s">
        <v>18847</v>
      </c>
      <c r="B12324" s="10">
        <v>21811</v>
      </c>
      <c r="C12324" s="12">
        <f ca="1">INT(YEARFRAC(Table1[[#This Row],[Birth_Date]],TODAY()))</f>
        <v>66</v>
      </c>
      <c r="D12324" t="s">
        <v>28</v>
      </c>
      <c r="E12324" t="s">
        <v>18</v>
      </c>
      <c r="F12324" t="s">
        <v>29</v>
      </c>
      <c r="G12324">
        <v>0</v>
      </c>
      <c r="H12324" t="s">
        <v>30</v>
      </c>
      <c r="I12324" t="s">
        <v>21</v>
      </c>
      <c r="J12324" t="s">
        <v>38</v>
      </c>
      <c r="K12324" s="5" t="s">
        <v>120</v>
      </c>
      <c r="L12324" t="s">
        <v>123</v>
      </c>
      <c r="M12324">
        <v>2005</v>
      </c>
      <c r="N12324">
        <v>0</v>
      </c>
      <c r="O12324" t="s">
        <v>35</v>
      </c>
      <c r="P12324">
        <v>95001.4</v>
      </c>
      <c r="Q12324" s="7">
        <v>62599.59</v>
      </c>
    </row>
    <row r="12325" spans="1:17" x14ac:dyDescent="0.25">
      <c r="A12325" t="s">
        <v>18849</v>
      </c>
      <c r="B12325" s="10">
        <v>23181</v>
      </c>
      <c r="C12325" s="12">
        <f ca="1">INT(YEARFRAC(Table1[[#This Row],[Birth_Date]],TODAY()))</f>
        <v>62</v>
      </c>
      <c r="D12325" t="s">
        <v>28</v>
      </c>
      <c r="E12325" t="s">
        <v>18</v>
      </c>
      <c r="F12325" t="s">
        <v>19</v>
      </c>
      <c r="G12325">
        <v>2</v>
      </c>
      <c r="H12325" t="s">
        <v>20</v>
      </c>
      <c r="I12325" t="s">
        <v>21</v>
      </c>
      <c r="J12325" t="s">
        <v>84</v>
      </c>
      <c r="K12325" s="5" t="s">
        <v>85</v>
      </c>
      <c r="L12325" t="s">
        <v>55</v>
      </c>
      <c r="M12325">
        <v>1997</v>
      </c>
      <c r="N12325">
        <v>0</v>
      </c>
      <c r="O12325" t="s">
        <v>74</v>
      </c>
      <c r="P12325">
        <v>82785.39</v>
      </c>
      <c r="Q12325" s="7">
        <v>123574.93</v>
      </c>
    </row>
    <row r="12326" spans="1:17" x14ac:dyDescent="0.25">
      <c r="A12326" t="s">
        <v>18850</v>
      </c>
      <c r="B12326" s="10">
        <v>34247</v>
      </c>
      <c r="C12326" s="12">
        <f ca="1">INT(YEARFRAC(Table1[[#This Row],[Birth_Date]],TODAY()))</f>
        <v>32</v>
      </c>
      <c r="D12326" t="s">
        <v>17</v>
      </c>
      <c r="E12326" t="s">
        <v>48</v>
      </c>
      <c r="F12326" t="s">
        <v>19</v>
      </c>
      <c r="G12326">
        <v>2</v>
      </c>
      <c r="H12326" t="s">
        <v>20</v>
      </c>
      <c r="I12326" t="s">
        <v>21</v>
      </c>
      <c r="J12326" t="s">
        <v>169</v>
      </c>
      <c r="K12326" s="5" t="s">
        <v>387</v>
      </c>
      <c r="L12326" t="s">
        <v>161</v>
      </c>
      <c r="M12326">
        <v>1986</v>
      </c>
      <c r="N12326">
        <v>0</v>
      </c>
      <c r="O12326" t="s">
        <v>66</v>
      </c>
      <c r="P12326">
        <v>45619.4</v>
      </c>
      <c r="Q12326" s="7">
        <v>138562.31</v>
      </c>
    </row>
    <row r="12327" spans="1:17" x14ac:dyDescent="0.25">
      <c r="A12327" t="s">
        <v>18851</v>
      </c>
      <c r="B12327" s="10">
        <v>21602</v>
      </c>
      <c r="C12327" s="12">
        <f ca="1">INT(YEARFRAC(Table1[[#This Row],[Birth_Date]],TODAY()))</f>
        <v>66</v>
      </c>
      <c r="D12327" t="s">
        <v>17</v>
      </c>
      <c r="E12327" t="s">
        <v>18</v>
      </c>
      <c r="F12327" t="s">
        <v>19</v>
      </c>
      <c r="G12327">
        <v>0</v>
      </c>
      <c r="H12327" t="s">
        <v>30</v>
      </c>
      <c r="I12327" t="s">
        <v>21</v>
      </c>
      <c r="J12327" t="s">
        <v>359</v>
      </c>
      <c r="K12327" s="5" t="s">
        <v>1022</v>
      </c>
      <c r="L12327" t="s">
        <v>24</v>
      </c>
      <c r="M12327">
        <v>1992</v>
      </c>
      <c r="N12327">
        <v>0</v>
      </c>
      <c r="O12327" t="s">
        <v>74</v>
      </c>
      <c r="P12327">
        <v>36789.24</v>
      </c>
      <c r="Q12327" s="7">
        <v>131113.91</v>
      </c>
    </row>
    <row r="12328" spans="1:17" x14ac:dyDescent="0.25">
      <c r="A12328" t="s">
        <v>18853</v>
      </c>
      <c r="B12328" s="10">
        <v>36233</v>
      </c>
      <c r="C12328" s="12">
        <f ca="1">INT(YEARFRAC(Table1[[#This Row],[Birth_Date]],TODAY()))</f>
        <v>26</v>
      </c>
      <c r="D12328" t="s">
        <v>17</v>
      </c>
      <c r="E12328" t="s">
        <v>18</v>
      </c>
      <c r="F12328" t="s">
        <v>19</v>
      </c>
      <c r="G12328">
        <v>2</v>
      </c>
      <c r="H12328" t="s">
        <v>20</v>
      </c>
      <c r="I12328" t="s">
        <v>31</v>
      </c>
      <c r="J12328" t="s">
        <v>7941</v>
      </c>
      <c r="K12328" s="5" t="s">
        <v>7942</v>
      </c>
      <c r="L12328" t="s">
        <v>45</v>
      </c>
      <c r="M12328">
        <v>2009</v>
      </c>
      <c r="N12328">
        <v>1</v>
      </c>
      <c r="O12328" t="s">
        <v>25</v>
      </c>
      <c r="P12328">
        <v>9754.23</v>
      </c>
      <c r="Q12328" s="7">
        <v>92553</v>
      </c>
    </row>
    <row r="12329" spans="1:17" x14ac:dyDescent="0.25">
      <c r="A12329" t="s">
        <v>18855</v>
      </c>
      <c r="B12329" s="10">
        <v>22367</v>
      </c>
      <c r="C12329" s="12">
        <f ca="1">INT(YEARFRAC(Table1[[#This Row],[Birth_Date]],TODAY()))</f>
        <v>64</v>
      </c>
      <c r="D12329" t="s">
        <v>17</v>
      </c>
      <c r="E12329" t="s">
        <v>18</v>
      </c>
      <c r="F12329" t="s">
        <v>29</v>
      </c>
      <c r="G12329">
        <v>2</v>
      </c>
      <c r="H12329" t="s">
        <v>20</v>
      </c>
      <c r="I12329" t="s">
        <v>21</v>
      </c>
      <c r="J12329" t="s">
        <v>136</v>
      </c>
      <c r="K12329" s="5" t="s">
        <v>272</v>
      </c>
      <c r="L12329" t="s">
        <v>128</v>
      </c>
      <c r="M12329">
        <v>2002</v>
      </c>
      <c r="N12329">
        <v>0</v>
      </c>
      <c r="O12329" t="s">
        <v>35</v>
      </c>
      <c r="P12329">
        <v>21062.02</v>
      </c>
      <c r="Q12329" s="7">
        <v>214044.03</v>
      </c>
    </row>
    <row r="12330" spans="1:17" x14ac:dyDescent="0.25">
      <c r="A12330" t="s">
        <v>18857</v>
      </c>
      <c r="B12330" s="10">
        <v>33132</v>
      </c>
      <c r="C12330" s="12">
        <f ca="1">INT(YEARFRAC(Table1[[#This Row],[Birth_Date]],TODAY()))</f>
        <v>35</v>
      </c>
      <c r="D12330" t="s">
        <v>37</v>
      </c>
      <c r="E12330" t="s">
        <v>48</v>
      </c>
      <c r="F12330" t="s">
        <v>19</v>
      </c>
      <c r="G12330">
        <v>0</v>
      </c>
      <c r="H12330" t="s">
        <v>30</v>
      </c>
      <c r="I12330" t="s">
        <v>49</v>
      </c>
      <c r="J12330" t="s">
        <v>43</v>
      </c>
      <c r="K12330" s="5" t="s">
        <v>864</v>
      </c>
      <c r="L12330" t="s">
        <v>34</v>
      </c>
      <c r="M12330">
        <v>1999</v>
      </c>
      <c r="N12330">
        <v>0</v>
      </c>
      <c r="O12330" t="s">
        <v>66</v>
      </c>
      <c r="P12330">
        <v>79130.210000000006</v>
      </c>
      <c r="Q12330" s="7">
        <v>141484.92000000001</v>
      </c>
    </row>
    <row r="12331" spans="1:17" x14ac:dyDescent="0.25">
      <c r="A12331" t="s">
        <v>18858</v>
      </c>
      <c r="B12331" s="10">
        <v>31105</v>
      </c>
      <c r="C12331" s="12">
        <f ca="1">INT(YEARFRAC(Table1[[#This Row],[Birth_Date]],TODAY()))</f>
        <v>40</v>
      </c>
      <c r="D12331" t="s">
        <v>37</v>
      </c>
      <c r="E12331" t="s">
        <v>18</v>
      </c>
      <c r="F12331" t="s">
        <v>19</v>
      </c>
      <c r="G12331">
        <v>0</v>
      </c>
      <c r="H12331" t="s">
        <v>30</v>
      </c>
      <c r="I12331" t="s">
        <v>31</v>
      </c>
      <c r="J12331" t="s">
        <v>43</v>
      </c>
      <c r="K12331" s="5" t="s">
        <v>1449</v>
      </c>
      <c r="L12331" t="s">
        <v>161</v>
      </c>
      <c r="M12331">
        <v>2005</v>
      </c>
      <c r="N12331">
        <v>1</v>
      </c>
      <c r="O12331" t="s">
        <v>74</v>
      </c>
      <c r="P12331">
        <v>82837.11</v>
      </c>
      <c r="Q12331" s="7">
        <v>167553.95000000001</v>
      </c>
    </row>
    <row r="12332" spans="1:17" x14ac:dyDescent="0.25">
      <c r="A12332" t="s">
        <v>18860</v>
      </c>
      <c r="B12332" s="10">
        <v>34102</v>
      </c>
      <c r="C12332" s="12">
        <f ca="1">INT(YEARFRAC(Table1[[#This Row],[Birth_Date]],TODAY()))</f>
        <v>32</v>
      </c>
      <c r="D12332" t="s">
        <v>17</v>
      </c>
      <c r="E12332" t="s">
        <v>18</v>
      </c>
      <c r="F12332" t="s">
        <v>29</v>
      </c>
      <c r="G12332">
        <v>0</v>
      </c>
      <c r="H12332" t="s">
        <v>20</v>
      </c>
      <c r="I12332" t="s">
        <v>31</v>
      </c>
      <c r="J12332" t="s">
        <v>680</v>
      </c>
      <c r="K12332" s="5" t="s">
        <v>1459</v>
      </c>
      <c r="L12332" t="s">
        <v>45</v>
      </c>
      <c r="M12332">
        <v>2009</v>
      </c>
      <c r="N12332">
        <v>0</v>
      </c>
      <c r="O12332" t="s">
        <v>66</v>
      </c>
      <c r="P12332">
        <v>7523.99</v>
      </c>
      <c r="Q12332" s="7">
        <v>47916.81</v>
      </c>
    </row>
    <row r="12333" spans="1:17" x14ac:dyDescent="0.25">
      <c r="A12333" t="s">
        <v>18862</v>
      </c>
      <c r="B12333" s="10">
        <v>24209</v>
      </c>
      <c r="C12333" s="12">
        <f ca="1">INT(YEARFRAC(Table1[[#This Row],[Birth_Date]],TODAY()))</f>
        <v>59</v>
      </c>
      <c r="D12333" t="s">
        <v>79</v>
      </c>
      <c r="E12333" t="s">
        <v>48</v>
      </c>
      <c r="F12333" t="s">
        <v>19</v>
      </c>
      <c r="G12333">
        <v>0</v>
      </c>
      <c r="H12333" t="s">
        <v>30</v>
      </c>
      <c r="I12333" t="s">
        <v>31</v>
      </c>
      <c r="J12333" t="s">
        <v>180</v>
      </c>
      <c r="K12333" s="5" t="s">
        <v>181</v>
      </c>
      <c r="L12333" t="s">
        <v>24</v>
      </c>
      <c r="M12333">
        <v>2007</v>
      </c>
      <c r="N12333">
        <v>0</v>
      </c>
      <c r="O12333" t="s">
        <v>35</v>
      </c>
      <c r="P12333">
        <v>65785.789999999994</v>
      </c>
      <c r="Q12333" s="7">
        <v>55122.84</v>
      </c>
    </row>
    <row r="12334" spans="1:17" x14ac:dyDescent="0.25">
      <c r="A12334" t="s">
        <v>18863</v>
      </c>
      <c r="B12334" s="10">
        <v>33855</v>
      </c>
      <c r="C12334" s="12">
        <f ca="1">INT(YEARFRAC(Table1[[#This Row],[Birth_Date]],TODAY()))</f>
        <v>33</v>
      </c>
      <c r="D12334" t="s">
        <v>28</v>
      </c>
      <c r="E12334" t="s">
        <v>18</v>
      </c>
      <c r="F12334" t="s">
        <v>19</v>
      </c>
      <c r="G12334">
        <v>0</v>
      </c>
      <c r="H12334" t="s">
        <v>30</v>
      </c>
      <c r="I12334" t="s">
        <v>31</v>
      </c>
      <c r="J12334" t="s">
        <v>147</v>
      </c>
      <c r="K12334" s="5" t="s">
        <v>11647</v>
      </c>
      <c r="L12334" t="s">
        <v>144</v>
      </c>
      <c r="M12334">
        <v>1992</v>
      </c>
      <c r="N12334">
        <v>1</v>
      </c>
      <c r="O12334" t="s">
        <v>66</v>
      </c>
      <c r="P12334">
        <v>85710.09</v>
      </c>
      <c r="Q12334" s="7">
        <v>225027.69</v>
      </c>
    </row>
    <row r="12335" spans="1:17" x14ac:dyDescent="0.25">
      <c r="A12335" t="s">
        <v>18864</v>
      </c>
      <c r="B12335" s="10">
        <v>26329</v>
      </c>
      <c r="C12335" s="12">
        <f ca="1">INT(YEARFRAC(Table1[[#This Row],[Birth_Date]],TODAY()))</f>
        <v>53</v>
      </c>
      <c r="D12335" t="s">
        <v>17</v>
      </c>
      <c r="E12335" t="s">
        <v>18</v>
      </c>
      <c r="F12335" t="s">
        <v>19</v>
      </c>
      <c r="G12335">
        <v>3</v>
      </c>
      <c r="H12335" t="s">
        <v>20</v>
      </c>
      <c r="I12335" t="s">
        <v>31</v>
      </c>
      <c r="J12335" t="s">
        <v>1105</v>
      </c>
      <c r="K12335" s="5" t="s">
        <v>1106</v>
      </c>
      <c r="L12335" t="s">
        <v>86</v>
      </c>
      <c r="M12335">
        <v>2005</v>
      </c>
      <c r="N12335">
        <v>0</v>
      </c>
      <c r="O12335" t="s">
        <v>35</v>
      </c>
      <c r="P12335">
        <v>29527.91</v>
      </c>
      <c r="Q12335" s="7">
        <v>69195.570000000007</v>
      </c>
    </row>
    <row r="12336" spans="1:17" x14ac:dyDescent="0.25">
      <c r="A12336" t="s">
        <v>18865</v>
      </c>
      <c r="B12336" s="10">
        <v>28800</v>
      </c>
      <c r="C12336" s="12">
        <f ca="1">INT(YEARFRAC(Table1[[#This Row],[Birth_Date]],TODAY()))</f>
        <v>47</v>
      </c>
      <c r="D12336" t="s">
        <v>17</v>
      </c>
      <c r="E12336" t="s">
        <v>18</v>
      </c>
      <c r="F12336" t="s">
        <v>19</v>
      </c>
      <c r="G12336">
        <v>0</v>
      </c>
      <c r="H12336" t="s">
        <v>30</v>
      </c>
      <c r="I12336" t="s">
        <v>21</v>
      </c>
      <c r="J12336" t="s">
        <v>131</v>
      </c>
      <c r="K12336" s="5" t="s">
        <v>334</v>
      </c>
      <c r="L12336" t="s">
        <v>34</v>
      </c>
      <c r="M12336">
        <v>1998</v>
      </c>
      <c r="N12336">
        <v>0</v>
      </c>
      <c r="O12336" t="s">
        <v>41</v>
      </c>
      <c r="P12336">
        <v>62658.9</v>
      </c>
      <c r="Q12336" s="7">
        <v>221471.08</v>
      </c>
    </row>
    <row r="12337" spans="1:17" x14ac:dyDescent="0.25">
      <c r="A12337" t="s">
        <v>18866</v>
      </c>
      <c r="B12337" s="10">
        <v>19233</v>
      </c>
      <c r="C12337" s="12">
        <f ca="1">INT(YEARFRAC(Table1[[#This Row],[Birth_Date]],TODAY()))</f>
        <v>73</v>
      </c>
      <c r="D12337" t="s">
        <v>28</v>
      </c>
      <c r="E12337" t="s">
        <v>18</v>
      </c>
      <c r="F12337" t="s">
        <v>29</v>
      </c>
      <c r="G12337">
        <v>0</v>
      </c>
      <c r="H12337" t="s">
        <v>30</v>
      </c>
      <c r="I12337" t="s">
        <v>31</v>
      </c>
      <c r="J12337" t="s">
        <v>131</v>
      </c>
      <c r="K12337" s="5" t="s">
        <v>1416</v>
      </c>
      <c r="L12337" t="s">
        <v>24</v>
      </c>
      <c r="M12337">
        <v>2006</v>
      </c>
      <c r="N12337">
        <v>0</v>
      </c>
      <c r="O12337" t="s">
        <v>25</v>
      </c>
      <c r="P12337">
        <v>10249.379999999999</v>
      </c>
      <c r="Q12337" s="7">
        <v>234792.87</v>
      </c>
    </row>
    <row r="12338" spans="1:17" x14ac:dyDescent="0.25">
      <c r="A12338" t="s">
        <v>18867</v>
      </c>
      <c r="B12338" s="10">
        <v>18950</v>
      </c>
      <c r="C12338" s="12">
        <f ca="1">INT(YEARFRAC(Table1[[#This Row],[Birth_Date]],TODAY()))</f>
        <v>74</v>
      </c>
      <c r="D12338" t="s">
        <v>17</v>
      </c>
      <c r="E12338" t="s">
        <v>18</v>
      </c>
      <c r="F12338" t="s">
        <v>19</v>
      </c>
      <c r="G12338">
        <v>0</v>
      </c>
      <c r="H12338" t="s">
        <v>30</v>
      </c>
      <c r="I12338" t="s">
        <v>31</v>
      </c>
      <c r="J12338" t="s">
        <v>136</v>
      </c>
      <c r="K12338" s="5">
        <v>525</v>
      </c>
      <c r="L12338" t="s">
        <v>220</v>
      </c>
      <c r="M12338">
        <v>2001</v>
      </c>
      <c r="N12338">
        <v>0</v>
      </c>
      <c r="O12338" t="s">
        <v>35</v>
      </c>
      <c r="P12338">
        <v>27443.05</v>
      </c>
      <c r="Q12338" s="7">
        <v>94614.77</v>
      </c>
    </row>
    <row r="12339" spans="1:17" x14ac:dyDescent="0.25">
      <c r="A12339" t="s">
        <v>18868</v>
      </c>
      <c r="B12339" s="10">
        <v>19300</v>
      </c>
      <c r="C12339" s="12">
        <f ca="1">INT(YEARFRAC(Table1[[#This Row],[Birth_Date]],TODAY()))</f>
        <v>73</v>
      </c>
      <c r="D12339" t="s">
        <v>37</v>
      </c>
      <c r="E12339" t="s">
        <v>18</v>
      </c>
      <c r="F12339" t="s">
        <v>19</v>
      </c>
      <c r="G12339">
        <v>0</v>
      </c>
      <c r="H12339" t="s">
        <v>30</v>
      </c>
      <c r="I12339" t="s">
        <v>49</v>
      </c>
      <c r="J12339" t="s">
        <v>131</v>
      </c>
      <c r="K12339" s="5" t="s">
        <v>1347</v>
      </c>
      <c r="L12339" t="s">
        <v>123</v>
      </c>
      <c r="M12339">
        <v>2008</v>
      </c>
      <c r="N12339">
        <v>0</v>
      </c>
      <c r="O12339" t="s">
        <v>74</v>
      </c>
      <c r="P12339">
        <v>56615.73</v>
      </c>
      <c r="Q12339" s="7">
        <v>128900.01</v>
      </c>
    </row>
    <row r="12340" spans="1:17" x14ac:dyDescent="0.25">
      <c r="A12340" t="s">
        <v>18869</v>
      </c>
      <c r="B12340" s="10">
        <v>37528</v>
      </c>
      <c r="C12340" s="12">
        <f ca="1">INT(YEARFRAC(Table1[[#This Row],[Birth_Date]],TODAY()))</f>
        <v>23</v>
      </c>
      <c r="D12340" t="s">
        <v>17</v>
      </c>
      <c r="E12340" t="s">
        <v>18</v>
      </c>
      <c r="F12340" t="s">
        <v>29</v>
      </c>
      <c r="G12340">
        <v>0</v>
      </c>
      <c r="H12340" t="s">
        <v>30</v>
      </c>
      <c r="I12340" t="s">
        <v>31</v>
      </c>
      <c r="J12340" t="s">
        <v>247</v>
      </c>
      <c r="K12340" s="5" t="s">
        <v>6458</v>
      </c>
      <c r="L12340" t="s">
        <v>65</v>
      </c>
      <c r="M12340">
        <v>2006</v>
      </c>
      <c r="N12340">
        <v>1</v>
      </c>
      <c r="O12340" t="s">
        <v>41</v>
      </c>
      <c r="P12340">
        <v>84170.37</v>
      </c>
      <c r="Q12340" s="7">
        <v>153030.75</v>
      </c>
    </row>
    <row r="12341" spans="1:17" x14ac:dyDescent="0.25">
      <c r="A12341" t="s">
        <v>18870</v>
      </c>
      <c r="B12341" s="10">
        <v>36148</v>
      </c>
      <c r="C12341" s="12">
        <f ca="1">INT(YEARFRAC(Table1[[#This Row],[Birth_Date]],TODAY()))</f>
        <v>26</v>
      </c>
      <c r="D12341" t="s">
        <v>17</v>
      </c>
      <c r="E12341" t="s">
        <v>48</v>
      </c>
      <c r="F12341" t="s">
        <v>19</v>
      </c>
      <c r="G12341">
        <v>0</v>
      </c>
      <c r="H12341" t="s">
        <v>30</v>
      </c>
      <c r="I12341" t="s">
        <v>52</v>
      </c>
      <c r="J12341" t="s">
        <v>294</v>
      </c>
      <c r="K12341" s="5" t="s">
        <v>794</v>
      </c>
      <c r="L12341" t="s">
        <v>155</v>
      </c>
      <c r="M12341">
        <v>1999</v>
      </c>
      <c r="N12341">
        <v>1</v>
      </c>
      <c r="O12341" t="s">
        <v>41</v>
      </c>
      <c r="P12341">
        <v>35075.599999999999</v>
      </c>
      <c r="Q12341" s="7">
        <v>212857.99</v>
      </c>
    </row>
    <row r="12342" spans="1:17" x14ac:dyDescent="0.25">
      <c r="A12342" t="s">
        <v>18871</v>
      </c>
      <c r="B12342" s="10">
        <v>24070</v>
      </c>
      <c r="C12342" s="12">
        <f ca="1">INT(YEARFRAC(Table1[[#This Row],[Birth_Date]],TODAY()))</f>
        <v>60</v>
      </c>
      <c r="D12342" t="s">
        <v>17</v>
      </c>
      <c r="E12342" t="s">
        <v>18</v>
      </c>
      <c r="F12342" t="s">
        <v>29</v>
      </c>
      <c r="G12342">
        <v>1</v>
      </c>
      <c r="H12342" t="s">
        <v>20</v>
      </c>
      <c r="I12342" t="s">
        <v>49</v>
      </c>
      <c r="J12342" t="s">
        <v>76</v>
      </c>
      <c r="K12342" s="5" t="s">
        <v>3280</v>
      </c>
      <c r="L12342" t="s">
        <v>45</v>
      </c>
      <c r="M12342">
        <v>2002</v>
      </c>
      <c r="N12342">
        <v>0</v>
      </c>
      <c r="O12342" t="s">
        <v>35</v>
      </c>
      <c r="P12342">
        <v>2963.39</v>
      </c>
      <c r="Q12342" s="7">
        <v>97341.61</v>
      </c>
    </row>
    <row r="12343" spans="1:17" x14ac:dyDescent="0.25">
      <c r="A12343" t="s">
        <v>18873</v>
      </c>
      <c r="B12343" s="10">
        <v>35128</v>
      </c>
      <c r="C12343" s="12">
        <f ca="1">INT(YEARFRAC(Table1[[#This Row],[Birth_Date]],TODAY()))</f>
        <v>29</v>
      </c>
      <c r="D12343" t="s">
        <v>37</v>
      </c>
      <c r="E12343" t="s">
        <v>18</v>
      </c>
      <c r="F12343" t="s">
        <v>19</v>
      </c>
      <c r="G12343">
        <v>0</v>
      </c>
      <c r="H12343" t="s">
        <v>30</v>
      </c>
      <c r="I12343" t="s">
        <v>49</v>
      </c>
      <c r="J12343" t="s">
        <v>38</v>
      </c>
      <c r="K12343" s="5" t="s">
        <v>856</v>
      </c>
      <c r="L12343" t="s">
        <v>69</v>
      </c>
      <c r="M12343">
        <v>2000</v>
      </c>
      <c r="N12343">
        <v>0</v>
      </c>
      <c r="O12343" t="s">
        <v>66</v>
      </c>
      <c r="P12343">
        <v>98280.59</v>
      </c>
      <c r="Q12343" s="7">
        <v>124764.6</v>
      </c>
    </row>
    <row r="12344" spans="1:17" x14ac:dyDescent="0.25">
      <c r="A12344" t="s">
        <v>18874</v>
      </c>
      <c r="B12344" s="10">
        <v>29625</v>
      </c>
      <c r="C12344" s="12">
        <f ca="1">INT(YEARFRAC(Table1[[#This Row],[Birth_Date]],TODAY()))</f>
        <v>44</v>
      </c>
      <c r="D12344" t="s">
        <v>28</v>
      </c>
      <c r="E12344" t="s">
        <v>18</v>
      </c>
      <c r="F12344" t="s">
        <v>29</v>
      </c>
      <c r="G12344">
        <v>0</v>
      </c>
      <c r="H12344" t="s">
        <v>30</v>
      </c>
      <c r="I12344" t="s">
        <v>31</v>
      </c>
      <c r="J12344" t="s">
        <v>169</v>
      </c>
      <c r="K12344" s="5" t="s">
        <v>2745</v>
      </c>
      <c r="L12344" t="s">
        <v>45</v>
      </c>
      <c r="M12344">
        <v>2000</v>
      </c>
      <c r="N12344">
        <v>0</v>
      </c>
      <c r="O12344" t="s">
        <v>35</v>
      </c>
      <c r="P12344">
        <v>47688.1</v>
      </c>
      <c r="Q12344" s="7">
        <v>226142.3</v>
      </c>
    </row>
    <row r="12345" spans="1:17" x14ac:dyDescent="0.25">
      <c r="A12345" t="s">
        <v>18875</v>
      </c>
      <c r="B12345" s="10">
        <v>32564</v>
      </c>
      <c r="C12345" s="12">
        <f ca="1">INT(YEARFRAC(Table1[[#This Row],[Birth_Date]],TODAY()))</f>
        <v>36</v>
      </c>
      <c r="D12345" t="s">
        <v>37</v>
      </c>
      <c r="E12345" t="s">
        <v>18</v>
      </c>
      <c r="F12345" t="s">
        <v>19</v>
      </c>
      <c r="G12345">
        <v>0</v>
      </c>
      <c r="H12345" t="s">
        <v>30</v>
      </c>
      <c r="I12345" t="s">
        <v>52</v>
      </c>
      <c r="J12345" t="s">
        <v>76</v>
      </c>
      <c r="K12345" s="5" t="s">
        <v>14764</v>
      </c>
      <c r="L12345" t="s">
        <v>86</v>
      </c>
      <c r="M12345">
        <v>1963</v>
      </c>
      <c r="N12345">
        <v>0</v>
      </c>
      <c r="O12345" t="s">
        <v>66</v>
      </c>
      <c r="P12345">
        <v>92982.32</v>
      </c>
      <c r="Q12345" s="7">
        <v>242722.21</v>
      </c>
    </row>
    <row r="12346" spans="1:17" x14ac:dyDescent="0.25">
      <c r="A12346" t="s">
        <v>18876</v>
      </c>
      <c r="B12346" s="10">
        <v>31260</v>
      </c>
      <c r="C12346" s="12">
        <f ca="1">INT(YEARFRAC(Table1[[#This Row],[Birth_Date]],TODAY()))</f>
        <v>40</v>
      </c>
      <c r="D12346" t="s">
        <v>17</v>
      </c>
      <c r="E12346" t="s">
        <v>48</v>
      </c>
      <c r="F12346" t="s">
        <v>19</v>
      </c>
      <c r="G12346">
        <v>0</v>
      </c>
      <c r="H12346" t="s">
        <v>20</v>
      </c>
      <c r="I12346" t="s">
        <v>21</v>
      </c>
      <c r="J12346" t="s">
        <v>797</v>
      </c>
      <c r="K12346" s="5" t="s">
        <v>965</v>
      </c>
      <c r="L12346" t="s">
        <v>69</v>
      </c>
      <c r="M12346">
        <v>2012</v>
      </c>
      <c r="N12346">
        <v>0</v>
      </c>
      <c r="O12346" t="s">
        <v>66</v>
      </c>
      <c r="P12346">
        <v>80248.289999999994</v>
      </c>
      <c r="Q12346" s="7">
        <v>107025.4</v>
      </c>
    </row>
    <row r="12347" spans="1:17" x14ac:dyDescent="0.25">
      <c r="A12347" t="s">
        <v>18877</v>
      </c>
      <c r="B12347" s="10">
        <v>34248</v>
      </c>
      <c r="C12347" s="12">
        <f ca="1">INT(YEARFRAC(Table1[[#This Row],[Birth_Date]],TODAY()))</f>
        <v>32</v>
      </c>
      <c r="D12347" t="s">
        <v>28</v>
      </c>
      <c r="E12347" t="s">
        <v>18</v>
      </c>
      <c r="F12347" t="s">
        <v>19</v>
      </c>
      <c r="G12347">
        <v>0</v>
      </c>
      <c r="H12347" t="s">
        <v>30</v>
      </c>
      <c r="I12347" t="s">
        <v>21</v>
      </c>
      <c r="J12347" t="s">
        <v>164</v>
      </c>
      <c r="K12347" s="5" t="s">
        <v>262</v>
      </c>
      <c r="L12347" t="s">
        <v>86</v>
      </c>
      <c r="M12347">
        <v>2001</v>
      </c>
      <c r="N12347">
        <v>0</v>
      </c>
      <c r="O12347" t="s">
        <v>25</v>
      </c>
      <c r="P12347">
        <v>43812.49</v>
      </c>
      <c r="Q12347" s="7">
        <v>172877.08</v>
      </c>
    </row>
    <row r="12348" spans="1:17" x14ac:dyDescent="0.25">
      <c r="A12348" t="s">
        <v>18878</v>
      </c>
      <c r="B12348" s="10">
        <v>23808</v>
      </c>
      <c r="C12348" s="12">
        <f ca="1">INT(YEARFRAC(Table1[[#This Row],[Birth_Date]],TODAY()))</f>
        <v>60</v>
      </c>
      <c r="D12348" t="s">
        <v>28</v>
      </c>
      <c r="E12348" t="s">
        <v>48</v>
      </c>
      <c r="F12348" t="s">
        <v>29</v>
      </c>
      <c r="G12348">
        <v>0</v>
      </c>
      <c r="H12348" t="s">
        <v>30</v>
      </c>
      <c r="I12348" t="s">
        <v>31</v>
      </c>
      <c r="J12348" t="s">
        <v>193</v>
      </c>
      <c r="K12348" s="5" t="s">
        <v>1937</v>
      </c>
      <c r="L12348" t="s">
        <v>73</v>
      </c>
      <c r="M12348">
        <v>2011</v>
      </c>
      <c r="N12348">
        <v>0</v>
      </c>
      <c r="O12348" t="s">
        <v>35</v>
      </c>
      <c r="P12348">
        <v>28455.78</v>
      </c>
      <c r="Q12348" s="7">
        <v>221195.87</v>
      </c>
    </row>
    <row r="12349" spans="1:17" x14ac:dyDescent="0.25">
      <c r="A12349" t="s">
        <v>18879</v>
      </c>
      <c r="B12349" s="10">
        <v>20433</v>
      </c>
      <c r="C12349" s="12">
        <f ca="1">INT(YEARFRAC(Table1[[#This Row],[Birth_Date]],TODAY()))</f>
        <v>70</v>
      </c>
      <c r="D12349" t="s">
        <v>17</v>
      </c>
      <c r="E12349" t="s">
        <v>18</v>
      </c>
      <c r="F12349" t="s">
        <v>29</v>
      </c>
      <c r="G12349">
        <v>0</v>
      </c>
      <c r="H12349" t="s">
        <v>20</v>
      </c>
      <c r="I12349" t="s">
        <v>31</v>
      </c>
      <c r="J12349" t="s">
        <v>169</v>
      </c>
      <c r="K12349" s="5" t="s">
        <v>387</v>
      </c>
      <c r="L12349" t="s">
        <v>73</v>
      </c>
      <c r="M12349">
        <v>1992</v>
      </c>
      <c r="N12349">
        <v>0</v>
      </c>
      <c r="O12349" t="s">
        <v>41</v>
      </c>
      <c r="P12349">
        <v>32050.3</v>
      </c>
      <c r="Q12349" s="7">
        <v>142480.4</v>
      </c>
    </row>
    <row r="12350" spans="1:17" x14ac:dyDescent="0.25">
      <c r="A12350" t="s">
        <v>18880</v>
      </c>
      <c r="B12350" s="10">
        <v>36734</v>
      </c>
      <c r="C12350" s="12">
        <f ca="1">INT(YEARFRAC(Table1[[#This Row],[Birth_Date]],TODAY()))</f>
        <v>25</v>
      </c>
      <c r="D12350" t="s">
        <v>28</v>
      </c>
      <c r="E12350" t="s">
        <v>18</v>
      </c>
      <c r="F12350" t="s">
        <v>29</v>
      </c>
      <c r="G12350">
        <v>0</v>
      </c>
      <c r="H12350" t="s">
        <v>30</v>
      </c>
      <c r="I12350" t="s">
        <v>31</v>
      </c>
      <c r="J12350" t="s">
        <v>193</v>
      </c>
      <c r="K12350" s="5" t="s">
        <v>2596</v>
      </c>
      <c r="L12350" t="s">
        <v>69</v>
      </c>
      <c r="M12350">
        <v>1988</v>
      </c>
      <c r="N12350">
        <v>0</v>
      </c>
      <c r="O12350" t="s">
        <v>25</v>
      </c>
      <c r="P12350">
        <v>80427.89</v>
      </c>
      <c r="Q12350" s="7">
        <v>106292.36</v>
      </c>
    </row>
    <row r="12351" spans="1:17" x14ac:dyDescent="0.25">
      <c r="A12351" t="s">
        <v>18881</v>
      </c>
      <c r="B12351" s="10">
        <v>33065</v>
      </c>
      <c r="C12351" s="12">
        <f ca="1">INT(YEARFRAC(Table1[[#This Row],[Birth_Date]],TODAY()))</f>
        <v>35</v>
      </c>
      <c r="D12351" t="s">
        <v>79</v>
      </c>
      <c r="E12351" t="s">
        <v>18</v>
      </c>
      <c r="F12351" t="s">
        <v>19</v>
      </c>
      <c r="G12351">
        <v>1</v>
      </c>
      <c r="H12351" t="s">
        <v>20</v>
      </c>
      <c r="I12351" t="s">
        <v>49</v>
      </c>
      <c r="J12351" t="s">
        <v>116</v>
      </c>
      <c r="K12351" s="5" t="s">
        <v>272</v>
      </c>
      <c r="L12351" t="s">
        <v>55</v>
      </c>
      <c r="M12351">
        <v>2011</v>
      </c>
      <c r="N12351">
        <v>0</v>
      </c>
      <c r="O12351" t="s">
        <v>66</v>
      </c>
      <c r="P12351">
        <v>41665.51</v>
      </c>
      <c r="Q12351" s="7">
        <v>153375.72</v>
      </c>
    </row>
    <row r="12352" spans="1:17" x14ac:dyDescent="0.25">
      <c r="A12352" t="s">
        <v>18882</v>
      </c>
      <c r="B12352" s="10">
        <v>21189</v>
      </c>
      <c r="C12352" s="12">
        <f ca="1">INT(YEARFRAC(Table1[[#This Row],[Birth_Date]],TODAY()))</f>
        <v>67</v>
      </c>
      <c r="D12352" t="s">
        <v>17</v>
      </c>
      <c r="E12352" t="s">
        <v>48</v>
      </c>
      <c r="F12352" t="s">
        <v>29</v>
      </c>
      <c r="G12352">
        <v>0</v>
      </c>
      <c r="H12352" t="s">
        <v>30</v>
      </c>
      <c r="I12352" t="s">
        <v>31</v>
      </c>
      <c r="J12352" t="s">
        <v>198</v>
      </c>
      <c r="K12352" s="5">
        <v>6000</v>
      </c>
      <c r="L12352" t="s">
        <v>144</v>
      </c>
      <c r="M12352">
        <v>1989</v>
      </c>
      <c r="N12352">
        <v>1</v>
      </c>
      <c r="O12352" t="s">
        <v>41</v>
      </c>
      <c r="P12352">
        <v>72197.5</v>
      </c>
      <c r="Q12352" s="7">
        <v>193839.47</v>
      </c>
    </row>
    <row r="12353" spans="1:17" x14ac:dyDescent="0.25">
      <c r="A12353" t="s">
        <v>18883</v>
      </c>
      <c r="B12353" s="10">
        <v>22206</v>
      </c>
      <c r="C12353" s="12">
        <f ca="1">INT(YEARFRAC(Table1[[#This Row],[Birth_Date]],TODAY()))</f>
        <v>65</v>
      </c>
      <c r="D12353" t="s">
        <v>28</v>
      </c>
      <c r="E12353" t="s">
        <v>18</v>
      </c>
      <c r="F12353" t="s">
        <v>19</v>
      </c>
      <c r="G12353">
        <v>1</v>
      </c>
      <c r="H12353" t="s">
        <v>20</v>
      </c>
      <c r="I12353" t="s">
        <v>21</v>
      </c>
      <c r="J12353" t="s">
        <v>247</v>
      </c>
      <c r="K12353" s="5" t="s">
        <v>248</v>
      </c>
      <c r="L12353" t="s">
        <v>24</v>
      </c>
      <c r="M12353">
        <v>2000</v>
      </c>
      <c r="N12353">
        <v>4</v>
      </c>
      <c r="O12353" t="s">
        <v>74</v>
      </c>
      <c r="P12353">
        <v>51158.43</v>
      </c>
      <c r="Q12353" s="7">
        <v>73468.070000000007</v>
      </c>
    </row>
    <row r="12354" spans="1:17" x14ac:dyDescent="0.25">
      <c r="A12354" t="s">
        <v>18885</v>
      </c>
      <c r="B12354" s="10">
        <v>34635</v>
      </c>
      <c r="C12354" s="12">
        <f ca="1">INT(YEARFRAC(Table1[[#This Row],[Birth_Date]],TODAY()))</f>
        <v>31</v>
      </c>
      <c r="D12354" t="s">
        <v>28</v>
      </c>
      <c r="E12354" t="s">
        <v>18</v>
      </c>
      <c r="F12354" t="s">
        <v>29</v>
      </c>
      <c r="G12354">
        <v>0</v>
      </c>
      <c r="H12354" t="s">
        <v>30</v>
      </c>
      <c r="I12354" t="s">
        <v>21</v>
      </c>
      <c r="J12354" t="s">
        <v>169</v>
      </c>
      <c r="K12354" s="5" t="s">
        <v>1189</v>
      </c>
      <c r="L12354" t="s">
        <v>161</v>
      </c>
      <c r="M12354">
        <v>2001</v>
      </c>
      <c r="N12354">
        <v>0</v>
      </c>
      <c r="O12354" t="s">
        <v>74</v>
      </c>
      <c r="P12354">
        <v>49520.41</v>
      </c>
      <c r="Q12354" s="7">
        <v>52616.37</v>
      </c>
    </row>
    <row r="12355" spans="1:17" x14ac:dyDescent="0.25">
      <c r="A12355" t="s">
        <v>18886</v>
      </c>
      <c r="B12355" s="10">
        <v>37077</v>
      </c>
      <c r="C12355" s="12">
        <f ca="1">INT(YEARFRAC(Table1[[#This Row],[Birth_Date]],TODAY()))</f>
        <v>24</v>
      </c>
      <c r="D12355" t="s">
        <v>28</v>
      </c>
      <c r="E12355" t="s">
        <v>48</v>
      </c>
      <c r="F12355" t="s">
        <v>19</v>
      </c>
      <c r="G12355">
        <v>0</v>
      </c>
      <c r="H12355" t="s">
        <v>30</v>
      </c>
      <c r="I12355" t="s">
        <v>52</v>
      </c>
      <c r="J12355" t="s">
        <v>198</v>
      </c>
      <c r="K12355" s="5" t="s">
        <v>5131</v>
      </c>
      <c r="L12355" t="s">
        <v>24</v>
      </c>
      <c r="M12355">
        <v>2008</v>
      </c>
      <c r="N12355">
        <v>0</v>
      </c>
      <c r="O12355" t="s">
        <v>74</v>
      </c>
      <c r="P12355">
        <v>38719.93</v>
      </c>
      <c r="Q12355" s="7">
        <v>210177.77</v>
      </c>
    </row>
    <row r="12356" spans="1:17" x14ac:dyDescent="0.25">
      <c r="A12356" t="s">
        <v>18887</v>
      </c>
      <c r="B12356" s="10">
        <v>18627</v>
      </c>
      <c r="C12356" s="12">
        <f ca="1">INT(YEARFRAC(Table1[[#This Row],[Birth_Date]],TODAY()))</f>
        <v>74</v>
      </c>
      <c r="D12356" t="s">
        <v>28</v>
      </c>
      <c r="E12356" t="s">
        <v>48</v>
      </c>
      <c r="F12356" t="s">
        <v>29</v>
      </c>
      <c r="G12356">
        <v>0</v>
      </c>
      <c r="H12356" t="s">
        <v>20</v>
      </c>
      <c r="I12356" t="s">
        <v>31</v>
      </c>
      <c r="J12356" t="s">
        <v>340</v>
      </c>
      <c r="K12356" s="5" t="s">
        <v>861</v>
      </c>
      <c r="L12356" t="s">
        <v>110</v>
      </c>
      <c r="M12356">
        <v>1994</v>
      </c>
      <c r="N12356">
        <v>0</v>
      </c>
      <c r="O12356" t="s">
        <v>25</v>
      </c>
      <c r="P12356">
        <v>15263.76</v>
      </c>
      <c r="Q12356" s="7">
        <v>85703.45</v>
      </c>
    </row>
    <row r="12357" spans="1:17" x14ac:dyDescent="0.25">
      <c r="A12357" t="s">
        <v>18888</v>
      </c>
      <c r="B12357" s="10">
        <v>31917</v>
      </c>
      <c r="C12357" s="12">
        <f ca="1">INT(YEARFRAC(Table1[[#This Row],[Birth_Date]],TODAY()))</f>
        <v>38</v>
      </c>
      <c r="D12357" t="s">
        <v>17</v>
      </c>
      <c r="E12357" t="s">
        <v>18</v>
      </c>
      <c r="F12357" t="s">
        <v>29</v>
      </c>
      <c r="G12357">
        <v>0</v>
      </c>
      <c r="H12357" t="s">
        <v>30</v>
      </c>
      <c r="I12357" t="s">
        <v>49</v>
      </c>
      <c r="J12357" t="s">
        <v>22</v>
      </c>
      <c r="K12357" s="5" t="s">
        <v>375</v>
      </c>
      <c r="L12357" t="s">
        <v>86</v>
      </c>
      <c r="M12357">
        <v>1994</v>
      </c>
      <c r="N12357">
        <v>1</v>
      </c>
      <c r="O12357" t="s">
        <v>74</v>
      </c>
      <c r="P12357">
        <v>20079.330000000002</v>
      </c>
      <c r="Q12357" s="7">
        <v>210341.55</v>
      </c>
    </row>
    <row r="12358" spans="1:17" x14ac:dyDescent="0.25">
      <c r="A12358" t="s">
        <v>18890</v>
      </c>
      <c r="B12358" s="10">
        <v>25391</v>
      </c>
      <c r="C12358" s="12">
        <f ca="1">INT(YEARFRAC(Table1[[#This Row],[Birth_Date]],TODAY()))</f>
        <v>56</v>
      </c>
      <c r="D12358" t="s">
        <v>37</v>
      </c>
      <c r="E12358" t="s">
        <v>48</v>
      </c>
      <c r="F12358" t="s">
        <v>29</v>
      </c>
      <c r="G12358">
        <v>1</v>
      </c>
      <c r="H12358" t="s">
        <v>20</v>
      </c>
      <c r="I12358" t="s">
        <v>21</v>
      </c>
      <c r="J12358" t="s">
        <v>142</v>
      </c>
      <c r="K12358" s="5" t="s">
        <v>697</v>
      </c>
      <c r="L12358" t="s">
        <v>60</v>
      </c>
      <c r="M12358">
        <v>2003</v>
      </c>
      <c r="N12358">
        <v>1</v>
      </c>
      <c r="O12358" t="s">
        <v>66</v>
      </c>
      <c r="P12358">
        <v>29909.1</v>
      </c>
      <c r="Q12358" s="7">
        <v>144042.29999999999</v>
      </c>
    </row>
    <row r="12359" spans="1:17" x14ac:dyDescent="0.25">
      <c r="A12359" t="s">
        <v>18891</v>
      </c>
      <c r="B12359" s="10">
        <v>23413</v>
      </c>
      <c r="C12359" s="12">
        <f ca="1">INT(YEARFRAC(Table1[[#This Row],[Birth_Date]],TODAY()))</f>
        <v>61</v>
      </c>
      <c r="D12359" t="s">
        <v>17</v>
      </c>
      <c r="E12359" t="s">
        <v>18</v>
      </c>
      <c r="F12359" t="s">
        <v>19</v>
      </c>
      <c r="G12359">
        <v>1</v>
      </c>
      <c r="H12359" t="s">
        <v>20</v>
      </c>
      <c r="I12359" t="s">
        <v>31</v>
      </c>
      <c r="J12359" t="s">
        <v>359</v>
      </c>
      <c r="K12359" s="5" t="s">
        <v>3211</v>
      </c>
      <c r="L12359" t="s">
        <v>86</v>
      </c>
      <c r="M12359">
        <v>1994</v>
      </c>
      <c r="N12359">
        <v>0</v>
      </c>
      <c r="O12359" t="s">
        <v>41</v>
      </c>
      <c r="P12359">
        <v>42209.73</v>
      </c>
      <c r="Q12359" s="7">
        <v>109998.89</v>
      </c>
    </row>
    <row r="12360" spans="1:17" x14ac:dyDescent="0.25">
      <c r="A12360" t="s">
        <v>18892</v>
      </c>
      <c r="B12360" s="10">
        <v>24014</v>
      </c>
      <c r="C12360" s="12">
        <f ca="1">INT(YEARFRAC(Table1[[#This Row],[Birth_Date]],TODAY()))</f>
        <v>60</v>
      </c>
      <c r="D12360" t="s">
        <v>28</v>
      </c>
      <c r="E12360" t="s">
        <v>18</v>
      </c>
      <c r="F12360" t="s">
        <v>19</v>
      </c>
      <c r="G12360">
        <v>0</v>
      </c>
      <c r="H12360" t="s">
        <v>30</v>
      </c>
      <c r="I12360" t="s">
        <v>31</v>
      </c>
      <c r="J12360" t="s">
        <v>455</v>
      </c>
      <c r="K12360" s="5" t="s">
        <v>1429</v>
      </c>
      <c r="L12360" t="s">
        <v>123</v>
      </c>
      <c r="M12360">
        <v>1994</v>
      </c>
      <c r="N12360">
        <v>4</v>
      </c>
      <c r="O12360" t="s">
        <v>41</v>
      </c>
      <c r="P12360">
        <v>13590.38</v>
      </c>
      <c r="Q12360" s="7">
        <v>91571.28</v>
      </c>
    </row>
    <row r="12361" spans="1:17" x14ac:dyDescent="0.25">
      <c r="A12361" t="s">
        <v>18894</v>
      </c>
      <c r="B12361" s="10">
        <v>24146</v>
      </c>
      <c r="C12361" s="12">
        <f ca="1">INT(YEARFRAC(Table1[[#This Row],[Birth_Date]],TODAY()))</f>
        <v>59</v>
      </c>
      <c r="D12361" t="s">
        <v>17</v>
      </c>
      <c r="E12361" t="s">
        <v>48</v>
      </c>
      <c r="F12361" t="s">
        <v>19</v>
      </c>
      <c r="G12361">
        <v>0</v>
      </c>
      <c r="H12361" t="s">
        <v>30</v>
      </c>
      <c r="I12361" t="s">
        <v>21</v>
      </c>
      <c r="J12361" t="s">
        <v>164</v>
      </c>
      <c r="K12361" s="5" t="s">
        <v>311</v>
      </c>
      <c r="L12361" t="s">
        <v>133</v>
      </c>
      <c r="M12361">
        <v>2006</v>
      </c>
      <c r="N12361">
        <v>1</v>
      </c>
      <c r="O12361" t="s">
        <v>25</v>
      </c>
      <c r="P12361">
        <v>48822.3</v>
      </c>
      <c r="Q12361" s="7">
        <v>187805.27</v>
      </c>
    </row>
    <row r="12362" spans="1:17" x14ac:dyDescent="0.25">
      <c r="A12362" t="s">
        <v>18895</v>
      </c>
      <c r="B12362" s="10">
        <v>31342</v>
      </c>
      <c r="C12362" s="12">
        <f ca="1">INT(YEARFRAC(Table1[[#This Row],[Birth_Date]],TODAY()))</f>
        <v>40</v>
      </c>
      <c r="D12362" t="s">
        <v>28</v>
      </c>
      <c r="E12362" t="s">
        <v>18</v>
      </c>
      <c r="F12362" t="s">
        <v>19</v>
      </c>
      <c r="G12362">
        <v>1</v>
      </c>
      <c r="H12362" t="s">
        <v>20</v>
      </c>
      <c r="I12362" t="s">
        <v>49</v>
      </c>
      <c r="J12362" t="s">
        <v>68</v>
      </c>
      <c r="K12362" s="5" t="s">
        <v>571</v>
      </c>
      <c r="L12362" t="s">
        <v>220</v>
      </c>
      <c r="M12362">
        <v>2004</v>
      </c>
      <c r="N12362">
        <v>0</v>
      </c>
      <c r="O12362" t="s">
        <v>74</v>
      </c>
      <c r="P12362">
        <v>47326.86</v>
      </c>
      <c r="Q12362" s="7">
        <v>119683.16</v>
      </c>
    </row>
    <row r="12363" spans="1:17" x14ac:dyDescent="0.25">
      <c r="A12363" t="s">
        <v>18897</v>
      </c>
      <c r="B12363" s="10">
        <v>26350</v>
      </c>
      <c r="C12363" s="12">
        <f ca="1">INT(YEARFRAC(Table1[[#This Row],[Birth_Date]],TODAY()))</f>
        <v>53</v>
      </c>
      <c r="D12363" t="s">
        <v>79</v>
      </c>
      <c r="E12363" t="s">
        <v>18</v>
      </c>
      <c r="F12363" t="s">
        <v>19</v>
      </c>
      <c r="G12363">
        <v>0</v>
      </c>
      <c r="H12363" t="s">
        <v>30</v>
      </c>
      <c r="I12363" t="s">
        <v>21</v>
      </c>
      <c r="J12363" t="s">
        <v>147</v>
      </c>
      <c r="K12363" s="5" t="s">
        <v>624</v>
      </c>
      <c r="L12363" t="s">
        <v>110</v>
      </c>
      <c r="M12363">
        <v>2004</v>
      </c>
      <c r="N12363">
        <v>1</v>
      </c>
      <c r="O12363" t="s">
        <v>74</v>
      </c>
      <c r="P12363">
        <v>33020.629999999997</v>
      </c>
      <c r="Q12363" s="7">
        <v>75736.53</v>
      </c>
    </row>
    <row r="12364" spans="1:17" x14ac:dyDescent="0.25">
      <c r="A12364" t="s">
        <v>18898</v>
      </c>
      <c r="B12364" s="10">
        <v>35585</v>
      </c>
      <c r="C12364" s="12">
        <f ca="1">INT(YEARFRAC(Table1[[#This Row],[Birth_Date]],TODAY()))</f>
        <v>28</v>
      </c>
      <c r="D12364" t="s">
        <v>37</v>
      </c>
      <c r="E12364" t="s">
        <v>18</v>
      </c>
      <c r="F12364" t="s">
        <v>19</v>
      </c>
      <c r="G12364">
        <v>1</v>
      </c>
      <c r="H12364" t="s">
        <v>20</v>
      </c>
      <c r="I12364" t="s">
        <v>31</v>
      </c>
      <c r="J12364" t="s">
        <v>108</v>
      </c>
      <c r="K12364" s="5">
        <v>928</v>
      </c>
      <c r="L12364" t="s">
        <v>40</v>
      </c>
      <c r="M12364">
        <v>1990</v>
      </c>
      <c r="N12364">
        <v>0</v>
      </c>
      <c r="O12364" t="s">
        <v>41</v>
      </c>
      <c r="P12364">
        <v>57484.27</v>
      </c>
      <c r="Q12364" s="7">
        <v>243313.29</v>
      </c>
    </row>
    <row r="12365" spans="1:17" x14ac:dyDescent="0.25">
      <c r="A12365" t="s">
        <v>18899</v>
      </c>
      <c r="B12365" s="10">
        <v>23254</v>
      </c>
      <c r="C12365" s="12">
        <f ca="1">INT(YEARFRAC(Table1[[#This Row],[Birth_Date]],TODAY()))</f>
        <v>62</v>
      </c>
      <c r="D12365" t="s">
        <v>17</v>
      </c>
      <c r="E12365" t="s">
        <v>18</v>
      </c>
      <c r="F12365" t="s">
        <v>29</v>
      </c>
      <c r="G12365">
        <v>0</v>
      </c>
      <c r="H12365" t="s">
        <v>30</v>
      </c>
      <c r="I12365" t="s">
        <v>31</v>
      </c>
      <c r="J12365" t="s">
        <v>193</v>
      </c>
      <c r="K12365" s="5" t="s">
        <v>194</v>
      </c>
      <c r="L12365" t="s">
        <v>110</v>
      </c>
      <c r="M12365">
        <v>2012</v>
      </c>
      <c r="N12365">
        <v>0</v>
      </c>
      <c r="O12365" t="s">
        <v>66</v>
      </c>
      <c r="P12365">
        <v>34956.1</v>
      </c>
      <c r="Q12365" s="7">
        <v>104121.22</v>
      </c>
    </row>
    <row r="12366" spans="1:17" x14ac:dyDescent="0.25">
      <c r="A12366" t="s">
        <v>18901</v>
      </c>
      <c r="B12366" s="10">
        <v>23313</v>
      </c>
      <c r="C12366" s="12">
        <f ca="1">INT(YEARFRAC(Table1[[#This Row],[Birth_Date]],TODAY()))</f>
        <v>62</v>
      </c>
      <c r="D12366" t="s">
        <v>17</v>
      </c>
      <c r="E12366" t="s">
        <v>18</v>
      </c>
      <c r="F12366" t="s">
        <v>19</v>
      </c>
      <c r="G12366">
        <v>0</v>
      </c>
      <c r="H12366" t="s">
        <v>30</v>
      </c>
      <c r="I12366" t="s">
        <v>31</v>
      </c>
      <c r="J12366" t="s">
        <v>43</v>
      </c>
      <c r="K12366" s="5" t="s">
        <v>563</v>
      </c>
      <c r="L12366" t="s">
        <v>86</v>
      </c>
      <c r="M12366">
        <v>1999</v>
      </c>
      <c r="N12366">
        <v>0</v>
      </c>
      <c r="O12366" t="s">
        <v>41</v>
      </c>
      <c r="P12366">
        <v>11212.57</v>
      </c>
      <c r="Q12366" s="7">
        <v>166622.51999999999</v>
      </c>
    </row>
    <row r="12367" spans="1:17" x14ac:dyDescent="0.25">
      <c r="A12367" t="s">
        <v>18902</v>
      </c>
      <c r="B12367" s="10">
        <v>28471</v>
      </c>
      <c r="C12367" s="12">
        <f ca="1">INT(YEARFRAC(Table1[[#This Row],[Birth_Date]],TODAY()))</f>
        <v>48</v>
      </c>
      <c r="D12367" t="s">
        <v>28</v>
      </c>
      <c r="E12367" t="s">
        <v>48</v>
      </c>
      <c r="F12367" t="s">
        <v>19</v>
      </c>
      <c r="G12367">
        <v>0</v>
      </c>
      <c r="H12367" t="s">
        <v>30</v>
      </c>
      <c r="I12367" t="s">
        <v>31</v>
      </c>
      <c r="J12367" t="s">
        <v>53</v>
      </c>
      <c r="K12367" s="5" t="s">
        <v>98</v>
      </c>
      <c r="L12367" t="s">
        <v>220</v>
      </c>
      <c r="M12367">
        <v>1984</v>
      </c>
      <c r="N12367">
        <v>1</v>
      </c>
      <c r="O12367" t="s">
        <v>74</v>
      </c>
      <c r="P12367">
        <v>32835.85</v>
      </c>
      <c r="Q12367" s="7">
        <v>86251.04</v>
      </c>
    </row>
    <row r="12368" spans="1:17" x14ac:dyDescent="0.25">
      <c r="A12368" t="s">
        <v>18903</v>
      </c>
      <c r="B12368" s="10">
        <v>30014</v>
      </c>
      <c r="C12368" s="12">
        <f ca="1">INT(YEARFRAC(Table1[[#This Row],[Birth_Date]],TODAY()))</f>
        <v>43</v>
      </c>
      <c r="D12368" t="s">
        <v>17</v>
      </c>
      <c r="E12368" t="s">
        <v>18</v>
      </c>
      <c r="F12368" t="s">
        <v>19</v>
      </c>
      <c r="G12368">
        <v>0</v>
      </c>
      <c r="H12368" t="s">
        <v>30</v>
      </c>
      <c r="I12368" t="s">
        <v>31</v>
      </c>
      <c r="J12368" t="s">
        <v>340</v>
      </c>
      <c r="K12368" s="5" t="s">
        <v>1185</v>
      </c>
      <c r="L12368" t="s">
        <v>161</v>
      </c>
      <c r="M12368">
        <v>1991</v>
      </c>
      <c r="N12368">
        <v>1</v>
      </c>
      <c r="O12368" t="s">
        <v>41</v>
      </c>
      <c r="P12368">
        <v>41885.43</v>
      </c>
      <c r="Q12368" s="7">
        <v>62670.879999999997</v>
      </c>
    </row>
    <row r="12369" spans="1:17" x14ac:dyDescent="0.25">
      <c r="A12369" t="s">
        <v>18904</v>
      </c>
      <c r="B12369" s="10">
        <v>22407</v>
      </c>
      <c r="C12369" s="12">
        <f ca="1">INT(YEARFRAC(Table1[[#This Row],[Birth_Date]],TODAY()))</f>
        <v>64</v>
      </c>
      <c r="D12369" t="s">
        <v>37</v>
      </c>
      <c r="E12369" t="s">
        <v>18</v>
      </c>
      <c r="F12369" t="s">
        <v>29</v>
      </c>
      <c r="G12369">
        <v>0</v>
      </c>
      <c r="H12369" t="s">
        <v>30</v>
      </c>
      <c r="I12369" t="s">
        <v>31</v>
      </c>
      <c r="J12369" t="s">
        <v>38</v>
      </c>
      <c r="K12369" s="5" t="s">
        <v>50</v>
      </c>
      <c r="L12369" t="s">
        <v>133</v>
      </c>
      <c r="M12369">
        <v>2006</v>
      </c>
      <c r="N12369">
        <v>0</v>
      </c>
      <c r="O12369" t="s">
        <v>35</v>
      </c>
      <c r="P12369">
        <v>47579.78</v>
      </c>
      <c r="Q12369" s="7">
        <v>114095.82</v>
      </c>
    </row>
    <row r="12370" spans="1:17" x14ac:dyDescent="0.25">
      <c r="A12370" t="s">
        <v>18905</v>
      </c>
      <c r="B12370" s="10">
        <v>29670</v>
      </c>
      <c r="C12370" s="12">
        <f ca="1">INT(YEARFRAC(Table1[[#This Row],[Birth_Date]],TODAY()))</f>
        <v>44</v>
      </c>
      <c r="D12370" t="s">
        <v>28</v>
      </c>
      <c r="E12370" t="s">
        <v>18</v>
      </c>
      <c r="F12370" t="s">
        <v>29</v>
      </c>
      <c r="G12370">
        <v>0</v>
      </c>
      <c r="H12370" t="s">
        <v>30</v>
      </c>
      <c r="I12370" t="s">
        <v>31</v>
      </c>
      <c r="J12370" t="s">
        <v>68</v>
      </c>
      <c r="K12370" s="5" t="s">
        <v>95</v>
      </c>
      <c r="L12370" t="s">
        <v>208</v>
      </c>
      <c r="M12370">
        <v>1993</v>
      </c>
      <c r="N12370">
        <v>2</v>
      </c>
      <c r="O12370" t="s">
        <v>35</v>
      </c>
      <c r="P12370">
        <v>47914.28</v>
      </c>
      <c r="Q12370" s="7">
        <v>191251.61</v>
      </c>
    </row>
    <row r="12371" spans="1:17" x14ac:dyDescent="0.25">
      <c r="A12371" t="s">
        <v>18907</v>
      </c>
      <c r="B12371" s="10">
        <v>23402</v>
      </c>
      <c r="C12371" s="12">
        <f ca="1">INT(YEARFRAC(Table1[[#This Row],[Birth_Date]],TODAY()))</f>
        <v>61</v>
      </c>
      <c r="D12371" t="s">
        <v>28</v>
      </c>
      <c r="E12371" t="s">
        <v>18</v>
      </c>
      <c r="F12371" t="s">
        <v>19</v>
      </c>
      <c r="G12371">
        <v>0</v>
      </c>
      <c r="H12371" t="s">
        <v>30</v>
      </c>
      <c r="I12371" t="s">
        <v>31</v>
      </c>
      <c r="J12371" t="s">
        <v>76</v>
      </c>
      <c r="K12371" s="5" t="s">
        <v>628</v>
      </c>
      <c r="L12371" t="s">
        <v>24</v>
      </c>
      <c r="M12371">
        <v>1997</v>
      </c>
      <c r="N12371">
        <v>0</v>
      </c>
      <c r="O12371" t="s">
        <v>74</v>
      </c>
      <c r="P12371">
        <v>95474.08</v>
      </c>
      <c r="Q12371" s="7">
        <v>99533.49</v>
      </c>
    </row>
    <row r="12372" spans="1:17" x14ac:dyDescent="0.25">
      <c r="A12372" t="s">
        <v>18909</v>
      </c>
      <c r="B12372" s="10">
        <v>21467</v>
      </c>
      <c r="C12372" s="12">
        <f ca="1">INT(YEARFRAC(Table1[[#This Row],[Birth_Date]],TODAY()))</f>
        <v>67</v>
      </c>
      <c r="D12372" t="s">
        <v>79</v>
      </c>
      <c r="E12372" t="s">
        <v>48</v>
      </c>
      <c r="F12372" t="s">
        <v>19</v>
      </c>
      <c r="G12372">
        <v>0</v>
      </c>
      <c r="H12372" t="s">
        <v>30</v>
      </c>
      <c r="I12372" t="s">
        <v>21</v>
      </c>
      <c r="J12372" t="s">
        <v>216</v>
      </c>
      <c r="K12372" s="5" t="s">
        <v>710</v>
      </c>
      <c r="L12372" t="s">
        <v>55</v>
      </c>
      <c r="M12372">
        <v>2006</v>
      </c>
      <c r="N12372">
        <v>0</v>
      </c>
      <c r="O12372" t="s">
        <v>74</v>
      </c>
      <c r="P12372">
        <v>43477.81</v>
      </c>
      <c r="Q12372" s="7">
        <v>244137.9</v>
      </c>
    </row>
    <row r="12373" spans="1:17" x14ac:dyDescent="0.25">
      <c r="A12373" t="s">
        <v>18910</v>
      </c>
      <c r="B12373" s="10">
        <v>30460</v>
      </c>
      <c r="C12373" s="12">
        <f ca="1">INT(YEARFRAC(Table1[[#This Row],[Birth_Date]],TODAY()))</f>
        <v>42</v>
      </c>
      <c r="D12373" t="s">
        <v>17</v>
      </c>
      <c r="E12373" t="s">
        <v>48</v>
      </c>
      <c r="F12373" t="s">
        <v>29</v>
      </c>
      <c r="G12373">
        <v>1</v>
      </c>
      <c r="H12373" t="s">
        <v>20</v>
      </c>
      <c r="I12373" t="s">
        <v>21</v>
      </c>
      <c r="J12373" t="s">
        <v>340</v>
      </c>
      <c r="K12373" s="5" t="s">
        <v>759</v>
      </c>
      <c r="L12373" t="s">
        <v>133</v>
      </c>
      <c r="M12373">
        <v>2009</v>
      </c>
      <c r="N12373">
        <v>3</v>
      </c>
      <c r="O12373" t="s">
        <v>35</v>
      </c>
      <c r="P12373">
        <v>37080.61</v>
      </c>
      <c r="Q12373" s="7">
        <v>100043.96</v>
      </c>
    </row>
    <row r="12374" spans="1:17" x14ac:dyDescent="0.25">
      <c r="A12374" t="s">
        <v>18912</v>
      </c>
      <c r="B12374" s="10">
        <v>18573</v>
      </c>
      <c r="C12374" s="12">
        <f ca="1">INT(YEARFRAC(Table1[[#This Row],[Birth_Date]],TODAY()))</f>
        <v>75</v>
      </c>
      <c r="D12374" t="s">
        <v>17</v>
      </c>
      <c r="E12374" t="s">
        <v>18</v>
      </c>
      <c r="F12374" t="s">
        <v>19</v>
      </c>
      <c r="G12374">
        <v>0</v>
      </c>
      <c r="H12374" t="s">
        <v>30</v>
      </c>
      <c r="I12374" t="s">
        <v>31</v>
      </c>
      <c r="J12374" t="s">
        <v>169</v>
      </c>
      <c r="K12374" s="5" t="s">
        <v>18487</v>
      </c>
      <c r="L12374" t="s">
        <v>123</v>
      </c>
      <c r="M12374">
        <v>1965</v>
      </c>
      <c r="N12374">
        <v>0</v>
      </c>
      <c r="O12374" t="s">
        <v>35</v>
      </c>
      <c r="P12374">
        <v>3276.27</v>
      </c>
      <c r="Q12374" s="7">
        <v>215334.35</v>
      </c>
    </row>
    <row r="12375" spans="1:17" x14ac:dyDescent="0.25">
      <c r="A12375" t="s">
        <v>18913</v>
      </c>
      <c r="B12375" s="10">
        <v>19099</v>
      </c>
      <c r="C12375" s="12">
        <f ca="1">INT(YEARFRAC(Table1[[#This Row],[Birth_Date]],TODAY()))</f>
        <v>73</v>
      </c>
      <c r="D12375" t="s">
        <v>79</v>
      </c>
      <c r="E12375" t="s">
        <v>48</v>
      </c>
      <c r="F12375" t="s">
        <v>29</v>
      </c>
      <c r="G12375">
        <v>0</v>
      </c>
      <c r="H12375" t="s">
        <v>30</v>
      </c>
      <c r="I12375" t="s">
        <v>31</v>
      </c>
      <c r="J12375" t="s">
        <v>193</v>
      </c>
      <c r="K12375" s="5" t="s">
        <v>194</v>
      </c>
      <c r="L12375" t="s">
        <v>128</v>
      </c>
      <c r="M12375">
        <v>1998</v>
      </c>
      <c r="N12375">
        <v>0</v>
      </c>
      <c r="O12375" t="s">
        <v>41</v>
      </c>
      <c r="P12375">
        <v>60733.56</v>
      </c>
      <c r="Q12375" s="7">
        <v>153099.32</v>
      </c>
    </row>
    <row r="12376" spans="1:17" x14ac:dyDescent="0.25">
      <c r="A12376" t="s">
        <v>18915</v>
      </c>
      <c r="B12376" s="10">
        <v>26923</v>
      </c>
      <c r="C12376" s="12">
        <f ca="1">INT(YEARFRAC(Table1[[#This Row],[Birth_Date]],TODAY()))</f>
        <v>52</v>
      </c>
      <c r="D12376" t="s">
        <v>28</v>
      </c>
      <c r="E12376" t="s">
        <v>18</v>
      </c>
      <c r="F12376" t="s">
        <v>19</v>
      </c>
      <c r="G12376">
        <v>0</v>
      </c>
      <c r="H12376" t="s">
        <v>30</v>
      </c>
      <c r="I12376" t="s">
        <v>31</v>
      </c>
      <c r="J12376" t="s">
        <v>340</v>
      </c>
      <c r="K12376" s="5" t="s">
        <v>4821</v>
      </c>
      <c r="L12376" t="s">
        <v>24</v>
      </c>
      <c r="M12376">
        <v>1999</v>
      </c>
      <c r="N12376">
        <v>0</v>
      </c>
      <c r="O12376" t="s">
        <v>25</v>
      </c>
      <c r="P12376">
        <v>88926.42</v>
      </c>
      <c r="Q12376" s="7">
        <v>66497.399999999994</v>
      </c>
    </row>
    <row r="12377" spans="1:17" x14ac:dyDescent="0.25">
      <c r="A12377" t="s">
        <v>18917</v>
      </c>
      <c r="B12377" s="10">
        <v>27334</v>
      </c>
      <c r="C12377" s="12">
        <f ca="1">INT(YEARFRAC(Table1[[#This Row],[Birth_Date]],TODAY()))</f>
        <v>51</v>
      </c>
      <c r="D12377" t="s">
        <v>28</v>
      </c>
      <c r="E12377" t="s">
        <v>18</v>
      </c>
      <c r="F12377" t="s">
        <v>29</v>
      </c>
      <c r="G12377">
        <v>0</v>
      </c>
      <c r="H12377" t="s">
        <v>20</v>
      </c>
      <c r="I12377" t="s">
        <v>31</v>
      </c>
      <c r="J12377" t="s">
        <v>180</v>
      </c>
      <c r="K12377" s="5" t="s">
        <v>1017</v>
      </c>
      <c r="L12377" t="s">
        <v>24</v>
      </c>
      <c r="M12377">
        <v>1999</v>
      </c>
      <c r="N12377">
        <v>0</v>
      </c>
      <c r="O12377" t="s">
        <v>41</v>
      </c>
      <c r="P12377">
        <v>51810.43</v>
      </c>
      <c r="Q12377" s="7">
        <v>196720.67</v>
      </c>
    </row>
    <row r="12378" spans="1:17" x14ac:dyDescent="0.25">
      <c r="A12378" t="s">
        <v>18918</v>
      </c>
      <c r="B12378" s="10">
        <v>21771</v>
      </c>
      <c r="C12378" s="12">
        <f ca="1">INT(YEARFRAC(Table1[[#This Row],[Birth_Date]],TODAY()))</f>
        <v>66</v>
      </c>
      <c r="D12378" t="s">
        <v>79</v>
      </c>
      <c r="E12378" t="s">
        <v>18</v>
      </c>
      <c r="F12378" t="s">
        <v>29</v>
      </c>
      <c r="G12378">
        <v>2</v>
      </c>
      <c r="H12378" t="s">
        <v>20</v>
      </c>
      <c r="I12378" t="s">
        <v>49</v>
      </c>
      <c r="J12378" t="s">
        <v>136</v>
      </c>
      <c r="K12378" s="5" t="s">
        <v>412</v>
      </c>
      <c r="L12378" t="s">
        <v>40</v>
      </c>
      <c r="M12378">
        <v>1998</v>
      </c>
      <c r="N12378">
        <v>3</v>
      </c>
      <c r="O12378" t="s">
        <v>25</v>
      </c>
      <c r="P12378">
        <v>37625.120000000003</v>
      </c>
      <c r="Q12378" s="7">
        <v>80924.53</v>
      </c>
    </row>
    <row r="12379" spans="1:17" x14ac:dyDescent="0.25">
      <c r="A12379" t="s">
        <v>18919</v>
      </c>
      <c r="B12379" s="10">
        <v>30872</v>
      </c>
      <c r="C12379" s="12">
        <f ca="1">INT(YEARFRAC(Table1[[#This Row],[Birth_Date]],TODAY()))</f>
        <v>41</v>
      </c>
      <c r="D12379" t="s">
        <v>37</v>
      </c>
      <c r="E12379" t="s">
        <v>18</v>
      </c>
      <c r="F12379" t="s">
        <v>19</v>
      </c>
      <c r="G12379">
        <v>0</v>
      </c>
      <c r="H12379" t="s">
        <v>20</v>
      </c>
      <c r="I12379" t="s">
        <v>21</v>
      </c>
      <c r="J12379" t="s">
        <v>76</v>
      </c>
      <c r="K12379" s="5" t="s">
        <v>378</v>
      </c>
      <c r="L12379" t="s">
        <v>69</v>
      </c>
      <c r="M12379">
        <v>2003</v>
      </c>
      <c r="N12379">
        <v>1</v>
      </c>
      <c r="O12379" t="s">
        <v>25</v>
      </c>
      <c r="P12379">
        <v>57879.72</v>
      </c>
      <c r="Q12379" s="7">
        <v>145466.07</v>
      </c>
    </row>
    <row r="12380" spans="1:17" x14ac:dyDescent="0.25">
      <c r="A12380" t="s">
        <v>18920</v>
      </c>
      <c r="B12380" s="10">
        <v>23354</v>
      </c>
      <c r="C12380" s="12">
        <f ca="1">INT(YEARFRAC(Table1[[#This Row],[Birth_Date]],TODAY()))</f>
        <v>62</v>
      </c>
      <c r="D12380" t="s">
        <v>37</v>
      </c>
      <c r="E12380" t="s">
        <v>18</v>
      </c>
      <c r="F12380" t="s">
        <v>29</v>
      </c>
      <c r="G12380">
        <v>1</v>
      </c>
      <c r="H12380" t="s">
        <v>20</v>
      </c>
      <c r="I12380" t="s">
        <v>31</v>
      </c>
      <c r="J12380" t="s">
        <v>43</v>
      </c>
      <c r="K12380" s="5" t="s">
        <v>563</v>
      </c>
      <c r="L12380" t="s">
        <v>73</v>
      </c>
      <c r="M12380">
        <v>1995</v>
      </c>
      <c r="N12380">
        <v>0</v>
      </c>
      <c r="O12380" t="s">
        <v>35</v>
      </c>
      <c r="P12380">
        <v>68169.2</v>
      </c>
      <c r="Q12380" s="7">
        <v>236435.58</v>
      </c>
    </row>
    <row r="12381" spans="1:17" x14ac:dyDescent="0.25">
      <c r="A12381" t="s">
        <v>18921</v>
      </c>
      <c r="B12381" s="10">
        <v>35256</v>
      </c>
      <c r="C12381" s="12">
        <f ca="1">INT(YEARFRAC(Table1[[#This Row],[Birth_Date]],TODAY()))</f>
        <v>29</v>
      </c>
      <c r="D12381" t="s">
        <v>28</v>
      </c>
      <c r="E12381" t="s">
        <v>18</v>
      </c>
      <c r="F12381" t="s">
        <v>19</v>
      </c>
      <c r="G12381">
        <v>0</v>
      </c>
      <c r="H12381" t="s">
        <v>30</v>
      </c>
      <c r="I12381" t="s">
        <v>49</v>
      </c>
      <c r="J12381" t="s">
        <v>68</v>
      </c>
      <c r="K12381" s="5" t="s">
        <v>303</v>
      </c>
      <c r="L12381" t="s">
        <v>128</v>
      </c>
      <c r="M12381">
        <v>2001</v>
      </c>
      <c r="N12381">
        <v>0</v>
      </c>
      <c r="O12381" t="s">
        <v>74</v>
      </c>
      <c r="P12381">
        <v>33172.199999999997</v>
      </c>
      <c r="Q12381" s="7">
        <v>70332.14</v>
      </c>
    </row>
    <row r="12382" spans="1:17" x14ac:dyDescent="0.25">
      <c r="A12382" t="s">
        <v>18922</v>
      </c>
      <c r="B12382" s="10">
        <v>29678</v>
      </c>
      <c r="C12382" s="12">
        <f ca="1">INT(YEARFRAC(Table1[[#This Row],[Birth_Date]],TODAY()))</f>
        <v>44</v>
      </c>
      <c r="D12382" t="s">
        <v>28</v>
      </c>
      <c r="E12382" t="s">
        <v>18</v>
      </c>
      <c r="F12382" t="s">
        <v>19</v>
      </c>
      <c r="G12382">
        <v>0</v>
      </c>
      <c r="H12382" t="s">
        <v>30</v>
      </c>
      <c r="I12382" t="s">
        <v>21</v>
      </c>
      <c r="J12382" t="s">
        <v>294</v>
      </c>
      <c r="K12382" s="5" t="s">
        <v>611</v>
      </c>
      <c r="L12382" t="s">
        <v>73</v>
      </c>
      <c r="M12382">
        <v>1991</v>
      </c>
      <c r="N12382">
        <v>0</v>
      </c>
      <c r="O12382" t="s">
        <v>41</v>
      </c>
      <c r="P12382">
        <v>51669.06</v>
      </c>
      <c r="Q12382" s="7">
        <v>53865.33</v>
      </c>
    </row>
    <row r="12383" spans="1:17" x14ac:dyDescent="0.25">
      <c r="A12383" t="s">
        <v>18923</v>
      </c>
      <c r="B12383" s="10">
        <v>34226</v>
      </c>
      <c r="C12383" s="12">
        <f ca="1">INT(YEARFRAC(Table1[[#This Row],[Birth_Date]],TODAY()))</f>
        <v>32</v>
      </c>
      <c r="D12383" t="s">
        <v>17</v>
      </c>
      <c r="E12383" t="s">
        <v>18</v>
      </c>
      <c r="F12383" t="s">
        <v>19</v>
      </c>
      <c r="G12383">
        <v>0</v>
      </c>
      <c r="H12383" t="s">
        <v>30</v>
      </c>
      <c r="I12383" t="s">
        <v>21</v>
      </c>
      <c r="J12383" t="s">
        <v>198</v>
      </c>
      <c r="K12383" s="5" t="s">
        <v>199</v>
      </c>
      <c r="L12383" t="s">
        <v>60</v>
      </c>
      <c r="M12383">
        <v>1967</v>
      </c>
      <c r="N12383">
        <v>1</v>
      </c>
      <c r="O12383" t="s">
        <v>35</v>
      </c>
      <c r="P12383">
        <v>67620.2</v>
      </c>
      <c r="Q12383" s="7">
        <v>118928.25</v>
      </c>
    </row>
    <row r="12384" spans="1:17" x14ac:dyDescent="0.25">
      <c r="A12384" t="s">
        <v>18924</v>
      </c>
      <c r="B12384" s="10">
        <v>29258</v>
      </c>
      <c r="C12384" s="12">
        <f ca="1">INT(YEARFRAC(Table1[[#This Row],[Birth_Date]],TODAY()))</f>
        <v>45</v>
      </c>
      <c r="D12384" t="s">
        <v>17</v>
      </c>
      <c r="E12384" t="s">
        <v>18</v>
      </c>
      <c r="F12384" t="s">
        <v>29</v>
      </c>
      <c r="G12384">
        <v>0</v>
      </c>
      <c r="H12384" t="s">
        <v>30</v>
      </c>
      <c r="I12384" t="s">
        <v>21</v>
      </c>
      <c r="J12384" t="s">
        <v>43</v>
      </c>
      <c r="K12384" s="5" t="s">
        <v>2414</v>
      </c>
      <c r="L12384" t="s">
        <v>40</v>
      </c>
      <c r="M12384">
        <v>1987</v>
      </c>
      <c r="N12384">
        <v>0</v>
      </c>
      <c r="O12384" t="s">
        <v>41</v>
      </c>
      <c r="P12384">
        <v>24879.63</v>
      </c>
      <c r="Q12384" s="7">
        <v>109706.11</v>
      </c>
    </row>
    <row r="12385" spans="1:17" x14ac:dyDescent="0.25">
      <c r="A12385" t="s">
        <v>18925</v>
      </c>
      <c r="B12385" s="10">
        <v>36612</v>
      </c>
      <c r="C12385" s="12">
        <f ca="1">INT(YEARFRAC(Table1[[#This Row],[Birth_Date]],TODAY()))</f>
        <v>25</v>
      </c>
      <c r="D12385" t="s">
        <v>37</v>
      </c>
      <c r="E12385" t="s">
        <v>18</v>
      </c>
      <c r="F12385" t="s">
        <v>19</v>
      </c>
      <c r="G12385">
        <v>0</v>
      </c>
      <c r="H12385" t="s">
        <v>30</v>
      </c>
      <c r="I12385" t="s">
        <v>21</v>
      </c>
      <c r="J12385" t="s">
        <v>317</v>
      </c>
      <c r="K12385" s="5" t="s">
        <v>1039</v>
      </c>
      <c r="L12385" t="s">
        <v>34</v>
      </c>
      <c r="M12385">
        <v>1994</v>
      </c>
      <c r="N12385">
        <v>1</v>
      </c>
      <c r="O12385" t="s">
        <v>66</v>
      </c>
      <c r="P12385">
        <v>84361.37</v>
      </c>
      <c r="Q12385" s="7">
        <v>88376.49</v>
      </c>
    </row>
    <row r="12386" spans="1:17" x14ac:dyDescent="0.25">
      <c r="A12386" t="s">
        <v>18926</v>
      </c>
      <c r="B12386" s="10">
        <v>32729</v>
      </c>
      <c r="C12386" s="12">
        <f ca="1">INT(YEARFRAC(Table1[[#This Row],[Birth_Date]],TODAY()))</f>
        <v>36</v>
      </c>
      <c r="D12386" t="s">
        <v>17</v>
      </c>
      <c r="E12386" t="s">
        <v>18</v>
      </c>
      <c r="F12386" t="s">
        <v>19</v>
      </c>
      <c r="G12386">
        <v>0</v>
      </c>
      <c r="H12386" t="s">
        <v>30</v>
      </c>
      <c r="I12386" t="s">
        <v>31</v>
      </c>
      <c r="J12386" t="s">
        <v>147</v>
      </c>
      <c r="K12386" s="5" t="s">
        <v>712</v>
      </c>
      <c r="L12386" t="s">
        <v>65</v>
      </c>
      <c r="M12386">
        <v>2001</v>
      </c>
      <c r="N12386">
        <v>0</v>
      </c>
      <c r="O12386" t="s">
        <v>25</v>
      </c>
      <c r="P12386">
        <v>18338.47</v>
      </c>
      <c r="Q12386" s="7">
        <v>194666.2</v>
      </c>
    </row>
    <row r="12387" spans="1:17" x14ac:dyDescent="0.25">
      <c r="A12387" t="s">
        <v>18927</v>
      </c>
      <c r="B12387" s="10">
        <v>28888</v>
      </c>
      <c r="C12387" s="12">
        <f ca="1">INT(YEARFRAC(Table1[[#This Row],[Birth_Date]],TODAY()))</f>
        <v>46</v>
      </c>
      <c r="D12387" t="s">
        <v>17</v>
      </c>
      <c r="E12387" t="s">
        <v>48</v>
      </c>
      <c r="F12387" t="s">
        <v>19</v>
      </c>
      <c r="G12387">
        <v>0</v>
      </c>
      <c r="H12387" t="s">
        <v>30</v>
      </c>
      <c r="I12387" t="s">
        <v>31</v>
      </c>
      <c r="J12387" t="s">
        <v>136</v>
      </c>
      <c r="K12387" s="5" t="s">
        <v>1112</v>
      </c>
      <c r="L12387" t="s">
        <v>128</v>
      </c>
      <c r="M12387">
        <v>1995</v>
      </c>
      <c r="N12387">
        <v>0</v>
      </c>
      <c r="O12387" t="s">
        <v>25</v>
      </c>
      <c r="P12387">
        <v>30301.86</v>
      </c>
      <c r="Q12387" s="7">
        <v>223160.35</v>
      </c>
    </row>
    <row r="12388" spans="1:17" x14ac:dyDescent="0.25">
      <c r="A12388" t="s">
        <v>18928</v>
      </c>
      <c r="B12388" s="10">
        <v>25227</v>
      </c>
      <c r="C12388" s="12">
        <f ca="1">INT(YEARFRAC(Table1[[#This Row],[Birth_Date]],TODAY()))</f>
        <v>56</v>
      </c>
      <c r="D12388" t="s">
        <v>28</v>
      </c>
      <c r="E12388" t="s">
        <v>18</v>
      </c>
      <c r="F12388" t="s">
        <v>29</v>
      </c>
      <c r="G12388">
        <v>0</v>
      </c>
      <c r="H12388" t="s">
        <v>30</v>
      </c>
      <c r="I12388" t="s">
        <v>31</v>
      </c>
      <c r="J12388" t="s">
        <v>76</v>
      </c>
      <c r="K12388" s="5" t="s">
        <v>1162</v>
      </c>
      <c r="L12388" t="s">
        <v>34</v>
      </c>
      <c r="M12388">
        <v>1998</v>
      </c>
      <c r="N12388">
        <v>1</v>
      </c>
      <c r="O12388" t="s">
        <v>66</v>
      </c>
      <c r="P12388">
        <v>53624.13</v>
      </c>
      <c r="Q12388" s="7">
        <v>201509.97</v>
      </c>
    </row>
    <row r="12389" spans="1:17" x14ac:dyDescent="0.25">
      <c r="A12389" t="s">
        <v>18930</v>
      </c>
      <c r="B12389" s="10">
        <v>21702</v>
      </c>
      <c r="C12389" s="12">
        <f ca="1">INT(YEARFRAC(Table1[[#This Row],[Birth_Date]],TODAY()))</f>
        <v>66</v>
      </c>
      <c r="D12389" t="s">
        <v>37</v>
      </c>
      <c r="E12389" t="s">
        <v>18</v>
      </c>
      <c r="F12389" t="s">
        <v>29</v>
      </c>
      <c r="G12389">
        <v>0</v>
      </c>
      <c r="H12389" t="s">
        <v>20</v>
      </c>
      <c r="I12389" t="s">
        <v>49</v>
      </c>
      <c r="J12389" t="s">
        <v>136</v>
      </c>
      <c r="K12389" s="5" t="s">
        <v>2464</v>
      </c>
      <c r="L12389" t="s">
        <v>155</v>
      </c>
      <c r="M12389">
        <v>2013</v>
      </c>
      <c r="N12389">
        <v>0</v>
      </c>
      <c r="O12389" t="s">
        <v>74</v>
      </c>
      <c r="P12389">
        <v>92944.5</v>
      </c>
      <c r="Q12389" s="7">
        <v>72892.320000000007</v>
      </c>
    </row>
    <row r="12390" spans="1:17" x14ac:dyDescent="0.25">
      <c r="A12390" t="s">
        <v>18931</v>
      </c>
      <c r="B12390" s="10">
        <v>24904</v>
      </c>
      <c r="C12390" s="12">
        <f ca="1">INT(YEARFRAC(Table1[[#This Row],[Birth_Date]],TODAY()))</f>
        <v>57</v>
      </c>
      <c r="D12390" t="s">
        <v>17</v>
      </c>
      <c r="E12390" t="s">
        <v>18</v>
      </c>
      <c r="F12390" t="s">
        <v>19</v>
      </c>
      <c r="G12390">
        <v>0</v>
      </c>
      <c r="H12390" t="s">
        <v>30</v>
      </c>
      <c r="I12390" t="s">
        <v>21</v>
      </c>
      <c r="J12390" t="s">
        <v>76</v>
      </c>
      <c r="K12390" s="5" t="s">
        <v>3280</v>
      </c>
      <c r="L12390" t="s">
        <v>110</v>
      </c>
      <c r="M12390">
        <v>2010</v>
      </c>
      <c r="N12390">
        <v>0</v>
      </c>
      <c r="O12390" t="s">
        <v>74</v>
      </c>
      <c r="P12390">
        <v>98367.16</v>
      </c>
      <c r="Q12390" s="7">
        <v>64911.93</v>
      </c>
    </row>
    <row r="12391" spans="1:17" x14ac:dyDescent="0.25">
      <c r="A12391" t="s">
        <v>18932</v>
      </c>
      <c r="B12391" s="10">
        <v>36670</v>
      </c>
      <c r="C12391" s="12">
        <f ca="1">INT(YEARFRAC(Table1[[#This Row],[Birth_Date]],TODAY()))</f>
        <v>25</v>
      </c>
      <c r="D12391" t="s">
        <v>37</v>
      </c>
      <c r="E12391" t="s">
        <v>18</v>
      </c>
      <c r="F12391" t="s">
        <v>19</v>
      </c>
      <c r="G12391">
        <v>0</v>
      </c>
      <c r="H12391" t="s">
        <v>30</v>
      </c>
      <c r="I12391" t="s">
        <v>49</v>
      </c>
      <c r="J12391" t="s">
        <v>80</v>
      </c>
      <c r="K12391" s="5" t="s">
        <v>4137</v>
      </c>
      <c r="L12391" t="s">
        <v>208</v>
      </c>
      <c r="M12391">
        <v>1992</v>
      </c>
      <c r="N12391">
        <v>4</v>
      </c>
      <c r="O12391" t="s">
        <v>25</v>
      </c>
      <c r="P12391">
        <v>26921.86</v>
      </c>
      <c r="Q12391" s="7">
        <v>177794.36</v>
      </c>
    </row>
    <row r="12392" spans="1:17" x14ac:dyDescent="0.25">
      <c r="A12392" t="s">
        <v>18933</v>
      </c>
      <c r="B12392" s="10">
        <v>22994</v>
      </c>
      <c r="C12392" s="12">
        <f ca="1">INT(YEARFRAC(Table1[[#This Row],[Birth_Date]],TODAY()))</f>
        <v>63</v>
      </c>
      <c r="D12392" t="s">
        <v>17</v>
      </c>
      <c r="E12392" t="s">
        <v>18</v>
      </c>
      <c r="F12392" t="s">
        <v>29</v>
      </c>
      <c r="G12392">
        <v>1</v>
      </c>
      <c r="H12392" t="s">
        <v>20</v>
      </c>
      <c r="I12392" t="s">
        <v>21</v>
      </c>
      <c r="J12392" t="s">
        <v>43</v>
      </c>
      <c r="K12392" s="5" t="s">
        <v>264</v>
      </c>
      <c r="L12392" t="s">
        <v>86</v>
      </c>
      <c r="M12392">
        <v>2002</v>
      </c>
      <c r="N12392">
        <v>0</v>
      </c>
      <c r="O12392" t="s">
        <v>35</v>
      </c>
      <c r="P12392">
        <v>6909.83</v>
      </c>
      <c r="Q12392" s="7">
        <v>106945.96</v>
      </c>
    </row>
    <row r="12393" spans="1:17" x14ac:dyDescent="0.25">
      <c r="A12393" t="s">
        <v>18934</v>
      </c>
      <c r="B12393" s="10">
        <v>33102</v>
      </c>
      <c r="C12393" s="12">
        <f ca="1">INT(YEARFRAC(Table1[[#This Row],[Birth_Date]],TODAY()))</f>
        <v>35</v>
      </c>
      <c r="D12393" t="s">
        <v>37</v>
      </c>
      <c r="E12393" t="s">
        <v>18</v>
      </c>
      <c r="F12393" t="s">
        <v>19</v>
      </c>
      <c r="G12393">
        <v>0</v>
      </c>
      <c r="H12393" t="s">
        <v>30</v>
      </c>
      <c r="I12393" t="s">
        <v>49</v>
      </c>
      <c r="J12393" t="s">
        <v>63</v>
      </c>
      <c r="K12393" s="5" t="s">
        <v>3137</v>
      </c>
      <c r="L12393" t="s">
        <v>73</v>
      </c>
      <c r="M12393">
        <v>2007</v>
      </c>
      <c r="N12393">
        <v>0</v>
      </c>
      <c r="O12393" t="s">
        <v>35</v>
      </c>
      <c r="P12393">
        <v>37115.449999999997</v>
      </c>
      <c r="Q12393" s="7">
        <v>167155.73000000001</v>
      </c>
    </row>
    <row r="12394" spans="1:17" x14ac:dyDescent="0.25">
      <c r="A12394" t="s">
        <v>18936</v>
      </c>
      <c r="B12394" s="10">
        <v>36140</v>
      </c>
      <c r="C12394" s="12">
        <f ca="1">INT(YEARFRAC(Table1[[#This Row],[Birth_Date]],TODAY()))</f>
        <v>27</v>
      </c>
      <c r="D12394" t="s">
        <v>28</v>
      </c>
      <c r="E12394" t="s">
        <v>18</v>
      </c>
      <c r="F12394" t="s">
        <v>29</v>
      </c>
      <c r="G12394">
        <v>0</v>
      </c>
      <c r="H12394" t="s">
        <v>30</v>
      </c>
      <c r="I12394" t="s">
        <v>31</v>
      </c>
      <c r="J12394" t="s">
        <v>76</v>
      </c>
      <c r="K12394" s="5" t="s">
        <v>228</v>
      </c>
      <c r="L12394" t="s">
        <v>60</v>
      </c>
      <c r="M12394">
        <v>1992</v>
      </c>
      <c r="N12394">
        <v>0</v>
      </c>
      <c r="O12394" t="s">
        <v>41</v>
      </c>
      <c r="P12394">
        <v>50016.74</v>
      </c>
      <c r="Q12394" s="7">
        <v>147518.42000000001</v>
      </c>
    </row>
    <row r="12395" spans="1:17" x14ac:dyDescent="0.25">
      <c r="A12395" t="s">
        <v>18937</v>
      </c>
      <c r="B12395" s="10">
        <v>32741</v>
      </c>
      <c r="C12395" s="12">
        <f ca="1">INT(YEARFRAC(Table1[[#This Row],[Birth_Date]],TODAY()))</f>
        <v>36</v>
      </c>
      <c r="D12395" t="s">
        <v>28</v>
      </c>
      <c r="E12395" t="s">
        <v>18</v>
      </c>
      <c r="F12395" t="s">
        <v>19</v>
      </c>
      <c r="G12395">
        <v>0</v>
      </c>
      <c r="H12395" t="s">
        <v>30</v>
      </c>
      <c r="I12395" t="s">
        <v>31</v>
      </c>
      <c r="J12395" t="s">
        <v>58</v>
      </c>
      <c r="K12395" s="5" t="s">
        <v>584</v>
      </c>
      <c r="L12395" t="s">
        <v>161</v>
      </c>
      <c r="M12395">
        <v>2012</v>
      </c>
      <c r="N12395">
        <v>1</v>
      </c>
      <c r="O12395" t="s">
        <v>74</v>
      </c>
      <c r="P12395">
        <v>10432.290000000001</v>
      </c>
      <c r="Q12395" s="7">
        <v>117520.62</v>
      </c>
    </row>
    <row r="12396" spans="1:17" x14ac:dyDescent="0.25">
      <c r="A12396" t="s">
        <v>18938</v>
      </c>
      <c r="B12396" s="10">
        <v>29440</v>
      </c>
      <c r="C12396" s="12">
        <f ca="1">INT(YEARFRAC(Table1[[#This Row],[Birth_Date]],TODAY()))</f>
        <v>45</v>
      </c>
      <c r="D12396" t="s">
        <v>28</v>
      </c>
      <c r="E12396" t="s">
        <v>18</v>
      </c>
      <c r="F12396" t="s">
        <v>29</v>
      </c>
      <c r="G12396">
        <v>0</v>
      </c>
      <c r="H12396" t="s">
        <v>20</v>
      </c>
      <c r="I12396" t="s">
        <v>21</v>
      </c>
      <c r="J12396" t="s">
        <v>189</v>
      </c>
      <c r="K12396" s="5" t="s">
        <v>2921</v>
      </c>
      <c r="L12396" t="s">
        <v>155</v>
      </c>
      <c r="M12396">
        <v>2011</v>
      </c>
      <c r="N12396">
        <v>0</v>
      </c>
      <c r="O12396" t="s">
        <v>66</v>
      </c>
      <c r="P12396">
        <v>86170.63</v>
      </c>
      <c r="Q12396" s="7">
        <v>237833.25</v>
      </c>
    </row>
    <row r="12397" spans="1:17" x14ac:dyDescent="0.25">
      <c r="A12397" t="s">
        <v>18939</v>
      </c>
      <c r="B12397" s="10">
        <v>35633</v>
      </c>
      <c r="C12397" s="12">
        <f ca="1">INT(YEARFRAC(Table1[[#This Row],[Birth_Date]],TODAY()))</f>
        <v>28</v>
      </c>
      <c r="D12397" t="s">
        <v>17</v>
      </c>
      <c r="E12397" t="s">
        <v>18</v>
      </c>
      <c r="F12397" t="s">
        <v>19</v>
      </c>
      <c r="G12397">
        <v>0</v>
      </c>
      <c r="H12397" t="s">
        <v>30</v>
      </c>
      <c r="I12397" t="s">
        <v>21</v>
      </c>
      <c r="J12397" t="s">
        <v>68</v>
      </c>
      <c r="K12397" s="5">
        <v>626</v>
      </c>
      <c r="L12397" t="s">
        <v>60</v>
      </c>
      <c r="M12397">
        <v>1991</v>
      </c>
      <c r="N12397">
        <v>0</v>
      </c>
      <c r="O12397" t="s">
        <v>41</v>
      </c>
      <c r="P12397">
        <v>73558.399999999994</v>
      </c>
      <c r="Q12397" s="7">
        <v>90030.03</v>
      </c>
    </row>
    <row r="12398" spans="1:17" x14ac:dyDescent="0.25">
      <c r="A12398" t="s">
        <v>18941</v>
      </c>
      <c r="B12398" s="10">
        <v>20616</v>
      </c>
      <c r="C12398" s="12">
        <f ca="1">INT(YEARFRAC(Table1[[#This Row],[Birth_Date]],TODAY()))</f>
        <v>69</v>
      </c>
      <c r="D12398" t="s">
        <v>17</v>
      </c>
      <c r="E12398" t="s">
        <v>18</v>
      </c>
      <c r="F12398" t="s">
        <v>19</v>
      </c>
      <c r="G12398">
        <v>0</v>
      </c>
      <c r="H12398" t="s">
        <v>30</v>
      </c>
      <c r="I12398" t="s">
        <v>31</v>
      </c>
      <c r="J12398" t="s">
        <v>58</v>
      </c>
      <c r="K12398" s="5" t="s">
        <v>2956</v>
      </c>
      <c r="L12398" t="s">
        <v>45</v>
      </c>
      <c r="M12398">
        <v>2010</v>
      </c>
      <c r="N12398">
        <v>0</v>
      </c>
      <c r="O12398" t="s">
        <v>41</v>
      </c>
      <c r="P12398">
        <v>18567.86</v>
      </c>
      <c r="Q12398" s="7">
        <v>65846.960000000006</v>
      </c>
    </row>
    <row r="12399" spans="1:17" x14ac:dyDescent="0.25">
      <c r="A12399" t="s">
        <v>18942</v>
      </c>
      <c r="B12399" s="10">
        <v>21629</v>
      </c>
      <c r="C12399" s="12">
        <f ca="1">INT(YEARFRAC(Table1[[#This Row],[Birth_Date]],TODAY()))</f>
        <v>66</v>
      </c>
      <c r="D12399" t="s">
        <v>17</v>
      </c>
      <c r="E12399" t="s">
        <v>18</v>
      </c>
      <c r="F12399" t="s">
        <v>19</v>
      </c>
      <c r="G12399">
        <v>3</v>
      </c>
      <c r="H12399" t="s">
        <v>20</v>
      </c>
      <c r="I12399" t="s">
        <v>21</v>
      </c>
      <c r="J12399" t="s">
        <v>22</v>
      </c>
      <c r="K12399" s="5" t="s">
        <v>2006</v>
      </c>
      <c r="L12399" t="s">
        <v>161</v>
      </c>
      <c r="M12399">
        <v>2004</v>
      </c>
      <c r="N12399">
        <v>0</v>
      </c>
      <c r="O12399" t="s">
        <v>41</v>
      </c>
      <c r="P12399">
        <v>41120.33</v>
      </c>
      <c r="Q12399" s="7">
        <v>105556.74</v>
      </c>
    </row>
    <row r="12400" spans="1:17" x14ac:dyDescent="0.25">
      <c r="A12400" t="s">
        <v>18943</v>
      </c>
      <c r="B12400" s="10">
        <v>28376</v>
      </c>
      <c r="C12400" s="12">
        <f ca="1">INT(YEARFRAC(Table1[[#This Row],[Birth_Date]],TODAY()))</f>
        <v>48</v>
      </c>
      <c r="D12400" t="s">
        <v>17</v>
      </c>
      <c r="E12400" t="s">
        <v>18</v>
      </c>
      <c r="F12400" t="s">
        <v>19</v>
      </c>
      <c r="G12400">
        <v>0</v>
      </c>
      <c r="H12400" t="s">
        <v>30</v>
      </c>
      <c r="I12400" t="s">
        <v>21</v>
      </c>
      <c r="J12400" t="s">
        <v>76</v>
      </c>
      <c r="K12400" s="5" t="s">
        <v>1565</v>
      </c>
      <c r="L12400" t="s">
        <v>45</v>
      </c>
      <c r="M12400">
        <v>1996</v>
      </c>
      <c r="N12400">
        <v>0</v>
      </c>
      <c r="O12400" t="s">
        <v>35</v>
      </c>
      <c r="P12400">
        <v>52199.71</v>
      </c>
      <c r="Q12400" s="7">
        <v>103776.83</v>
      </c>
    </row>
    <row r="12401" spans="1:17" x14ac:dyDescent="0.25">
      <c r="A12401" t="s">
        <v>18944</v>
      </c>
      <c r="B12401" s="10">
        <v>36577</v>
      </c>
      <c r="C12401" s="12">
        <f ca="1">INT(YEARFRAC(Table1[[#This Row],[Birth_Date]],TODAY()))</f>
        <v>25</v>
      </c>
      <c r="D12401" t="s">
        <v>28</v>
      </c>
      <c r="E12401" t="s">
        <v>18</v>
      </c>
      <c r="F12401" t="s">
        <v>19</v>
      </c>
      <c r="G12401">
        <v>3</v>
      </c>
      <c r="H12401" t="s">
        <v>20</v>
      </c>
      <c r="I12401" t="s">
        <v>49</v>
      </c>
      <c r="J12401" t="s">
        <v>169</v>
      </c>
      <c r="K12401" s="5" t="s">
        <v>331</v>
      </c>
      <c r="L12401" t="s">
        <v>220</v>
      </c>
      <c r="M12401">
        <v>1988</v>
      </c>
      <c r="N12401">
        <v>0</v>
      </c>
      <c r="O12401" t="s">
        <v>74</v>
      </c>
      <c r="P12401">
        <v>97218.13</v>
      </c>
      <c r="Q12401" s="7">
        <v>173276.13</v>
      </c>
    </row>
    <row r="12402" spans="1:17" x14ac:dyDescent="0.25">
      <c r="A12402" t="s">
        <v>18945</v>
      </c>
      <c r="B12402" s="10">
        <v>23759</v>
      </c>
      <c r="C12402" s="12">
        <f ca="1">INT(YEARFRAC(Table1[[#This Row],[Birth_Date]],TODAY()))</f>
        <v>60</v>
      </c>
      <c r="D12402" t="s">
        <v>17</v>
      </c>
      <c r="E12402" t="s">
        <v>48</v>
      </c>
      <c r="F12402" t="s">
        <v>29</v>
      </c>
      <c r="G12402">
        <v>1</v>
      </c>
      <c r="H12402" t="s">
        <v>20</v>
      </c>
      <c r="I12402" t="s">
        <v>52</v>
      </c>
      <c r="J12402" t="s">
        <v>180</v>
      </c>
      <c r="K12402" s="5" t="s">
        <v>1017</v>
      </c>
      <c r="L12402" t="s">
        <v>45</v>
      </c>
      <c r="M12402">
        <v>2005</v>
      </c>
      <c r="N12402">
        <v>0</v>
      </c>
      <c r="O12402" t="s">
        <v>74</v>
      </c>
      <c r="P12402">
        <v>44016.04</v>
      </c>
      <c r="Q12402" s="7">
        <v>182231.72</v>
      </c>
    </row>
    <row r="12403" spans="1:17" x14ac:dyDescent="0.25">
      <c r="A12403" t="s">
        <v>18947</v>
      </c>
      <c r="B12403" s="10">
        <v>36730</v>
      </c>
      <c r="C12403" s="12">
        <f ca="1">INT(YEARFRAC(Table1[[#This Row],[Birth_Date]],TODAY()))</f>
        <v>25</v>
      </c>
      <c r="D12403" t="s">
        <v>37</v>
      </c>
      <c r="E12403" t="s">
        <v>18</v>
      </c>
      <c r="F12403" t="s">
        <v>29</v>
      </c>
      <c r="G12403">
        <v>0</v>
      </c>
      <c r="H12403" t="s">
        <v>30</v>
      </c>
      <c r="I12403" t="s">
        <v>52</v>
      </c>
      <c r="J12403" t="s">
        <v>359</v>
      </c>
      <c r="K12403" s="5" t="s">
        <v>468</v>
      </c>
      <c r="L12403" t="s">
        <v>24</v>
      </c>
      <c r="M12403">
        <v>1993</v>
      </c>
      <c r="N12403">
        <v>0</v>
      </c>
      <c r="O12403" t="s">
        <v>74</v>
      </c>
      <c r="P12403">
        <v>17805.78</v>
      </c>
      <c r="Q12403" s="7">
        <v>176101.13</v>
      </c>
    </row>
    <row r="12404" spans="1:17" x14ac:dyDescent="0.25">
      <c r="A12404" t="s">
        <v>18949</v>
      </c>
      <c r="B12404" s="10">
        <v>29727</v>
      </c>
      <c r="C12404" s="12">
        <f ca="1">INT(YEARFRAC(Table1[[#This Row],[Birth_Date]],TODAY()))</f>
        <v>44</v>
      </c>
      <c r="D12404" t="s">
        <v>17</v>
      </c>
      <c r="E12404" t="s">
        <v>18</v>
      </c>
      <c r="F12404" t="s">
        <v>19</v>
      </c>
      <c r="G12404">
        <v>0</v>
      </c>
      <c r="H12404" t="s">
        <v>30</v>
      </c>
      <c r="I12404" t="s">
        <v>49</v>
      </c>
      <c r="J12404" t="s">
        <v>147</v>
      </c>
      <c r="K12404" s="5" t="s">
        <v>4083</v>
      </c>
      <c r="L12404" t="s">
        <v>133</v>
      </c>
      <c r="M12404">
        <v>1995</v>
      </c>
      <c r="N12404">
        <v>0</v>
      </c>
      <c r="O12404" t="s">
        <v>25</v>
      </c>
      <c r="P12404">
        <v>81874.649999999994</v>
      </c>
      <c r="Q12404" s="7">
        <v>62157.25</v>
      </c>
    </row>
    <row r="12405" spans="1:17" x14ac:dyDescent="0.25">
      <c r="A12405" t="s">
        <v>18951</v>
      </c>
      <c r="B12405" s="10">
        <v>24406</v>
      </c>
      <c r="C12405" s="12">
        <f ca="1">INT(YEARFRAC(Table1[[#This Row],[Birth_Date]],TODAY()))</f>
        <v>59</v>
      </c>
      <c r="D12405" t="s">
        <v>17</v>
      </c>
      <c r="E12405" t="s">
        <v>18</v>
      </c>
      <c r="F12405" t="s">
        <v>29</v>
      </c>
      <c r="G12405">
        <v>0</v>
      </c>
      <c r="H12405" t="s">
        <v>30</v>
      </c>
      <c r="I12405" t="s">
        <v>21</v>
      </c>
      <c r="J12405" t="s">
        <v>164</v>
      </c>
      <c r="K12405" s="5" t="s">
        <v>262</v>
      </c>
      <c r="L12405" t="s">
        <v>73</v>
      </c>
      <c r="M12405">
        <v>2011</v>
      </c>
      <c r="N12405">
        <v>1</v>
      </c>
      <c r="O12405" t="s">
        <v>35</v>
      </c>
      <c r="P12405">
        <v>6089.16</v>
      </c>
      <c r="Q12405" s="7">
        <v>148806.37</v>
      </c>
    </row>
    <row r="12406" spans="1:17" x14ac:dyDescent="0.25">
      <c r="A12406" t="s">
        <v>18953</v>
      </c>
      <c r="B12406" s="10">
        <v>23155</v>
      </c>
      <c r="C12406" s="12">
        <f ca="1">INT(YEARFRAC(Table1[[#This Row],[Birth_Date]],TODAY()))</f>
        <v>62</v>
      </c>
      <c r="D12406" t="s">
        <v>37</v>
      </c>
      <c r="E12406" t="s">
        <v>18</v>
      </c>
      <c r="F12406" t="s">
        <v>29</v>
      </c>
      <c r="G12406">
        <v>2</v>
      </c>
      <c r="H12406" t="s">
        <v>20</v>
      </c>
      <c r="I12406" t="s">
        <v>31</v>
      </c>
      <c r="J12406" t="s">
        <v>58</v>
      </c>
      <c r="K12406" s="5" t="s">
        <v>2319</v>
      </c>
      <c r="L12406" t="s">
        <v>208</v>
      </c>
      <c r="M12406">
        <v>1994</v>
      </c>
      <c r="N12406">
        <v>0</v>
      </c>
      <c r="O12406" t="s">
        <v>35</v>
      </c>
      <c r="P12406">
        <v>8185.62</v>
      </c>
      <c r="Q12406" s="7">
        <v>119673.75</v>
      </c>
    </row>
    <row r="12407" spans="1:17" x14ac:dyDescent="0.25">
      <c r="A12407" t="s">
        <v>18955</v>
      </c>
      <c r="B12407" s="10">
        <v>23301</v>
      </c>
      <c r="C12407" s="12">
        <f ca="1">INT(YEARFRAC(Table1[[#This Row],[Birth_Date]],TODAY()))</f>
        <v>62</v>
      </c>
      <c r="D12407" t="s">
        <v>17</v>
      </c>
      <c r="E12407" t="s">
        <v>18</v>
      </c>
      <c r="F12407" t="s">
        <v>19</v>
      </c>
      <c r="G12407">
        <v>1</v>
      </c>
      <c r="H12407" t="s">
        <v>20</v>
      </c>
      <c r="I12407" t="s">
        <v>52</v>
      </c>
      <c r="J12407" t="s">
        <v>53</v>
      </c>
      <c r="K12407" s="5" t="s">
        <v>7391</v>
      </c>
      <c r="L12407" t="s">
        <v>60</v>
      </c>
      <c r="M12407">
        <v>2010</v>
      </c>
      <c r="N12407">
        <v>1</v>
      </c>
      <c r="O12407" t="s">
        <v>66</v>
      </c>
      <c r="P12407">
        <v>65842.91</v>
      </c>
      <c r="Q12407" s="7">
        <v>191584.09</v>
      </c>
    </row>
    <row r="12408" spans="1:17" x14ac:dyDescent="0.25">
      <c r="A12408" t="s">
        <v>18957</v>
      </c>
      <c r="B12408" s="10">
        <v>23101</v>
      </c>
      <c r="C12408" s="12">
        <f ca="1">INT(YEARFRAC(Table1[[#This Row],[Birth_Date]],TODAY()))</f>
        <v>62</v>
      </c>
      <c r="D12408" t="s">
        <v>28</v>
      </c>
      <c r="E12408" t="s">
        <v>18</v>
      </c>
      <c r="F12408" t="s">
        <v>19</v>
      </c>
      <c r="G12408">
        <v>0</v>
      </c>
      <c r="H12408" t="s">
        <v>20</v>
      </c>
      <c r="I12408" t="s">
        <v>31</v>
      </c>
      <c r="J12408" t="s">
        <v>136</v>
      </c>
      <c r="K12408" s="5" t="s">
        <v>435</v>
      </c>
      <c r="L12408" t="s">
        <v>110</v>
      </c>
      <c r="M12408">
        <v>2012</v>
      </c>
      <c r="N12408">
        <v>0</v>
      </c>
      <c r="O12408" t="s">
        <v>66</v>
      </c>
      <c r="P12408">
        <v>44573.56</v>
      </c>
      <c r="Q12408" s="7">
        <v>147506.42000000001</v>
      </c>
    </row>
    <row r="12409" spans="1:17" x14ac:dyDescent="0.25">
      <c r="A12409" t="s">
        <v>18959</v>
      </c>
      <c r="B12409" s="10">
        <v>33496</v>
      </c>
      <c r="C12409" s="12">
        <f ca="1">INT(YEARFRAC(Table1[[#This Row],[Birth_Date]],TODAY()))</f>
        <v>34</v>
      </c>
      <c r="D12409" t="s">
        <v>17</v>
      </c>
      <c r="E12409" t="s">
        <v>48</v>
      </c>
      <c r="F12409" t="s">
        <v>29</v>
      </c>
      <c r="G12409">
        <v>0</v>
      </c>
      <c r="H12409" t="s">
        <v>30</v>
      </c>
      <c r="I12409" t="s">
        <v>21</v>
      </c>
      <c r="J12409" t="s">
        <v>147</v>
      </c>
      <c r="K12409" s="5" t="s">
        <v>11647</v>
      </c>
      <c r="L12409" t="s">
        <v>65</v>
      </c>
      <c r="M12409">
        <v>1993</v>
      </c>
      <c r="N12409">
        <v>0</v>
      </c>
      <c r="O12409" t="s">
        <v>66</v>
      </c>
      <c r="P12409">
        <v>63716.08</v>
      </c>
      <c r="Q12409" s="7">
        <v>165396.79</v>
      </c>
    </row>
    <row r="12410" spans="1:17" x14ac:dyDescent="0.25">
      <c r="A12410" t="s">
        <v>18960</v>
      </c>
      <c r="B12410" s="10">
        <v>28864</v>
      </c>
      <c r="C12410" s="12">
        <f ca="1">INT(YEARFRAC(Table1[[#This Row],[Birth_Date]],TODAY()))</f>
        <v>46</v>
      </c>
      <c r="D12410" t="s">
        <v>17</v>
      </c>
      <c r="E12410" t="s">
        <v>18</v>
      </c>
      <c r="F12410" t="s">
        <v>19</v>
      </c>
      <c r="G12410">
        <v>0</v>
      </c>
      <c r="H12410" t="s">
        <v>20</v>
      </c>
      <c r="I12410" t="s">
        <v>21</v>
      </c>
      <c r="J12410" t="s">
        <v>198</v>
      </c>
      <c r="K12410" s="5" t="s">
        <v>1176</v>
      </c>
      <c r="L12410" t="s">
        <v>110</v>
      </c>
      <c r="M12410">
        <v>1984</v>
      </c>
      <c r="N12410">
        <v>0</v>
      </c>
      <c r="O12410" t="s">
        <v>41</v>
      </c>
      <c r="P12410">
        <v>26112.080000000002</v>
      </c>
      <c r="Q12410" s="7">
        <v>219720</v>
      </c>
    </row>
    <row r="12411" spans="1:17" x14ac:dyDescent="0.25">
      <c r="A12411" t="s">
        <v>18961</v>
      </c>
      <c r="B12411" s="10">
        <v>20077</v>
      </c>
      <c r="C12411" s="12">
        <f ca="1">INT(YEARFRAC(Table1[[#This Row],[Birth_Date]],TODAY()))</f>
        <v>70</v>
      </c>
      <c r="D12411" t="s">
        <v>17</v>
      </c>
      <c r="E12411" t="s">
        <v>18</v>
      </c>
      <c r="F12411" t="s">
        <v>19</v>
      </c>
      <c r="G12411">
        <v>1</v>
      </c>
      <c r="H12411" t="s">
        <v>20</v>
      </c>
      <c r="I12411" t="s">
        <v>49</v>
      </c>
      <c r="J12411" t="s">
        <v>455</v>
      </c>
      <c r="K12411" s="5" t="s">
        <v>1422</v>
      </c>
      <c r="L12411" t="s">
        <v>128</v>
      </c>
      <c r="M12411">
        <v>2012</v>
      </c>
      <c r="N12411">
        <v>0</v>
      </c>
      <c r="O12411" t="s">
        <v>41</v>
      </c>
      <c r="P12411">
        <v>31532.87</v>
      </c>
      <c r="Q12411" s="7">
        <v>55485.599999999999</v>
      </c>
    </row>
    <row r="12412" spans="1:17" x14ac:dyDescent="0.25">
      <c r="A12412" t="s">
        <v>18963</v>
      </c>
      <c r="B12412" s="10">
        <v>35933</v>
      </c>
      <c r="C12412" s="12">
        <f ca="1">INT(YEARFRAC(Table1[[#This Row],[Birth_Date]],TODAY()))</f>
        <v>27</v>
      </c>
      <c r="D12412" t="s">
        <v>37</v>
      </c>
      <c r="E12412" t="s">
        <v>18</v>
      </c>
      <c r="F12412" t="s">
        <v>19</v>
      </c>
      <c r="G12412">
        <v>0</v>
      </c>
      <c r="H12412" t="s">
        <v>20</v>
      </c>
      <c r="I12412" t="s">
        <v>49</v>
      </c>
      <c r="J12412" t="s">
        <v>131</v>
      </c>
      <c r="K12412" s="5" t="s">
        <v>1416</v>
      </c>
      <c r="L12412" t="s">
        <v>86</v>
      </c>
      <c r="M12412">
        <v>2008</v>
      </c>
      <c r="N12412">
        <v>4</v>
      </c>
      <c r="O12412" t="s">
        <v>74</v>
      </c>
      <c r="P12412">
        <v>83325.88</v>
      </c>
      <c r="Q12412" s="7">
        <v>96161.43</v>
      </c>
    </row>
    <row r="12413" spans="1:17" x14ac:dyDescent="0.25">
      <c r="A12413" t="s">
        <v>18964</v>
      </c>
      <c r="B12413" s="10">
        <v>32199</v>
      </c>
      <c r="C12413" s="12">
        <f ca="1">INT(YEARFRAC(Table1[[#This Row],[Birth_Date]],TODAY()))</f>
        <v>37</v>
      </c>
      <c r="D12413" t="s">
        <v>28</v>
      </c>
      <c r="E12413" t="s">
        <v>18</v>
      </c>
      <c r="F12413" t="s">
        <v>19</v>
      </c>
      <c r="G12413">
        <v>0</v>
      </c>
      <c r="H12413" t="s">
        <v>30</v>
      </c>
      <c r="I12413" t="s">
        <v>21</v>
      </c>
      <c r="J12413" t="s">
        <v>131</v>
      </c>
      <c r="K12413" s="5" t="s">
        <v>132</v>
      </c>
      <c r="L12413" t="s">
        <v>69</v>
      </c>
      <c r="M12413">
        <v>2006</v>
      </c>
      <c r="N12413">
        <v>0</v>
      </c>
      <c r="O12413" t="s">
        <v>74</v>
      </c>
      <c r="P12413">
        <v>6183.24</v>
      </c>
      <c r="Q12413" s="7">
        <v>214570.2</v>
      </c>
    </row>
    <row r="12414" spans="1:17" x14ac:dyDescent="0.25">
      <c r="A12414" t="s">
        <v>18966</v>
      </c>
      <c r="B12414" s="10">
        <v>29814</v>
      </c>
      <c r="C12414" s="12">
        <f ca="1">INT(YEARFRAC(Table1[[#This Row],[Birth_Date]],TODAY()))</f>
        <v>44</v>
      </c>
      <c r="D12414" t="s">
        <v>17</v>
      </c>
      <c r="E12414" t="s">
        <v>18</v>
      </c>
      <c r="F12414" t="s">
        <v>19</v>
      </c>
      <c r="G12414">
        <v>0</v>
      </c>
      <c r="H12414" t="s">
        <v>20</v>
      </c>
      <c r="I12414" t="s">
        <v>31</v>
      </c>
      <c r="J12414" t="s">
        <v>136</v>
      </c>
      <c r="K12414" s="5" t="s">
        <v>13178</v>
      </c>
      <c r="L12414" t="s">
        <v>86</v>
      </c>
      <c r="M12414">
        <v>2003</v>
      </c>
      <c r="N12414">
        <v>4</v>
      </c>
      <c r="O12414" t="s">
        <v>25</v>
      </c>
      <c r="P12414">
        <v>46484.59</v>
      </c>
      <c r="Q12414" s="7">
        <v>136871.91</v>
      </c>
    </row>
    <row r="12415" spans="1:17" x14ac:dyDescent="0.25">
      <c r="A12415" t="s">
        <v>18967</v>
      </c>
      <c r="B12415" s="10">
        <v>25752</v>
      </c>
      <c r="C12415" s="12">
        <f ca="1">INT(YEARFRAC(Table1[[#This Row],[Birth_Date]],TODAY()))</f>
        <v>55</v>
      </c>
      <c r="D12415" t="s">
        <v>28</v>
      </c>
      <c r="E12415" t="s">
        <v>18</v>
      </c>
      <c r="F12415" t="s">
        <v>29</v>
      </c>
      <c r="G12415">
        <v>1</v>
      </c>
      <c r="H12415" t="s">
        <v>20</v>
      </c>
      <c r="I12415" t="s">
        <v>31</v>
      </c>
      <c r="J12415" t="s">
        <v>359</v>
      </c>
      <c r="K12415" s="5" t="s">
        <v>5882</v>
      </c>
      <c r="L12415" t="s">
        <v>40</v>
      </c>
      <c r="M12415">
        <v>2007</v>
      </c>
      <c r="N12415">
        <v>1</v>
      </c>
      <c r="O12415" t="s">
        <v>41</v>
      </c>
      <c r="P12415">
        <v>35009.9</v>
      </c>
      <c r="Q12415" s="7">
        <v>52093.94</v>
      </c>
    </row>
    <row r="12416" spans="1:17" x14ac:dyDescent="0.25">
      <c r="A12416" t="s">
        <v>18968</v>
      </c>
      <c r="B12416" s="10">
        <v>30016</v>
      </c>
      <c r="C12416" s="12">
        <f ca="1">INT(YEARFRAC(Table1[[#This Row],[Birth_Date]],TODAY()))</f>
        <v>43</v>
      </c>
      <c r="D12416" t="s">
        <v>17</v>
      </c>
      <c r="E12416" t="s">
        <v>18</v>
      </c>
      <c r="F12416" t="s">
        <v>29</v>
      </c>
      <c r="G12416">
        <v>1</v>
      </c>
      <c r="H12416" t="s">
        <v>20</v>
      </c>
      <c r="I12416" t="s">
        <v>31</v>
      </c>
      <c r="J12416" t="s">
        <v>367</v>
      </c>
      <c r="K12416" s="5" t="s">
        <v>368</v>
      </c>
      <c r="L12416" t="s">
        <v>161</v>
      </c>
      <c r="M12416">
        <v>2005</v>
      </c>
      <c r="N12416">
        <v>0</v>
      </c>
      <c r="O12416" t="s">
        <v>74</v>
      </c>
      <c r="P12416">
        <v>22514.91</v>
      </c>
      <c r="Q12416" s="7">
        <v>95678.05</v>
      </c>
    </row>
    <row r="12417" spans="1:17" x14ac:dyDescent="0.25">
      <c r="A12417" t="s">
        <v>18969</v>
      </c>
      <c r="B12417" s="10">
        <v>36407</v>
      </c>
      <c r="C12417" s="12">
        <f ca="1">INT(YEARFRAC(Table1[[#This Row],[Birth_Date]],TODAY()))</f>
        <v>26</v>
      </c>
      <c r="D12417" t="s">
        <v>37</v>
      </c>
      <c r="E12417" t="s">
        <v>18</v>
      </c>
      <c r="F12417" t="s">
        <v>19</v>
      </c>
      <c r="G12417">
        <v>0</v>
      </c>
      <c r="H12417" t="s">
        <v>30</v>
      </c>
      <c r="I12417" t="s">
        <v>52</v>
      </c>
      <c r="J12417" t="s">
        <v>455</v>
      </c>
      <c r="K12417" s="5" t="s">
        <v>1263</v>
      </c>
      <c r="L12417" t="s">
        <v>45</v>
      </c>
      <c r="M12417">
        <v>2007</v>
      </c>
      <c r="N12417">
        <v>0</v>
      </c>
      <c r="O12417" t="s">
        <v>25</v>
      </c>
      <c r="P12417">
        <v>84899.54</v>
      </c>
      <c r="Q12417" s="7">
        <v>205107.23</v>
      </c>
    </row>
    <row r="12418" spans="1:17" x14ac:dyDescent="0.25">
      <c r="A12418" t="s">
        <v>18970</v>
      </c>
      <c r="B12418" s="10">
        <v>27252</v>
      </c>
      <c r="C12418" s="12">
        <f ca="1">INT(YEARFRAC(Table1[[#This Row],[Birth_Date]],TODAY()))</f>
        <v>51</v>
      </c>
      <c r="D12418" t="s">
        <v>28</v>
      </c>
      <c r="E12418" t="s">
        <v>18</v>
      </c>
      <c r="F12418" t="s">
        <v>29</v>
      </c>
      <c r="G12418">
        <v>0</v>
      </c>
      <c r="H12418" t="s">
        <v>30</v>
      </c>
      <c r="I12418" t="s">
        <v>52</v>
      </c>
      <c r="J12418" t="s">
        <v>22</v>
      </c>
      <c r="K12418" s="5" t="s">
        <v>23</v>
      </c>
      <c r="L12418" t="s">
        <v>220</v>
      </c>
      <c r="M12418">
        <v>2007</v>
      </c>
      <c r="N12418">
        <v>0</v>
      </c>
      <c r="O12418" t="s">
        <v>41</v>
      </c>
      <c r="P12418">
        <v>14049.5</v>
      </c>
      <c r="Q12418" s="7">
        <v>144795.26999999999</v>
      </c>
    </row>
    <row r="12419" spans="1:17" x14ac:dyDescent="0.25">
      <c r="A12419" t="s">
        <v>18971</v>
      </c>
      <c r="B12419" s="10">
        <v>24626</v>
      </c>
      <c r="C12419" s="12">
        <f ca="1">INT(YEARFRAC(Table1[[#This Row],[Birth_Date]],TODAY()))</f>
        <v>58</v>
      </c>
      <c r="D12419" t="s">
        <v>17</v>
      </c>
      <c r="E12419" t="s">
        <v>18</v>
      </c>
      <c r="F12419" t="s">
        <v>19</v>
      </c>
      <c r="G12419">
        <v>0</v>
      </c>
      <c r="H12419" t="s">
        <v>30</v>
      </c>
      <c r="I12419" t="s">
        <v>31</v>
      </c>
      <c r="J12419" t="s">
        <v>231</v>
      </c>
      <c r="K12419" s="6">
        <v>45055</v>
      </c>
      <c r="L12419" t="s">
        <v>60</v>
      </c>
      <c r="M12419">
        <v>1999</v>
      </c>
      <c r="N12419">
        <v>3</v>
      </c>
      <c r="O12419" t="s">
        <v>25</v>
      </c>
      <c r="P12419">
        <v>68160.490000000005</v>
      </c>
      <c r="Q12419" s="7">
        <v>76514.720000000001</v>
      </c>
    </row>
    <row r="12420" spans="1:17" x14ac:dyDescent="0.25">
      <c r="A12420" t="s">
        <v>18972</v>
      </c>
      <c r="B12420" s="10">
        <v>25819</v>
      </c>
      <c r="C12420" s="12">
        <f ca="1">INT(YEARFRAC(Table1[[#This Row],[Birth_Date]],TODAY()))</f>
        <v>55</v>
      </c>
      <c r="D12420" t="s">
        <v>17</v>
      </c>
      <c r="E12420" t="s">
        <v>18</v>
      </c>
      <c r="F12420" t="s">
        <v>19</v>
      </c>
      <c r="G12420">
        <v>0</v>
      </c>
      <c r="H12420" t="s">
        <v>30</v>
      </c>
      <c r="I12420" t="s">
        <v>31</v>
      </c>
      <c r="J12420" t="s">
        <v>136</v>
      </c>
      <c r="K12420" s="5" t="s">
        <v>435</v>
      </c>
      <c r="L12420" t="s">
        <v>40</v>
      </c>
      <c r="M12420">
        <v>2005</v>
      </c>
      <c r="N12420">
        <v>0</v>
      </c>
      <c r="O12420" t="s">
        <v>41</v>
      </c>
      <c r="P12420">
        <v>34647.33</v>
      </c>
      <c r="Q12420" s="7">
        <v>124641.93</v>
      </c>
    </row>
    <row r="12421" spans="1:17" x14ac:dyDescent="0.25">
      <c r="A12421" t="s">
        <v>18973</v>
      </c>
      <c r="B12421" s="10">
        <v>30257</v>
      </c>
      <c r="C12421" s="12">
        <f ca="1">INT(YEARFRAC(Table1[[#This Row],[Birth_Date]],TODAY()))</f>
        <v>43</v>
      </c>
      <c r="D12421" t="s">
        <v>79</v>
      </c>
      <c r="E12421" t="s">
        <v>18</v>
      </c>
      <c r="F12421" t="s">
        <v>29</v>
      </c>
      <c r="G12421">
        <v>0</v>
      </c>
      <c r="H12421" t="s">
        <v>20</v>
      </c>
      <c r="I12421" t="s">
        <v>31</v>
      </c>
      <c r="J12421" t="s">
        <v>147</v>
      </c>
      <c r="K12421" s="5" t="s">
        <v>148</v>
      </c>
      <c r="L12421" t="s">
        <v>69</v>
      </c>
      <c r="M12421">
        <v>2007</v>
      </c>
      <c r="N12421">
        <v>0</v>
      </c>
      <c r="O12421" t="s">
        <v>74</v>
      </c>
      <c r="P12421">
        <v>27858.71</v>
      </c>
      <c r="Q12421" s="7">
        <v>198007.28</v>
      </c>
    </row>
    <row r="12422" spans="1:17" x14ac:dyDescent="0.25">
      <c r="A12422" t="s">
        <v>18974</v>
      </c>
      <c r="B12422" s="10">
        <v>34482</v>
      </c>
      <c r="C12422" s="12">
        <f ca="1">INT(YEARFRAC(Table1[[#This Row],[Birth_Date]],TODAY()))</f>
        <v>31</v>
      </c>
      <c r="D12422" t="s">
        <v>28</v>
      </c>
      <c r="E12422" t="s">
        <v>18</v>
      </c>
      <c r="F12422" t="s">
        <v>29</v>
      </c>
      <c r="G12422">
        <v>0</v>
      </c>
      <c r="H12422" t="s">
        <v>20</v>
      </c>
      <c r="I12422" t="s">
        <v>31</v>
      </c>
      <c r="J12422" t="s">
        <v>247</v>
      </c>
      <c r="K12422" s="5" t="s">
        <v>465</v>
      </c>
      <c r="L12422" t="s">
        <v>155</v>
      </c>
      <c r="M12422">
        <v>1993</v>
      </c>
      <c r="N12422">
        <v>0</v>
      </c>
      <c r="O12422" t="s">
        <v>66</v>
      </c>
      <c r="P12422">
        <v>10184.39</v>
      </c>
      <c r="Q12422" s="7">
        <v>61470.42</v>
      </c>
    </row>
    <row r="12423" spans="1:17" x14ac:dyDescent="0.25">
      <c r="A12423" t="s">
        <v>18976</v>
      </c>
      <c r="B12423" s="10">
        <v>33519</v>
      </c>
      <c r="C12423" s="12">
        <f ca="1">INT(YEARFRAC(Table1[[#This Row],[Birth_Date]],TODAY()))</f>
        <v>34</v>
      </c>
      <c r="D12423" t="s">
        <v>17</v>
      </c>
      <c r="E12423" t="s">
        <v>18</v>
      </c>
      <c r="F12423" t="s">
        <v>19</v>
      </c>
      <c r="G12423">
        <v>1</v>
      </c>
      <c r="H12423" t="s">
        <v>20</v>
      </c>
      <c r="I12423" t="s">
        <v>31</v>
      </c>
      <c r="J12423" t="s">
        <v>43</v>
      </c>
      <c r="K12423" s="5" t="s">
        <v>932</v>
      </c>
      <c r="L12423" t="s">
        <v>155</v>
      </c>
      <c r="M12423">
        <v>2008</v>
      </c>
      <c r="N12423">
        <v>0</v>
      </c>
      <c r="O12423" t="s">
        <v>41</v>
      </c>
      <c r="P12423">
        <v>92924.42</v>
      </c>
      <c r="Q12423" s="7">
        <v>239834.01</v>
      </c>
    </row>
    <row r="12424" spans="1:17" x14ac:dyDescent="0.25">
      <c r="A12424" t="s">
        <v>18977</v>
      </c>
      <c r="B12424" s="10">
        <v>23938</v>
      </c>
      <c r="C12424" s="12">
        <f ca="1">INT(YEARFRAC(Table1[[#This Row],[Birth_Date]],TODAY()))</f>
        <v>60</v>
      </c>
      <c r="D12424" t="s">
        <v>28</v>
      </c>
      <c r="E12424" t="s">
        <v>18</v>
      </c>
      <c r="F12424" t="s">
        <v>29</v>
      </c>
      <c r="G12424">
        <v>0</v>
      </c>
      <c r="H12424" t="s">
        <v>30</v>
      </c>
      <c r="I12424" t="s">
        <v>21</v>
      </c>
      <c r="J12424" t="s">
        <v>38</v>
      </c>
      <c r="K12424" s="5" t="s">
        <v>2725</v>
      </c>
      <c r="L12424" t="s">
        <v>155</v>
      </c>
      <c r="M12424">
        <v>2004</v>
      </c>
      <c r="N12424">
        <v>0</v>
      </c>
      <c r="O12424" t="s">
        <v>25</v>
      </c>
      <c r="P12424">
        <v>34546.230000000003</v>
      </c>
      <c r="Q12424" s="7">
        <v>62140.2</v>
      </c>
    </row>
    <row r="12425" spans="1:17" x14ac:dyDescent="0.25">
      <c r="A12425" t="s">
        <v>18979</v>
      </c>
      <c r="B12425" s="10">
        <v>30384</v>
      </c>
      <c r="C12425" s="12">
        <f ca="1">INT(YEARFRAC(Table1[[#This Row],[Birth_Date]],TODAY()))</f>
        <v>42</v>
      </c>
      <c r="D12425" t="s">
        <v>17</v>
      </c>
      <c r="E12425" t="s">
        <v>18</v>
      </c>
      <c r="F12425" t="s">
        <v>19</v>
      </c>
      <c r="G12425">
        <v>0</v>
      </c>
      <c r="H12425" t="s">
        <v>30</v>
      </c>
      <c r="I12425" t="s">
        <v>21</v>
      </c>
      <c r="J12425" t="s">
        <v>346</v>
      </c>
      <c r="K12425" s="5" t="s">
        <v>2298</v>
      </c>
      <c r="L12425" t="s">
        <v>110</v>
      </c>
      <c r="M12425">
        <v>2004</v>
      </c>
      <c r="N12425">
        <v>0</v>
      </c>
      <c r="O12425" t="s">
        <v>74</v>
      </c>
      <c r="P12425">
        <v>56492.11</v>
      </c>
      <c r="Q12425" s="7">
        <v>166000.76</v>
      </c>
    </row>
    <row r="12426" spans="1:17" x14ac:dyDescent="0.25">
      <c r="A12426" t="s">
        <v>18980</v>
      </c>
      <c r="B12426" s="10">
        <v>32006</v>
      </c>
      <c r="C12426" s="12">
        <f ca="1">INT(YEARFRAC(Table1[[#This Row],[Birth_Date]],TODAY()))</f>
        <v>38</v>
      </c>
      <c r="D12426" t="s">
        <v>28</v>
      </c>
      <c r="E12426" t="s">
        <v>18</v>
      </c>
      <c r="F12426" t="s">
        <v>29</v>
      </c>
      <c r="G12426">
        <v>0</v>
      </c>
      <c r="H12426" t="s">
        <v>30</v>
      </c>
      <c r="I12426" t="s">
        <v>21</v>
      </c>
      <c r="J12426" t="s">
        <v>680</v>
      </c>
      <c r="K12426" s="5" t="s">
        <v>791</v>
      </c>
      <c r="L12426" t="s">
        <v>208</v>
      </c>
      <c r="M12426">
        <v>2001</v>
      </c>
      <c r="N12426">
        <v>0</v>
      </c>
      <c r="O12426" t="s">
        <v>41</v>
      </c>
      <c r="P12426">
        <v>22870.42</v>
      </c>
      <c r="Q12426" s="7">
        <v>241509.51</v>
      </c>
    </row>
    <row r="12427" spans="1:17" x14ac:dyDescent="0.25">
      <c r="A12427" t="s">
        <v>18982</v>
      </c>
      <c r="B12427" s="10">
        <v>21501</v>
      </c>
      <c r="C12427" s="12">
        <f ca="1">INT(YEARFRAC(Table1[[#This Row],[Birth_Date]],TODAY()))</f>
        <v>67</v>
      </c>
      <c r="D12427" t="s">
        <v>28</v>
      </c>
      <c r="E12427" t="s">
        <v>18</v>
      </c>
      <c r="F12427" t="s">
        <v>29</v>
      </c>
      <c r="G12427">
        <v>1</v>
      </c>
      <c r="H12427" t="s">
        <v>20</v>
      </c>
      <c r="I12427" t="s">
        <v>31</v>
      </c>
      <c r="J12427" t="s">
        <v>231</v>
      </c>
      <c r="K12427" s="5">
        <v>900</v>
      </c>
      <c r="L12427" t="s">
        <v>208</v>
      </c>
      <c r="M12427">
        <v>1989</v>
      </c>
      <c r="N12427">
        <v>0</v>
      </c>
      <c r="O12427" t="s">
        <v>35</v>
      </c>
      <c r="P12427">
        <v>62734.79</v>
      </c>
      <c r="Q12427" s="7">
        <v>153393.35999999999</v>
      </c>
    </row>
    <row r="12428" spans="1:17" x14ac:dyDescent="0.25">
      <c r="A12428" t="s">
        <v>18983</v>
      </c>
      <c r="B12428" s="10">
        <v>25386</v>
      </c>
      <c r="C12428" s="12">
        <f ca="1">INT(YEARFRAC(Table1[[#This Row],[Birth_Date]],TODAY()))</f>
        <v>56</v>
      </c>
      <c r="D12428" t="s">
        <v>17</v>
      </c>
      <c r="E12428" t="s">
        <v>18</v>
      </c>
      <c r="F12428" t="s">
        <v>29</v>
      </c>
      <c r="G12428">
        <v>0</v>
      </c>
      <c r="H12428" t="s">
        <v>30</v>
      </c>
      <c r="I12428" t="s">
        <v>21</v>
      </c>
      <c r="J12428" t="s">
        <v>76</v>
      </c>
      <c r="K12428" s="5" t="s">
        <v>269</v>
      </c>
      <c r="L12428" t="s">
        <v>155</v>
      </c>
      <c r="M12428">
        <v>2010</v>
      </c>
      <c r="N12428">
        <v>2</v>
      </c>
      <c r="O12428" t="s">
        <v>74</v>
      </c>
      <c r="P12428">
        <v>63156.92</v>
      </c>
      <c r="Q12428" s="7">
        <v>65353.08</v>
      </c>
    </row>
    <row r="12429" spans="1:17" x14ac:dyDescent="0.25">
      <c r="A12429" t="s">
        <v>18984</v>
      </c>
      <c r="B12429" s="10">
        <v>18393</v>
      </c>
      <c r="C12429" s="12">
        <f ca="1">INT(YEARFRAC(Table1[[#This Row],[Birth_Date]],TODAY()))</f>
        <v>75</v>
      </c>
      <c r="D12429" t="s">
        <v>28</v>
      </c>
      <c r="E12429" t="s">
        <v>18</v>
      </c>
      <c r="F12429" t="s">
        <v>29</v>
      </c>
      <c r="G12429">
        <v>0</v>
      </c>
      <c r="H12429" t="s">
        <v>20</v>
      </c>
      <c r="I12429" t="s">
        <v>21</v>
      </c>
      <c r="J12429" t="s">
        <v>76</v>
      </c>
      <c r="K12429" s="5" t="s">
        <v>507</v>
      </c>
      <c r="L12429" t="s">
        <v>24</v>
      </c>
      <c r="M12429">
        <v>2001</v>
      </c>
      <c r="N12429">
        <v>0</v>
      </c>
      <c r="O12429" t="s">
        <v>35</v>
      </c>
      <c r="P12429">
        <v>11842.38</v>
      </c>
      <c r="Q12429" s="7">
        <v>134770.07999999999</v>
      </c>
    </row>
    <row r="12430" spans="1:17" x14ac:dyDescent="0.25">
      <c r="A12430" t="s">
        <v>18985</v>
      </c>
      <c r="B12430" s="10">
        <v>33348</v>
      </c>
      <c r="C12430" s="12">
        <f ca="1">INT(YEARFRAC(Table1[[#This Row],[Birth_Date]],TODAY()))</f>
        <v>34</v>
      </c>
      <c r="D12430" t="s">
        <v>79</v>
      </c>
      <c r="E12430" t="s">
        <v>48</v>
      </c>
      <c r="F12430" t="s">
        <v>29</v>
      </c>
      <c r="G12430">
        <v>0</v>
      </c>
      <c r="H12430" t="s">
        <v>20</v>
      </c>
      <c r="I12430" t="s">
        <v>31</v>
      </c>
      <c r="J12430" t="s">
        <v>193</v>
      </c>
      <c r="K12430" s="5" t="s">
        <v>1049</v>
      </c>
      <c r="L12430" t="s">
        <v>155</v>
      </c>
      <c r="M12430">
        <v>1985</v>
      </c>
      <c r="N12430">
        <v>0</v>
      </c>
      <c r="O12430" t="s">
        <v>74</v>
      </c>
      <c r="P12430">
        <v>98801.42</v>
      </c>
      <c r="Q12430" s="7">
        <v>127731.62</v>
      </c>
    </row>
    <row r="12431" spans="1:17" x14ac:dyDescent="0.25">
      <c r="A12431" t="s">
        <v>18987</v>
      </c>
      <c r="B12431" s="10">
        <v>23233</v>
      </c>
      <c r="C12431" s="12">
        <f ca="1">INT(YEARFRAC(Table1[[#This Row],[Birth_Date]],TODAY()))</f>
        <v>62</v>
      </c>
      <c r="D12431" t="s">
        <v>17</v>
      </c>
      <c r="E12431" t="s">
        <v>18</v>
      </c>
      <c r="F12431" t="s">
        <v>19</v>
      </c>
      <c r="G12431">
        <v>3</v>
      </c>
      <c r="H12431" t="s">
        <v>20</v>
      </c>
      <c r="I12431" t="s">
        <v>21</v>
      </c>
      <c r="J12431" t="s">
        <v>58</v>
      </c>
      <c r="K12431" s="5" t="s">
        <v>3444</v>
      </c>
      <c r="L12431" t="s">
        <v>69</v>
      </c>
      <c r="M12431">
        <v>1995</v>
      </c>
      <c r="N12431">
        <v>0</v>
      </c>
      <c r="O12431" t="s">
        <v>35</v>
      </c>
      <c r="P12431">
        <v>58910.25</v>
      </c>
      <c r="Q12431" s="7">
        <v>88405.24</v>
      </c>
    </row>
    <row r="12432" spans="1:17" x14ac:dyDescent="0.25">
      <c r="A12432" t="s">
        <v>18988</v>
      </c>
      <c r="B12432" s="10">
        <v>29971</v>
      </c>
      <c r="C12432" s="12">
        <f ca="1">INT(YEARFRAC(Table1[[#This Row],[Birth_Date]],TODAY()))</f>
        <v>43</v>
      </c>
      <c r="D12432" t="s">
        <v>28</v>
      </c>
      <c r="E12432" t="s">
        <v>18</v>
      </c>
      <c r="F12432" t="s">
        <v>19</v>
      </c>
      <c r="G12432">
        <v>1</v>
      </c>
      <c r="H12432" t="s">
        <v>20</v>
      </c>
      <c r="I12432" t="s">
        <v>49</v>
      </c>
      <c r="J12432" t="s">
        <v>193</v>
      </c>
      <c r="K12432" s="5" t="s">
        <v>1020</v>
      </c>
      <c r="L12432" t="s">
        <v>208</v>
      </c>
      <c r="M12432">
        <v>1991</v>
      </c>
      <c r="N12432">
        <v>0</v>
      </c>
      <c r="O12432" t="s">
        <v>74</v>
      </c>
      <c r="P12432">
        <v>21110.51</v>
      </c>
      <c r="Q12432" s="7">
        <v>225836.48</v>
      </c>
    </row>
    <row r="12433" spans="1:17" x14ac:dyDescent="0.25">
      <c r="A12433" t="s">
        <v>18990</v>
      </c>
      <c r="B12433" s="10">
        <v>21523</v>
      </c>
      <c r="C12433" s="12">
        <f ca="1">INT(YEARFRAC(Table1[[#This Row],[Birth_Date]],TODAY()))</f>
        <v>67</v>
      </c>
      <c r="D12433" t="s">
        <v>37</v>
      </c>
      <c r="E12433" t="s">
        <v>18</v>
      </c>
      <c r="F12433" t="s">
        <v>19</v>
      </c>
      <c r="G12433">
        <v>0</v>
      </c>
      <c r="H12433" t="s">
        <v>30</v>
      </c>
      <c r="I12433" t="s">
        <v>21</v>
      </c>
      <c r="J12433" t="s">
        <v>180</v>
      </c>
      <c r="K12433" s="5" t="s">
        <v>1017</v>
      </c>
      <c r="L12433" t="s">
        <v>220</v>
      </c>
      <c r="M12433">
        <v>2005</v>
      </c>
      <c r="N12433">
        <v>0</v>
      </c>
      <c r="O12433" t="s">
        <v>41</v>
      </c>
      <c r="P12433">
        <v>99411.56</v>
      </c>
      <c r="Q12433" s="7">
        <v>152071.38</v>
      </c>
    </row>
    <row r="12434" spans="1:17" x14ac:dyDescent="0.25">
      <c r="A12434" t="s">
        <v>18991</v>
      </c>
      <c r="B12434" s="10">
        <v>32830</v>
      </c>
      <c r="C12434" s="12">
        <f ca="1">INT(YEARFRAC(Table1[[#This Row],[Birth_Date]],TODAY()))</f>
        <v>36</v>
      </c>
      <c r="D12434" t="s">
        <v>37</v>
      </c>
      <c r="E12434" t="s">
        <v>18</v>
      </c>
      <c r="F12434" t="s">
        <v>29</v>
      </c>
      <c r="G12434">
        <v>1</v>
      </c>
      <c r="H12434" t="s">
        <v>20</v>
      </c>
      <c r="I12434" t="s">
        <v>52</v>
      </c>
      <c r="J12434" t="s">
        <v>680</v>
      </c>
      <c r="K12434" s="5" t="s">
        <v>1585</v>
      </c>
      <c r="L12434" t="s">
        <v>45</v>
      </c>
      <c r="M12434">
        <v>2011</v>
      </c>
      <c r="N12434">
        <v>0</v>
      </c>
      <c r="O12434" t="s">
        <v>35</v>
      </c>
      <c r="P12434">
        <v>66907.27</v>
      </c>
      <c r="Q12434" s="7">
        <v>214659.69</v>
      </c>
    </row>
    <row r="12435" spans="1:17" x14ac:dyDescent="0.25">
      <c r="A12435" t="s">
        <v>18992</v>
      </c>
      <c r="B12435" s="10">
        <v>19739</v>
      </c>
      <c r="C12435" s="12">
        <f ca="1">INT(YEARFRAC(Table1[[#This Row],[Birth_Date]],TODAY()))</f>
        <v>71</v>
      </c>
      <c r="D12435" t="s">
        <v>17</v>
      </c>
      <c r="E12435" t="s">
        <v>18</v>
      </c>
      <c r="F12435" t="s">
        <v>19</v>
      </c>
      <c r="G12435">
        <v>0</v>
      </c>
      <c r="H12435" t="s">
        <v>30</v>
      </c>
      <c r="I12435" t="s">
        <v>31</v>
      </c>
      <c r="J12435" t="s">
        <v>76</v>
      </c>
      <c r="K12435" s="5" t="s">
        <v>11239</v>
      </c>
      <c r="L12435" t="s">
        <v>133</v>
      </c>
      <c r="M12435">
        <v>1993</v>
      </c>
      <c r="N12435">
        <v>0</v>
      </c>
      <c r="O12435" t="s">
        <v>25</v>
      </c>
      <c r="P12435">
        <v>85667.14</v>
      </c>
      <c r="Q12435" s="7">
        <v>73208.39</v>
      </c>
    </row>
    <row r="12436" spans="1:17" x14ac:dyDescent="0.25">
      <c r="A12436" t="s">
        <v>18994</v>
      </c>
      <c r="B12436" s="10">
        <v>31638</v>
      </c>
      <c r="C12436" s="12">
        <f ca="1">INT(YEARFRAC(Table1[[#This Row],[Birth_Date]],TODAY()))</f>
        <v>39</v>
      </c>
      <c r="D12436" t="s">
        <v>37</v>
      </c>
      <c r="E12436" t="s">
        <v>18</v>
      </c>
      <c r="F12436" t="s">
        <v>19</v>
      </c>
      <c r="G12436">
        <v>0</v>
      </c>
      <c r="H12436" t="s">
        <v>30</v>
      </c>
      <c r="I12436" t="s">
        <v>31</v>
      </c>
      <c r="J12436" t="s">
        <v>340</v>
      </c>
      <c r="K12436" s="5" t="s">
        <v>1728</v>
      </c>
      <c r="L12436" t="s">
        <v>65</v>
      </c>
      <c r="M12436">
        <v>2001</v>
      </c>
      <c r="N12436">
        <v>0</v>
      </c>
      <c r="O12436" t="s">
        <v>25</v>
      </c>
      <c r="P12436">
        <v>69005.89</v>
      </c>
      <c r="Q12436" s="7">
        <v>102921.85</v>
      </c>
    </row>
    <row r="12437" spans="1:17" x14ac:dyDescent="0.25">
      <c r="A12437" t="s">
        <v>18996</v>
      </c>
      <c r="B12437" s="10">
        <v>26737</v>
      </c>
      <c r="C12437" s="12">
        <f ca="1">INT(YEARFRAC(Table1[[#This Row],[Birth_Date]],TODAY()))</f>
        <v>52</v>
      </c>
      <c r="D12437" t="s">
        <v>17</v>
      </c>
      <c r="E12437" t="s">
        <v>18</v>
      </c>
      <c r="F12437" t="s">
        <v>29</v>
      </c>
      <c r="G12437">
        <v>0</v>
      </c>
      <c r="H12437" t="s">
        <v>30</v>
      </c>
      <c r="I12437" t="s">
        <v>49</v>
      </c>
      <c r="J12437" t="s">
        <v>43</v>
      </c>
      <c r="K12437" s="5" t="s">
        <v>234</v>
      </c>
      <c r="L12437" t="s">
        <v>110</v>
      </c>
      <c r="M12437">
        <v>1994</v>
      </c>
      <c r="N12437">
        <v>4</v>
      </c>
      <c r="O12437" t="s">
        <v>41</v>
      </c>
      <c r="P12437">
        <v>48354.85</v>
      </c>
      <c r="Q12437" s="7">
        <v>204580.44</v>
      </c>
    </row>
    <row r="12438" spans="1:17" x14ac:dyDescent="0.25">
      <c r="A12438" t="s">
        <v>18998</v>
      </c>
      <c r="B12438" s="10">
        <v>25256</v>
      </c>
      <c r="C12438" s="12">
        <f ca="1">INT(YEARFRAC(Table1[[#This Row],[Birth_Date]],TODAY()))</f>
        <v>56</v>
      </c>
      <c r="D12438" t="s">
        <v>17</v>
      </c>
      <c r="E12438" t="s">
        <v>18</v>
      </c>
      <c r="F12438" t="s">
        <v>19</v>
      </c>
      <c r="G12438">
        <v>0</v>
      </c>
      <c r="H12438" t="s">
        <v>30</v>
      </c>
      <c r="I12438" t="s">
        <v>31</v>
      </c>
      <c r="J12438" t="s">
        <v>216</v>
      </c>
      <c r="K12438" s="5" t="s">
        <v>734</v>
      </c>
      <c r="L12438" t="s">
        <v>155</v>
      </c>
      <c r="M12438">
        <v>2008</v>
      </c>
      <c r="N12438">
        <v>3</v>
      </c>
      <c r="O12438" t="s">
        <v>74</v>
      </c>
      <c r="P12438">
        <v>78880.66</v>
      </c>
      <c r="Q12438" s="7">
        <v>235093.18</v>
      </c>
    </row>
    <row r="12439" spans="1:17" x14ac:dyDescent="0.25">
      <c r="A12439" t="s">
        <v>19000</v>
      </c>
      <c r="B12439" s="10">
        <v>20754</v>
      </c>
      <c r="C12439" s="12">
        <f ca="1">INT(YEARFRAC(Table1[[#This Row],[Birth_Date]],TODAY()))</f>
        <v>69</v>
      </c>
      <c r="D12439" t="s">
        <v>17</v>
      </c>
      <c r="E12439" t="s">
        <v>18</v>
      </c>
      <c r="F12439" t="s">
        <v>29</v>
      </c>
      <c r="G12439">
        <v>0</v>
      </c>
      <c r="H12439" t="s">
        <v>30</v>
      </c>
      <c r="I12439" t="s">
        <v>31</v>
      </c>
      <c r="J12439" t="s">
        <v>294</v>
      </c>
      <c r="K12439" s="5" t="s">
        <v>1544</v>
      </c>
      <c r="L12439" t="s">
        <v>65</v>
      </c>
      <c r="M12439">
        <v>2000</v>
      </c>
      <c r="N12439">
        <v>0</v>
      </c>
      <c r="O12439" t="s">
        <v>25</v>
      </c>
      <c r="P12439">
        <v>83746.16</v>
      </c>
      <c r="Q12439" s="7">
        <v>112370.52</v>
      </c>
    </row>
    <row r="12440" spans="1:17" x14ac:dyDescent="0.25">
      <c r="A12440" t="s">
        <v>19001</v>
      </c>
      <c r="B12440" s="10">
        <v>24189</v>
      </c>
      <c r="C12440" s="12">
        <f ca="1">INT(YEARFRAC(Table1[[#This Row],[Birth_Date]],TODAY()))</f>
        <v>59</v>
      </c>
      <c r="D12440" t="s">
        <v>28</v>
      </c>
      <c r="E12440" t="s">
        <v>18</v>
      </c>
      <c r="F12440" t="s">
        <v>19</v>
      </c>
      <c r="G12440">
        <v>0</v>
      </c>
      <c r="H12440" t="s">
        <v>20</v>
      </c>
      <c r="I12440" t="s">
        <v>49</v>
      </c>
      <c r="J12440" t="s">
        <v>58</v>
      </c>
      <c r="K12440" s="5" t="s">
        <v>1258</v>
      </c>
      <c r="L12440" t="s">
        <v>110</v>
      </c>
      <c r="M12440">
        <v>2002</v>
      </c>
      <c r="N12440">
        <v>1</v>
      </c>
      <c r="O12440" t="s">
        <v>35</v>
      </c>
      <c r="P12440">
        <v>25841.51</v>
      </c>
      <c r="Q12440" s="7">
        <v>62267.199999999997</v>
      </c>
    </row>
    <row r="12441" spans="1:17" x14ac:dyDescent="0.25">
      <c r="A12441" t="s">
        <v>19002</v>
      </c>
      <c r="B12441" s="10">
        <v>29968</v>
      </c>
      <c r="C12441" s="12">
        <f ca="1">INT(YEARFRAC(Table1[[#This Row],[Birth_Date]],TODAY()))</f>
        <v>43</v>
      </c>
      <c r="D12441" t="s">
        <v>28</v>
      </c>
      <c r="E12441" t="s">
        <v>48</v>
      </c>
      <c r="F12441" t="s">
        <v>29</v>
      </c>
      <c r="G12441">
        <v>1</v>
      </c>
      <c r="H12441" t="s">
        <v>20</v>
      </c>
      <c r="I12441" t="s">
        <v>31</v>
      </c>
      <c r="J12441" t="s">
        <v>147</v>
      </c>
      <c r="K12441" s="5" t="s">
        <v>1012</v>
      </c>
      <c r="L12441" t="s">
        <v>110</v>
      </c>
      <c r="M12441">
        <v>1995</v>
      </c>
      <c r="N12441">
        <v>0</v>
      </c>
      <c r="O12441" t="s">
        <v>25</v>
      </c>
      <c r="P12441">
        <v>46633.96</v>
      </c>
      <c r="Q12441" s="7">
        <v>95804.41</v>
      </c>
    </row>
    <row r="12442" spans="1:17" x14ac:dyDescent="0.25">
      <c r="A12442" t="s">
        <v>19003</v>
      </c>
      <c r="B12442" s="10">
        <v>23824</v>
      </c>
      <c r="C12442" s="12">
        <f ca="1">INT(YEARFRAC(Table1[[#This Row],[Birth_Date]],TODAY()))</f>
        <v>60</v>
      </c>
      <c r="D12442" t="s">
        <v>17</v>
      </c>
      <c r="E12442" t="s">
        <v>18</v>
      </c>
      <c r="F12442" t="s">
        <v>19</v>
      </c>
      <c r="G12442">
        <v>2</v>
      </c>
      <c r="H12442" t="s">
        <v>20</v>
      </c>
      <c r="I12442" t="s">
        <v>21</v>
      </c>
      <c r="J12442" t="s">
        <v>126</v>
      </c>
      <c r="K12442" s="5" t="s">
        <v>555</v>
      </c>
      <c r="L12442" t="s">
        <v>144</v>
      </c>
      <c r="M12442">
        <v>2000</v>
      </c>
      <c r="N12442">
        <v>0</v>
      </c>
      <c r="O12442" t="s">
        <v>66</v>
      </c>
      <c r="P12442">
        <v>47214.879999999997</v>
      </c>
      <c r="Q12442" s="7">
        <v>175520.1</v>
      </c>
    </row>
    <row r="12443" spans="1:17" x14ac:dyDescent="0.25">
      <c r="A12443" t="s">
        <v>19005</v>
      </c>
      <c r="B12443" s="10">
        <v>31652</v>
      </c>
      <c r="C12443" s="12">
        <f ca="1">INT(YEARFRAC(Table1[[#This Row],[Birth_Date]],TODAY()))</f>
        <v>39</v>
      </c>
      <c r="D12443" t="s">
        <v>28</v>
      </c>
      <c r="E12443" t="s">
        <v>18</v>
      </c>
      <c r="F12443" t="s">
        <v>29</v>
      </c>
      <c r="G12443">
        <v>0</v>
      </c>
      <c r="H12443" t="s">
        <v>30</v>
      </c>
      <c r="I12443" t="s">
        <v>21</v>
      </c>
      <c r="J12443" t="s">
        <v>294</v>
      </c>
      <c r="K12443" s="5" t="s">
        <v>1467</v>
      </c>
      <c r="L12443" t="s">
        <v>24</v>
      </c>
      <c r="M12443">
        <v>2001</v>
      </c>
      <c r="N12443">
        <v>0</v>
      </c>
      <c r="O12443" t="s">
        <v>41</v>
      </c>
      <c r="P12443">
        <v>91885.02</v>
      </c>
      <c r="Q12443" s="7">
        <v>69012.490000000005</v>
      </c>
    </row>
    <row r="12444" spans="1:17" x14ac:dyDescent="0.25">
      <c r="A12444" t="s">
        <v>19007</v>
      </c>
      <c r="B12444" s="10">
        <v>18814</v>
      </c>
      <c r="C12444" s="12">
        <f ca="1">INT(YEARFRAC(Table1[[#This Row],[Birth_Date]],TODAY()))</f>
        <v>74</v>
      </c>
      <c r="D12444" t="s">
        <v>28</v>
      </c>
      <c r="E12444" t="s">
        <v>18</v>
      </c>
      <c r="F12444" t="s">
        <v>29</v>
      </c>
      <c r="G12444">
        <v>0</v>
      </c>
      <c r="H12444" t="s">
        <v>30</v>
      </c>
      <c r="I12444" t="s">
        <v>31</v>
      </c>
      <c r="J12444" t="s">
        <v>340</v>
      </c>
      <c r="K12444" s="5" t="s">
        <v>688</v>
      </c>
      <c r="L12444" t="s">
        <v>34</v>
      </c>
      <c r="M12444">
        <v>2001</v>
      </c>
      <c r="N12444">
        <v>0</v>
      </c>
      <c r="O12444" t="s">
        <v>25</v>
      </c>
      <c r="P12444">
        <v>22425.62</v>
      </c>
      <c r="Q12444" s="7">
        <v>166363.82</v>
      </c>
    </row>
    <row r="12445" spans="1:17" x14ac:dyDescent="0.25">
      <c r="A12445" t="s">
        <v>19008</v>
      </c>
      <c r="B12445" s="10">
        <v>36161</v>
      </c>
      <c r="C12445" s="12">
        <f ca="1">INT(YEARFRAC(Table1[[#This Row],[Birth_Date]],TODAY()))</f>
        <v>26</v>
      </c>
      <c r="D12445" t="s">
        <v>28</v>
      </c>
      <c r="E12445" t="s">
        <v>48</v>
      </c>
      <c r="F12445" t="s">
        <v>19</v>
      </c>
      <c r="G12445">
        <v>0</v>
      </c>
      <c r="H12445" t="s">
        <v>30</v>
      </c>
      <c r="I12445" t="s">
        <v>31</v>
      </c>
      <c r="J12445" t="s">
        <v>169</v>
      </c>
      <c r="K12445" s="5" t="s">
        <v>6485</v>
      </c>
      <c r="L12445" t="s">
        <v>123</v>
      </c>
      <c r="M12445">
        <v>1994</v>
      </c>
      <c r="N12445">
        <v>1</v>
      </c>
      <c r="O12445" t="s">
        <v>41</v>
      </c>
      <c r="P12445">
        <v>20965.490000000002</v>
      </c>
      <c r="Q12445" s="7">
        <v>181369.24</v>
      </c>
    </row>
    <row r="12446" spans="1:17" x14ac:dyDescent="0.25">
      <c r="A12446" t="s">
        <v>19009</v>
      </c>
      <c r="B12446" s="10">
        <v>31615</v>
      </c>
      <c r="C12446" s="12">
        <f ca="1">INT(YEARFRAC(Table1[[#This Row],[Birth_Date]],TODAY()))</f>
        <v>39</v>
      </c>
      <c r="D12446" t="s">
        <v>17</v>
      </c>
      <c r="E12446" t="s">
        <v>18</v>
      </c>
      <c r="F12446" t="s">
        <v>29</v>
      </c>
      <c r="G12446">
        <v>0</v>
      </c>
      <c r="H12446" t="s">
        <v>20</v>
      </c>
      <c r="I12446" t="s">
        <v>31</v>
      </c>
      <c r="J12446" t="s">
        <v>22</v>
      </c>
      <c r="K12446" s="5" t="s">
        <v>2006</v>
      </c>
      <c r="L12446" t="s">
        <v>55</v>
      </c>
      <c r="M12446">
        <v>2003</v>
      </c>
      <c r="N12446">
        <v>3</v>
      </c>
      <c r="O12446" t="s">
        <v>25</v>
      </c>
      <c r="P12446">
        <v>77846.53</v>
      </c>
      <c r="Q12446" s="7">
        <v>128767.18</v>
      </c>
    </row>
    <row r="12447" spans="1:17" x14ac:dyDescent="0.25">
      <c r="A12447" t="s">
        <v>19010</v>
      </c>
      <c r="B12447" s="10">
        <v>28040</v>
      </c>
      <c r="C12447" s="12">
        <f ca="1">INT(YEARFRAC(Table1[[#This Row],[Birth_Date]],TODAY()))</f>
        <v>49</v>
      </c>
      <c r="D12447" t="s">
        <v>28</v>
      </c>
      <c r="E12447" t="s">
        <v>18</v>
      </c>
      <c r="F12447" t="s">
        <v>19</v>
      </c>
      <c r="G12447">
        <v>1</v>
      </c>
      <c r="H12447" t="s">
        <v>20</v>
      </c>
      <c r="I12447" t="s">
        <v>21</v>
      </c>
      <c r="J12447" t="s">
        <v>317</v>
      </c>
      <c r="K12447" s="5" t="s">
        <v>318</v>
      </c>
      <c r="L12447" t="s">
        <v>24</v>
      </c>
      <c r="M12447">
        <v>1988</v>
      </c>
      <c r="N12447">
        <v>4</v>
      </c>
      <c r="O12447" t="s">
        <v>25</v>
      </c>
      <c r="P12447">
        <v>68462.559999999998</v>
      </c>
      <c r="Q12447" s="7">
        <v>212387.76</v>
      </c>
    </row>
    <row r="12448" spans="1:17" x14ac:dyDescent="0.25">
      <c r="A12448" t="s">
        <v>19011</v>
      </c>
      <c r="B12448" s="10">
        <v>27500</v>
      </c>
      <c r="C12448" s="12">
        <f ca="1">INT(YEARFRAC(Table1[[#This Row],[Birth_Date]],TODAY()))</f>
        <v>50</v>
      </c>
      <c r="D12448" t="s">
        <v>37</v>
      </c>
      <c r="E12448" t="s">
        <v>18</v>
      </c>
      <c r="F12448" t="s">
        <v>19</v>
      </c>
      <c r="G12448">
        <v>0</v>
      </c>
      <c r="H12448" t="s">
        <v>30</v>
      </c>
      <c r="I12448" t="s">
        <v>31</v>
      </c>
      <c r="J12448" t="s">
        <v>76</v>
      </c>
      <c r="K12448" s="5">
        <v>2500</v>
      </c>
      <c r="L12448" t="s">
        <v>161</v>
      </c>
      <c r="M12448">
        <v>1999</v>
      </c>
      <c r="N12448">
        <v>1</v>
      </c>
      <c r="O12448" t="s">
        <v>74</v>
      </c>
      <c r="P12448">
        <v>54988.54</v>
      </c>
      <c r="Q12448" s="7">
        <v>82191.55</v>
      </c>
    </row>
    <row r="12449" spans="1:17" x14ac:dyDescent="0.25">
      <c r="A12449" t="s">
        <v>19012</v>
      </c>
      <c r="B12449" s="10">
        <v>25876</v>
      </c>
      <c r="C12449" s="12">
        <f ca="1">INT(YEARFRAC(Table1[[#This Row],[Birth_Date]],TODAY()))</f>
        <v>55</v>
      </c>
      <c r="D12449" t="s">
        <v>17</v>
      </c>
      <c r="E12449" t="s">
        <v>18</v>
      </c>
      <c r="F12449" t="s">
        <v>29</v>
      </c>
      <c r="G12449">
        <v>2</v>
      </c>
      <c r="H12449" t="s">
        <v>20</v>
      </c>
      <c r="I12449" t="s">
        <v>21</v>
      </c>
      <c r="J12449" t="s">
        <v>173</v>
      </c>
      <c r="K12449" s="5" t="s">
        <v>4479</v>
      </c>
      <c r="L12449" t="s">
        <v>161</v>
      </c>
      <c r="M12449">
        <v>2011</v>
      </c>
      <c r="N12449">
        <v>1</v>
      </c>
      <c r="O12449" t="s">
        <v>66</v>
      </c>
      <c r="P12449">
        <v>53070.34</v>
      </c>
      <c r="Q12449" s="7">
        <v>206266.42</v>
      </c>
    </row>
    <row r="12450" spans="1:17" x14ac:dyDescent="0.25">
      <c r="A12450" t="s">
        <v>19013</v>
      </c>
      <c r="B12450" s="10">
        <v>25675</v>
      </c>
      <c r="C12450" s="12">
        <f ca="1">INT(YEARFRAC(Table1[[#This Row],[Birth_Date]],TODAY()))</f>
        <v>55</v>
      </c>
      <c r="D12450" t="s">
        <v>79</v>
      </c>
      <c r="E12450" t="s">
        <v>18</v>
      </c>
      <c r="F12450" t="s">
        <v>29</v>
      </c>
      <c r="G12450">
        <v>0</v>
      </c>
      <c r="H12450" t="s">
        <v>30</v>
      </c>
      <c r="I12450" t="s">
        <v>21</v>
      </c>
      <c r="J12450" t="s">
        <v>58</v>
      </c>
      <c r="K12450" s="5" t="s">
        <v>2587</v>
      </c>
      <c r="L12450" t="s">
        <v>24</v>
      </c>
      <c r="M12450">
        <v>1997</v>
      </c>
      <c r="N12450">
        <v>0</v>
      </c>
      <c r="O12450" t="s">
        <v>66</v>
      </c>
      <c r="P12450">
        <v>62596.78</v>
      </c>
      <c r="Q12450" s="7">
        <v>231330.48</v>
      </c>
    </row>
    <row r="12451" spans="1:17" x14ac:dyDescent="0.25">
      <c r="A12451" t="s">
        <v>19015</v>
      </c>
      <c r="B12451" s="10">
        <v>22351</v>
      </c>
      <c r="C12451" s="12">
        <f ca="1">INT(YEARFRAC(Table1[[#This Row],[Birth_Date]],TODAY()))</f>
        <v>64</v>
      </c>
      <c r="D12451" t="s">
        <v>17</v>
      </c>
      <c r="E12451" t="s">
        <v>18</v>
      </c>
      <c r="F12451" t="s">
        <v>29</v>
      </c>
      <c r="G12451">
        <v>0</v>
      </c>
      <c r="H12451" t="s">
        <v>20</v>
      </c>
      <c r="I12451" t="s">
        <v>31</v>
      </c>
      <c r="J12451" t="s">
        <v>63</v>
      </c>
      <c r="K12451" s="5" t="s">
        <v>151</v>
      </c>
      <c r="L12451" t="s">
        <v>208</v>
      </c>
      <c r="M12451">
        <v>1986</v>
      </c>
      <c r="N12451">
        <v>1</v>
      </c>
      <c r="O12451" t="s">
        <v>66</v>
      </c>
      <c r="P12451">
        <v>18082.68</v>
      </c>
      <c r="Q12451" s="7">
        <v>192651.63</v>
      </c>
    </row>
    <row r="12452" spans="1:17" x14ac:dyDescent="0.25">
      <c r="A12452" t="s">
        <v>19016</v>
      </c>
      <c r="B12452" s="10">
        <v>27640</v>
      </c>
      <c r="C12452" s="12">
        <f ca="1">INT(YEARFRAC(Table1[[#This Row],[Birth_Date]],TODAY()))</f>
        <v>50</v>
      </c>
      <c r="D12452" t="s">
        <v>37</v>
      </c>
      <c r="E12452" t="s">
        <v>18</v>
      </c>
      <c r="F12452" t="s">
        <v>29</v>
      </c>
      <c r="G12452">
        <v>0</v>
      </c>
      <c r="H12452" t="s">
        <v>20</v>
      </c>
      <c r="I12452" t="s">
        <v>52</v>
      </c>
      <c r="J12452" t="s">
        <v>340</v>
      </c>
      <c r="K12452" s="5" t="s">
        <v>1185</v>
      </c>
      <c r="L12452" t="s">
        <v>128</v>
      </c>
      <c r="M12452">
        <v>1993</v>
      </c>
      <c r="N12452">
        <v>0</v>
      </c>
      <c r="O12452" t="s">
        <v>74</v>
      </c>
      <c r="P12452">
        <v>54672.75</v>
      </c>
      <c r="Q12452" s="7">
        <v>242972.36</v>
      </c>
    </row>
    <row r="12453" spans="1:17" x14ac:dyDescent="0.25">
      <c r="A12453" t="s">
        <v>19017</v>
      </c>
      <c r="B12453" s="10">
        <v>31574</v>
      </c>
      <c r="C12453" s="12">
        <f ca="1">INT(YEARFRAC(Table1[[#This Row],[Birth_Date]],TODAY()))</f>
        <v>39</v>
      </c>
      <c r="D12453" t="s">
        <v>79</v>
      </c>
      <c r="E12453" t="s">
        <v>18</v>
      </c>
      <c r="F12453" t="s">
        <v>19</v>
      </c>
      <c r="G12453">
        <v>1</v>
      </c>
      <c r="H12453" t="s">
        <v>20</v>
      </c>
      <c r="I12453" t="s">
        <v>21</v>
      </c>
      <c r="J12453" t="s">
        <v>294</v>
      </c>
      <c r="K12453" s="5" t="s">
        <v>729</v>
      </c>
      <c r="L12453" t="s">
        <v>34</v>
      </c>
      <c r="M12453">
        <v>2012</v>
      </c>
      <c r="N12453">
        <v>3</v>
      </c>
      <c r="O12453" t="s">
        <v>74</v>
      </c>
      <c r="P12453">
        <v>78649.33</v>
      </c>
      <c r="Q12453" s="7">
        <v>136165.20000000001</v>
      </c>
    </row>
    <row r="12454" spans="1:17" x14ac:dyDescent="0.25">
      <c r="A12454" t="s">
        <v>19018</v>
      </c>
      <c r="B12454" s="10">
        <v>32683</v>
      </c>
      <c r="C12454" s="12">
        <f ca="1">INT(YEARFRAC(Table1[[#This Row],[Birth_Date]],TODAY()))</f>
        <v>36</v>
      </c>
      <c r="D12454" t="s">
        <v>17</v>
      </c>
      <c r="E12454" t="s">
        <v>18</v>
      </c>
      <c r="F12454" t="s">
        <v>19</v>
      </c>
      <c r="G12454">
        <v>0</v>
      </c>
      <c r="H12454" t="s">
        <v>30</v>
      </c>
      <c r="I12454" t="s">
        <v>52</v>
      </c>
      <c r="J12454" t="s">
        <v>317</v>
      </c>
      <c r="K12454" s="5" t="s">
        <v>2701</v>
      </c>
      <c r="L12454" t="s">
        <v>45</v>
      </c>
      <c r="M12454">
        <v>2004</v>
      </c>
      <c r="N12454">
        <v>0</v>
      </c>
      <c r="O12454" t="s">
        <v>74</v>
      </c>
      <c r="P12454">
        <v>11467.26</v>
      </c>
      <c r="Q12454" s="7">
        <v>83116.960000000006</v>
      </c>
    </row>
    <row r="12455" spans="1:17" x14ac:dyDescent="0.25">
      <c r="A12455" t="s">
        <v>19019</v>
      </c>
      <c r="B12455" s="10">
        <v>25215</v>
      </c>
      <c r="C12455" s="12">
        <f ca="1">INT(YEARFRAC(Table1[[#This Row],[Birth_Date]],TODAY()))</f>
        <v>56</v>
      </c>
      <c r="D12455" t="s">
        <v>28</v>
      </c>
      <c r="E12455" t="s">
        <v>18</v>
      </c>
      <c r="F12455" t="s">
        <v>19</v>
      </c>
      <c r="G12455">
        <v>2</v>
      </c>
      <c r="H12455" t="s">
        <v>20</v>
      </c>
      <c r="I12455" t="s">
        <v>31</v>
      </c>
      <c r="J12455" t="s">
        <v>76</v>
      </c>
      <c r="K12455" s="5" t="s">
        <v>6423</v>
      </c>
      <c r="L12455" t="s">
        <v>34</v>
      </c>
      <c r="M12455">
        <v>2006</v>
      </c>
      <c r="N12455">
        <v>0</v>
      </c>
      <c r="O12455" t="s">
        <v>66</v>
      </c>
      <c r="P12455">
        <v>18711.009999999998</v>
      </c>
      <c r="Q12455" s="7">
        <v>59660.72</v>
      </c>
    </row>
    <row r="12456" spans="1:17" x14ac:dyDescent="0.25">
      <c r="A12456" t="s">
        <v>19020</v>
      </c>
      <c r="B12456" s="10">
        <v>28982</v>
      </c>
      <c r="C12456" s="12">
        <f ca="1">INT(YEARFRAC(Table1[[#This Row],[Birth_Date]],TODAY()))</f>
        <v>46</v>
      </c>
      <c r="D12456" t="s">
        <v>28</v>
      </c>
      <c r="E12456" t="s">
        <v>18</v>
      </c>
      <c r="F12456" t="s">
        <v>29</v>
      </c>
      <c r="G12456">
        <v>2</v>
      </c>
      <c r="H12456" t="s">
        <v>20</v>
      </c>
      <c r="I12456" t="s">
        <v>49</v>
      </c>
      <c r="J12456" t="s">
        <v>108</v>
      </c>
      <c r="K12456" s="5" t="s">
        <v>109</v>
      </c>
      <c r="L12456" t="s">
        <v>40</v>
      </c>
      <c r="M12456">
        <v>2011</v>
      </c>
      <c r="N12456">
        <v>0</v>
      </c>
      <c r="O12456" t="s">
        <v>41</v>
      </c>
      <c r="P12456">
        <v>88022.33</v>
      </c>
      <c r="Q12456" s="7">
        <v>247504.74</v>
      </c>
    </row>
    <row r="12457" spans="1:17" x14ac:dyDescent="0.25">
      <c r="A12457" t="s">
        <v>19021</v>
      </c>
      <c r="B12457" s="10">
        <v>31388</v>
      </c>
      <c r="C12457" s="12">
        <f ca="1">INT(YEARFRAC(Table1[[#This Row],[Birth_Date]],TODAY()))</f>
        <v>40</v>
      </c>
      <c r="D12457" t="s">
        <v>17</v>
      </c>
      <c r="E12457" t="s">
        <v>18</v>
      </c>
      <c r="F12457" t="s">
        <v>19</v>
      </c>
      <c r="G12457">
        <v>2</v>
      </c>
      <c r="H12457" t="s">
        <v>20</v>
      </c>
      <c r="I12457" t="s">
        <v>21</v>
      </c>
      <c r="J12457" t="s">
        <v>294</v>
      </c>
      <c r="K12457" s="5" t="s">
        <v>794</v>
      </c>
      <c r="L12457" t="s">
        <v>45</v>
      </c>
      <c r="M12457">
        <v>1986</v>
      </c>
      <c r="N12457">
        <v>0</v>
      </c>
      <c r="O12457" t="s">
        <v>35</v>
      </c>
      <c r="P12457">
        <v>29708.65</v>
      </c>
      <c r="Q12457" s="7">
        <v>179450.32</v>
      </c>
    </row>
    <row r="12458" spans="1:17" x14ac:dyDescent="0.25">
      <c r="A12458" t="s">
        <v>19022</v>
      </c>
      <c r="B12458" s="10">
        <v>25934</v>
      </c>
      <c r="C12458" s="12">
        <f ca="1">INT(YEARFRAC(Table1[[#This Row],[Birth_Date]],TODAY()))</f>
        <v>54</v>
      </c>
      <c r="D12458" t="s">
        <v>79</v>
      </c>
      <c r="E12458" t="s">
        <v>18</v>
      </c>
      <c r="F12458" t="s">
        <v>29</v>
      </c>
      <c r="G12458">
        <v>0</v>
      </c>
      <c r="H12458" t="s">
        <v>30</v>
      </c>
      <c r="I12458" t="s">
        <v>21</v>
      </c>
      <c r="J12458" t="s">
        <v>43</v>
      </c>
      <c r="K12458" s="5" t="s">
        <v>1751</v>
      </c>
      <c r="L12458" t="s">
        <v>34</v>
      </c>
      <c r="M12458">
        <v>2013</v>
      </c>
      <c r="N12458">
        <v>0</v>
      </c>
      <c r="O12458" t="s">
        <v>74</v>
      </c>
      <c r="P12458">
        <v>65096.88</v>
      </c>
      <c r="Q12458" s="7">
        <v>141171.60999999999</v>
      </c>
    </row>
    <row r="12459" spans="1:17" x14ac:dyDescent="0.25">
      <c r="A12459" t="s">
        <v>19023</v>
      </c>
      <c r="B12459" s="10">
        <v>34448</v>
      </c>
      <c r="C12459" s="12">
        <f ca="1">INT(YEARFRAC(Table1[[#This Row],[Birth_Date]],TODAY()))</f>
        <v>31</v>
      </c>
      <c r="D12459" t="s">
        <v>17</v>
      </c>
      <c r="E12459" t="s">
        <v>18</v>
      </c>
      <c r="F12459" t="s">
        <v>19</v>
      </c>
      <c r="G12459">
        <v>0</v>
      </c>
      <c r="H12459" t="s">
        <v>30</v>
      </c>
      <c r="I12459" t="s">
        <v>31</v>
      </c>
      <c r="J12459" t="s">
        <v>108</v>
      </c>
      <c r="K12459" s="5" t="s">
        <v>211</v>
      </c>
      <c r="L12459" t="s">
        <v>128</v>
      </c>
      <c r="M12459">
        <v>2010</v>
      </c>
      <c r="N12459">
        <v>0</v>
      </c>
      <c r="O12459" t="s">
        <v>35</v>
      </c>
      <c r="P12459">
        <v>76609.509999999995</v>
      </c>
      <c r="Q12459" s="7">
        <v>58840.43</v>
      </c>
    </row>
    <row r="12460" spans="1:17" x14ac:dyDescent="0.25">
      <c r="A12460" t="s">
        <v>19024</v>
      </c>
      <c r="B12460" s="10">
        <v>29458</v>
      </c>
      <c r="C12460" s="12">
        <f ca="1">INT(YEARFRAC(Table1[[#This Row],[Birth_Date]],TODAY()))</f>
        <v>45</v>
      </c>
      <c r="D12460" t="s">
        <v>17</v>
      </c>
      <c r="E12460" t="s">
        <v>18</v>
      </c>
      <c r="F12460" t="s">
        <v>19</v>
      </c>
      <c r="G12460">
        <v>0</v>
      </c>
      <c r="H12460" t="s">
        <v>20</v>
      </c>
      <c r="I12460" t="s">
        <v>52</v>
      </c>
      <c r="J12460" t="s">
        <v>164</v>
      </c>
      <c r="K12460" s="5" t="s">
        <v>1123</v>
      </c>
      <c r="L12460" t="s">
        <v>69</v>
      </c>
      <c r="M12460">
        <v>2006</v>
      </c>
      <c r="N12460">
        <v>1</v>
      </c>
      <c r="O12460" t="s">
        <v>35</v>
      </c>
      <c r="P12460">
        <v>92584.2</v>
      </c>
      <c r="Q12460" s="7">
        <v>106933.84</v>
      </c>
    </row>
    <row r="12461" spans="1:17" x14ac:dyDescent="0.25">
      <c r="A12461" t="s">
        <v>19026</v>
      </c>
      <c r="B12461" s="10">
        <v>32674</v>
      </c>
      <c r="C12461" s="12">
        <f ca="1">INT(YEARFRAC(Table1[[#This Row],[Birth_Date]],TODAY()))</f>
        <v>36</v>
      </c>
      <c r="D12461" t="s">
        <v>28</v>
      </c>
      <c r="E12461" t="s">
        <v>18</v>
      </c>
      <c r="F12461" t="s">
        <v>29</v>
      </c>
      <c r="G12461">
        <v>0</v>
      </c>
      <c r="H12461" t="s">
        <v>30</v>
      </c>
      <c r="I12461" t="s">
        <v>49</v>
      </c>
      <c r="J12461" t="s">
        <v>53</v>
      </c>
      <c r="K12461" s="5" t="s">
        <v>991</v>
      </c>
      <c r="L12461" t="s">
        <v>128</v>
      </c>
      <c r="M12461">
        <v>1993</v>
      </c>
      <c r="N12461">
        <v>0</v>
      </c>
      <c r="O12461" t="s">
        <v>35</v>
      </c>
      <c r="P12461">
        <v>55477.03</v>
      </c>
      <c r="Q12461" s="7">
        <v>159997.20000000001</v>
      </c>
    </row>
    <row r="12462" spans="1:17" x14ac:dyDescent="0.25">
      <c r="A12462" t="s">
        <v>19028</v>
      </c>
      <c r="B12462" s="10">
        <v>22495</v>
      </c>
      <c r="C12462" s="12">
        <f ca="1">INT(YEARFRAC(Table1[[#This Row],[Birth_Date]],TODAY()))</f>
        <v>64</v>
      </c>
      <c r="D12462" t="s">
        <v>17</v>
      </c>
      <c r="E12462" t="s">
        <v>18</v>
      </c>
      <c r="F12462" t="s">
        <v>19</v>
      </c>
      <c r="G12462">
        <v>1</v>
      </c>
      <c r="H12462" t="s">
        <v>20</v>
      </c>
      <c r="I12462" t="s">
        <v>21</v>
      </c>
      <c r="J12462" t="s">
        <v>58</v>
      </c>
      <c r="K12462" s="5" t="s">
        <v>871</v>
      </c>
      <c r="L12462" t="s">
        <v>220</v>
      </c>
      <c r="M12462">
        <v>2004</v>
      </c>
      <c r="N12462">
        <v>0</v>
      </c>
      <c r="O12462" t="s">
        <v>74</v>
      </c>
      <c r="P12462">
        <v>55076.66</v>
      </c>
      <c r="Q12462" s="7">
        <v>65488.19</v>
      </c>
    </row>
    <row r="12463" spans="1:17" x14ac:dyDescent="0.25">
      <c r="A12463" t="s">
        <v>19029</v>
      </c>
      <c r="B12463" s="10">
        <v>21075</v>
      </c>
      <c r="C12463" s="12">
        <f ca="1">INT(YEARFRAC(Table1[[#This Row],[Birth_Date]],TODAY()))</f>
        <v>68</v>
      </c>
      <c r="D12463" t="s">
        <v>28</v>
      </c>
      <c r="E12463" t="s">
        <v>18</v>
      </c>
      <c r="F12463" t="s">
        <v>29</v>
      </c>
      <c r="G12463">
        <v>2</v>
      </c>
      <c r="H12463" t="s">
        <v>20</v>
      </c>
      <c r="I12463" t="s">
        <v>21</v>
      </c>
      <c r="J12463" t="s">
        <v>68</v>
      </c>
      <c r="K12463" s="5" t="s">
        <v>2310</v>
      </c>
      <c r="L12463" t="s">
        <v>45</v>
      </c>
      <c r="M12463">
        <v>2011</v>
      </c>
      <c r="N12463">
        <v>0</v>
      </c>
      <c r="O12463" t="s">
        <v>41</v>
      </c>
      <c r="P12463">
        <v>51935.6</v>
      </c>
      <c r="Q12463" s="7">
        <v>131983.63</v>
      </c>
    </row>
    <row r="12464" spans="1:17" x14ac:dyDescent="0.25">
      <c r="A12464" t="s">
        <v>19030</v>
      </c>
      <c r="B12464" s="10">
        <v>18538</v>
      </c>
      <c r="C12464" s="12">
        <f ca="1">INT(YEARFRAC(Table1[[#This Row],[Birth_Date]],TODAY()))</f>
        <v>75</v>
      </c>
      <c r="D12464" t="s">
        <v>28</v>
      </c>
      <c r="E12464" t="s">
        <v>18</v>
      </c>
      <c r="F12464" t="s">
        <v>29</v>
      </c>
      <c r="G12464">
        <v>1</v>
      </c>
      <c r="H12464" t="s">
        <v>20</v>
      </c>
      <c r="I12464" t="s">
        <v>31</v>
      </c>
      <c r="J12464" t="s">
        <v>43</v>
      </c>
      <c r="K12464" s="5" t="s">
        <v>495</v>
      </c>
      <c r="L12464" t="s">
        <v>86</v>
      </c>
      <c r="M12464">
        <v>2008</v>
      </c>
      <c r="N12464">
        <v>0</v>
      </c>
      <c r="O12464" t="s">
        <v>25</v>
      </c>
      <c r="P12464">
        <v>89915.13</v>
      </c>
      <c r="Q12464" s="7">
        <v>182626.77</v>
      </c>
    </row>
    <row r="12465" spans="1:17" x14ac:dyDescent="0.25">
      <c r="A12465" t="s">
        <v>19031</v>
      </c>
      <c r="B12465" s="10">
        <v>31982</v>
      </c>
      <c r="C12465" s="12">
        <f ca="1">INT(YEARFRAC(Table1[[#This Row],[Birth_Date]],TODAY()))</f>
        <v>38</v>
      </c>
      <c r="D12465" t="s">
        <v>28</v>
      </c>
      <c r="E12465" t="s">
        <v>18</v>
      </c>
      <c r="F12465" t="s">
        <v>19</v>
      </c>
      <c r="G12465">
        <v>0</v>
      </c>
      <c r="H12465" t="s">
        <v>20</v>
      </c>
      <c r="I12465" t="s">
        <v>31</v>
      </c>
      <c r="J12465" t="s">
        <v>58</v>
      </c>
      <c r="K12465" s="5" t="s">
        <v>871</v>
      </c>
      <c r="L12465" t="s">
        <v>65</v>
      </c>
      <c r="M12465">
        <v>2004</v>
      </c>
      <c r="N12465">
        <v>0</v>
      </c>
      <c r="O12465" t="s">
        <v>41</v>
      </c>
      <c r="P12465">
        <v>67196.98</v>
      </c>
      <c r="Q12465" s="7">
        <v>45307.42</v>
      </c>
    </row>
    <row r="12466" spans="1:17" x14ac:dyDescent="0.25">
      <c r="A12466" t="s">
        <v>19033</v>
      </c>
      <c r="B12466" s="10">
        <v>21296</v>
      </c>
      <c r="C12466" s="12">
        <f ca="1">INT(YEARFRAC(Table1[[#This Row],[Birth_Date]],TODAY()))</f>
        <v>67</v>
      </c>
      <c r="D12466" t="s">
        <v>17</v>
      </c>
      <c r="E12466" t="s">
        <v>18</v>
      </c>
      <c r="F12466" t="s">
        <v>29</v>
      </c>
      <c r="G12466">
        <v>0</v>
      </c>
      <c r="H12466" t="s">
        <v>20</v>
      </c>
      <c r="I12466" t="s">
        <v>31</v>
      </c>
      <c r="J12466" t="s">
        <v>340</v>
      </c>
      <c r="K12466" s="5" t="s">
        <v>688</v>
      </c>
      <c r="L12466" t="s">
        <v>128</v>
      </c>
      <c r="M12466">
        <v>1992</v>
      </c>
      <c r="N12466">
        <v>0</v>
      </c>
      <c r="O12466" t="s">
        <v>25</v>
      </c>
      <c r="P12466">
        <v>42566.92</v>
      </c>
      <c r="Q12466" s="7">
        <v>163572.57</v>
      </c>
    </row>
    <row r="12467" spans="1:17" x14ac:dyDescent="0.25">
      <c r="A12467" t="s">
        <v>19035</v>
      </c>
      <c r="B12467" s="10">
        <v>32394</v>
      </c>
      <c r="C12467" s="12">
        <f ca="1">INT(YEARFRAC(Table1[[#This Row],[Birth_Date]],TODAY()))</f>
        <v>37</v>
      </c>
      <c r="D12467" t="s">
        <v>79</v>
      </c>
      <c r="E12467" t="s">
        <v>48</v>
      </c>
      <c r="F12467" t="s">
        <v>29</v>
      </c>
      <c r="G12467">
        <v>0</v>
      </c>
      <c r="H12467" t="s">
        <v>30</v>
      </c>
      <c r="I12467" t="s">
        <v>31</v>
      </c>
      <c r="J12467" t="s">
        <v>53</v>
      </c>
      <c r="K12467" s="5" t="s">
        <v>671</v>
      </c>
      <c r="L12467" t="s">
        <v>133</v>
      </c>
      <c r="M12467">
        <v>1985</v>
      </c>
      <c r="N12467">
        <v>0</v>
      </c>
      <c r="O12467" t="s">
        <v>66</v>
      </c>
      <c r="P12467">
        <v>84649.55</v>
      </c>
      <c r="Q12467" s="7">
        <v>51136.02</v>
      </c>
    </row>
    <row r="12468" spans="1:17" x14ac:dyDescent="0.25">
      <c r="A12468" t="s">
        <v>19036</v>
      </c>
      <c r="B12468" s="10">
        <v>25076</v>
      </c>
      <c r="C12468" s="12">
        <f ca="1">INT(YEARFRAC(Table1[[#This Row],[Birth_Date]],TODAY()))</f>
        <v>57</v>
      </c>
      <c r="D12468" t="s">
        <v>17</v>
      </c>
      <c r="E12468" t="s">
        <v>18</v>
      </c>
      <c r="F12468" t="s">
        <v>19</v>
      </c>
      <c r="G12468">
        <v>0</v>
      </c>
      <c r="H12468" t="s">
        <v>30</v>
      </c>
      <c r="I12468" t="s">
        <v>31</v>
      </c>
      <c r="J12468" t="s">
        <v>104</v>
      </c>
      <c r="K12468" s="5" t="s">
        <v>2790</v>
      </c>
      <c r="L12468" t="s">
        <v>128</v>
      </c>
      <c r="M12468">
        <v>2004</v>
      </c>
      <c r="N12468">
        <v>0</v>
      </c>
      <c r="O12468" t="s">
        <v>35</v>
      </c>
      <c r="P12468">
        <v>57075.43</v>
      </c>
      <c r="Q12468" s="7">
        <v>120566.35</v>
      </c>
    </row>
    <row r="12469" spans="1:17" x14ac:dyDescent="0.25">
      <c r="A12469" t="s">
        <v>19038</v>
      </c>
      <c r="B12469" s="10">
        <v>34882</v>
      </c>
      <c r="C12469" s="12">
        <f ca="1">INT(YEARFRAC(Table1[[#This Row],[Birth_Date]],TODAY()))</f>
        <v>30</v>
      </c>
      <c r="D12469" t="s">
        <v>17</v>
      </c>
      <c r="E12469" t="s">
        <v>48</v>
      </c>
      <c r="F12469" t="s">
        <v>19</v>
      </c>
      <c r="G12469">
        <v>0</v>
      </c>
      <c r="H12469" t="s">
        <v>20</v>
      </c>
      <c r="I12469" t="s">
        <v>31</v>
      </c>
      <c r="J12469" t="s">
        <v>76</v>
      </c>
      <c r="K12469" s="5" t="s">
        <v>1252</v>
      </c>
      <c r="L12469" t="s">
        <v>60</v>
      </c>
      <c r="M12469">
        <v>2005</v>
      </c>
      <c r="N12469">
        <v>1</v>
      </c>
      <c r="O12469" t="s">
        <v>74</v>
      </c>
      <c r="P12469">
        <v>41347.86</v>
      </c>
      <c r="Q12469" s="7">
        <v>208415.64</v>
      </c>
    </row>
    <row r="12470" spans="1:17" x14ac:dyDescent="0.25">
      <c r="A12470" t="s">
        <v>19039</v>
      </c>
      <c r="B12470" s="10">
        <v>30883</v>
      </c>
      <c r="C12470" s="12">
        <f ca="1">INT(YEARFRAC(Table1[[#This Row],[Birth_Date]],TODAY()))</f>
        <v>41</v>
      </c>
      <c r="D12470" t="s">
        <v>28</v>
      </c>
      <c r="E12470" t="s">
        <v>18</v>
      </c>
      <c r="F12470" t="s">
        <v>19</v>
      </c>
      <c r="G12470">
        <v>2</v>
      </c>
      <c r="H12470" t="s">
        <v>20</v>
      </c>
      <c r="I12470" t="s">
        <v>31</v>
      </c>
      <c r="J12470" t="s">
        <v>58</v>
      </c>
      <c r="K12470" s="5" t="s">
        <v>1699</v>
      </c>
      <c r="L12470" t="s">
        <v>40</v>
      </c>
      <c r="M12470">
        <v>2000</v>
      </c>
      <c r="N12470">
        <v>0</v>
      </c>
      <c r="O12470" t="s">
        <v>35</v>
      </c>
      <c r="P12470">
        <v>29967.11</v>
      </c>
      <c r="Q12470" s="7">
        <v>115279.67999999999</v>
      </c>
    </row>
    <row r="12471" spans="1:17" x14ac:dyDescent="0.25">
      <c r="A12471" t="s">
        <v>19041</v>
      </c>
      <c r="B12471" s="10">
        <v>19831</v>
      </c>
      <c r="C12471" s="12">
        <f ca="1">INT(YEARFRAC(Table1[[#This Row],[Birth_Date]],TODAY()))</f>
        <v>71</v>
      </c>
      <c r="D12471" t="s">
        <v>28</v>
      </c>
      <c r="E12471" t="s">
        <v>18</v>
      </c>
      <c r="F12471" t="s">
        <v>29</v>
      </c>
      <c r="G12471">
        <v>1</v>
      </c>
      <c r="H12471" t="s">
        <v>20</v>
      </c>
      <c r="I12471" t="s">
        <v>31</v>
      </c>
      <c r="J12471" t="s">
        <v>198</v>
      </c>
      <c r="K12471" s="5" t="s">
        <v>943</v>
      </c>
      <c r="L12471" t="s">
        <v>60</v>
      </c>
      <c r="M12471">
        <v>1968</v>
      </c>
      <c r="N12471">
        <v>0</v>
      </c>
      <c r="O12471" t="s">
        <v>25</v>
      </c>
      <c r="P12471">
        <v>44643.73</v>
      </c>
      <c r="Q12471" s="7">
        <v>216689.99</v>
      </c>
    </row>
    <row r="12472" spans="1:17" x14ac:dyDescent="0.25">
      <c r="A12472" t="s">
        <v>19043</v>
      </c>
      <c r="B12472" s="10">
        <v>22305</v>
      </c>
      <c r="C12472" s="12">
        <f ca="1">INT(YEARFRAC(Table1[[#This Row],[Birth_Date]],TODAY()))</f>
        <v>64</v>
      </c>
      <c r="D12472" t="s">
        <v>17</v>
      </c>
      <c r="E12472" t="s">
        <v>18</v>
      </c>
      <c r="F12472" t="s">
        <v>29</v>
      </c>
      <c r="G12472">
        <v>1</v>
      </c>
      <c r="H12472" t="s">
        <v>20</v>
      </c>
      <c r="I12472" t="s">
        <v>21</v>
      </c>
      <c r="J12472" t="s">
        <v>131</v>
      </c>
      <c r="K12472" s="5" t="s">
        <v>226</v>
      </c>
      <c r="L12472" t="s">
        <v>155</v>
      </c>
      <c r="M12472">
        <v>2007</v>
      </c>
      <c r="N12472">
        <v>0</v>
      </c>
      <c r="O12472" t="s">
        <v>66</v>
      </c>
      <c r="P12472">
        <v>81050.37</v>
      </c>
      <c r="Q12472" s="7">
        <v>236642.01</v>
      </c>
    </row>
    <row r="12473" spans="1:17" x14ac:dyDescent="0.25">
      <c r="A12473" t="s">
        <v>19045</v>
      </c>
      <c r="B12473" s="10">
        <v>19878</v>
      </c>
      <c r="C12473" s="12">
        <f ca="1">INT(YEARFRAC(Table1[[#This Row],[Birth_Date]],TODAY()))</f>
        <v>71</v>
      </c>
      <c r="D12473" t="s">
        <v>17</v>
      </c>
      <c r="E12473" t="s">
        <v>18</v>
      </c>
      <c r="F12473" t="s">
        <v>19</v>
      </c>
      <c r="G12473">
        <v>0</v>
      </c>
      <c r="H12473" t="s">
        <v>20</v>
      </c>
      <c r="I12473" t="s">
        <v>52</v>
      </c>
      <c r="J12473" t="s">
        <v>22</v>
      </c>
      <c r="K12473" s="5" t="s">
        <v>23</v>
      </c>
      <c r="L12473" t="s">
        <v>65</v>
      </c>
      <c r="M12473">
        <v>2008</v>
      </c>
      <c r="N12473">
        <v>0</v>
      </c>
      <c r="O12473" t="s">
        <v>35</v>
      </c>
      <c r="P12473">
        <v>70004.36</v>
      </c>
      <c r="Q12473" s="7">
        <v>170065.6</v>
      </c>
    </row>
    <row r="12474" spans="1:17" x14ac:dyDescent="0.25">
      <c r="A12474" t="s">
        <v>19046</v>
      </c>
      <c r="B12474" s="10">
        <v>20549</v>
      </c>
      <c r="C12474" s="12">
        <f ca="1">INT(YEARFRAC(Table1[[#This Row],[Birth_Date]],TODAY()))</f>
        <v>69</v>
      </c>
      <c r="D12474" t="s">
        <v>17</v>
      </c>
      <c r="E12474" t="s">
        <v>18</v>
      </c>
      <c r="F12474" t="s">
        <v>19</v>
      </c>
      <c r="G12474">
        <v>0</v>
      </c>
      <c r="H12474" t="s">
        <v>30</v>
      </c>
      <c r="I12474" t="s">
        <v>52</v>
      </c>
      <c r="J12474" t="s">
        <v>76</v>
      </c>
      <c r="K12474" s="5" t="s">
        <v>2336</v>
      </c>
      <c r="L12474" t="s">
        <v>55</v>
      </c>
      <c r="M12474">
        <v>2004</v>
      </c>
      <c r="N12474">
        <v>0</v>
      </c>
      <c r="O12474" t="s">
        <v>66</v>
      </c>
      <c r="P12474">
        <v>99538.23</v>
      </c>
      <c r="Q12474" s="7">
        <v>221317.67</v>
      </c>
    </row>
    <row r="12475" spans="1:17" x14ac:dyDescent="0.25">
      <c r="A12475" t="s">
        <v>19047</v>
      </c>
      <c r="B12475" s="10">
        <v>26640</v>
      </c>
      <c r="C12475" s="12">
        <f ca="1">INT(YEARFRAC(Table1[[#This Row],[Birth_Date]],TODAY()))</f>
        <v>53</v>
      </c>
      <c r="D12475" t="s">
        <v>17</v>
      </c>
      <c r="E12475" t="s">
        <v>18</v>
      </c>
      <c r="F12475" t="s">
        <v>19</v>
      </c>
      <c r="G12475">
        <v>0</v>
      </c>
      <c r="H12475" t="s">
        <v>30</v>
      </c>
      <c r="I12475" t="s">
        <v>49</v>
      </c>
      <c r="J12475" t="s">
        <v>76</v>
      </c>
      <c r="K12475" s="5" t="s">
        <v>1532</v>
      </c>
      <c r="L12475" t="s">
        <v>133</v>
      </c>
      <c r="M12475">
        <v>1998</v>
      </c>
      <c r="N12475">
        <v>0</v>
      </c>
      <c r="O12475" t="s">
        <v>25</v>
      </c>
      <c r="P12475">
        <v>75670.91</v>
      </c>
      <c r="Q12475" s="7">
        <v>170964.81</v>
      </c>
    </row>
    <row r="12476" spans="1:17" x14ac:dyDescent="0.25">
      <c r="A12476" t="s">
        <v>19048</v>
      </c>
      <c r="B12476" s="10">
        <v>35681</v>
      </c>
      <c r="C12476" s="12">
        <f ca="1">INT(YEARFRAC(Table1[[#This Row],[Birth_Date]],TODAY()))</f>
        <v>28</v>
      </c>
      <c r="D12476" t="s">
        <v>37</v>
      </c>
      <c r="E12476" t="s">
        <v>18</v>
      </c>
      <c r="F12476" t="s">
        <v>19</v>
      </c>
      <c r="G12476">
        <v>0</v>
      </c>
      <c r="H12476" t="s">
        <v>20</v>
      </c>
      <c r="I12476" t="s">
        <v>21</v>
      </c>
      <c r="J12476" t="s">
        <v>43</v>
      </c>
      <c r="K12476" s="5" t="s">
        <v>202</v>
      </c>
      <c r="L12476" t="s">
        <v>133</v>
      </c>
      <c r="M12476">
        <v>2000</v>
      </c>
      <c r="N12476">
        <v>1</v>
      </c>
      <c r="O12476" t="s">
        <v>25</v>
      </c>
      <c r="P12476">
        <v>44003.75</v>
      </c>
      <c r="Q12476" s="7">
        <v>237918.1</v>
      </c>
    </row>
    <row r="12477" spans="1:17" x14ac:dyDescent="0.25">
      <c r="A12477" t="s">
        <v>19049</v>
      </c>
      <c r="B12477" s="10">
        <v>20864</v>
      </c>
      <c r="C12477" s="12">
        <f ca="1">INT(YEARFRAC(Table1[[#This Row],[Birth_Date]],TODAY()))</f>
        <v>68</v>
      </c>
      <c r="D12477" t="s">
        <v>17</v>
      </c>
      <c r="E12477" t="s">
        <v>18</v>
      </c>
      <c r="F12477" t="s">
        <v>19</v>
      </c>
      <c r="G12477">
        <v>2</v>
      </c>
      <c r="H12477" t="s">
        <v>20</v>
      </c>
      <c r="I12477" t="s">
        <v>31</v>
      </c>
      <c r="J12477" t="s">
        <v>142</v>
      </c>
      <c r="K12477" s="5" t="s">
        <v>3103</v>
      </c>
      <c r="L12477" t="s">
        <v>60</v>
      </c>
      <c r="M12477">
        <v>1993</v>
      </c>
      <c r="N12477">
        <v>0</v>
      </c>
      <c r="O12477" t="s">
        <v>74</v>
      </c>
      <c r="P12477">
        <v>49461.66</v>
      </c>
      <c r="Q12477" s="7">
        <v>169277.96</v>
      </c>
    </row>
    <row r="12478" spans="1:17" x14ac:dyDescent="0.25">
      <c r="A12478" t="s">
        <v>19050</v>
      </c>
      <c r="B12478" s="10">
        <v>36165</v>
      </c>
      <c r="C12478" s="12">
        <f ca="1">INT(YEARFRAC(Table1[[#This Row],[Birth_Date]],TODAY()))</f>
        <v>26</v>
      </c>
      <c r="D12478" t="s">
        <v>17</v>
      </c>
      <c r="E12478" t="s">
        <v>18</v>
      </c>
      <c r="F12478" t="s">
        <v>29</v>
      </c>
      <c r="G12478">
        <v>0</v>
      </c>
      <c r="H12478" t="s">
        <v>20</v>
      </c>
      <c r="I12478" t="s">
        <v>21</v>
      </c>
      <c r="J12478" t="s">
        <v>38</v>
      </c>
      <c r="K12478" s="5" t="s">
        <v>237</v>
      </c>
      <c r="L12478" t="s">
        <v>208</v>
      </c>
      <c r="M12478">
        <v>1998</v>
      </c>
      <c r="N12478">
        <v>1</v>
      </c>
      <c r="O12478" t="s">
        <v>41</v>
      </c>
      <c r="P12478">
        <v>20221.7</v>
      </c>
      <c r="Q12478" s="7">
        <v>176186.66</v>
      </c>
    </row>
    <row r="12479" spans="1:17" x14ac:dyDescent="0.25">
      <c r="A12479" t="s">
        <v>19051</v>
      </c>
      <c r="B12479" s="10">
        <v>33217</v>
      </c>
      <c r="C12479" s="12">
        <f ca="1">INT(YEARFRAC(Table1[[#This Row],[Birth_Date]],TODAY()))</f>
        <v>35</v>
      </c>
      <c r="D12479" t="s">
        <v>28</v>
      </c>
      <c r="E12479" t="s">
        <v>18</v>
      </c>
      <c r="F12479" t="s">
        <v>29</v>
      </c>
      <c r="G12479">
        <v>0</v>
      </c>
      <c r="H12479" t="s">
        <v>30</v>
      </c>
      <c r="I12479" t="s">
        <v>31</v>
      </c>
      <c r="J12479" t="s">
        <v>169</v>
      </c>
      <c r="K12479" s="5" t="s">
        <v>387</v>
      </c>
      <c r="L12479" t="s">
        <v>40</v>
      </c>
      <c r="M12479">
        <v>2004</v>
      </c>
      <c r="N12479">
        <v>0</v>
      </c>
      <c r="O12479" t="s">
        <v>25</v>
      </c>
      <c r="P12479">
        <v>56753.919999999998</v>
      </c>
      <c r="Q12479" s="7">
        <v>235106.51</v>
      </c>
    </row>
    <row r="12480" spans="1:17" x14ac:dyDescent="0.25">
      <c r="A12480" t="s">
        <v>19052</v>
      </c>
      <c r="B12480" s="10">
        <v>33672</v>
      </c>
      <c r="C12480" s="12">
        <f ca="1">INT(YEARFRAC(Table1[[#This Row],[Birth_Date]],TODAY()))</f>
        <v>33</v>
      </c>
      <c r="D12480" t="s">
        <v>17</v>
      </c>
      <c r="E12480" t="s">
        <v>18</v>
      </c>
      <c r="F12480" t="s">
        <v>19</v>
      </c>
      <c r="G12480">
        <v>0</v>
      </c>
      <c r="H12480" t="s">
        <v>30</v>
      </c>
      <c r="I12480" t="s">
        <v>31</v>
      </c>
      <c r="J12480" t="s">
        <v>131</v>
      </c>
      <c r="K12480" s="5">
        <v>3500</v>
      </c>
      <c r="L12480" t="s">
        <v>55</v>
      </c>
      <c r="M12480">
        <v>1998</v>
      </c>
      <c r="N12480">
        <v>0</v>
      </c>
      <c r="O12480" t="s">
        <v>25</v>
      </c>
      <c r="P12480">
        <v>56803.69</v>
      </c>
      <c r="Q12480" s="7">
        <v>75156.960000000006</v>
      </c>
    </row>
    <row r="12481" spans="1:17" x14ac:dyDescent="0.25">
      <c r="A12481" t="s">
        <v>19053</v>
      </c>
      <c r="B12481" s="10">
        <v>30601</v>
      </c>
      <c r="C12481" s="12">
        <f ca="1">INT(YEARFRAC(Table1[[#This Row],[Birth_Date]],TODAY()))</f>
        <v>42</v>
      </c>
      <c r="D12481" t="s">
        <v>28</v>
      </c>
      <c r="E12481" t="s">
        <v>18</v>
      </c>
      <c r="F12481" t="s">
        <v>19</v>
      </c>
      <c r="G12481">
        <v>0</v>
      </c>
      <c r="H12481" t="s">
        <v>30</v>
      </c>
      <c r="I12481" t="s">
        <v>31</v>
      </c>
      <c r="J12481" t="s">
        <v>58</v>
      </c>
      <c r="K12481" s="5" t="s">
        <v>608</v>
      </c>
      <c r="L12481" t="s">
        <v>110</v>
      </c>
      <c r="M12481">
        <v>2002</v>
      </c>
      <c r="N12481">
        <v>0</v>
      </c>
      <c r="O12481" t="s">
        <v>41</v>
      </c>
      <c r="P12481">
        <v>19718.48</v>
      </c>
      <c r="Q12481" s="7">
        <v>92598.18</v>
      </c>
    </row>
    <row r="12482" spans="1:17" x14ac:dyDescent="0.25">
      <c r="A12482" t="s">
        <v>19054</v>
      </c>
      <c r="B12482" s="10">
        <v>26744</v>
      </c>
      <c r="C12482" s="12">
        <f ca="1">INT(YEARFRAC(Table1[[#This Row],[Birth_Date]],TODAY()))</f>
        <v>52</v>
      </c>
      <c r="D12482" t="s">
        <v>17</v>
      </c>
      <c r="E12482" t="s">
        <v>18</v>
      </c>
      <c r="F12482" t="s">
        <v>29</v>
      </c>
      <c r="G12482">
        <v>0</v>
      </c>
      <c r="H12482" t="s">
        <v>30</v>
      </c>
      <c r="I12482" t="s">
        <v>52</v>
      </c>
      <c r="J12482" t="s">
        <v>100</v>
      </c>
      <c r="K12482" s="5" t="s">
        <v>937</v>
      </c>
      <c r="L12482" t="s">
        <v>60</v>
      </c>
      <c r="M12482">
        <v>2005</v>
      </c>
      <c r="N12482">
        <v>0</v>
      </c>
      <c r="O12482" t="s">
        <v>41</v>
      </c>
      <c r="P12482">
        <v>38268.17</v>
      </c>
      <c r="Q12482" s="7">
        <v>162896.99</v>
      </c>
    </row>
    <row r="12483" spans="1:17" x14ac:dyDescent="0.25">
      <c r="A12483" t="s">
        <v>19055</v>
      </c>
      <c r="B12483" s="10">
        <v>27875</v>
      </c>
      <c r="C12483" s="12">
        <f ca="1">INT(YEARFRAC(Table1[[#This Row],[Birth_Date]],TODAY()))</f>
        <v>49</v>
      </c>
      <c r="D12483" t="s">
        <v>17</v>
      </c>
      <c r="E12483" t="s">
        <v>48</v>
      </c>
      <c r="F12483" t="s">
        <v>29</v>
      </c>
      <c r="G12483">
        <v>0</v>
      </c>
      <c r="H12483" t="s">
        <v>30</v>
      </c>
      <c r="I12483" t="s">
        <v>21</v>
      </c>
      <c r="J12483" t="s">
        <v>136</v>
      </c>
      <c r="K12483" s="5" t="s">
        <v>895</v>
      </c>
      <c r="L12483" t="s">
        <v>55</v>
      </c>
      <c r="M12483">
        <v>2001</v>
      </c>
      <c r="N12483">
        <v>1</v>
      </c>
      <c r="O12483" t="s">
        <v>35</v>
      </c>
      <c r="P12483">
        <v>85983.02</v>
      </c>
      <c r="Q12483" s="7">
        <v>45989.599999999999</v>
      </c>
    </row>
    <row r="12484" spans="1:17" x14ac:dyDescent="0.25">
      <c r="A12484" t="s">
        <v>19056</v>
      </c>
      <c r="B12484" s="10">
        <v>29445</v>
      </c>
      <c r="C12484" s="12">
        <f ca="1">INT(YEARFRAC(Table1[[#This Row],[Birth_Date]],TODAY()))</f>
        <v>45</v>
      </c>
      <c r="D12484" t="s">
        <v>37</v>
      </c>
      <c r="E12484" t="s">
        <v>18</v>
      </c>
      <c r="F12484" t="s">
        <v>19</v>
      </c>
      <c r="G12484">
        <v>1</v>
      </c>
      <c r="H12484" t="s">
        <v>20</v>
      </c>
      <c r="I12484" t="s">
        <v>31</v>
      </c>
      <c r="J12484" t="s">
        <v>680</v>
      </c>
      <c r="K12484" s="5" t="s">
        <v>1585</v>
      </c>
      <c r="L12484" t="s">
        <v>45</v>
      </c>
      <c r="M12484">
        <v>2010</v>
      </c>
      <c r="N12484">
        <v>1</v>
      </c>
      <c r="O12484" t="s">
        <v>74</v>
      </c>
      <c r="P12484">
        <v>7829.39</v>
      </c>
      <c r="Q12484" s="7">
        <v>223251.84</v>
      </c>
    </row>
    <row r="12485" spans="1:17" x14ac:dyDescent="0.25">
      <c r="A12485" t="s">
        <v>19057</v>
      </c>
      <c r="B12485" s="10">
        <v>29328</v>
      </c>
      <c r="C12485" s="12">
        <f ca="1">INT(YEARFRAC(Table1[[#This Row],[Birth_Date]],TODAY()))</f>
        <v>45</v>
      </c>
      <c r="D12485" t="s">
        <v>17</v>
      </c>
      <c r="E12485" t="s">
        <v>18</v>
      </c>
      <c r="F12485" t="s">
        <v>29</v>
      </c>
      <c r="G12485">
        <v>0</v>
      </c>
      <c r="H12485" t="s">
        <v>30</v>
      </c>
      <c r="I12485" t="s">
        <v>31</v>
      </c>
      <c r="J12485" t="s">
        <v>481</v>
      </c>
      <c r="K12485" s="5" t="s">
        <v>2116</v>
      </c>
      <c r="L12485" t="s">
        <v>60</v>
      </c>
      <c r="M12485">
        <v>2005</v>
      </c>
      <c r="N12485">
        <v>0</v>
      </c>
      <c r="O12485" t="s">
        <v>74</v>
      </c>
      <c r="P12485">
        <v>96293.58</v>
      </c>
      <c r="Q12485" s="7">
        <v>61740.03</v>
      </c>
    </row>
    <row r="12486" spans="1:17" x14ac:dyDescent="0.25">
      <c r="A12486" t="s">
        <v>19059</v>
      </c>
      <c r="B12486" s="10">
        <v>30563</v>
      </c>
      <c r="C12486" s="12">
        <f ca="1">INT(YEARFRAC(Table1[[#This Row],[Birth_Date]],TODAY()))</f>
        <v>42</v>
      </c>
      <c r="D12486" t="s">
        <v>28</v>
      </c>
      <c r="E12486" t="s">
        <v>18</v>
      </c>
      <c r="F12486" t="s">
        <v>29</v>
      </c>
      <c r="G12486">
        <v>0</v>
      </c>
      <c r="H12486" t="s">
        <v>20</v>
      </c>
      <c r="I12486" t="s">
        <v>31</v>
      </c>
      <c r="J12486" t="s">
        <v>108</v>
      </c>
      <c r="K12486" s="5">
        <v>911</v>
      </c>
      <c r="L12486" t="s">
        <v>155</v>
      </c>
      <c r="M12486">
        <v>1995</v>
      </c>
      <c r="N12486">
        <v>1</v>
      </c>
      <c r="O12486" t="s">
        <v>41</v>
      </c>
      <c r="P12486">
        <v>44693.120000000003</v>
      </c>
      <c r="Q12486" s="7">
        <v>237946.19</v>
      </c>
    </row>
    <row r="12487" spans="1:17" x14ac:dyDescent="0.25">
      <c r="A12487" t="s">
        <v>19060</v>
      </c>
      <c r="B12487" s="10">
        <v>30136</v>
      </c>
      <c r="C12487" s="12">
        <f ca="1">INT(YEARFRAC(Table1[[#This Row],[Birth_Date]],TODAY()))</f>
        <v>43</v>
      </c>
      <c r="D12487" t="s">
        <v>37</v>
      </c>
      <c r="E12487" t="s">
        <v>18</v>
      </c>
      <c r="F12487" t="s">
        <v>19</v>
      </c>
      <c r="G12487">
        <v>0</v>
      </c>
      <c r="H12487" t="s">
        <v>30</v>
      </c>
      <c r="I12487" t="s">
        <v>31</v>
      </c>
      <c r="J12487" t="s">
        <v>136</v>
      </c>
      <c r="K12487" s="5" t="s">
        <v>1754</v>
      </c>
      <c r="L12487" t="s">
        <v>40</v>
      </c>
      <c r="M12487">
        <v>2010</v>
      </c>
      <c r="N12487">
        <v>0</v>
      </c>
      <c r="O12487" t="s">
        <v>74</v>
      </c>
      <c r="P12487">
        <v>95863.8</v>
      </c>
      <c r="Q12487" s="7">
        <v>170165.65</v>
      </c>
    </row>
    <row r="12488" spans="1:17" x14ac:dyDescent="0.25">
      <c r="A12488" t="s">
        <v>19061</v>
      </c>
      <c r="B12488" s="10">
        <v>28185</v>
      </c>
      <c r="C12488" s="12">
        <f ca="1">INT(YEARFRAC(Table1[[#This Row],[Birth_Date]],TODAY()))</f>
        <v>48</v>
      </c>
      <c r="D12488" t="s">
        <v>28</v>
      </c>
      <c r="E12488" t="s">
        <v>18</v>
      </c>
      <c r="F12488" t="s">
        <v>19</v>
      </c>
      <c r="G12488">
        <v>1</v>
      </c>
      <c r="H12488" t="s">
        <v>20</v>
      </c>
      <c r="I12488" t="s">
        <v>52</v>
      </c>
      <c r="J12488" t="s">
        <v>131</v>
      </c>
      <c r="K12488" s="5" t="s">
        <v>744</v>
      </c>
      <c r="L12488" t="s">
        <v>123</v>
      </c>
      <c r="M12488">
        <v>2002</v>
      </c>
      <c r="N12488">
        <v>0</v>
      </c>
      <c r="O12488" t="s">
        <v>74</v>
      </c>
      <c r="P12488">
        <v>36869.730000000003</v>
      </c>
      <c r="Q12488" s="7">
        <v>124826.58</v>
      </c>
    </row>
    <row r="12489" spans="1:17" x14ac:dyDescent="0.25">
      <c r="A12489" t="s">
        <v>19062</v>
      </c>
      <c r="B12489" s="10">
        <v>25141</v>
      </c>
      <c r="C12489" s="12">
        <f ca="1">INT(YEARFRAC(Table1[[#This Row],[Birth_Date]],TODAY()))</f>
        <v>57</v>
      </c>
      <c r="D12489" t="s">
        <v>17</v>
      </c>
      <c r="E12489" t="s">
        <v>18</v>
      </c>
      <c r="F12489" t="s">
        <v>29</v>
      </c>
      <c r="G12489">
        <v>0</v>
      </c>
      <c r="H12489" t="s">
        <v>30</v>
      </c>
      <c r="I12489" t="s">
        <v>31</v>
      </c>
      <c r="J12489" t="s">
        <v>136</v>
      </c>
      <c r="K12489" s="5" t="s">
        <v>3110</v>
      </c>
      <c r="L12489" t="s">
        <v>45</v>
      </c>
      <c r="M12489">
        <v>2008</v>
      </c>
      <c r="N12489">
        <v>0</v>
      </c>
      <c r="O12489" t="s">
        <v>41</v>
      </c>
      <c r="P12489">
        <v>64755.82</v>
      </c>
      <c r="Q12489" s="7">
        <v>137579.64000000001</v>
      </c>
    </row>
    <row r="12490" spans="1:17" x14ac:dyDescent="0.25">
      <c r="A12490" t="s">
        <v>19064</v>
      </c>
      <c r="B12490" s="10">
        <v>24058</v>
      </c>
      <c r="C12490" s="12">
        <f ca="1">INT(YEARFRAC(Table1[[#This Row],[Birth_Date]],TODAY()))</f>
        <v>60</v>
      </c>
      <c r="D12490" t="s">
        <v>17</v>
      </c>
      <c r="E12490" t="s">
        <v>48</v>
      </c>
      <c r="F12490" t="s">
        <v>19</v>
      </c>
      <c r="G12490">
        <v>2</v>
      </c>
      <c r="H12490" t="s">
        <v>20</v>
      </c>
      <c r="I12490" t="s">
        <v>21</v>
      </c>
      <c r="J12490" t="s">
        <v>38</v>
      </c>
      <c r="K12490" s="5" t="s">
        <v>757</v>
      </c>
      <c r="L12490" t="s">
        <v>34</v>
      </c>
      <c r="M12490">
        <v>2011</v>
      </c>
      <c r="N12490">
        <v>0</v>
      </c>
      <c r="O12490" t="s">
        <v>74</v>
      </c>
      <c r="P12490">
        <v>56067.77</v>
      </c>
      <c r="Q12490" s="7">
        <v>93647.76</v>
      </c>
    </row>
    <row r="12491" spans="1:17" x14ac:dyDescent="0.25">
      <c r="A12491" t="s">
        <v>19065</v>
      </c>
      <c r="B12491" s="10">
        <v>27567</v>
      </c>
      <c r="C12491" s="12">
        <f ca="1">INT(YEARFRAC(Table1[[#This Row],[Birth_Date]],TODAY()))</f>
        <v>50</v>
      </c>
      <c r="D12491" t="s">
        <v>17</v>
      </c>
      <c r="E12491" t="s">
        <v>48</v>
      </c>
      <c r="F12491" t="s">
        <v>19</v>
      </c>
      <c r="G12491">
        <v>0</v>
      </c>
      <c r="H12491" t="s">
        <v>30</v>
      </c>
      <c r="I12491" t="s">
        <v>31</v>
      </c>
      <c r="J12491" t="s">
        <v>108</v>
      </c>
      <c r="K12491" s="5">
        <v>944</v>
      </c>
      <c r="L12491" t="s">
        <v>208</v>
      </c>
      <c r="M12491">
        <v>1985</v>
      </c>
      <c r="N12491">
        <v>0</v>
      </c>
      <c r="O12491" t="s">
        <v>74</v>
      </c>
      <c r="P12491">
        <v>59027.040000000001</v>
      </c>
      <c r="Q12491" s="7">
        <v>69828.789999999994</v>
      </c>
    </row>
    <row r="12492" spans="1:17" x14ac:dyDescent="0.25">
      <c r="A12492" t="s">
        <v>19066</v>
      </c>
      <c r="B12492" s="10">
        <v>34363</v>
      </c>
      <c r="C12492" s="12">
        <f ca="1">INT(YEARFRAC(Table1[[#This Row],[Birth_Date]],TODAY()))</f>
        <v>31</v>
      </c>
      <c r="D12492" t="s">
        <v>37</v>
      </c>
      <c r="E12492" t="s">
        <v>18</v>
      </c>
      <c r="F12492" t="s">
        <v>19</v>
      </c>
      <c r="G12492">
        <v>0</v>
      </c>
      <c r="H12492" t="s">
        <v>30</v>
      </c>
      <c r="I12492" t="s">
        <v>21</v>
      </c>
      <c r="J12492" t="s">
        <v>53</v>
      </c>
      <c r="K12492" s="5" t="s">
        <v>911</v>
      </c>
      <c r="L12492" t="s">
        <v>208</v>
      </c>
      <c r="M12492">
        <v>2001</v>
      </c>
      <c r="N12492">
        <v>0</v>
      </c>
      <c r="O12492" t="s">
        <v>25</v>
      </c>
      <c r="P12492">
        <v>36454.79</v>
      </c>
      <c r="Q12492" s="7">
        <v>180572.7</v>
      </c>
    </row>
    <row r="12493" spans="1:17" x14ac:dyDescent="0.25">
      <c r="A12493" t="s">
        <v>19067</v>
      </c>
      <c r="B12493" s="10">
        <v>35436</v>
      </c>
      <c r="C12493" s="12">
        <f ca="1">INT(YEARFRAC(Table1[[#This Row],[Birth_Date]],TODAY()))</f>
        <v>28</v>
      </c>
      <c r="D12493" t="s">
        <v>17</v>
      </c>
      <c r="E12493" t="s">
        <v>18</v>
      </c>
      <c r="F12493" t="s">
        <v>19</v>
      </c>
      <c r="G12493">
        <v>2</v>
      </c>
      <c r="H12493" t="s">
        <v>20</v>
      </c>
      <c r="I12493" t="s">
        <v>31</v>
      </c>
      <c r="J12493" t="s">
        <v>43</v>
      </c>
      <c r="K12493" s="5" t="s">
        <v>722</v>
      </c>
      <c r="L12493" t="s">
        <v>24</v>
      </c>
      <c r="M12493">
        <v>2007</v>
      </c>
      <c r="N12493">
        <v>0</v>
      </c>
      <c r="O12493" t="s">
        <v>41</v>
      </c>
      <c r="P12493">
        <v>90110.91</v>
      </c>
      <c r="Q12493" s="7">
        <v>166010.03</v>
      </c>
    </row>
    <row r="12494" spans="1:17" x14ac:dyDescent="0.25">
      <c r="A12494" t="s">
        <v>19068</v>
      </c>
      <c r="B12494" s="10">
        <v>18182</v>
      </c>
      <c r="C12494" s="12">
        <f ca="1">INT(YEARFRAC(Table1[[#This Row],[Birth_Date]],TODAY()))</f>
        <v>76</v>
      </c>
      <c r="D12494" t="s">
        <v>17</v>
      </c>
      <c r="E12494" t="s">
        <v>48</v>
      </c>
      <c r="F12494" t="s">
        <v>19</v>
      </c>
      <c r="G12494">
        <v>0</v>
      </c>
      <c r="H12494" t="s">
        <v>30</v>
      </c>
      <c r="I12494" t="s">
        <v>31</v>
      </c>
      <c r="J12494" t="s">
        <v>76</v>
      </c>
      <c r="K12494" s="5">
        <v>3500</v>
      </c>
      <c r="L12494" t="s">
        <v>110</v>
      </c>
      <c r="M12494">
        <v>1993</v>
      </c>
      <c r="N12494">
        <v>0</v>
      </c>
      <c r="O12494" t="s">
        <v>25</v>
      </c>
      <c r="P12494">
        <v>15555.13</v>
      </c>
      <c r="Q12494" s="7">
        <v>106728.97</v>
      </c>
    </row>
    <row r="12495" spans="1:17" x14ac:dyDescent="0.25">
      <c r="A12495" t="s">
        <v>19069</v>
      </c>
      <c r="B12495" s="10">
        <v>23921</v>
      </c>
      <c r="C12495" s="12">
        <f ca="1">INT(YEARFRAC(Table1[[#This Row],[Birth_Date]],TODAY()))</f>
        <v>60</v>
      </c>
      <c r="D12495" t="s">
        <v>28</v>
      </c>
      <c r="E12495" t="s">
        <v>48</v>
      </c>
      <c r="F12495" t="s">
        <v>29</v>
      </c>
      <c r="G12495">
        <v>0</v>
      </c>
      <c r="H12495" t="s">
        <v>30</v>
      </c>
      <c r="I12495" t="s">
        <v>31</v>
      </c>
      <c r="J12495" t="s">
        <v>53</v>
      </c>
      <c r="K12495" s="5" t="s">
        <v>430</v>
      </c>
      <c r="L12495" t="s">
        <v>110</v>
      </c>
      <c r="M12495">
        <v>2010</v>
      </c>
      <c r="N12495">
        <v>0</v>
      </c>
      <c r="O12495" t="s">
        <v>25</v>
      </c>
      <c r="P12495">
        <v>72463.509999999995</v>
      </c>
      <c r="Q12495" s="7">
        <v>100113.01</v>
      </c>
    </row>
    <row r="12496" spans="1:17" x14ac:dyDescent="0.25">
      <c r="A12496" t="s">
        <v>19071</v>
      </c>
      <c r="B12496" s="10">
        <v>30648</v>
      </c>
      <c r="C12496" s="12">
        <f ca="1">INT(YEARFRAC(Table1[[#This Row],[Birth_Date]],TODAY()))</f>
        <v>42</v>
      </c>
      <c r="D12496" t="s">
        <v>28</v>
      </c>
      <c r="E12496" t="s">
        <v>18</v>
      </c>
      <c r="F12496" t="s">
        <v>19</v>
      </c>
      <c r="G12496">
        <v>0</v>
      </c>
      <c r="H12496" t="s">
        <v>30</v>
      </c>
      <c r="I12496" t="s">
        <v>21</v>
      </c>
      <c r="J12496" t="s">
        <v>100</v>
      </c>
      <c r="K12496" s="5">
        <v>960</v>
      </c>
      <c r="L12496" t="s">
        <v>208</v>
      </c>
      <c r="M12496">
        <v>1997</v>
      </c>
      <c r="N12496">
        <v>0</v>
      </c>
      <c r="O12496" t="s">
        <v>66</v>
      </c>
      <c r="P12496">
        <v>35540.86</v>
      </c>
      <c r="Q12496" s="7">
        <v>150865.01999999999</v>
      </c>
    </row>
    <row r="12497" spans="1:17" x14ac:dyDescent="0.25">
      <c r="A12497" t="s">
        <v>19072</v>
      </c>
      <c r="B12497" s="10">
        <v>30528</v>
      </c>
      <c r="C12497" s="12">
        <f ca="1">INT(YEARFRAC(Table1[[#This Row],[Birth_Date]],TODAY()))</f>
        <v>42</v>
      </c>
      <c r="D12497" t="s">
        <v>28</v>
      </c>
      <c r="E12497" t="s">
        <v>48</v>
      </c>
      <c r="F12497" t="s">
        <v>29</v>
      </c>
      <c r="G12497">
        <v>0</v>
      </c>
      <c r="H12497" t="s">
        <v>30</v>
      </c>
      <c r="I12497" t="s">
        <v>52</v>
      </c>
      <c r="J12497" t="s">
        <v>76</v>
      </c>
      <c r="K12497" s="5" t="s">
        <v>686</v>
      </c>
      <c r="L12497" t="s">
        <v>220</v>
      </c>
      <c r="M12497">
        <v>1999</v>
      </c>
      <c r="N12497">
        <v>1</v>
      </c>
      <c r="O12497" t="s">
        <v>25</v>
      </c>
      <c r="P12497">
        <v>82565.37</v>
      </c>
      <c r="Q12497" s="7">
        <v>149901.54</v>
      </c>
    </row>
    <row r="12498" spans="1:17" x14ac:dyDescent="0.25">
      <c r="A12498" t="s">
        <v>19074</v>
      </c>
      <c r="B12498" s="10">
        <v>31652</v>
      </c>
      <c r="C12498" s="12">
        <f ca="1">INT(YEARFRAC(Table1[[#This Row],[Birth_Date]],TODAY()))</f>
        <v>39</v>
      </c>
      <c r="D12498" t="s">
        <v>17</v>
      </c>
      <c r="E12498" t="s">
        <v>18</v>
      </c>
      <c r="F12498" t="s">
        <v>19</v>
      </c>
      <c r="G12498">
        <v>0</v>
      </c>
      <c r="H12498" t="s">
        <v>30</v>
      </c>
      <c r="I12498" t="s">
        <v>31</v>
      </c>
      <c r="J12498" t="s">
        <v>193</v>
      </c>
      <c r="K12498" s="5" t="s">
        <v>194</v>
      </c>
      <c r="L12498" t="s">
        <v>65</v>
      </c>
      <c r="M12498">
        <v>2002</v>
      </c>
      <c r="N12498">
        <v>0</v>
      </c>
      <c r="O12498" t="s">
        <v>25</v>
      </c>
      <c r="P12498">
        <v>42689.71</v>
      </c>
      <c r="Q12498" s="7">
        <v>153542.51</v>
      </c>
    </row>
    <row r="12499" spans="1:17" x14ac:dyDescent="0.25">
      <c r="A12499" t="s">
        <v>19075</v>
      </c>
      <c r="B12499" s="10">
        <v>20004</v>
      </c>
      <c r="C12499" s="12">
        <f ca="1">INT(YEARFRAC(Table1[[#This Row],[Birth_Date]],TODAY()))</f>
        <v>71</v>
      </c>
      <c r="D12499" t="s">
        <v>17</v>
      </c>
      <c r="E12499" t="s">
        <v>18</v>
      </c>
      <c r="F12499" t="s">
        <v>29</v>
      </c>
      <c r="G12499">
        <v>0</v>
      </c>
      <c r="H12499" t="s">
        <v>20</v>
      </c>
      <c r="I12499" t="s">
        <v>49</v>
      </c>
      <c r="J12499" t="s">
        <v>359</v>
      </c>
      <c r="K12499" s="5" t="s">
        <v>2716</v>
      </c>
      <c r="L12499" t="s">
        <v>123</v>
      </c>
      <c r="M12499">
        <v>2008</v>
      </c>
      <c r="N12499">
        <v>1</v>
      </c>
      <c r="O12499" t="s">
        <v>35</v>
      </c>
      <c r="P12499">
        <v>71068.23</v>
      </c>
      <c r="Q12499" s="7">
        <v>235598.77</v>
      </c>
    </row>
    <row r="12500" spans="1:17" x14ac:dyDescent="0.25">
      <c r="A12500" t="s">
        <v>19076</v>
      </c>
      <c r="B12500" s="10">
        <v>21954</v>
      </c>
      <c r="C12500" s="12">
        <f ca="1">INT(YEARFRAC(Table1[[#This Row],[Birth_Date]],TODAY()))</f>
        <v>65</v>
      </c>
      <c r="D12500" t="s">
        <v>28</v>
      </c>
      <c r="E12500" t="s">
        <v>18</v>
      </c>
      <c r="F12500" t="s">
        <v>29</v>
      </c>
      <c r="G12500">
        <v>1</v>
      </c>
      <c r="H12500" t="s">
        <v>20</v>
      </c>
      <c r="I12500" t="s">
        <v>21</v>
      </c>
      <c r="J12500" t="s">
        <v>116</v>
      </c>
      <c r="K12500" s="5" t="s">
        <v>1474</v>
      </c>
      <c r="L12500" t="s">
        <v>65</v>
      </c>
      <c r="M12500">
        <v>2007</v>
      </c>
      <c r="N12500">
        <v>0</v>
      </c>
      <c r="O12500" t="s">
        <v>41</v>
      </c>
      <c r="P12500">
        <v>40871.01</v>
      </c>
      <c r="Q12500" s="7">
        <v>159761.31</v>
      </c>
    </row>
    <row r="12501" spans="1:17" x14ac:dyDescent="0.25">
      <c r="A12501" t="s">
        <v>19077</v>
      </c>
      <c r="B12501" s="10">
        <v>21586</v>
      </c>
      <c r="C12501" s="12">
        <f ca="1">INT(YEARFRAC(Table1[[#This Row],[Birth_Date]],TODAY()))</f>
        <v>66</v>
      </c>
      <c r="D12501" t="s">
        <v>28</v>
      </c>
      <c r="E12501" t="s">
        <v>18</v>
      </c>
      <c r="F12501" t="s">
        <v>19</v>
      </c>
      <c r="G12501">
        <v>0</v>
      </c>
      <c r="H12501" t="s">
        <v>30</v>
      </c>
      <c r="I12501" t="s">
        <v>52</v>
      </c>
      <c r="J12501" t="s">
        <v>340</v>
      </c>
      <c r="K12501" s="5" t="s">
        <v>2461</v>
      </c>
      <c r="L12501" t="s">
        <v>45</v>
      </c>
      <c r="M12501">
        <v>1999</v>
      </c>
      <c r="N12501">
        <v>0</v>
      </c>
      <c r="O12501" t="s">
        <v>74</v>
      </c>
      <c r="P12501">
        <v>81898.2</v>
      </c>
      <c r="Q12501" s="7">
        <v>231004.96</v>
      </c>
    </row>
    <row r="12502" spans="1:17" x14ac:dyDescent="0.25">
      <c r="A12502" t="s">
        <v>19078</v>
      </c>
      <c r="B12502" s="10">
        <v>35173</v>
      </c>
      <c r="C12502" s="12">
        <f ca="1">INT(YEARFRAC(Table1[[#This Row],[Birth_Date]],TODAY()))</f>
        <v>29</v>
      </c>
      <c r="D12502" t="s">
        <v>17</v>
      </c>
      <c r="E12502" t="s">
        <v>48</v>
      </c>
      <c r="F12502" t="s">
        <v>19</v>
      </c>
      <c r="G12502">
        <v>1</v>
      </c>
      <c r="H12502" t="s">
        <v>20</v>
      </c>
      <c r="I12502" t="s">
        <v>21</v>
      </c>
      <c r="J12502" t="s">
        <v>38</v>
      </c>
      <c r="K12502" s="5" t="s">
        <v>504</v>
      </c>
      <c r="L12502" t="s">
        <v>220</v>
      </c>
      <c r="M12502">
        <v>2012</v>
      </c>
      <c r="N12502">
        <v>1</v>
      </c>
      <c r="O12502" t="s">
        <v>66</v>
      </c>
      <c r="P12502">
        <v>477.58</v>
      </c>
      <c r="Q12502" s="7">
        <v>196002.41</v>
      </c>
    </row>
    <row r="12503" spans="1:17" x14ac:dyDescent="0.25">
      <c r="A12503" t="s">
        <v>19080</v>
      </c>
      <c r="B12503" s="10">
        <v>23002</v>
      </c>
      <c r="C12503" s="12">
        <f ca="1">INT(YEARFRAC(Table1[[#This Row],[Birth_Date]],TODAY()))</f>
        <v>62</v>
      </c>
      <c r="D12503" t="s">
        <v>28</v>
      </c>
      <c r="E12503" t="s">
        <v>18</v>
      </c>
      <c r="F12503" t="s">
        <v>19</v>
      </c>
      <c r="G12503">
        <v>2</v>
      </c>
      <c r="H12503" t="s">
        <v>20</v>
      </c>
      <c r="I12503" t="s">
        <v>21</v>
      </c>
      <c r="J12503" t="s">
        <v>147</v>
      </c>
      <c r="K12503" s="5" t="s">
        <v>3466</v>
      </c>
      <c r="L12503" t="s">
        <v>161</v>
      </c>
      <c r="M12503">
        <v>2003</v>
      </c>
      <c r="N12503">
        <v>1</v>
      </c>
      <c r="O12503" t="s">
        <v>66</v>
      </c>
      <c r="P12503">
        <v>82464.759999999995</v>
      </c>
      <c r="Q12503" s="7">
        <v>208211.01</v>
      </c>
    </row>
    <row r="12504" spans="1:17" x14ac:dyDescent="0.25">
      <c r="A12504" t="s">
        <v>19082</v>
      </c>
      <c r="B12504" s="10">
        <v>29044</v>
      </c>
      <c r="C12504" s="12">
        <f ca="1">INT(YEARFRAC(Table1[[#This Row],[Birth_Date]],TODAY()))</f>
        <v>46</v>
      </c>
      <c r="D12504" t="s">
        <v>79</v>
      </c>
      <c r="E12504" t="s">
        <v>18</v>
      </c>
      <c r="F12504" t="s">
        <v>29</v>
      </c>
      <c r="G12504">
        <v>0</v>
      </c>
      <c r="H12504" t="s">
        <v>30</v>
      </c>
      <c r="I12504" t="s">
        <v>49</v>
      </c>
      <c r="J12504" t="s">
        <v>53</v>
      </c>
      <c r="K12504" s="5" t="s">
        <v>1230</v>
      </c>
      <c r="L12504" t="s">
        <v>34</v>
      </c>
      <c r="M12504">
        <v>1998</v>
      </c>
      <c r="N12504">
        <v>1</v>
      </c>
      <c r="O12504" t="s">
        <v>74</v>
      </c>
      <c r="P12504">
        <v>11317.13</v>
      </c>
      <c r="Q12504" s="7">
        <v>204546.12</v>
      </c>
    </row>
    <row r="12505" spans="1:17" x14ac:dyDescent="0.25">
      <c r="A12505" t="s">
        <v>19083</v>
      </c>
      <c r="B12505" s="10">
        <v>20427</v>
      </c>
      <c r="C12505" s="12">
        <f ca="1">INT(YEARFRAC(Table1[[#This Row],[Birth_Date]],TODAY()))</f>
        <v>70</v>
      </c>
      <c r="D12505" t="s">
        <v>28</v>
      </c>
      <c r="E12505" t="s">
        <v>18</v>
      </c>
      <c r="F12505" t="s">
        <v>29</v>
      </c>
      <c r="G12505">
        <v>1</v>
      </c>
      <c r="H12505" t="s">
        <v>20</v>
      </c>
      <c r="I12505" t="s">
        <v>31</v>
      </c>
      <c r="J12505" t="s">
        <v>247</v>
      </c>
      <c r="K12505" s="5" t="s">
        <v>1908</v>
      </c>
      <c r="L12505" t="s">
        <v>155</v>
      </c>
      <c r="M12505">
        <v>1994</v>
      </c>
      <c r="N12505">
        <v>0</v>
      </c>
      <c r="O12505" t="s">
        <v>74</v>
      </c>
      <c r="P12505">
        <v>18666.25</v>
      </c>
      <c r="Q12505" s="7">
        <v>245519.08</v>
      </c>
    </row>
    <row r="12506" spans="1:17" x14ac:dyDescent="0.25">
      <c r="A12506" t="s">
        <v>19084</v>
      </c>
      <c r="B12506" s="10">
        <v>31689</v>
      </c>
      <c r="C12506" s="12">
        <f ca="1">INT(YEARFRAC(Table1[[#This Row],[Birth_Date]],TODAY()))</f>
        <v>39</v>
      </c>
      <c r="D12506" t="s">
        <v>79</v>
      </c>
      <c r="E12506" t="s">
        <v>18</v>
      </c>
      <c r="F12506" t="s">
        <v>29</v>
      </c>
      <c r="G12506">
        <v>0</v>
      </c>
      <c r="H12506" t="s">
        <v>30</v>
      </c>
      <c r="I12506" t="s">
        <v>52</v>
      </c>
      <c r="J12506" t="s">
        <v>100</v>
      </c>
      <c r="K12506" s="5" t="s">
        <v>675</v>
      </c>
      <c r="L12506" t="s">
        <v>65</v>
      </c>
      <c r="M12506">
        <v>2001</v>
      </c>
      <c r="N12506">
        <v>0</v>
      </c>
      <c r="O12506" t="s">
        <v>66</v>
      </c>
      <c r="P12506">
        <v>26139.51</v>
      </c>
      <c r="Q12506" s="7">
        <v>114999.84</v>
      </c>
    </row>
    <row r="12507" spans="1:17" x14ac:dyDescent="0.25">
      <c r="A12507" t="s">
        <v>19085</v>
      </c>
      <c r="B12507" s="10">
        <v>34538</v>
      </c>
      <c r="C12507" s="12">
        <f ca="1">INT(YEARFRAC(Table1[[#This Row],[Birth_Date]],TODAY()))</f>
        <v>31</v>
      </c>
      <c r="D12507" t="s">
        <v>17</v>
      </c>
      <c r="E12507" t="s">
        <v>18</v>
      </c>
      <c r="F12507" t="s">
        <v>19</v>
      </c>
      <c r="G12507">
        <v>0</v>
      </c>
      <c r="H12507" t="s">
        <v>30</v>
      </c>
      <c r="I12507" t="s">
        <v>21</v>
      </c>
      <c r="J12507" t="s">
        <v>131</v>
      </c>
      <c r="K12507" s="5" t="s">
        <v>590</v>
      </c>
      <c r="L12507" t="s">
        <v>155</v>
      </c>
      <c r="M12507">
        <v>2002</v>
      </c>
      <c r="N12507">
        <v>2</v>
      </c>
      <c r="O12507" t="s">
        <v>66</v>
      </c>
      <c r="P12507">
        <v>79242.5</v>
      </c>
      <c r="Q12507" s="7">
        <v>229722.02</v>
      </c>
    </row>
    <row r="12508" spans="1:17" x14ac:dyDescent="0.25">
      <c r="A12508" t="s">
        <v>19086</v>
      </c>
      <c r="B12508" s="10">
        <v>21270</v>
      </c>
      <c r="C12508" s="12">
        <f ca="1">INT(YEARFRAC(Table1[[#This Row],[Birth_Date]],TODAY()))</f>
        <v>67</v>
      </c>
      <c r="D12508" t="s">
        <v>17</v>
      </c>
      <c r="E12508" t="s">
        <v>18</v>
      </c>
      <c r="F12508" t="s">
        <v>29</v>
      </c>
      <c r="G12508">
        <v>0</v>
      </c>
      <c r="H12508" t="s">
        <v>30</v>
      </c>
      <c r="I12508" t="s">
        <v>31</v>
      </c>
      <c r="J12508" t="s">
        <v>340</v>
      </c>
      <c r="K12508" s="5" t="s">
        <v>707</v>
      </c>
      <c r="L12508" t="s">
        <v>161</v>
      </c>
      <c r="M12508">
        <v>2002</v>
      </c>
      <c r="N12508">
        <v>0</v>
      </c>
      <c r="O12508" t="s">
        <v>41</v>
      </c>
      <c r="P12508">
        <v>32055.34</v>
      </c>
      <c r="Q12508" s="7">
        <v>207459.3</v>
      </c>
    </row>
    <row r="12509" spans="1:17" x14ac:dyDescent="0.25">
      <c r="A12509" t="s">
        <v>19087</v>
      </c>
      <c r="B12509" s="10">
        <v>32424</v>
      </c>
      <c r="C12509" s="12">
        <f ca="1">INT(YEARFRAC(Table1[[#This Row],[Birth_Date]],TODAY()))</f>
        <v>37</v>
      </c>
      <c r="D12509" t="s">
        <v>17</v>
      </c>
      <c r="E12509" t="s">
        <v>18</v>
      </c>
      <c r="F12509" t="s">
        <v>29</v>
      </c>
      <c r="G12509">
        <v>0</v>
      </c>
      <c r="H12509" t="s">
        <v>30</v>
      </c>
      <c r="I12509" t="s">
        <v>31</v>
      </c>
      <c r="J12509" t="s">
        <v>43</v>
      </c>
      <c r="K12509" s="5" t="s">
        <v>396</v>
      </c>
      <c r="L12509" t="s">
        <v>40</v>
      </c>
      <c r="M12509">
        <v>1992</v>
      </c>
      <c r="N12509">
        <v>0</v>
      </c>
      <c r="O12509" t="s">
        <v>41</v>
      </c>
      <c r="P12509">
        <v>56955.9</v>
      </c>
      <c r="Q12509" s="7">
        <v>164422.26999999999</v>
      </c>
    </row>
    <row r="12510" spans="1:17" x14ac:dyDescent="0.25">
      <c r="A12510" t="s">
        <v>19088</v>
      </c>
      <c r="B12510" s="10">
        <v>29144</v>
      </c>
      <c r="C12510" s="12">
        <f ca="1">INT(YEARFRAC(Table1[[#This Row],[Birth_Date]],TODAY()))</f>
        <v>46</v>
      </c>
      <c r="D12510" t="s">
        <v>28</v>
      </c>
      <c r="E12510" t="s">
        <v>18</v>
      </c>
      <c r="F12510" t="s">
        <v>29</v>
      </c>
      <c r="G12510">
        <v>0</v>
      </c>
      <c r="H12510" t="s">
        <v>30</v>
      </c>
      <c r="I12510" t="s">
        <v>31</v>
      </c>
      <c r="J12510" t="s">
        <v>58</v>
      </c>
      <c r="K12510" s="5" t="s">
        <v>584</v>
      </c>
      <c r="L12510" t="s">
        <v>128</v>
      </c>
      <c r="M12510">
        <v>2011</v>
      </c>
      <c r="N12510">
        <v>0</v>
      </c>
      <c r="O12510" t="s">
        <v>41</v>
      </c>
      <c r="P12510">
        <v>11193.97</v>
      </c>
      <c r="Q12510" s="7">
        <v>221428.29</v>
      </c>
    </row>
    <row r="12511" spans="1:17" x14ac:dyDescent="0.25">
      <c r="A12511" t="s">
        <v>19089</v>
      </c>
      <c r="B12511" s="10">
        <v>28360</v>
      </c>
      <c r="C12511" s="12">
        <f ca="1">INT(YEARFRAC(Table1[[#This Row],[Birth_Date]],TODAY()))</f>
        <v>48</v>
      </c>
      <c r="D12511" t="s">
        <v>17</v>
      </c>
      <c r="E12511" t="s">
        <v>18</v>
      </c>
      <c r="F12511" t="s">
        <v>29</v>
      </c>
      <c r="G12511">
        <v>3</v>
      </c>
      <c r="H12511" t="s">
        <v>20</v>
      </c>
      <c r="I12511" t="s">
        <v>31</v>
      </c>
      <c r="J12511" t="s">
        <v>116</v>
      </c>
      <c r="K12511" s="5" t="s">
        <v>240</v>
      </c>
      <c r="L12511" t="s">
        <v>24</v>
      </c>
      <c r="M12511">
        <v>2002</v>
      </c>
      <c r="N12511">
        <v>0</v>
      </c>
      <c r="O12511" t="s">
        <v>35</v>
      </c>
      <c r="P12511">
        <v>89951.92</v>
      </c>
      <c r="Q12511" s="7">
        <v>151150.5</v>
      </c>
    </row>
    <row r="12512" spans="1:17" x14ac:dyDescent="0.25">
      <c r="A12512" t="s">
        <v>19090</v>
      </c>
      <c r="B12512" s="10">
        <v>29345</v>
      </c>
      <c r="C12512" s="12">
        <f ca="1">INT(YEARFRAC(Table1[[#This Row],[Birth_Date]],TODAY()))</f>
        <v>45</v>
      </c>
      <c r="D12512" t="s">
        <v>17</v>
      </c>
      <c r="E12512" t="s">
        <v>18</v>
      </c>
      <c r="F12512" t="s">
        <v>19</v>
      </c>
      <c r="G12512">
        <v>0</v>
      </c>
      <c r="H12512" t="s">
        <v>30</v>
      </c>
      <c r="I12512" t="s">
        <v>31</v>
      </c>
      <c r="J12512" t="s">
        <v>247</v>
      </c>
      <c r="K12512" s="5" t="s">
        <v>248</v>
      </c>
      <c r="L12512" t="s">
        <v>55</v>
      </c>
      <c r="M12512">
        <v>1995</v>
      </c>
      <c r="N12512">
        <v>1</v>
      </c>
      <c r="O12512" t="s">
        <v>74</v>
      </c>
      <c r="P12512">
        <v>7483.74</v>
      </c>
      <c r="Q12512" s="7">
        <v>157737.96</v>
      </c>
    </row>
    <row r="12513" spans="1:17" x14ac:dyDescent="0.25">
      <c r="A12513" t="s">
        <v>19091</v>
      </c>
      <c r="B12513" s="10">
        <v>19064</v>
      </c>
      <c r="C12513" s="12">
        <f ca="1">INT(YEARFRAC(Table1[[#This Row],[Birth_Date]],TODAY()))</f>
        <v>73</v>
      </c>
      <c r="D12513" t="s">
        <v>17</v>
      </c>
      <c r="E12513" t="s">
        <v>18</v>
      </c>
      <c r="F12513" t="s">
        <v>29</v>
      </c>
      <c r="G12513">
        <v>0</v>
      </c>
      <c r="H12513" t="s">
        <v>30</v>
      </c>
      <c r="I12513" t="s">
        <v>31</v>
      </c>
      <c r="J12513" t="s">
        <v>100</v>
      </c>
      <c r="K12513" s="5" t="s">
        <v>675</v>
      </c>
      <c r="L12513" t="s">
        <v>161</v>
      </c>
      <c r="M12513">
        <v>2005</v>
      </c>
      <c r="N12513">
        <v>4</v>
      </c>
      <c r="O12513" t="s">
        <v>74</v>
      </c>
      <c r="P12513">
        <v>38488.74</v>
      </c>
      <c r="Q12513" s="7">
        <v>189423.7</v>
      </c>
    </row>
    <row r="12514" spans="1:17" x14ac:dyDescent="0.25">
      <c r="A12514" t="s">
        <v>19092</v>
      </c>
      <c r="B12514" s="10">
        <v>20497</v>
      </c>
      <c r="C12514" s="12">
        <f ca="1">INT(YEARFRAC(Table1[[#This Row],[Birth_Date]],TODAY()))</f>
        <v>69</v>
      </c>
      <c r="D12514" t="s">
        <v>28</v>
      </c>
      <c r="E12514" t="s">
        <v>18</v>
      </c>
      <c r="F12514" t="s">
        <v>29</v>
      </c>
      <c r="G12514">
        <v>0</v>
      </c>
      <c r="H12514" t="s">
        <v>30</v>
      </c>
      <c r="I12514" t="s">
        <v>21</v>
      </c>
      <c r="J12514" t="s">
        <v>43</v>
      </c>
      <c r="K12514" s="5" t="s">
        <v>264</v>
      </c>
      <c r="L12514" t="s">
        <v>73</v>
      </c>
      <c r="M12514">
        <v>1997</v>
      </c>
      <c r="N12514">
        <v>0</v>
      </c>
      <c r="O12514" t="s">
        <v>35</v>
      </c>
      <c r="P12514">
        <v>66231.03</v>
      </c>
      <c r="Q12514" s="7">
        <v>74153.600000000006</v>
      </c>
    </row>
    <row r="12515" spans="1:17" x14ac:dyDescent="0.25">
      <c r="A12515" t="s">
        <v>19093</v>
      </c>
      <c r="B12515" s="10">
        <v>28803</v>
      </c>
      <c r="C12515" s="12">
        <f ca="1">INT(YEARFRAC(Table1[[#This Row],[Birth_Date]],TODAY()))</f>
        <v>47</v>
      </c>
      <c r="D12515" t="s">
        <v>17</v>
      </c>
      <c r="E12515" t="s">
        <v>18</v>
      </c>
      <c r="F12515" t="s">
        <v>29</v>
      </c>
      <c r="G12515">
        <v>0</v>
      </c>
      <c r="H12515" t="s">
        <v>20</v>
      </c>
      <c r="I12515" t="s">
        <v>21</v>
      </c>
      <c r="J12515" t="s">
        <v>340</v>
      </c>
      <c r="K12515" s="5" t="s">
        <v>861</v>
      </c>
      <c r="L12515" t="s">
        <v>128</v>
      </c>
      <c r="M12515">
        <v>1998</v>
      </c>
      <c r="N12515">
        <v>0</v>
      </c>
      <c r="O12515" t="s">
        <v>41</v>
      </c>
      <c r="P12515">
        <v>6341.75</v>
      </c>
      <c r="Q12515" s="7">
        <v>97561.25</v>
      </c>
    </row>
    <row r="12516" spans="1:17" x14ac:dyDescent="0.25">
      <c r="A12516" t="s">
        <v>19094</v>
      </c>
      <c r="B12516" s="10">
        <v>21009</v>
      </c>
      <c r="C12516" s="12">
        <f ca="1">INT(YEARFRAC(Table1[[#This Row],[Birth_Date]],TODAY()))</f>
        <v>68</v>
      </c>
      <c r="D12516" t="s">
        <v>37</v>
      </c>
      <c r="E12516" t="s">
        <v>18</v>
      </c>
      <c r="F12516" t="s">
        <v>19</v>
      </c>
      <c r="G12516">
        <v>1</v>
      </c>
      <c r="H12516" t="s">
        <v>20</v>
      </c>
      <c r="I12516" t="s">
        <v>21</v>
      </c>
      <c r="J12516" t="s">
        <v>22</v>
      </c>
      <c r="K12516" s="5" t="s">
        <v>1344</v>
      </c>
      <c r="L12516" t="s">
        <v>161</v>
      </c>
      <c r="M12516">
        <v>2010</v>
      </c>
      <c r="N12516">
        <v>0</v>
      </c>
      <c r="O12516" t="s">
        <v>74</v>
      </c>
      <c r="P12516">
        <v>67395.06</v>
      </c>
      <c r="Q12516" s="7">
        <v>179927.41</v>
      </c>
    </row>
    <row r="12517" spans="1:17" x14ac:dyDescent="0.25">
      <c r="A12517" t="s">
        <v>19095</v>
      </c>
      <c r="B12517" s="10">
        <v>30949</v>
      </c>
      <c r="C12517" s="12">
        <f ca="1">INT(YEARFRAC(Table1[[#This Row],[Birth_Date]],TODAY()))</f>
        <v>41</v>
      </c>
      <c r="D12517" t="s">
        <v>17</v>
      </c>
      <c r="E12517" t="s">
        <v>18</v>
      </c>
      <c r="F12517" t="s">
        <v>29</v>
      </c>
      <c r="G12517">
        <v>0</v>
      </c>
      <c r="H12517" t="s">
        <v>30</v>
      </c>
      <c r="I12517" t="s">
        <v>31</v>
      </c>
      <c r="J12517" t="s">
        <v>68</v>
      </c>
      <c r="K12517" s="5" t="s">
        <v>176</v>
      </c>
      <c r="L12517" t="s">
        <v>144</v>
      </c>
      <c r="M12517">
        <v>2005</v>
      </c>
      <c r="N12517">
        <v>0</v>
      </c>
      <c r="O12517" t="s">
        <v>41</v>
      </c>
      <c r="P12517">
        <v>98943.46</v>
      </c>
      <c r="Q12517" s="7">
        <v>106880.52</v>
      </c>
    </row>
    <row r="12518" spans="1:17" x14ac:dyDescent="0.25">
      <c r="A12518" t="s">
        <v>19096</v>
      </c>
      <c r="B12518" s="10">
        <v>28438</v>
      </c>
      <c r="C12518" s="12">
        <f ca="1">INT(YEARFRAC(Table1[[#This Row],[Birth_Date]],TODAY()))</f>
        <v>48</v>
      </c>
      <c r="D12518" t="s">
        <v>17</v>
      </c>
      <c r="E12518" t="s">
        <v>48</v>
      </c>
      <c r="F12518" t="s">
        <v>29</v>
      </c>
      <c r="G12518">
        <v>1</v>
      </c>
      <c r="H12518" t="s">
        <v>20</v>
      </c>
      <c r="I12518" t="s">
        <v>52</v>
      </c>
      <c r="J12518" t="s">
        <v>294</v>
      </c>
      <c r="K12518" s="5" t="s">
        <v>1042</v>
      </c>
      <c r="L12518" t="s">
        <v>24</v>
      </c>
      <c r="M12518">
        <v>1990</v>
      </c>
      <c r="N12518">
        <v>1</v>
      </c>
      <c r="O12518" t="s">
        <v>41</v>
      </c>
      <c r="P12518">
        <v>60821.89</v>
      </c>
      <c r="Q12518" s="7">
        <v>240043.38</v>
      </c>
    </row>
    <row r="12519" spans="1:17" x14ac:dyDescent="0.25">
      <c r="A12519" t="s">
        <v>19097</v>
      </c>
      <c r="B12519" s="10">
        <v>18335</v>
      </c>
      <c r="C12519" s="12">
        <f ca="1">INT(YEARFRAC(Table1[[#This Row],[Birth_Date]],TODAY()))</f>
        <v>75</v>
      </c>
      <c r="D12519" t="s">
        <v>28</v>
      </c>
      <c r="E12519" t="s">
        <v>18</v>
      </c>
      <c r="F12519" t="s">
        <v>19</v>
      </c>
      <c r="G12519">
        <v>3</v>
      </c>
      <c r="H12519" t="s">
        <v>20</v>
      </c>
      <c r="I12519" t="s">
        <v>31</v>
      </c>
      <c r="J12519" t="s">
        <v>76</v>
      </c>
      <c r="K12519" s="5" t="s">
        <v>334</v>
      </c>
      <c r="L12519" t="s">
        <v>86</v>
      </c>
      <c r="M12519">
        <v>1998</v>
      </c>
      <c r="N12519">
        <v>2</v>
      </c>
      <c r="O12519" t="s">
        <v>25</v>
      </c>
      <c r="P12519">
        <v>28169.88</v>
      </c>
      <c r="Q12519" s="7">
        <v>239824.28</v>
      </c>
    </row>
    <row r="12520" spans="1:17" x14ac:dyDescent="0.25">
      <c r="A12520" t="s">
        <v>19099</v>
      </c>
      <c r="B12520" s="10">
        <v>24891</v>
      </c>
      <c r="C12520" s="12">
        <f ca="1">INT(YEARFRAC(Table1[[#This Row],[Birth_Date]],TODAY()))</f>
        <v>57</v>
      </c>
      <c r="D12520" t="s">
        <v>28</v>
      </c>
      <c r="E12520" t="s">
        <v>18</v>
      </c>
      <c r="F12520" t="s">
        <v>29</v>
      </c>
      <c r="G12520">
        <v>1</v>
      </c>
      <c r="H12520" t="s">
        <v>20</v>
      </c>
      <c r="I12520" t="s">
        <v>31</v>
      </c>
      <c r="J12520" t="s">
        <v>116</v>
      </c>
      <c r="K12520" s="5" t="s">
        <v>240</v>
      </c>
      <c r="L12520" t="s">
        <v>45</v>
      </c>
      <c r="M12520">
        <v>2008</v>
      </c>
      <c r="N12520">
        <v>0</v>
      </c>
      <c r="O12520" t="s">
        <v>25</v>
      </c>
      <c r="P12520">
        <v>55853.34</v>
      </c>
      <c r="Q12520" s="7">
        <v>139952.9</v>
      </c>
    </row>
    <row r="12521" spans="1:17" x14ac:dyDescent="0.25">
      <c r="A12521" t="s">
        <v>19100</v>
      </c>
      <c r="B12521" s="10">
        <v>33942</v>
      </c>
      <c r="C12521" s="12">
        <f ca="1">INT(YEARFRAC(Table1[[#This Row],[Birth_Date]],TODAY()))</f>
        <v>33</v>
      </c>
      <c r="D12521" t="s">
        <v>17</v>
      </c>
      <c r="E12521" t="s">
        <v>18</v>
      </c>
      <c r="F12521" t="s">
        <v>29</v>
      </c>
      <c r="G12521">
        <v>0</v>
      </c>
      <c r="H12521" t="s">
        <v>30</v>
      </c>
      <c r="I12521" t="s">
        <v>31</v>
      </c>
      <c r="J12521" t="s">
        <v>193</v>
      </c>
      <c r="K12521" s="5" t="s">
        <v>2182</v>
      </c>
      <c r="L12521" t="s">
        <v>110</v>
      </c>
      <c r="M12521">
        <v>2009</v>
      </c>
      <c r="N12521">
        <v>0</v>
      </c>
      <c r="O12521" t="s">
        <v>41</v>
      </c>
      <c r="P12521">
        <v>82281.41</v>
      </c>
      <c r="Q12521" s="7">
        <v>178235.79</v>
      </c>
    </row>
    <row r="12522" spans="1:17" x14ac:dyDescent="0.25">
      <c r="A12522" t="s">
        <v>19101</v>
      </c>
      <c r="B12522" s="10">
        <v>30370</v>
      </c>
      <c r="C12522" s="12">
        <f ca="1">INT(YEARFRAC(Table1[[#This Row],[Birth_Date]],TODAY()))</f>
        <v>42</v>
      </c>
      <c r="D12522" t="s">
        <v>37</v>
      </c>
      <c r="E12522" t="s">
        <v>18</v>
      </c>
      <c r="F12522" t="s">
        <v>29</v>
      </c>
      <c r="G12522">
        <v>0</v>
      </c>
      <c r="H12522" t="s">
        <v>30</v>
      </c>
      <c r="I12522" t="s">
        <v>21</v>
      </c>
      <c r="J12522" t="s">
        <v>340</v>
      </c>
      <c r="K12522" s="5" t="s">
        <v>4509</v>
      </c>
      <c r="L12522" t="s">
        <v>155</v>
      </c>
      <c r="M12522">
        <v>1993</v>
      </c>
      <c r="N12522">
        <v>0</v>
      </c>
      <c r="O12522" t="s">
        <v>41</v>
      </c>
      <c r="P12522">
        <v>61180.34</v>
      </c>
      <c r="Q12522" s="7">
        <v>105600.75</v>
      </c>
    </row>
    <row r="12523" spans="1:17" x14ac:dyDescent="0.25">
      <c r="A12523" t="s">
        <v>19103</v>
      </c>
      <c r="B12523" s="10">
        <v>29576</v>
      </c>
      <c r="C12523" s="12">
        <f ca="1">INT(YEARFRAC(Table1[[#This Row],[Birth_Date]],TODAY()))</f>
        <v>44</v>
      </c>
      <c r="D12523" t="s">
        <v>37</v>
      </c>
      <c r="E12523" t="s">
        <v>18</v>
      </c>
      <c r="F12523" t="s">
        <v>29</v>
      </c>
      <c r="G12523">
        <v>1</v>
      </c>
      <c r="H12523" t="s">
        <v>20</v>
      </c>
      <c r="I12523" t="s">
        <v>49</v>
      </c>
      <c r="J12523" t="s">
        <v>58</v>
      </c>
      <c r="K12523" s="5" t="s">
        <v>2956</v>
      </c>
      <c r="L12523" t="s">
        <v>208</v>
      </c>
      <c r="M12523">
        <v>2007</v>
      </c>
      <c r="N12523">
        <v>0</v>
      </c>
      <c r="O12523" t="s">
        <v>66</v>
      </c>
      <c r="P12523">
        <v>40375.699999999997</v>
      </c>
      <c r="Q12523" s="7">
        <v>130986.64</v>
      </c>
    </row>
    <row r="12524" spans="1:17" x14ac:dyDescent="0.25">
      <c r="A12524" t="s">
        <v>19105</v>
      </c>
      <c r="B12524" s="10">
        <v>23275</v>
      </c>
      <c r="C12524" s="12">
        <f ca="1">INT(YEARFRAC(Table1[[#This Row],[Birth_Date]],TODAY()))</f>
        <v>62</v>
      </c>
      <c r="D12524" t="s">
        <v>37</v>
      </c>
      <c r="E12524" t="s">
        <v>48</v>
      </c>
      <c r="F12524" t="s">
        <v>19</v>
      </c>
      <c r="G12524">
        <v>2</v>
      </c>
      <c r="H12524" t="s">
        <v>20</v>
      </c>
      <c r="I12524" t="s">
        <v>31</v>
      </c>
      <c r="J12524" t="s">
        <v>136</v>
      </c>
      <c r="K12524" s="5">
        <v>600</v>
      </c>
      <c r="L12524" t="s">
        <v>161</v>
      </c>
      <c r="M12524">
        <v>1959</v>
      </c>
      <c r="N12524">
        <v>0</v>
      </c>
      <c r="O12524" t="s">
        <v>66</v>
      </c>
      <c r="P12524">
        <v>89094.8</v>
      </c>
      <c r="Q12524" s="7">
        <v>246554.3</v>
      </c>
    </row>
    <row r="12525" spans="1:17" x14ac:dyDescent="0.25">
      <c r="A12525" t="s">
        <v>19107</v>
      </c>
      <c r="B12525" s="10">
        <v>27584</v>
      </c>
      <c r="C12525" s="12">
        <f ca="1">INT(YEARFRAC(Table1[[#This Row],[Birth_Date]],TODAY()))</f>
        <v>50</v>
      </c>
      <c r="D12525" t="s">
        <v>17</v>
      </c>
      <c r="E12525" t="s">
        <v>18</v>
      </c>
      <c r="F12525" t="s">
        <v>19</v>
      </c>
      <c r="G12525">
        <v>1</v>
      </c>
      <c r="H12525" t="s">
        <v>20</v>
      </c>
      <c r="I12525" t="s">
        <v>21</v>
      </c>
      <c r="J12525" t="s">
        <v>108</v>
      </c>
      <c r="K12525" s="5">
        <v>911</v>
      </c>
      <c r="L12525" t="s">
        <v>73</v>
      </c>
      <c r="M12525">
        <v>1985</v>
      </c>
      <c r="N12525">
        <v>0</v>
      </c>
      <c r="O12525" t="s">
        <v>66</v>
      </c>
      <c r="P12525">
        <v>25201.53</v>
      </c>
      <c r="Q12525" s="7">
        <v>217209.76</v>
      </c>
    </row>
    <row r="12526" spans="1:17" x14ac:dyDescent="0.25">
      <c r="A12526" t="s">
        <v>19108</v>
      </c>
      <c r="B12526" s="10">
        <v>34879</v>
      </c>
      <c r="C12526" s="12">
        <f ca="1">INT(YEARFRAC(Table1[[#This Row],[Birth_Date]],TODAY()))</f>
        <v>30</v>
      </c>
      <c r="D12526" t="s">
        <v>17</v>
      </c>
      <c r="E12526" t="s">
        <v>18</v>
      </c>
      <c r="F12526" t="s">
        <v>19</v>
      </c>
      <c r="G12526">
        <v>0</v>
      </c>
      <c r="H12526" t="s">
        <v>20</v>
      </c>
      <c r="I12526" t="s">
        <v>52</v>
      </c>
      <c r="J12526" t="s">
        <v>43</v>
      </c>
      <c r="K12526" s="5" t="s">
        <v>1751</v>
      </c>
      <c r="L12526" t="s">
        <v>86</v>
      </c>
      <c r="M12526">
        <v>2013</v>
      </c>
      <c r="N12526">
        <v>0</v>
      </c>
      <c r="O12526" t="s">
        <v>25</v>
      </c>
      <c r="P12526">
        <v>1835.63</v>
      </c>
      <c r="Q12526" s="7">
        <v>243474.82</v>
      </c>
    </row>
    <row r="12527" spans="1:17" x14ac:dyDescent="0.25">
      <c r="A12527" t="s">
        <v>19109</v>
      </c>
      <c r="B12527" s="10">
        <v>29948</v>
      </c>
      <c r="C12527" s="12">
        <f ca="1">INT(YEARFRAC(Table1[[#This Row],[Birth_Date]],TODAY()))</f>
        <v>43</v>
      </c>
      <c r="D12527" t="s">
        <v>79</v>
      </c>
      <c r="E12527" t="s">
        <v>18</v>
      </c>
      <c r="F12527" t="s">
        <v>29</v>
      </c>
      <c r="G12527">
        <v>2</v>
      </c>
      <c r="H12527" t="s">
        <v>20</v>
      </c>
      <c r="I12527" t="s">
        <v>52</v>
      </c>
      <c r="J12527" t="s">
        <v>294</v>
      </c>
      <c r="K12527" s="5" t="s">
        <v>546</v>
      </c>
      <c r="L12527" t="s">
        <v>24</v>
      </c>
      <c r="M12527">
        <v>2001</v>
      </c>
      <c r="N12527">
        <v>0</v>
      </c>
      <c r="O12527" t="s">
        <v>41</v>
      </c>
      <c r="P12527">
        <v>65075.19</v>
      </c>
      <c r="Q12527" s="7">
        <v>152547.94</v>
      </c>
    </row>
    <row r="12528" spans="1:17" x14ac:dyDescent="0.25">
      <c r="A12528" t="s">
        <v>19111</v>
      </c>
      <c r="B12528" s="10">
        <v>20152</v>
      </c>
      <c r="C12528" s="12">
        <f ca="1">INT(YEARFRAC(Table1[[#This Row],[Birth_Date]],TODAY()))</f>
        <v>70</v>
      </c>
      <c r="D12528" t="s">
        <v>37</v>
      </c>
      <c r="E12528" t="s">
        <v>18</v>
      </c>
      <c r="F12528" t="s">
        <v>29</v>
      </c>
      <c r="G12528">
        <v>0</v>
      </c>
      <c r="H12528" t="s">
        <v>30</v>
      </c>
      <c r="I12528" t="s">
        <v>31</v>
      </c>
      <c r="J12528" t="s">
        <v>68</v>
      </c>
      <c r="K12528" s="5" t="s">
        <v>176</v>
      </c>
      <c r="L12528" t="s">
        <v>55</v>
      </c>
      <c r="M12528">
        <v>1996</v>
      </c>
      <c r="N12528">
        <v>1</v>
      </c>
      <c r="O12528" t="s">
        <v>41</v>
      </c>
      <c r="P12528">
        <v>57844.88</v>
      </c>
      <c r="Q12528" s="7">
        <v>111107.56</v>
      </c>
    </row>
    <row r="12529" spans="1:17" x14ac:dyDescent="0.25">
      <c r="A12529" t="s">
        <v>19112</v>
      </c>
      <c r="B12529" s="10">
        <v>25439</v>
      </c>
      <c r="C12529" s="12">
        <f ca="1">INT(YEARFRAC(Table1[[#This Row],[Birth_Date]],TODAY()))</f>
        <v>56</v>
      </c>
      <c r="D12529" t="s">
        <v>17</v>
      </c>
      <c r="E12529" t="s">
        <v>18</v>
      </c>
      <c r="F12529" t="s">
        <v>29</v>
      </c>
      <c r="G12529">
        <v>2</v>
      </c>
      <c r="H12529" t="s">
        <v>20</v>
      </c>
      <c r="I12529" t="s">
        <v>31</v>
      </c>
      <c r="J12529" t="s">
        <v>359</v>
      </c>
      <c r="K12529" s="5" t="s">
        <v>1022</v>
      </c>
      <c r="L12529" t="s">
        <v>155</v>
      </c>
      <c r="M12529">
        <v>2001</v>
      </c>
      <c r="N12529">
        <v>1</v>
      </c>
      <c r="O12529" t="s">
        <v>74</v>
      </c>
      <c r="P12529">
        <v>84249.54</v>
      </c>
      <c r="Q12529" s="7">
        <v>230639.8</v>
      </c>
    </row>
    <row r="12530" spans="1:17" x14ac:dyDescent="0.25">
      <c r="A12530" t="s">
        <v>19114</v>
      </c>
      <c r="B12530" s="10">
        <v>31142</v>
      </c>
      <c r="C12530" s="12">
        <f ca="1">INT(YEARFRAC(Table1[[#This Row],[Birth_Date]],TODAY()))</f>
        <v>40</v>
      </c>
      <c r="D12530" t="s">
        <v>17</v>
      </c>
      <c r="E12530" t="s">
        <v>48</v>
      </c>
      <c r="F12530" t="s">
        <v>29</v>
      </c>
      <c r="G12530">
        <v>0</v>
      </c>
      <c r="H12530" t="s">
        <v>30</v>
      </c>
      <c r="I12530" t="s">
        <v>49</v>
      </c>
      <c r="J12530" t="s">
        <v>662</v>
      </c>
      <c r="K12530" s="5" t="s">
        <v>663</v>
      </c>
      <c r="L12530" t="s">
        <v>133</v>
      </c>
      <c r="M12530">
        <v>1996</v>
      </c>
      <c r="N12530">
        <v>0</v>
      </c>
      <c r="O12530" t="s">
        <v>74</v>
      </c>
      <c r="P12530">
        <v>21946.66</v>
      </c>
      <c r="Q12530" s="7">
        <v>90388.53</v>
      </c>
    </row>
    <row r="12531" spans="1:17" x14ac:dyDescent="0.25">
      <c r="A12531" t="s">
        <v>19115</v>
      </c>
      <c r="B12531" s="10">
        <v>21819</v>
      </c>
      <c r="C12531" s="12">
        <f ca="1">INT(YEARFRAC(Table1[[#This Row],[Birth_Date]],TODAY()))</f>
        <v>66</v>
      </c>
      <c r="D12531" t="s">
        <v>28</v>
      </c>
      <c r="E12531" t="s">
        <v>18</v>
      </c>
      <c r="F12531" t="s">
        <v>29</v>
      </c>
      <c r="G12531">
        <v>1</v>
      </c>
      <c r="H12531" t="s">
        <v>20</v>
      </c>
      <c r="I12531" t="s">
        <v>21</v>
      </c>
      <c r="J12531" t="s">
        <v>340</v>
      </c>
      <c r="K12531" s="5" t="s">
        <v>707</v>
      </c>
      <c r="L12531" t="s">
        <v>110</v>
      </c>
      <c r="M12531">
        <v>1989</v>
      </c>
      <c r="N12531">
        <v>0</v>
      </c>
      <c r="O12531" t="s">
        <v>74</v>
      </c>
      <c r="P12531">
        <v>35344.300000000003</v>
      </c>
      <c r="Q12531" s="7">
        <v>155304.46</v>
      </c>
    </row>
    <row r="12532" spans="1:17" x14ac:dyDescent="0.25">
      <c r="A12532" t="s">
        <v>19116</v>
      </c>
      <c r="B12532" s="10">
        <v>24753</v>
      </c>
      <c r="C12532" s="12">
        <f ca="1">INT(YEARFRAC(Table1[[#This Row],[Birth_Date]],TODAY()))</f>
        <v>58</v>
      </c>
      <c r="D12532" t="s">
        <v>17</v>
      </c>
      <c r="E12532" t="s">
        <v>18</v>
      </c>
      <c r="F12532" t="s">
        <v>19</v>
      </c>
      <c r="G12532">
        <v>0</v>
      </c>
      <c r="H12532" t="s">
        <v>30</v>
      </c>
      <c r="I12532" t="s">
        <v>21</v>
      </c>
      <c r="J12532" t="s">
        <v>58</v>
      </c>
      <c r="K12532" s="5" t="s">
        <v>3127</v>
      </c>
      <c r="L12532" t="s">
        <v>155</v>
      </c>
      <c r="M12532">
        <v>2004</v>
      </c>
      <c r="N12532">
        <v>3</v>
      </c>
      <c r="O12532" t="s">
        <v>41</v>
      </c>
      <c r="P12532">
        <v>30227.53</v>
      </c>
      <c r="Q12532" s="7">
        <v>191143.67999999999</v>
      </c>
    </row>
    <row r="12533" spans="1:17" x14ac:dyDescent="0.25">
      <c r="A12533" t="s">
        <v>19117</v>
      </c>
      <c r="B12533" s="10">
        <v>19737</v>
      </c>
      <c r="C12533" s="12">
        <f ca="1">INT(YEARFRAC(Table1[[#This Row],[Birth_Date]],TODAY()))</f>
        <v>71</v>
      </c>
      <c r="D12533" t="s">
        <v>37</v>
      </c>
      <c r="E12533" t="s">
        <v>18</v>
      </c>
      <c r="F12533" t="s">
        <v>19</v>
      </c>
      <c r="G12533">
        <v>1</v>
      </c>
      <c r="H12533" t="s">
        <v>20</v>
      </c>
      <c r="I12533" t="s">
        <v>31</v>
      </c>
      <c r="J12533" t="s">
        <v>126</v>
      </c>
      <c r="K12533" s="5" t="s">
        <v>196</v>
      </c>
      <c r="L12533" t="s">
        <v>24</v>
      </c>
      <c r="M12533">
        <v>2008</v>
      </c>
      <c r="N12533">
        <v>1</v>
      </c>
      <c r="O12533" t="s">
        <v>35</v>
      </c>
      <c r="P12533">
        <v>90915.28</v>
      </c>
      <c r="Q12533" s="7">
        <v>162528.16</v>
      </c>
    </row>
    <row r="12534" spans="1:17" x14ac:dyDescent="0.25">
      <c r="A12534" t="s">
        <v>19119</v>
      </c>
      <c r="B12534" s="10">
        <v>27904</v>
      </c>
      <c r="C12534" s="12">
        <f ca="1">INT(YEARFRAC(Table1[[#This Row],[Birth_Date]],TODAY()))</f>
        <v>49</v>
      </c>
      <c r="D12534" t="s">
        <v>28</v>
      </c>
      <c r="E12534" t="s">
        <v>18</v>
      </c>
      <c r="F12534" t="s">
        <v>19</v>
      </c>
      <c r="G12534">
        <v>0</v>
      </c>
      <c r="H12534" t="s">
        <v>30</v>
      </c>
      <c r="I12534" t="s">
        <v>31</v>
      </c>
      <c r="J12534" t="s">
        <v>147</v>
      </c>
      <c r="K12534" s="5" t="s">
        <v>712</v>
      </c>
      <c r="L12534" t="s">
        <v>65</v>
      </c>
      <c r="M12534">
        <v>1995</v>
      </c>
      <c r="N12534">
        <v>4</v>
      </c>
      <c r="O12534" t="s">
        <v>25</v>
      </c>
      <c r="P12534">
        <v>70539.58</v>
      </c>
      <c r="Q12534" s="7">
        <v>108969.02</v>
      </c>
    </row>
    <row r="12535" spans="1:17" x14ac:dyDescent="0.25">
      <c r="A12535" t="s">
        <v>19121</v>
      </c>
      <c r="B12535" s="10">
        <v>21829</v>
      </c>
      <c r="C12535" s="12">
        <f ca="1">INT(YEARFRAC(Table1[[#This Row],[Birth_Date]],TODAY()))</f>
        <v>66</v>
      </c>
      <c r="D12535" t="s">
        <v>79</v>
      </c>
      <c r="E12535" t="s">
        <v>48</v>
      </c>
      <c r="F12535" t="s">
        <v>29</v>
      </c>
      <c r="G12535">
        <v>1</v>
      </c>
      <c r="H12535" t="s">
        <v>20</v>
      </c>
      <c r="I12535" t="s">
        <v>31</v>
      </c>
      <c r="J12535" t="s">
        <v>68</v>
      </c>
      <c r="K12535" s="5" t="s">
        <v>1536</v>
      </c>
      <c r="L12535" t="s">
        <v>220</v>
      </c>
      <c r="M12535">
        <v>2003</v>
      </c>
      <c r="N12535">
        <v>0</v>
      </c>
      <c r="O12535" t="s">
        <v>41</v>
      </c>
      <c r="P12535">
        <v>81227.03</v>
      </c>
      <c r="Q12535" s="7">
        <v>149383.13</v>
      </c>
    </row>
    <row r="12536" spans="1:17" x14ac:dyDescent="0.25">
      <c r="A12536" t="s">
        <v>19122</v>
      </c>
      <c r="B12536" s="10">
        <v>31517</v>
      </c>
      <c r="C12536" s="12">
        <f ca="1">INT(YEARFRAC(Table1[[#This Row],[Birth_Date]],TODAY()))</f>
        <v>39</v>
      </c>
      <c r="D12536" t="s">
        <v>17</v>
      </c>
      <c r="E12536" t="s">
        <v>18</v>
      </c>
      <c r="F12536" t="s">
        <v>19</v>
      </c>
      <c r="G12536">
        <v>0</v>
      </c>
      <c r="H12536" t="s">
        <v>30</v>
      </c>
      <c r="I12536" t="s">
        <v>49</v>
      </c>
      <c r="J12536" t="s">
        <v>53</v>
      </c>
      <c r="K12536" s="5" t="s">
        <v>403</v>
      </c>
      <c r="L12536" t="s">
        <v>40</v>
      </c>
      <c r="M12536">
        <v>1996</v>
      </c>
      <c r="N12536">
        <v>0</v>
      </c>
      <c r="O12536" t="s">
        <v>74</v>
      </c>
      <c r="P12536">
        <v>94504.59</v>
      </c>
      <c r="Q12536" s="7">
        <v>191007.63</v>
      </c>
    </row>
    <row r="12537" spans="1:17" x14ac:dyDescent="0.25">
      <c r="A12537" t="s">
        <v>19123</v>
      </c>
      <c r="B12537" s="10">
        <v>33517</v>
      </c>
      <c r="C12537" s="12">
        <f ca="1">INT(YEARFRAC(Table1[[#This Row],[Birth_Date]],TODAY()))</f>
        <v>34</v>
      </c>
      <c r="D12537" t="s">
        <v>17</v>
      </c>
      <c r="E12537" t="s">
        <v>18</v>
      </c>
      <c r="F12537" t="s">
        <v>19</v>
      </c>
      <c r="G12537">
        <v>0</v>
      </c>
      <c r="H12537" t="s">
        <v>30</v>
      </c>
      <c r="I12537" t="s">
        <v>49</v>
      </c>
      <c r="J12537" t="s">
        <v>43</v>
      </c>
      <c r="K12537" s="5" t="s">
        <v>234</v>
      </c>
      <c r="L12537" t="s">
        <v>86</v>
      </c>
      <c r="M12537">
        <v>1996</v>
      </c>
      <c r="N12537">
        <v>3</v>
      </c>
      <c r="O12537" t="s">
        <v>74</v>
      </c>
      <c r="P12537">
        <v>51023.63</v>
      </c>
      <c r="Q12537" s="7">
        <v>71193.8</v>
      </c>
    </row>
    <row r="12538" spans="1:17" x14ac:dyDescent="0.25">
      <c r="A12538" t="s">
        <v>19124</v>
      </c>
      <c r="B12538" s="10">
        <v>18314</v>
      </c>
      <c r="C12538" s="12">
        <f ca="1">INT(YEARFRAC(Table1[[#This Row],[Birth_Date]],TODAY()))</f>
        <v>75</v>
      </c>
      <c r="D12538" t="s">
        <v>28</v>
      </c>
      <c r="E12538" t="s">
        <v>18</v>
      </c>
      <c r="F12538" t="s">
        <v>19</v>
      </c>
      <c r="G12538">
        <v>0</v>
      </c>
      <c r="H12538" t="s">
        <v>30</v>
      </c>
      <c r="I12538" t="s">
        <v>31</v>
      </c>
      <c r="J12538" t="s">
        <v>43</v>
      </c>
      <c r="K12538" s="5" t="s">
        <v>988</v>
      </c>
      <c r="L12538" t="s">
        <v>65</v>
      </c>
      <c r="M12538">
        <v>1996</v>
      </c>
      <c r="N12538">
        <v>0</v>
      </c>
      <c r="O12538" t="s">
        <v>66</v>
      </c>
      <c r="P12538">
        <v>57897.95</v>
      </c>
      <c r="Q12538" s="7">
        <v>133891.21</v>
      </c>
    </row>
    <row r="12539" spans="1:17" x14ac:dyDescent="0.25">
      <c r="A12539" t="s">
        <v>19125</v>
      </c>
      <c r="B12539" s="10">
        <v>23333</v>
      </c>
      <c r="C12539" s="12">
        <f ca="1">INT(YEARFRAC(Table1[[#This Row],[Birth_Date]],TODAY()))</f>
        <v>62</v>
      </c>
      <c r="D12539" t="s">
        <v>37</v>
      </c>
      <c r="E12539" t="s">
        <v>18</v>
      </c>
      <c r="F12539" t="s">
        <v>29</v>
      </c>
      <c r="G12539">
        <v>0</v>
      </c>
      <c r="H12539" t="s">
        <v>30</v>
      </c>
      <c r="I12539" t="s">
        <v>52</v>
      </c>
      <c r="J12539" t="s">
        <v>198</v>
      </c>
      <c r="K12539" s="5" t="s">
        <v>199</v>
      </c>
      <c r="L12539" t="s">
        <v>55</v>
      </c>
      <c r="M12539">
        <v>1969</v>
      </c>
      <c r="N12539">
        <v>2</v>
      </c>
      <c r="O12539" t="s">
        <v>35</v>
      </c>
      <c r="P12539">
        <v>24267.38</v>
      </c>
      <c r="Q12539" s="7">
        <v>88436.53</v>
      </c>
    </row>
    <row r="12540" spans="1:17" x14ac:dyDescent="0.25">
      <c r="A12540" t="s">
        <v>19127</v>
      </c>
      <c r="B12540" s="10">
        <v>32048</v>
      </c>
      <c r="C12540" s="12">
        <f ca="1">INT(YEARFRAC(Table1[[#This Row],[Birth_Date]],TODAY()))</f>
        <v>38</v>
      </c>
      <c r="D12540" t="s">
        <v>17</v>
      </c>
      <c r="E12540" t="s">
        <v>48</v>
      </c>
      <c r="F12540" t="s">
        <v>29</v>
      </c>
      <c r="G12540">
        <v>1</v>
      </c>
      <c r="H12540" t="s">
        <v>20</v>
      </c>
      <c r="I12540" t="s">
        <v>49</v>
      </c>
      <c r="J12540" t="s">
        <v>43</v>
      </c>
      <c r="K12540" s="5" t="s">
        <v>626</v>
      </c>
      <c r="L12540" t="s">
        <v>24</v>
      </c>
      <c r="M12540">
        <v>1990</v>
      </c>
      <c r="N12540">
        <v>2</v>
      </c>
      <c r="O12540" t="s">
        <v>35</v>
      </c>
      <c r="P12540">
        <v>30231.63</v>
      </c>
      <c r="Q12540" s="7">
        <v>218690.73</v>
      </c>
    </row>
    <row r="12541" spans="1:17" x14ac:dyDescent="0.25">
      <c r="A12541" t="s">
        <v>19129</v>
      </c>
      <c r="B12541" s="10">
        <v>21303</v>
      </c>
      <c r="C12541" s="12">
        <f ca="1">INT(YEARFRAC(Table1[[#This Row],[Birth_Date]],TODAY()))</f>
        <v>67</v>
      </c>
      <c r="D12541" t="s">
        <v>79</v>
      </c>
      <c r="E12541" t="s">
        <v>18</v>
      </c>
      <c r="F12541" t="s">
        <v>19</v>
      </c>
      <c r="G12541">
        <v>0</v>
      </c>
      <c r="H12541" t="s">
        <v>30</v>
      </c>
      <c r="I12541" t="s">
        <v>31</v>
      </c>
      <c r="J12541" t="s">
        <v>58</v>
      </c>
      <c r="K12541" s="5" t="s">
        <v>2191</v>
      </c>
      <c r="L12541" t="s">
        <v>123</v>
      </c>
      <c r="M12541">
        <v>2002</v>
      </c>
      <c r="N12541">
        <v>1</v>
      </c>
      <c r="O12541" t="s">
        <v>74</v>
      </c>
      <c r="P12541">
        <v>98363.78</v>
      </c>
      <c r="Q12541" s="7">
        <v>144193.14000000001</v>
      </c>
    </row>
    <row r="12542" spans="1:17" x14ac:dyDescent="0.25">
      <c r="A12542" t="s">
        <v>19131</v>
      </c>
      <c r="B12542" s="10">
        <v>34879</v>
      </c>
      <c r="C12542" s="12">
        <f ca="1">INT(YEARFRAC(Table1[[#This Row],[Birth_Date]],TODAY()))</f>
        <v>30</v>
      </c>
      <c r="D12542" t="s">
        <v>17</v>
      </c>
      <c r="E12542" t="s">
        <v>18</v>
      </c>
      <c r="F12542" t="s">
        <v>19</v>
      </c>
      <c r="G12542">
        <v>0</v>
      </c>
      <c r="H12542" t="s">
        <v>30</v>
      </c>
      <c r="I12542" t="s">
        <v>21</v>
      </c>
      <c r="J12542" t="s">
        <v>76</v>
      </c>
      <c r="K12542" s="5" t="s">
        <v>1162</v>
      </c>
      <c r="L12542" t="s">
        <v>220</v>
      </c>
      <c r="M12542">
        <v>2007</v>
      </c>
      <c r="N12542">
        <v>0</v>
      </c>
      <c r="O12542" t="s">
        <v>25</v>
      </c>
      <c r="P12542">
        <v>74434.539999999994</v>
      </c>
      <c r="Q12542" s="7">
        <v>172923.51999999999</v>
      </c>
    </row>
    <row r="12543" spans="1:17" x14ac:dyDescent="0.25">
      <c r="A12543" t="s">
        <v>19132</v>
      </c>
      <c r="B12543" s="10">
        <v>22572</v>
      </c>
      <c r="C12543" s="12">
        <f ca="1">INT(YEARFRAC(Table1[[#This Row],[Birth_Date]],TODAY()))</f>
        <v>64</v>
      </c>
      <c r="D12543" t="s">
        <v>79</v>
      </c>
      <c r="E12543" t="s">
        <v>18</v>
      </c>
      <c r="F12543" t="s">
        <v>19</v>
      </c>
      <c r="G12543">
        <v>0</v>
      </c>
      <c r="H12543" t="s">
        <v>20</v>
      </c>
      <c r="I12543" t="s">
        <v>31</v>
      </c>
      <c r="J12543" t="s">
        <v>76</v>
      </c>
      <c r="K12543" s="5" t="s">
        <v>1532</v>
      </c>
      <c r="L12543" t="s">
        <v>155</v>
      </c>
      <c r="M12543">
        <v>2007</v>
      </c>
      <c r="N12543">
        <v>2</v>
      </c>
      <c r="O12543" t="s">
        <v>66</v>
      </c>
      <c r="P12543">
        <v>81035.210000000006</v>
      </c>
      <c r="Q12543" s="7">
        <v>141340.26</v>
      </c>
    </row>
    <row r="12544" spans="1:17" x14ac:dyDescent="0.25">
      <c r="A12544" t="s">
        <v>19134</v>
      </c>
      <c r="B12544" s="10">
        <v>28443</v>
      </c>
      <c r="C12544" s="12">
        <f ca="1">INT(YEARFRAC(Table1[[#This Row],[Birth_Date]],TODAY()))</f>
        <v>48</v>
      </c>
      <c r="D12544" t="s">
        <v>28</v>
      </c>
      <c r="E12544" t="s">
        <v>18</v>
      </c>
      <c r="F12544" t="s">
        <v>29</v>
      </c>
      <c r="G12544">
        <v>0</v>
      </c>
      <c r="H12544" t="s">
        <v>20</v>
      </c>
      <c r="I12544" t="s">
        <v>49</v>
      </c>
      <c r="J12544" t="s">
        <v>455</v>
      </c>
      <c r="K12544" s="5" t="s">
        <v>2467</v>
      </c>
      <c r="L12544" t="s">
        <v>128</v>
      </c>
      <c r="M12544">
        <v>2004</v>
      </c>
      <c r="N12544">
        <v>0</v>
      </c>
      <c r="O12544" t="s">
        <v>74</v>
      </c>
      <c r="P12544">
        <v>80112.53</v>
      </c>
      <c r="Q12544" s="7">
        <v>238186.04</v>
      </c>
    </row>
    <row r="12545" spans="1:17" x14ac:dyDescent="0.25">
      <c r="A12545" t="s">
        <v>19136</v>
      </c>
      <c r="B12545" s="10">
        <v>25424</v>
      </c>
      <c r="C12545" s="12">
        <f ca="1">INT(YEARFRAC(Table1[[#This Row],[Birth_Date]],TODAY()))</f>
        <v>56</v>
      </c>
      <c r="D12545" t="s">
        <v>28</v>
      </c>
      <c r="E12545" t="s">
        <v>18</v>
      </c>
      <c r="F12545" t="s">
        <v>19</v>
      </c>
      <c r="G12545">
        <v>0</v>
      </c>
      <c r="H12545" t="s">
        <v>20</v>
      </c>
      <c r="I12545" t="s">
        <v>49</v>
      </c>
      <c r="J12545" t="s">
        <v>68</v>
      </c>
      <c r="K12545" s="5" t="s">
        <v>390</v>
      </c>
      <c r="L12545" t="s">
        <v>208</v>
      </c>
      <c r="M12545">
        <v>1994</v>
      </c>
      <c r="N12545">
        <v>0</v>
      </c>
      <c r="O12545" t="s">
        <v>25</v>
      </c>
      <c r="P12545">
        <v>78941.59</v>
      </c>
      <c r="Q12545" s="7">
        <v>50772.45</v>
      </c>
    </row>
    <row r="12546" spans="1:17" x14ac:dyDescent="0.25">
      <c r="A12546" t="s">
        <v>19137</v>
      </c>
      <c r="B12546" s="10">
        <v>36635</v>
      </c>
      <c r="C12546" s="12">
        <f ca="1">INT(YEARFRAC(Table1[[#This Row],[Birth_Date]],TODAY()))</f>
        <v>25</v>
      </c>
      <c r="D12546" t="s">
        <v>28</v>
      </c>
      <c r="E12546" t="s">
        <v>18</v>
      </c>
      <c r="F12546" t="s">
        <v>29</v>
      </c>
      <c r="G12546">
        <v>0</v>
      </c>
      <c r="H12546" t="s">
        <v>20</v>
      </c>
      <c r="I12546" t="s">
        <v>31</v>
      </c>
      <c r="J12546" t="s">
        <v>455</v>
      </c>
      <c r="K12546" s="5" t="s">
        <v>456</v>
      </c>
      <c r="L12546" t="s">
        <v>161</v>
      </c>
      <c r="M12546">
        <v>2005</v>
      </c>
      <c r="N12546">
        <v>0</v>
      </c>
      <c r="O12546" t="s">
        <v>74</v>
      </c>
      <c r="P12546">
        <v>66954.460000000006</v>
      </c>
      <c r="Q12546" s="7">
        <v>248905.87</v>
      </c>
    </row>
    <row r="12547" spans="1:17" x14ac:dyDescent="0.25">
      <c r="A12547" t="s">
        <v>19138</v>
      </c>
      <c r="B12547" s="10">
        <v>27314</v>
      </c>
      <c r="C12547" s="12">
        <f ca="1">INT(YEARFRAC(Table1[[#This Row],[Birth_Date]],TODAY()))</f>
        <v>51</v>
      </c>
      <c r="D12547" t="s">
        <v>37</v>
      </c>
      <c r="E12547" t="s">
        <v>18</v>
      </c>
      <c r="F12547" t="s">
        <v>19</v>
      </c>
      <c r="G12547">
        <v>0</v>
      </c>
      <c r="H12547" t="s">
        <v>20</v>
      </c>
      <c r="I12547" t="s">
        <v>21</v>
      </c>
      <c r="J12547" t="s">
        <v>340</v>
      </c>
      <c r="K12547" s="5" t="s">
        <v>1851</v>
      </c>
      <c r="L12547" t="s">
        <v>123</v>
      </c>
      <c r="M12547">
        <v>2000</v>
      </c>
      <c r="N12547">
        <v>0</v>
      </c>
      <c r="O12547" t="s">
        <v>35</v>
      </c>
      <c r="P12547">
        <v>20124.77</v>
      </c>
      <c r="Q12547" s="7">
        <v>246961.5</v>
      </c>
    </row>
    <row r="12548" spans="1:17" x14ac:dyDescent="0.25">
      <c r="A12548" t="s">
        <v>19139</v>
      </c>
      <c r="B12548" s="10">
        <v>32666</v>
      </c>
      <c r="C12548" s="12">
        <f ca="1">INT(YEARFRAC(Table1[[#This Row],[Birth_Date]],TODAY()))</f>
        <v>36</v>
      </c>
      <c r="D12548" t="s">
        <v>28</v>
      </c>
      <c r="E12548" t="s">
        <v>48</v>
      </c>
      <c r="F12548" t="s">
        <v>19</v>
      </c>
      <c r="G12548">
        <v>1</v>
      </c>
      <c r="H12548" t="s">
        <v>20</v>
      </c>
      <c r="I12548" t="s">
        <v>31</v>
      </c>
      <c r="J12548" t="s">
        <v>455</v>
      </c>
      <c r="K12548" s="5" t="s">
        <v>889</v>
      </c>
      <c r="L12548" t="s">
        <v>128</v>
      </c>
      <c r="M12548">
        <v>2009</v>
      </c>
      <c r="N12548">
        <v>4</v>
      </c>
      <c r="O12548" t="s">
        <v>74</v>
      </c>
      <c r="P12548">
        <v>5193.7700000000004</v>
      </c>
      <c r="Q12548" s="7">
        <v>241426.9</v>
      </c>
    </row>
    <row r="12549" spans="1:17" x14ac:dyDescent="0.25">
      <c r="A12549" t="s">
        <v>19140</v>
      </c>
      <c r="B12549" s="10">
        <v>24428</v>
      </c>
      <c r="C12549" s="12">
        <f ca="1">INT(YEARFRAC(Table1[[#This Row],[Birth_Date]],TODAY()))</f>
        <v>59</v>
      </c>
      <c r="D12549" t="s">
        <v>17</v>
      </c>
      <c r="E12549" t="s">
        <v>48</v>
      </c>
      <c r="F12549" t="s">
        <v>29</v>
      </c>
      <c r="G12549">
        <v>1</v>
      </c>
      <c r="H12549" t="s">
        <v>20</v>
      </c>
      <c r="I12549" t="s">
        <v>21</v>
      </c>
      <c r="J12549" t="s">
        <v>43</v>
      </c>
      <c r="K12549" s="5" t="s">
        <v>3802</v>
      </c>
      <c r="L12549" t="s">
        <v>110</v>
      </c>
      <c r="M12549">
        <v>1989</v>
      </c>
      <c r="N12549">
        <v>0</v>
      </c>
      <c r="O12549" t="s">
        <v>66</v>
      </c>
      <c r="P12549">
        <v>62030.87</v>
      </c>
      <c r="Q12549" s="7">
        <v>187049.91</v>
      </c>
    </row>
    <row r="12550" spans="1:17" x14ac:dyDescent="0.25">
      <c r="A12550" t="s">
        <v>19141</v>
      </c>
      <c r="B12550" s="10">
        <v>18887</v>
      </c>
      <c r="C12550" s="12">
        <f ca="1">INT(YEARFRAC(Table1[[#This Row],[Birth_Date]],TODAY()))</f>
        <v>74</v>
      </c>
      <c r="D12550" t="s">
        <v>37</v>
      </c>
      <c r="E12550" t="s">
        <v>18</v>
      </c>
      <c r="F12550" t="s">
        <v>29</v>
      </c>
      <c r="G12550">
        <v>2</v>
      </c>
      <c r="H12550" t="s">
        <v>20</v>
      </c>
      <c r="I12550" t="s">
        <v>31</v>
      </c>
      <c r="J12550" t="s">
        <v>367</v>
      </c>
      <c r="K12550" s="5" t="s">
        <v>1403</v>
      </c>
      <c r="L12550" t="s">
        <v>86</v>
      </c>
      <c r="M12550">
        <v>2001</v>
      </c>
      <c r="N12550">
        <v>0</v>
      </c>
      <c r="O12550" t="s">
        <v>74</v>
      </c>
      <c r="P12550">
        <v>29926.84</v>
      </c>
      <c r="Q12550" s="7">
        <v>175858.1</v>
      </c>
    </row>
    <row r="12551" spans="1:17" x14ac:dyDescent="0.25">
      <c r="A12551" t="s">
        <v>19143</v>
      </c>
      <c r="B12551" s="10">
        <v>24744</v>
      </c>
      <c r="C12551" s="12">
        <f ca="1">INT(YEARFRAC(Table1[[#This Row],[Birth_Date]],TODAY()))</f>
        <v>58</v>
      </c>
      <c r="D12551" t="s">
        <v>17</v>
      </c>
      <c r="E12551" t="s">
        <v>18</v>
      </c>
      <c r="F12551" t="s">
        <v>29</v>
      </c>
      <c r="G12551">
        <v>1</v>
      </c>
      <c r="H12551" t="s">
        <v>20</v>
      </c>
      <c r="I12551" t="s">
        <v>31</v>
      </c>
      <c r="J12551" t="s">
        <v>76</v>
      </c>
      <c r="K12551" s="5" t="s">
        <v>1801</v>
      </c>
      <c r="L12551" t="s">
        <v>60</v>
      </c>
      <c r="M12551">
        <v>1999</v>
      </c>
      <c r="N12551">
        <v>0</v>
      </c>
      <c r="O12551" t="s">
        <v>41</v>
      </c>
      <c r="P12551">
        <v>42987.58</v>
      </c>
      <c r="Q12551" s="7">
        <v>232908.31</v>
      </c>
    </row>
    <row r="12552" spans="1:17" x14ac:dyDescent="0.25">
      <c r="A12552" t="s">
        <v>19145</v>
      </c>
      <c r="B12552" s="10">
        <v>35600</v>
      </c>
      <c r="C12552" s="12">
        <f ca="1">INT(YEARFRAC(Table1[[#This Row],[Birth_Date]],TODAY()))</f>
        <v>28</v>
      </c>
      <c r="D12552" t="s">
        <v>28</v>
      </c>
      <c r="E12552" t="s">
        <v>18</v>
      </c>
      <c r="F12552" t="s">
        <v>19</v>
      </c>
      <c r="G12552">
        <v>0</v>
      </c>
      <c r="H12552" t="s">
        <v>30</v>
      </c>
      <c r="I12552" t="s">
        <v>31</v>
      </c>
      <c r="J12552" t="s">
        <v>164</v>
      </c>
      <c r="K12552" s="5" t="s">
        <v>262</v>
      </c>
      <c r="L12552" t="s">
        <v>34</v>
      </c>
      <c r="M12552">
        <v>2000</v>
      </c>
      <c r="N12552">
        <v>0</v>
      </c>
      <c r="O12552" t="s">
        <v>35</v>
      </c>
      <c r="P12552">
        <v>40363.93</v>
      </c>
      <c r="Q12552" s="7">
        <v>138661.43</v>
      </c>
    </row>
    <row r="12553" spans="1:17" x14ac:dyDescent="0.25">
      <c r="A12553" t="s">
        <v>19147</v>
      </c>
      <c r="B12553" s="10">
        <v>28930</v>
      </c>
      <c r="C12553" s="12">
        <f ca="1">INT(YEARFRAC(Table1[[#This Row],[Birth_Date]],TODAY()))</f>
        <v>46</v>
      </c>
      <c r="D12553" t="s">
        <v>17</v>
      </c>
      <c r="E12553" t="s">
        <v>18</v>
      </c>
      <c r="F12553" t="s">
        <v>19</v>
      </c>
      <c r="G12553">
        <v>3</v>
      </c>
      <c r="H12553" t="s">
        <v>20</v>
      </c>
      <c r="I12553" t="s">
        <v>31</v>
      </c>
      <c r="J12553" t="s">
        <v>340</v>
      </c>
      <c r="K12553" s="5" t="s">
        <v>2064</v>
      </c>
      <c r="L12553" t="s">
        <v>161</v>
      </c>
      <c r="M12553">
        <v>1994</v>
      </c>
      <c r="N12553">
        <v>0</v>
      </c>
      <c r="O12553" t="s">
        <v>74</v>
      </c>
      <c r="P12553">
        <v>58643.64</v>
      </c>
      <c r="Q12553" s="7">
        <v>178800.04</v>
      </c>
    </row>
    <row r="12554" spans="1:17" x14ac:dyDescent="0.25">
      <c r="A12554" t="s">
        <v>19149</v>
      </c>
      <c r="B12554" s="10">
        <v>33994</v>
      </c>
      <c r="C12554" s="12">
        <f ca="1">INT(YEARFRAC(Table1[[#This Row],[Birth_Date]],TODAY()))</f>
        <v>32</v>
      </c>
      <c r="D12554" t="s">
        <v>28</v>
      </c>
      <c r="E12554" t="s">
        <v>18</v>
      </c>
      <c r="F12554" t="s">
        <v>29</v>
      </c>
      <c r="G12554">
        <v>0</v>
      </c>
      <c r="H12554" t="s">
        <v>30</v>
      </c>
      <c r="I12554" t="s">
        <v>31</v>
      </c>
      <c r="J12554" t="s">
        <v>58</v>
      </c>
      <c r="K12554" s="5" t="s">
        <v>584</v>
      </c>
      <c r="L12554" t="s">
        <v>55</v>
      </c>
      <c r="M12554">
        <v>2006</v>
      </c>
      <c r="N12554">
        <v>2</v>
      </c>
      <c r="O12554" t="s">
        <v>66</v>
      </c>
      <c r="P12554">
        <v>41913.199999999997</v>
      </c>
      <c r="Q12554" s="7">
        <v>87697.09</v>
      </c>
    </row>
    <row r="12555" spans="1:17" x14ac:dyDescent="0.25">
      <c r="A12555" t="s">
        <v>19151</v>
      </c>
      <c r="B12555" s="10">
        <v>29006</v>
      </c>
      <c r="C12555" s="12">
        <f ca="1">INT(YEARFRAC(Table1[[#This Row],[Birth_Date]],TODAY()))</f>
        <v>46</v>
      </c>
      <c r="D12555" t="s">
        <v>17</v>
      </c>
      <c r="E12555" t="s">
        <v>18</v>
      </c>
      <c r="F12555" t="s">
        <v>29</v>
      </c>
      <c r="G12555">
        <v>0</v>
      </c>
      <c r="H12555" t="s">
        <v>30</v>
      </c>
      <c r="I12555" t="s">
        <v>31</v>
      </c>
      <c r="J12555" t="s">
        <v>142</v>
      </c>
      <c r="K12555" s="5" t="s">
        <v>143</v>
      </c>
      <c r="L12555" t="s">
        <v>69</v>
      </c>
      <c r="M12555">
        <v>2007</v>
      </c>
      <c r="N12555">
        <v>0</v>
      </c>
      <c r="O12555" t="s">
        <v>66</v>
      </c>
      <c r="P12555">
        <v>16247.87</v>
      </c>
      <c r="Q12555" s="7">
        <v>105847.2</v>
      </c>
    </row>
    <row r="12556" spans="1:17" x14ac:dyDescent="0.25">
      <c r="A12556" t="s">
        <v>19152</v>
      </c>
      <c r="B12556" s="10">
        <v>18687</v>
      </c>
      <c r="C12556" s="12">
        <f ca="1">INT(YEARFRAC(Table1[[#This Row],[Birth_Date]],TODAY()))</f>
        <v>74</v>
      </c>
      <c r="D12556" t="s">
        <v>37</v>
      </c>
      <c r="E12556" t="s">
        <v>18</v>
      </c>
      <c r="F12556" t="s">
        <v>29</v>
      </c>
      <c r="G12556">
        <v>1</v>
      </c>
      <c r="H12556" t="s">
        <v>20</v>
      </c>
      <c r="I12556" t="s">
        <v>49</v>
      </c>
      <c r="J12556" t="s">
        <v>38</v>
      </c>
      <c r="K12556" s="5" t="s">
        <v>120</v>
      </c>
      <c r="L12556" t="s">
        <v>24</v>
      </c>
      <c r="M12556">
        <v>2005</v>
      </c>
      <c r="N12556">
        <v>0</v>
      </c>
      <c r="O12556" t="s">
        <v>66</v>
      </c>
      <c r="P12556">
        <v>74285.31</v>
      </c>
      <c r="Q12556" s="7">
        <v>146305.73000000001</v>
      </c>
    </row>
    <row r="12557" spans="1:17" x14ac:dyDescent="0.25">
      <c r="A12557" t="s">
        <v>19153</v>
      </c>
      <c r="B12557" s="10">
        <v>18333</v>
      </c>
      <c r="C12557" s="12">
        <f ca="1">INT(YEARFRAC(Table1[[#This Row],[Birth_Date]],TODAY()))</f>
        <v>75</v>
      </c>
      <c r="D12557" t="s">
        <v>28</v>
      </c>
      <c r="E12557" t="s">
        <v>48</v>
      </c>
      <c r="F12557" t="s">
        <v>19</v>
      </c>
      <c r="G12557">
        <v>1</v>
      </c>
      <c r="H12557" t="s">
        <v>20</v>
      </c>
      <c r="I12557" t="s">
        <v>21</v>
      </c>
      <c r="J12557" t="s">
        <v>84</v>
      </c>
      <c r="K12557" s="5">
        <v>98</v>
      </c>
      <c r="L12557" t="s">
        <v>144</v>
      </c>
      <c r="M12557">
        <v>1992</v>
      </c>
      <c r="N12557">
        <v>1</v>
      </c>
      <c r="O12557" t="s">
        <v>66</v>
      </c>
      <c r="P12557">
        <v>8530.73</v>
      </c>
      <c r="Q12557" s="7">
        <v>140045.46</v>
      </c>
    </row>
    <row r="12558" spans="1:17" x14ac:dyDescent="0.25">
      <c r="A12558" t="s">
        <v>19154</v>
      </c>
      <c r="B12558" s="10">
        <v>27344</v>
      </c>
      <c r="C12558" s="12">
        <f ca="1">INT(YEARFRAC(Table1[[#This Row],[Birth_Date]],TODAY()))</f>
        <v>51</v>
      </c>
      <c r="D12558" t="s">
        <v>28</v>
      </c>
      <c r="E12558" t="s">
        <v>18</v>
      </c>
      <c r="F12558" t="s">
        <v>19</v>
      </c>
      <c r="G12558">
        <v>1</v>
      </c>
      <c r="H12558" t="s">
        <v>20</v>
      </c>
      <c r="I12558" t="s">
        <v>31</v>
      </c>
      <c r="J12558" t="s">
        <v>76</v>
      </c>
      <c r="K12558" s="5" t="s">
        <v>286</v>
      </c>
      <c r="L12558" t="s">
        <v>208</v>
      </c>
      <c r="M12558">
        <v>2004</v>
      </c>
      <c r="N12558">
        <v>0</v>
      </c>
      <c r="O12558" t="s">
        <v>41</v>
      </c>
      <c r="P12558">
        <v>36628.49</v>
      </c>
      <c r="Q12558" s="7">
        <v>183561.75</v>
      </c>
    </row>
    <row r="12559" spans="1:17" x14ac:dyDescent="0.25">
      <c r="A12559" t="s">
        <v>19155</v>
      </c>
      <c r="B12559" s="10">
        <v>28898</v>
      </c>
      <c r="C12559" s="12">
        <f ca="1">INT(YEARFRAC(Table1[[#This Row],[Birth_Date]],TODAY()))</f>
        <v>46</v>
      </c>
      <c r="D12559" t="s">
        <v>28</v>
      </c>
      <c r="E12559" t="s">
        <v>48</v>
      </c>
      <c r="F12559" t="s">
        <v>29</v>
      </c>
      <c r="G12559">
        <v>0</v>
      </c>
      <c r="H12559" t="s">
        <v>20</v>
      </c>
      <c r="I12559" t="s">
        <v>31</v>
      </c>
      <c r="J12559" t="s">
        <v>481</v>
      </c>
      <c r="K12559" s="5" t="s">
        <v>2116</v>
      </c>
      <c r="L12559" t="s">
        <v>24</v>
      </c>
      <c r="M12559">
        <v>2010</v>
      </c>
      <c r="N12559">
        <v>0</v>
      </c>
      <c r="O12559" t="s">
        <v>74</v>
      </c>
      <c r="P12559">
        <v>86793.86</v>
      </c>
      <c r="Q12559" s="7">
        <v>127432.02</v>
      </c>
    </row>
    <row r="12560" spans="1:17" x14ac:dyDescent="0.25">
      <c r="A12560" t="s">
        <v>19156</v>
      </c>
      <c r="B12560" s="10">
        <v>25919</v>
      </c>
      <c r="C12560" s="12">
        <f ca="1">INT(YEARFRAC(Table1[[#This Row],[Birth_Date]],TODAY()))</f>
        <v>54</v>
      </c>
      <c r="D12560" t="s">
        <v>17</v>
      </c>
      <c r="E12560" t="s">
        <v>48</v>
      </c>
      <c r="F12560" t="s">
        <v>19</v>
      </c>
      <c r="G12560">
        <v>0</v>
      </c>
      <c r="H12560" t="s">
        <v>30</v>
      </c>
      <c r="I12560" t="s">
        <v>31</v>
      </c>
      <c r="J12560" t="s">
        <v>359</v>
      </c>
      <c r="K12560" s="5" t="s">
        <v>468</v>
      </c>
      <c r="L12560" t="s">
        <v>110</v>
      </c>
      <c r="M12560">
        <v>1999</v>
      </c>
      <c r="N12560">
        <v>0</v>
      </c>
      <c r="O12560" t="s">
        <v>25</v>
      </c>
      <c r="P12560">
        <v>58453.74</v>
      </c>
      <c r="Q12560" s="7">
        <v>122471.44</v>
      </c>
    </row>
    <row r="12561" spans="1:17" x14ac:dyDescent="0.25">
      <c r="A12561" t="s">
        <v>19157</v>
      </c>
      <c r="B12561" s="10">
        <v>30814</v>
      </c>
      <c r="C12561" s="12">
        <f ca="1">INT(YEARFRAC(Table1[[#This Row],[Birth_Date]],TODAY()))</f>
        <v>41</v>
      </c>
      <c r="D12561" t="s">
        <v>79</v>
      </c>
      <c r="E12561" t="s">
        <v>18</v>
      </c>
      <c r="F12561" t="s">
        <v>19</v>
      </c>
      <c r="G12561">
        <v>2</v>
      </c>
      <c r="H12561" t="s">
        <v>20</v>
      </c>
      <c r="I12561" t="s">
        <v>31</v>
      </c>
      <c r="J12561" t="s">
        <v>80</v>
      </c>
      <c r="K12561" s="5" t="s">
        <v>81</v>
      </c>
      <c r="L12561" t="s">
        <v>123</v>
      </c>
      <c r="M12561">
        <v>1995</v>
      </c>
      <c r="N12561">
        <v>0</v>
      </c>
      <c r="O12561" t="s">
        <v>25</v>
      </c>
      <c r="P12561">
        <v>55021.34</v>
      </c>
      <c r="Q12561" s="7">
        <v>45748.76</v>
      </c>
    </row>
    <row r="12562" spans="1:17" x14ac:dyDescent="0.25">
      <c r="A12562" t="s">
        <v>19158</v>
      </c>
      <c r="B12562" s="10">
        <v>23062</v>
      </c>
      <c r="C12562" s="12">
        <f ca="1">INT(YEARFRAC(Table1[[#This Row],[Birth_Date]],TODAY()))</f>
        <v>62</v>
      </c>
      <c r="D12562" t="s">
        <v>37</v>
      </c>
      <c r="E12562" t="s">
        <v>18</v>
      </c>
      <c r="F12562" t="s">
        <v>19</v>
      </c>
      <c r="G12562">
        <v>1</v>
      </c>
      <c r="H12562" t="s">
        <v>20</v>
      </c>
      <c r="I12562" t="s">
        <v>21</v>
      </c>
      <c r="J12562" t="s">
        <v>68</v>
      </c>
      <c r="K12562" s="5" t="s">
        <v>763</v>
      </c>
      <c r="L12562" t="s">
        <v>208</v>
      </c>
      <c r="M12562">
        <v>2012</v>
      </c>
      <c r="N12562">
        <v>0</v>
      </c>
      <c r="O12562" t="s">
        <v>66</v>
      </c>
      <c r="P12562">
        <v>66716.460000000006</v>
      </c>
      <c r="Q12562" s="7">
        <v>67045.740000000005</v>
      </c>
    </row>
    <row r="12563" spans="1:17" x14ac:dyDescent="0.25">
      <c r="A12563" t="s">
        <v>19160</v>
      </c>
      <c r="B12563" s="10">
        <v>27497</v>
      </c>
      <c r="C12563" s="12">
        <f ca="1">INT(YEARFRAC(Table1[[#This Row],[Birth_Date]],TODAY()))</f>
        <v>50</v>
      </c>
      <c r="D12563" t="s">
        <v>17</v>
      </c>
      <c r="E12563" t="s">
        <v>18</v>
      </c>
      <c r="F12563" t="s">
        <v>29</v>
      </c>
      <c r="G12563">
        <v>0</v>
      </c>
      <c r="H12563" t="s">
        <v>30</v>
      </c>
      <c r="I12563" t="s">
        <v>21</v>
      </c>
      <c r="J12563" t="s">
        <v>169</v>
      </c>
      <c r="K12563" s="5" t="s">
        <v>213</v>
      </c>
      <c r="L12563" t="s">
        <v>69</v>
      </c>
      <c r="M12563">
        <v>2012</v>
      </c>
      <c r="N12563">
        <v>0</v>
      </c>
      <c r="O12563" t="s">
        <v>25</v>
      </c>
      <c r="P12563">
        <v>50656.78</v>
      </c>
      <c r="Q12563" s="7">
        <v>224777.64</v>
      </c>
    </row>
    <row r="12564" spans="1:17" x14ac:dyDescent="0.25">
      <c r="A12564" t="s">
        <v>19161</v>
      </c>
      <c r="B12564" s="10">
        <v>28189</v>
      </c>
      <c r="C12564" s="12">
        <f ca="1">INT(YEARFRAC(Table1[[#This Row],[Birth_Date]],TODAY()))</f>
        <v>48</v>
      </c>
      <c r="D12564" t="s">
        <v>37</v>
      </c>
      <c r="E12564" t="s">
        <v>48</v>
      </c>
      <c r="F12564" t="s">
        <v>29</v>
      </c>
      <c r="G12564">
        <v>0</v>
      </c>
      <c r="H12564" t="s">
        <v>20</v>
      </c>
      <c r="I12564" t="s">
        <v>21</v>
      </c>
      <c r="J12564" t="s">
        <v>58</v>
      </c>
      <c r="K12564" s="5" t="s">
        <v>616</v>
      </c>
      <c r="L12564" t="s">
        <v>128</v>
      </c>
      <c r="M12564">
        <v>2000</v>
      </c>
      <c r="N12564">
        <v>0</v>
      </c>
      <c r="O12564" t="s">
        <v>66</v>
      </c>
      <c r="P12564">
        <v>97056.73</v>
      </c>
      <c r="Q12564" s="7">
        <v>170118.01</v>
      </c>
    </row>
    <row r="12565" spans="1:17" x14ac:dyDescent="0.25">
      <c r="A12565" t="s">
        <v>19162</v>
      </c>
      <c r="B12565" s="10">
        <v>19203</v>
      </c>
      <c r="C12565" s="12">
        <f ca="1">INT(YEARFRAC(Table1[[#This Row],[Birth_Date]],TODAY()))</f>
        <v>73</v>
      </c>
      <c r="D12565" t="s">
        <v>17</v>
      </c>
      <c r="E12565" t="s">
        <v>18</v>
      </c>
      <c r="F12565" t="s">
        <v>29</v>
      </c>
      <c r="G12565">
        <v>0</v>
      </c>
      <c r="H12565" t="s">
        <v>30</v>
      </c>
      <c r="I12565" t="s">
        <v>49</v>
      </c>
      <c r="J12565" t="s">
        <v>43</v>
      </c>
      <c r="K12565" s="5" t="s">
        <v>72</v>
      </c>
      <c r="L12565" t="s">
        <v>155</v>
      </c>
      <c r="M12565">
        <v>2010</v>
      </c>
      <c r="N12565">
        <v>0</v>
      </c>
      <c r="O12565" t="s">
        <v>41</v>
      </c>
      <c r="P12565">
        <v>63921.279999999999</v>
      </c>
      <c r="Q12565" s="7">
        <v>239323.23</v>
      </c>
    </row>
    <row r="12566" spans="1:17" x14ac:dyDescent="0.25">
      <c r="A12566" t="s">
        <v>19164</v>
      </c>
      <c r="B12566" s="10">
        <v>37136</v>
      </c>
      <c r="C12566" s="12">
        <f ca="1">INT(YEARFRAC(Table1[[#This Row],[Birth_Date]],TODAY()))</f>
        <v>24</v>
      </c>
      <c r="D12566" t="s">
        <v>17</v>
      </c>
      <c r="E12566" t="s">
        <v>48</v>
      </c>
      <c r="F12566" t="s">
        <v>19</v>
      </c>
      <c r="G12566">
        <v>1</v>
      </c>
      <c r="H12566" t="s">
        <v>20</v>
      </c>
      <c r="I12566" t="s">
        <v>31</v>
      </c>
      <c r="J12566" t="s">
        <v>136</v>
      </c>
      <c r="K12566" s="5" t="s">
        <v>435</v>
      </c>
      <c r="L12566" t="s">
        <v>60</v>
      </c>
      <c r="M12566">
        <v>2003</v>
      </c>
      <c r="N12566">
        <v>0</v>
      </c>
      <c r="O12566" t="s">
        <v>41</v>
      </c>
      <c r="P12566">
        <v>58819.53</v>
      </c>
      <c r="Q12566" s="7">
        <v>52926.46</v>
      </c>
    </row>
    <row r="12567" spans="1:17" x14ac:dyDescent="0.25">
      <c r="A12567" t="s">
        <v>19165</v>
      </c>
      <c r="B12567" s="10">
        <v>33069</v>
      </c>
      <c r="C12567" s="12">
        <f ca="1">INT(YEARFRAC(Table1[[#This Row],[Birth_Date]],TODAY()))</f>
        <v>35</v>
      </c>
      <c r="D12567" t="s">
        <v>17</v>
      </c>
      <c r="E12567" t="s">
        <v>18</v>
      </c>
      <c r="F12567" t="s">
        <v>29</v>
      </c>
      <c r="G12567">
        <v>2</v>
      </c>
      <c r="H12567" t="s">
        <v>20</v>
      </c>
      <c r="I12567" t="s">
        <v>21</v>
      </c>
      <c r="J12567" t="s">
        <v>58</v>
      </c>
      <c r="K12567" s="5" t="s">
        <v>871</v>
      </c>
      <c r="L12567" t="s">
        <v>133</v>
      </c>
      <c r="M12567">
        <v>2011</v>
      </c>
      <c r="N12567">
        <v>0</v>
      </c>
      <c r="O12567" t="s">
        <v>41</v>
      </c>
      <c r="P12567">
        <v>7592.26</v>
      </c>
      <c r="Q12567" s="7">
        <v>167176.70000000001</v>
      </c>
    </row>
    <row r="12568" spans="1:17" x14ac:dyDescent="0.25">
      <c r="A12568" t="s">
        <v>19166</v>
      </c>
      <c r="B12568" s="10">
        <v>23991</v>
      </c>
      <c r="C12568" s="12">
        <f ca="1">INT(YEARFRAC(Table1[[#This Row],[Birth_Date]],TODAY()))</f>
        <v>60</v>
      </c>
      <c r="D12568" t="s">
        <v>28</v>
      </c>
      <c r="E12568" t="s">
        <v>18</v>
      </c>
      <c r="F12568" t="s">
        <v>19</v>
      </c>
      <c r="G12568">
        <v>0</v>
      </c>
      <c r="H12568" t="s">
        <v>30</v>
      </c>
      <c r="I12568" t="s">
        <v>31</v>
      </c>
      <c r="J12568" t="s">
        <v>367</v>
      </c>
      <c r="K12568" s="5" t="s">
        <v>9032</v>
      </c>
      <c r="L12568" t="s">
        <v>208</v>
      </c>
      <c r="M12568">
        <v>2001</v>
      </c>
      <c r="N12568">
        <v>2</v>
      </c>
      <c r="O12568" t="s">
        <v>66</v>
      </c>
      <c r="P12568">
        <v>60619.16</v>
      </c>
      <c r="Q12568" s="7">
        <v>205047.13</v>
      </c>
    </row>
    <row r="12569" spans="1:17" x14ac:dyDescent="0.25">
      <c r="A12569" t="s">
        <v>19167</v>
      </c>
      <c r="B12569" s="10">
        <v>24120</v>
      </c>
      <c r="C12569" s="12">
        <f ca="1">INT(YEARFRAC(Table1[[#This Row],[Birth_Date]],TODAY()))</f>
        <v>59</v>
      </c>
      <c r="D12569" t="s">
        <v>28</v>
      </c>
      <c r="E12569" t="s">
        <v>18</v>
      </c>
      <c r="F12569" t="s">
        <v>29</v>
      </c>
      <c r="G12569">
        <v>0</v>
      </c>
      <c r="H12569" t="s">
        <v>30</v>
      </c>
      <c r="I12569" t="s">
        <v>31</v>
      </c>
      <c r="J12569" t="s">
        <v>367</v>
      </c>
      <c r="K12569" s="5" t="s">
        <v>7749</v>
      </c>
      <c r="L12569" t="s">
        <v>161</v>
      </c>
      <c r="M12569">
        <v>2007</v>
      </c>
      <c r="N12569">
        <v>0</v>
      </c>
      <c r="O12569" t="s">
        <v>41</v>
      </c>
      <c r="P12569">
        <v>94978.53</v>
      </c>
      <c r="Q12569" s="7">
        <v>106419.02</v>
      </c>
    </row>
    <row r="12570" spans="1:17" x14ac:dyDescent="0.25">
      <c r="A12570" t="s">
        <v>19168</v>
      </c>
      <c r="B12570" s="10">
        <v>24043</v>
      </c>
      <c r="C12570" s="12">
        <f ca="1">INT(YEARFRAC(Table1[[#This Row],[Birth_Date]],TODAY()))</f>
        <v>60</v>
      </c>
      <c r="D12570" t="s">
        <v>79</v>
      </c>
      <c r="E12570" t="s">
        <v>18</v>
      </c>
      <c r="F12570" t="s">
        <v>19</v>
      </c>
      <c r="G12570">
        <v>0</v>
      </c>
      <c r="H12570" t="s">
        <v>30</v>
      </c>
      <c r="I12570" t="s">
        <v>31</v>
      </c>
      <c r="J12570" t="s">
        <v>193</v>
      </c>
      <c r="K12570" s="5" t="s">
        <v>1937</v>
      </c>
      <c r="L12570" t="s">
        <v>65</v>
      </c>
      <c r="M12570">
        <v>2009</v>
      </c>
      <c r="N12570">
        <v>0</v>
      </c>
      <c r="O12570" t="s">
        <v>35</v>
      </c>
      <c r="P12570">
        <v>55717.120000000003</v>
      </c>
      <c r="Q12570" s="7">
        <v>220626.28</v>
      </c>
    </row>
    <row r="12571" spans="1:17" x14ac:dyDescent="0.25">
      <c r="A12571" t="s">
        <v>19169</v>
      </c>
      <c r="B12571" s="10">
        <v>29678</v>
      </c>
      <c r="C12571" s="12">
        <f ca="1">INT(YEARFRAC(Table1[[#This Row],[Birth_Date]],TODAY()))</f>
        <v>44</v>
      </c>
      <c r="D12571" t="s">
        <v>37</v>
      </c>
      <c r="E12571" t="s">
        <v>18</v>
      </c>
      <c r="F12571" t="s">
        <v>29</v>
      </c>
      <c r="G12571">
        <v>0</v>
      </c>
      <c r="H12571" t="s">
        <v>30</v>
      </c>
      <c r="I12571" t="s">
        <v>31</v>
      </c>
      <c r="J12571" t="s">
        <v>76</v>
      </c>
      <c r="K12571" s="5" t="s">
        <v>6423</v>
      </c>
      <c r="L12571" t="s">
        <v>40</v>
      </c>
      <c r="M12571">
        <v>2007</v>
      </c>
      <c r="N12571">
        <v>0</v>
      </c>
      <c r="O12571" t="s">
        <v>66</v>
      </c>
      <c r="P12571">
        <v>40570.550000000003</v>
      </c>
      <c r="Q12571" s="7">
        <v>111279.91</v>
      </c>
    </row>
    <row r="12572" spans="1:17" x14ac:dyDescent="0.25">
      <c r="A12572" t="s">
        <v>19170</v>
      </c>
      <c r="B12572" s="10">
        <v>36434</v>
      </c>
      <c r="C12572" s="12">
        <f ca="1">INT(YEARFRAC(Table1[[#This Row],[Birth_Date]],TODAY()))</f>
        <v>26</v>
      </c>
      <c r="D12572" t="s">
        <v>17</v>
      </c>
      <c r="E12572" t="s">
        <v>18</v>
      </c>
      <c r="F12572" t="s">
        <v>29</v>
      </c>
      <c r="G12572">
        <v>0</v>
      </c>
      <c r="H12572" t="s">
        <v>20</v>
      </c>
      <c r="I12572" t="s">
        <v>21</v>
      </c>
      <c r="J12572" t="s">
        <v>346</v>
      </c>
      <c r="K12572" s="5" t="s">
        <v>1206</v>
      </c>
      <c r="L12572" t="s">
        <v>34</v>
      </c>
      <c r="M12572">
        <v>1994</v>
      </c>
      <c r="N12572">
        <v>2</v>
      </c>
      <c r="O12572" t="s">
        <v>74</v>
      </c>
      <c r="P12572">
        <v>64628.72</v>
      </c>
      <c r="Q12572" s="7">
        <v>130060.8</v>
      </c>
    </row>
    <row r="12573" spans="1:17" x14ac:dyDescent="0.25">
      <c r="A12573" t="s">
        <v>19171</v>
      </c>
      <c r="B12573" s="10">
        <v>26720</v>
      </c>
      <c r="C12573" s="12">
        <f ca="1">INT(YEARFRAC(Table1[[#This Row],[Birth_Date]],TODAY()))</f>
        <v>52</v>
      </c>
      <c r="D12573" t="s">
        <v>28</v>
      </c>
      <c r="E12573" t="s">
        <v>18</v>
      </c>
      <c r="F12573" t="s">
        <v>29</v>
      </c>
      <c r="G12573">
        <v>0</v>
      </c>
      <c r="H12573" t="s">
        <v>30</v>
      </c>
      <c r="I12573" t="s">
        <v>31</v>
      </c>
      <c r="J12573" t="s">
        <v>68</v>
      </c>
      <c r="K12573" s="5" t="s">
        <v>4381</v>
      </c>
      <c r="L12573" t="s">
        <v>65</v>
      </c>
      <c r="M12573">
        <v>1993</v>
      </c>
      <c r="N12573">
        <v>2</v>
      </c>
      <c r="O12573" t="s">
        <v>74</v>
      </c>
      <c r="P12573">
        <v>7570.01</v>
      </c>
      <c r="Q12573" s="7">
        <v>127698.87</v>
      </c>
    </row>
    <row r="12574" spans="1:17" x14ac:dyDescent="0.25">
      <c r="A12574" t="s">
        <v>19172</v>
      </c>
      <c r="B12574" s="10">
        <v>37075</v>
      </c>
      <c r="C12574" s="12">
        <f ca="1">INT(YEARFRAC(Table1[[#This Row],[Birth_Date]],TODAY()))</f>
        <v>24</v>
      </c>
      <c r="D12574" t="s">
        <v>28</v>
      </c>
      <c r="E12574" t="s">
        <v>48</v>
      </c>
      <c r="F12574" t="s">
        <v>29</v>
      </c>
      <c r="G12574">
        <v>1</v>
      </c>
      <c r="H12574" t="s">
        <v>20</v>
      </c>
      <c r="I12574" t="s">
        <v>49</v>
      </c>
      <c r="J12574" t="s">
        <v>43</v>
      </c>
      <c r="K12574" s="5" t="s">
        <v>1449</v>
      </c>
      <c r="L12574" t="s">
        <v>24</v>
      </c>
      <c r="M12574">
        <v>1995</v>
      </c>
      <c r="N12574">
        <v>0</v>
      </c>
      <c r="O12574" t="s">
        <v>66</v>
      </c>
      <c r="P12574">
        <v>51532.24</v>
      </c>
      <c r="Q12574" s="7">
        <v>177511.07</v>
      </c>
    </row>
    <row r="12575" spans="1:17" x14ac:dyDescent="0.25">
      <c r="A12575" t="s">
        <v>19173</v>
      </c>
      <c r="B12575" s="10">
        <v>21645</v>
      </c>
      <c r="C12575" s="12">
        <f ca="1">INT(YEARFRAC(Table1[[#This Row],[Birth_Date]],TODAY()))</f>
        <v>66</v>
      </c>
      <c r="D12575" t="s">
        <v>17</v>
      </c>
      <c r="E12575" t="s">
        <v>18</v>
      </c>
      <c r="F12575" t="s">
        <v>19</v>
      </c>
      <c r="G12575">
        <v>0</v>
      </c>
      <c r="H12575" t="s">
        <v>30</v>
      </c>
      <c r="I12575" t="s">
        <v>31</v>
      </c>
      <c r="J12575" t="s">
        <v>43</v>
      </c>
      <c r="K12575" s="5" t="s">
        <v>264</v>
      </c>
      <c r="L12575" t="s">
        <v>34</v>
      </c>
      <c r="M12575">
        <v>2006</v>
      </c>
      <c r="N12575">
        <v>3</v>
      </c>
      <c r="O12575" t="s">
        <v>66</v>
      </c>
      <c r="P12575">
        <v>4798.97</v>
      </c>
      <c r="Q12575" s="7">
        <v>131426.42000000001</v>
      </c>
    </row>
    <row r="12576" spans="1:17" x14ac:dyDescent="0.25">
      <c r="A12576" t="s">
        <v>19174</v>
      </c>
      <c r="B12576" s="10">
        <v>34413</v>
      </c>
      <c r="C12576" s="12">
        <f ca="1">INT(YEARFRAC(Table1[[#This Row],[Birth_Date]],TODAY()))</f>
        <v>31</v>
      </c>
      <c r="D12576" t="s">
        <v>17</v>
      </c>
      <c r="E12576" t="s">
        <v>18</v>
      </c>
      <c r="F12576" t="s">
        <v>19</v>
      </c>
      <c r="G12576">
        <v>0</v>
      </c>
      <c r="H12576" t="s">
        <v>30</v>
      </c>
      <c r="I12576" t="s">
        <v>31</v>
      </c>
      <c r="J12576" t="s">
        <v>58</v>
      </c>
      <c r="K12576" s="5" t="s">
        <v>616</v>
      </c>
      <c r="L12576" t="s">
        <v>45</v>
      </c>
      <c r="M12576">
        <v>1995</v>
      </c>
      <c r="N12576">
        <v>0</v>
      </c>
      <c r="O12576" t="s">
        <v>25</v>
      </c>
      <c r="P12576">
        <v>13662.26</v>
      </c>
      <c r="Q12576" s="7">
        <v>228395.51999999999</v>
      </c>
    </row>
    <row r="12577" spans="1:17" x14ac:dyDescent="0.25">
      <c r="A12577" t="s">
        <v>19175</v>
      </c>
      <c r="B12577" s="10">
        <v>35010</v>
      </c>
      <c r="C12577" s="12">
        <f ca="1">INT(YEARFRAC(Table1[[#This Row],[Birth_Date]],TODAY()))</f>
        <v>30</v>
      </c>
      <c r="D12577" t="s">
        <v>17</v>
      </c>
      <c r="E12577" t="s">
        <v>18</v>
      </c>
      <c r="F12577" t="s">
        <v>19</v>
      </c>
      <c r="G12577">
        <v>0</v>
      </c>
      <c r="H12577" t="s">
        <v>20</v>
      </c>
      <c r="I12577" t="s">
        <v>21</v>
      </c>
      <c r="J12577" t="s">
        <v>43</v>
      </c>
      <c r="K12577" s="5" t="s">
        <v>264</v>
      </c>
      <c r="L12577" t="s">
        <v>110</v>
      </c>
      <c r="M12577">
        <v>2012</v>
      </c>
      <c r="N12577">
        <v>0</v>
      </c>
      <c r="O12577" t="s">
        <v>74</v>
      </c>
      <c r="P12577">
        <v>45858.09</v>
      </c>
      <c r="Q12577" s="7">
        <v>87634.53</v>
      </c>
    </row>
    <row r="12578" spans="1:17" x14ac:dyDescent="0.25">
      <c r="A12578" t="s">
        <v>19176</v>
      </c>
      <c r="B12578" s="10">
        <v>30593</v>
      </c>
      <c r="C12578" s="12">
        <f ca="1">INT(YEARFRAC(Table1[[#This Row],[Birth_Date]],TODAY()))</f>
        <v>42</v>
      </c>
      <c r="D12578" t="s">
        <v>37</v>
      </c>
      <c r="E12578" t="s">
        <v>18</v>
      </c>
      <c r="F12578" t="s">
        <v>29</v>
      </c>
      <c r="G12578">
        <v>0</v>
      </c>
      <c r="H12578" t="s">
        <v>30</v>
      </c>
      <c r="I12578" t="s">
        <v>52</v>
      </c>
      <c r="J12578" t="s">
        <v>136</v>
      </c>
      <c r="K12578" s="5" t="s">
        <v>412</v>
      </c>
      <c r="L12578" t="s">
        <v>133</v>
      </c>
      <c r="M12578">
        <v>2005</v>
      </c>
      <c r="N12578">
        <v>1</v>
      </c>
      <c r="O12578" t="s">
        <v>74</v>
      </c>
      <c r="P12578">
        <v>57320.97</v>
      </c>
      <c r="Q12578" s="7">
        <v>145000.67000000001</v>
      </c>
    </row>
    <row r="12579" spans="1:17" x14ac:dyDescent="0.25">
      <c r="A12579" t="s">
        <v>19177</v>
      </c>
      <c r="B12579" s="10">
        <v>24747</v>
      </c>
      <c r="C12579" s="12">
        <f ca="1">INT(YEARFRAC(Table1[[#This Row],[Birth_Date]],TODAY()))</f>
        <v>58</v>
      </c>
      <c r="D12579" t="s">
        <v>17</v>
      </c>
      <c r="E12579" t="s">
        <v>18</v>
      </c>
      <c r="F12579" t="s">
        <v>29</v>
      </c>
      <c r="G12579">
        <v>0</v>
      </c>
      <c r="H12579" t="s">
        <v>30</v>
      </c>
      <c r="I12579" t="s">
        <v>21</v>
      </c>
      <c r="J12579" t="s">
        <v>164</v>
      </c>
      <c r="K12579" s="5" t="s">
        <v>1340</v>
      </c>
      <c r="L12579" t="s">
        <v>73</v>
      </c>
      <c r="M12579">
        <v>2006</v>
      </c>
      <c r="N12579">
        <v>1</v>
      </c>
      <c r="O12579" t="s">
        <v>41</v>
      </c>
      <c r="P12579">
        <v>13020.59</v>
      </c>
      <c r="Q12579" s="7">
        <v>226594.48</v>
      </c>
    </row>
    <row r="12580" spans="1:17" x14ac:dyDescent="0.25">
      <c r="A12580" t="s">
        <v>19178</v>
      </c>
      <c r="B12580" s="10">
        <v>21273</v>
      </c>
      <c r="C12580" s="12">
        <f ca="1">INT(YEARFRAC(Table1[[#This Row],[Birth_Date]],TODAY()))</f>
        <v>67</v>
      </c>
      <c r="D12580" t="s">
        <v>17</v>
      </c>
      <c r="E12580" t="s">
        <v>18</v>
      </c>
      <c r="F12580" t="s">
        <v>19</v>
      </c>
      <c r="G12580">
        <v>0</v>
      </c>
      <c r="H12580" t="s">
        <v>30</v>
      </c>
      <c r="I12580" t="s">
        <v>31</v>
      </c>
      <c r="J12580" t="s">
        <v>136</v>
      </c>
      <c r="K12580" s="5" t="s">
        <v>272</v>
      </c>
      <c r="L12580" t="s">
        <v>161</v>
      </c>
      <c r="M12580">
        <v>2001</v>
      </c>
      <c r="N12580">
        <v>1</v>
      </c>
      <c r="O12580" t="s">
        <v>66</v>
      </c>
      <c r="P12580">
        <v>1438.31</v>
      </c>
      <c r="Q12580" s="7">
        <v>101133.53</v>
      </c>
    </row>
    <row r="12581" spans="1:17" x14ac:dyDescent="0.25">
      <c r="A12581" t="s">
        <v>19180</v>
      </c>
      <c r="B12581" s="10">
        <v>33118</v>
      </c>
      <c r="C12581" s="12">
        <f ca="1">INT(YEARFRAC(Table1[[#This Row],[Birth_Date]],TODAY()))</f>
        <v>35</v>
      </c>
      <c r="D12581" t="s">
        <v>28</v>
      </c>
      <c r="E12581" t="s">
        <v>18</v>
      </c>
      <c r="F12581" t="s">
        <v>29</v>
      </c>
      <c r="G12581">
        <v>0</v>
      </c>
      <c r="H12581" t="s">
        <v>30</v>
      </c>
      <c r="I12581" t="s">
        <v>21</v>
      </c>
      <c r="J12581" t="s">
        <v>53</v>
      </c>
      <c r="K12581" s="5" t="s">
        <v>1853</v>
      </c>
      <c r="L12581" t="s">
        <v>69</v>
      </c>
      <c r="M12581">
        <v>2010</v>
      </c>
      <c r="N12581">
        <v>0</v>
      </c>
      <c r="O12581" t="s">
        <v>41</v>
      </c>
      <c r="P12581">
        <v>23236.720000000001</v>
      </c>
      <c r="Q12581" s="7">
        <v>178417.72</v>
      </c>
    </row>
    <row r="12582" spans="1:17" x14ac:dyDescent="0.25">
      <c r="A12582" t="s">
        <v>19181</v>
      </c>
      <c r="B12582" s="10">
        <v>21865</v>
      </c>
      <c r="C12582" s="12">
        <f ca="1">INT(YEARFRAC(Table1[[#This Row],[Birth_Date]],TODAY()))</f>
        <v>66</v>
      </c>
      <c r="D12582" t="s">
        <v>17</v>
      </c>
      <c r="E12582" t="s">
        <v>18</v>
      </c>
      <c r="F12582" t="s">
        <v>29</v>
      </c>
      <c r="G12582">
        <v>0</v>
      </c>
      <c r="H12582" t="s">
        <v>30</v>
      </c>
      <c r="I12582" t="s">
        <v>49</v>
      </c>
      <c r="J12582" t="s">
        <v>198</v>
      </c>
      <c r="K12582" s="5" t="s">
        <v>5586</v>
      </c>
      <c r="L12582" t="s">
        <v>123</v>
      </c>
      <c r="M12582">
        <v>1988</v>
      </c>
      <c r="N12582">
        <v>0</v>
      </c>
      <c r="O12582" t="s">
        <v>66</v>
      </c>
      <c r="P12582">
        <v>44735.08</v>
      </c>
      <c r="Q12582" s="7">
        <v>134742.6</v>
      </c>
    </row>
    <row r="12583" spans="1:17" x14ac:dyDescent="0.25">
      <c r="A12583" t="s">
        <v>19182</v>
      </c>
      <c r="B12583" s="10">
        <v>26349</v>
      </c>
      <c r="C12583" s="12">
        <f ca="1">INT(YEARFRAC(Table1[[#This Row],[Birth_Date]],TODAY()))</f>
        <v>53</v>
      </c>
      <c r="D12583" t="s">
        <v>17</v>
      </c>
      <c r="E12583" t="s">
        <v>48</v>
      </c>
      <c r="F12583" t="s">
        <v>29</v>
      </c>
      <c r="G12583">
        <v>1</v>
      </c>
      <c r="H12583" t="s">
        <v>20</v>
      </c>
      <c r="I12583" t="s">
        <v>49</v>
      </c>
      <c r="J12583" t="s">
        <v>359</v>
      </c>
      <c r="K12583" s="5" t="s">
        <v>4813</v>
      </c>
      <c r="L12583" t="s">
        <v>144</v>
      </c>
      <c r="M12583">
        <v>2008</v>
      </c>
      <c r="N12583">
        <v>1</v>
      </c>
      <c r="O12583" t="s">
        <v>74</v>
      </c>
      <c r="P12583">
        <v>8431.64</v>
      </c>
      <c r="Q12583" s="7">
        <v>185845.09</v>
      </c>
    </row>
    <row r="12584" spans="1:17" x14ac:dyDescent="0.25">
      <c r="A12584" t="s">
        <v>19184</v>
      </c>
      <c r="B12584" s="10">
        <v>19982</v>
      </c>
      <c r="C12584" s="12">
        <f ca="1">INT(YEARFRAC(Table1[[#This Row],[Birth_Date]],TODAY()))</f>
        <v>71</v>
      </c>
      <c r="D12584" t="s">
        <v>28</v>
      </c>
      <c r="E12584" t="s">
        <v>18</v>
      </c>
      <c r="F12584" t="s">
        <v>29</v>
      </c>
      <c r="G12584">
        <v>0</v>
      </c>
      <c r="H12584" t="s">
        <v>30</v>
      </c>
      <c r="I12584" t="s">
        <v>31</v>
      </c>
      <c r="J12584" t="s">
        <v>340</v>
      </c>
      <c r="K12584" s="5" t="s">
        <v>341</v>
      </c>
      <c r="L12584" t="s">
        <v>24</v>
      </c>
      <c r="M12584">
        <v>2006</v>
      </c>
      <c r="N12584">
        <v>0</v>
      </c>
      <c r="O12584" t="s">
        <v>74</v>
      </c>
      <c r="P12584">
        <v>52253.97</v>
      </c>
      <c r="Q12584" s="7">
        <v>214815.75</v>
      </c>
    </row>
    <row r="12585" spans="1:17" x14ac:dyDescent="0.25">
      <c r="A12585" t="s">
        <v>19186</v>
      </c>
      <c r="B12585" s="10">
        <v>22521</v>
      </c>
      <c r="C12585" s="12">
        <f ca="1">INT(YEARFRAC(Table1[[#This Row],[Birth_Date]],TODAY()))</f>
        <v>64</v>
      </c>
      <c r="D12585" t="s">
        <v>37</v>
      </c>
      <c r="E12585" t="s">
        <v>18</v>
      </c>
      <c r="F12585" t="s">
        <v>29</v>
      </c>
      <c r="G12585">
        <v>0</v>
      </c>
      <c r="H12585" t="s">
        <v>30</v>
      </c>
      <c r="I12585" t="s">
        <v>21</v>
      </c>
      <c r="J12585" t="s">
        <v>198</v>
      </c>
      <c r="K12585" s="5" t="s">
        <v>420</v>
      </c>
      <c r="L12585" t="s">
        <v>155</v>
      </c>
      <c r="M12585">
        <v>1985</v>
      </c>
      <c r="N12585">
        <v>0</v>
      </c>
      <c r="O12585" t="s">
        <v>41</v>
      </c>
      <c r="P12585">
        <v>51711.8</v>
      </c>
      <c r="Q12585" s="7">
        <v>179120.41</v>
      </c>
    </row>
    <row r="12586" spans="1:17" x14ac:dyDescent="0.25">
      <c r="A12586" t="s">
        <v>19188</v>
      </c>
      <c r="B12586" s="10">
        <v>32273</v>
      </c>
      <c r="C12586" s="12">
        <f ca="1">INT(YEARFRAC(Table1[[#This Row],[Birth_Date]],TODAY()))</f>
        <v>37</v>
      </c>
      <c r="D12586" t="s">
        <v>28</v>
      </c>
      <c r="E12586" t="s">
        <v>18</v>
      </c>
      <c r="F12586" t="s">
        <v>19</v>
      </c>
      <c r="G12586">
        <v>0</v>
      </c>
      <c r="H12586" t="s">
        <v>30</v>
      </c>
      <c r="I12586" t="s">
        <v>31</v>
      </c>
      <c r="J12586" t="s">
        <v>136</v>
      </c>
      <c r="K12586" s="5" t="s">
        <v>1754</v>
      </c>
      <c r="L12586" t="s">
        <v>123</v>
      </c>
      <c r="M12586">
        <v>1993</v>
      </c>
      <c r="N12586">
        <v>0</v>
      </c>
      <c r="O12586" t="s">
        <v>74</v>
      </c>
      <c r="P12586">
        <v>82551.86</v>
      </c>
      <c r="Q12586" s="7">
        <v>90259.99</v>
      </c>
    </row>
    <row r="12587" spans="1:17" x14ac:dyDescent="0.25">
      <c r="A12587" t="s">
        <v>19189</v>
      </c>
      <c r="B12587" s="10">
        <v>29704</v>
      </c>
      <c r="C12587" s="12">
        <f ca="1">INT(YEARFRAC(Table1[[#This Row],[Birth_Date]],TODAY()))</f>
        <v>44</v>
      </c>
      <c r="D12587" t="s">
        <v>79</v>
      </c>
      <c r="E12587" t="s">
        <v>18</v>
      </c>
      <c r="F12587" t="s">
        <v>19</v>
      </c>
      <c r="G12587">
        <v>0</v>
      </c>
      <c r="H12587" t="s">
        <v>30</v>
      </c>
      <c r="I12587" t="s">
        <v>52</v>
      </c>
      <c r="J12587" t="s">
        <v>3879</v>
      </c>
      <c r="K12587" s="5" t="s">
        <v>3880</v>
      </c>
      <c r="L12587" t="s">
        <v>208</v>
      </c>
      <c r="M12587">
        <v>2010</v>
      </c>
      <c r="N12587">
        <v>0</v>
      </c>
      <c r="O12587" t="s">
        <v>35</v>
      </c>
      <c r="P12587">
        <v>6553.4</v>
      </c>
      <c r="Q12587" s="7">
        <v>87215.27</v>
      </c>
    </row>
    <row r="12588" spans="1:17" x14ac:dyDescent="0.25">
      <c r="A12588" t="s">
        <v>19190</v>
      </c>
      <c r="B12588" s="10">
        <v>33744</v>
      </c>
      <c r="C12588" s="12">
        <f ca="1">INT(YEARFRAC(Table1[[#This Row],[Birth_Date]],TODAY()))</f>
        <v>33</v>
      </c>
      <c r="D12588" t="s">
        <v>79</v>
      </c>
      <c r="E12588" t="s">
        <v>18</v>
      </c>
      <c r="F12588" t="s">
        <v>19</v>
      </c>
      <c r="G12588">
        <v>0</v>
      </c>
      <c r="H12588" t="s">
        <v>30</v>
      </c>
      <c r="I12588" t="s">
        <v>31</v>
      </c>
      <c r="J12588" t="s">
        <v>189</v>
      </c>
      <c r="K12588" s="5" t="s">
        <v>256</v>
      </c>
      <c r="L12588" t="s">
        <v>110</v>
      </c>
      <c r="M12588">
        <v>2000</v>
      </c>
      <c r="N12588">
        <v>4</v>
      </c>
      <c r="O12588" t="s">
        <v>25</v>
      </c>
      <c r="P12588">
        <v>61492.05</v>
      </c>
      <c r="Q12588" s="7">
        <v>206911.55</v>
      </c>
    </row>
    <row r="12589" spans="1:17" x14ac:dyDescent="0.25">
      <c r="A12589" t="s">
        <v>19191</v>
      </c>
      <c r="B12589" s="10">
        <v>26536</v>
      </c>
      <c r="C12589" s="12">
        <f ca="1">INT(YEARFRAC(Table1[[#This Row],[Birth_Date]],TODAY()))</f>
        <v>53</v>
      </c>
      <c r="D12589" t="s">
        <v>17</v>
      </c>
      <c r="E12589" t="s">
        <v>18</v>
      </c>
      <c r="F12589" t="s">
        <v>29</v>
      </c>
      <c r="G12589">
        <v>0</v>
      </c>
      <c r="H12589" t="s">
        <v>30</v>
      </c>
      <c r="I12589" t="s">
        <v>31</v>
      </c>
      <c r="J12589" t="s">
        <v>231</v>
      </c>
      <c r="K12589" s="6">
        <v>44994</v>
      </c>
      <c r="L12589" t="s">
        <v>220</v>
      </c>
      <c r="M12589">
        <v>2002</v>
      </c>
      <c r="N12589">
        <v>0</v>
      </c>
      <c r="O12589" t="s">
        <v>74</v>
      </c>
      <c r="P12589">
        <v>19215.04</v>
      </c>
      <c r="Q12589" s="7">
        <v>185165.69</v>
      </c>
    </row>
    <row r="12590" spans="1:17" x14ac:dyDescent="0.25">
      <c r="A12590" t="s">
        <v>19193</v>
      </c>
      <c r="B12590" s="10">
        <v>30461</v>
      </c>
      <c r="C12590" s="12">
        <f ca="1">INT(YEARFRAC(Table1[[#This Row],[Birth_Date]],TODAY()))</f>
        <v>42</v>
      </c>
      <c r="D12590" t="s">
        <v>17</v>
      </c>
      <c r="E12590" t="s">
        <v>48</v>
      </c>
      <c r="F12590" t="s">
        <v>29</v>
      </c>
      <c r="G12590">
        <v>0</v>
      </c>
      <c r="H12590" t="s">
        <v>20</v>
      </c>
      <c r="I12590" t="s">
        <v>21</v>
      </c>
      <c r="J12590" t="s">
        <v>43</v>
      </c>
      <c r="K12590" s="5" t="s">
        <v>2414</v>
      </c>
      <c r="L12590" t="s">
        <v>220</v>
      </c>
      <c r="M12590">
        <v>1988</v>
      </c>
      <c r="N12590">
        <v>0</v>
      </c>
      <c r="O12590" t="s">
        <v>35</v>
      </c>
      <c r="P12590">
        <v>74627.33</v>
      </c>
      <c r="Q12590" s="7">
        <v>244100</v>
      </c>
    </row>
    <row r="12591" spans="1:17" x14ac:dyDescent="0.25">
      <c r="A12591" t="s">
        <v>19195</v>
      </c>
      <c r="B12591" s="10">
        <v>21688</v>
      </c>
      <c r="C12591" s="12">
        <f ca="1">INT(YEARFRAC(Table1[[#This Row],[Birth_Date]],TODAY()))</f>
        <v>66</v>
      </c>
      <c r="D12591" t="s">
        <v>28</v>
      </c>
      <c r="E12591" t="s">
        <v>18</v>
      </c>
      <c r="F12591" t="s">
        <v>19</v>
      </c>
      <c r="G12591">
        <v>0</v>
      </c>
      <c r="H12591" t="s">
        <v>30</v>
      </c>
      <c r="I12591" t="s">
        <v>21</v>
      </c>
      <c r="J12591" t="s">
        <v>58</v>
      </c>
      <c r="K12591" s="5" t="s">
        <v>59</v>
      </c>
      <c r="L12591" t="s">
        <v>128</v>
      </c>
      <c r="M12591">
        <v>2006</v>
      </c>
      <c r="N12591">
        <v>0</v>
      </c>
      <c r="O12591" t="s">
        <v>66</v>
      </c>
      <c r="P12591">
        <v>48464.41</v>
      </c>
      <c r="Q12591" s="7">
        <v>113147.61</v>
      </c>
    </row>
    <row r="12592" spans="1:17" x14ac:dyDescent="0.25">
      <c r="A12592" t="s">
        <v>19197</v>
      </c>
      <c r="B12592" s="10">
        <v>32657</v>
      </c>
      <c r="C12592" s="12">
        <f ca="1">INT(YEARFRAC(Table1[[#This Row],[Birth_Date]],TODAY()))</f>
        <v>36</v>
      </c>
      <c r="D12592" t="s">
        <v>17</v>
      </c>
      <c r="E12592" t="s">
        <v>48</v>
      </c>
      <c r="F12592" t="s">
        <v>29</v>
      </c>
      <c r="G12592">
        <v>0</v>
      </c>
      <c r="H12592" t="s">
        <v>30</v>
      </c>
      <c r="I12592" t="s">
        <v>31</v>
      </c>
      <c r="J12592" t="s">
        <v>100</v>
      </c>
      <c r="K12592" s="5" t="s">
        <v>937</v>
      </c>
      <c r="L12592" t="s">
        <v>69</v>
      </c>
      <c r="M12592">
        <v>2007</v>
      </c>
      <c r="N12592">
        <v>0</v>
      </c>
      <c r="O12592" t="s">
        <v>74</v>
      </c>
      <c r="P12592">
        <v>47318.46</v>
      </c>
      <c r="Q12592" s="7">
        <v>151782.69</v>
      </c>
    </row>
    <row r="12593" spans="1:17" x14ac:dyDescent="0.25">
      <c r="A12593" t="s">
        <v>19199</v>
      </c>
      <c r="B12593" s="10">
        <v>34603</v>
      </c>
      <c r="C12593" s="12">
        <f ca="1">INT(YEARFRAC(Table1[[#This Row],[Birth_Date]],TODAY()))</f>
        <v>31</v>
      </c>
      <c r="D12593" t="s">
        <v>17</v>
      </c>
      <c r="E12593" t="s">
        <v>48</v>
      </c>
      <c r="F12593" t="s">
        <v>19</v>
      </c>
      <c r="G12593">
        <v>2</v>
      </c>
      <c r="H12593" t="s">
        <v>20</v>
      </c>
      <c r="I12593" t="s">
        <v>31</v>
      </c>
      <c r="J12593" t="s">
        <v>76</v>
      </c>
      <c r="K12593" s="5">
        <v>1500</v>
      </c>
      <c r="L12593" t="s">
        <v>220</v>
      </c>
      <c r="M12593">
        <v>1997</v>
      </c>
      <c r="N12593">
        <v>0</v>
      </c>
      <c r="O12593" t="s">
        <v>41</v>
      </c>
      <c r="P12593">
        <v>16852.8</v>
      </c>
      <c r="Q12593" s="7">
        <v>209693.63</v>
      </c>
    </row>
    <row r="12594" spans="1:17" x14ac:dyDescent="0.25">
      <c r="A12594" t="s">
        <v>19201</v>
      </c>
      <c r="B12594" s="10">
        <v>34452</v>
      </c>
      <c r="C12594" s="12">
        <f ca="1">INT(YEARFRAC(Table1[[#This Row],[Birth_Date]],TODAY()))</f>
        <v>31</v>
      </c>
      <c r="D12594" t="s">
        <v>17</v>
      </c>
      <c r="E12594" t="s">
        <v>18</v>
      </c>
      <c r="F12594" t="s">
        <v>19</v>
      </c>
      <c r="G12594">
        <v>0</v>
      </c>
      <c r="H12594" t="s">
        <v>30</v>
      </c>
      <c r="I12594" t="s">
        <v>31</v>
      </c>
      <c r="J12594" t="s">
        <v>340</v>
      </c>
      <c r="K12594" s="5" t="s">
        <v>707</v>
      </c>
      <c r="L12594" t="s">
        <v>55</v>
      </c>
      <c r="M12594">
        <v>1996</v>
      </c>
      <c r="N12594">
        <v>0</v>
      </c>
      <c r="O12594" t="s">
        <v>74</v>
      </c>
      <c r="P12594">
        <v>87673.33</v>
      </c>
      <c r="Q12594" s="7">
        <v>136092.57</v>
      </c>
    </row>
    <row r="12595" spans="1:17" x14ac:dyDescent="0.25">
      <c r="A12595" t="s">
        <v>19203</v>
      </c>
      <c r="B12595" s="10">
        <v>28114</v>
      </c>
      <c r="C12595" s="12">
        <f ca="1">INT(YEARFRAC(Table1[[#This Row],[Birth_Date]],TODAY()))</f>
        <v>48</v>
      </c>
      <c r="D12595" t="s">
        <v>17</v>
      </c>
      <c r="E12595" t="s">
        <v>48</v>
      </c>
      <c r="F12595" t="s">
        <v>29</v>
      </c>
      <c r="G12595">
        <v>1</v>
      </c>
      <c r="H12595" t="s">
        <v>20</v>
      </c>
      <c r="I12595" t="s">
        <v>31</v>
      </c>
      <c r="J12595" t="s">
        <v>662</v>
      </c>
      <c r="K12595" s="5" t="s">
        <v>160</v>
      </c>
      <c r="L12595" t="s">
        <v>45</v>
      </c>
      <c r="M12595">
        <v>1995</v>
      </c>
      <c r="N12595">
        <v>0</v>
      </c>
      <c r="O12595" t="s">
        <v>74</v>
      </c>
      <c r="P12595">
        <v>63875.16</v>
      </c>
      <c r="Q12595" s="7">
        <v>71703.56</v>
      </c>
    </row>
    <row r="12596" spans="1:17" x14ac:dyDescent="0.25">
      <c r="A12596" t="s">
        <v>19204</v>
      </c>
      <c r="B12596" s="10">
        <v>36850</v>
      </c>
      <c r="C12596" s="12">
        <f ca="1">INT(YEARFRAC(Table1[[#This Row],[Birth_Date]],TODAY()))</f>
        <v>25</v>
      </c>
      <c r="D12596" t="s">
        <v>28</v>
      </c>
      <c r="E12596" t="s">
        <v>18</v>
      </c>
      <c r="F12596" t="s">
        <v>19</v>
      </c>
      <c r="G12596">
        <v>1</v>
      </c>
      <c r="H12596" t="s">
        <v>20</v>
      </c>
      <c r="I12596" t="s">
        <v>31</v>
      </c>
      <c r="J12596" t="s">
        <v>340</v>
      </c>
      <c r="K12596" s="5" t="s">
        <v>688</v>
      </c>
      <c r="L12596" t="s">
        <v>73</v>
      </c>
      <c r="M12596">
        <v>1992</v>
      </c>
      <c r="N12596">
        <v>0</v>
      </c>
      <c r="O12596" t="s">
        <v>35</v>
      </c>
      <c r="P12596">
        <v>60920.93</v>
      </c>
      <c r="Q12596" s="7">
        <v>164433.18</v>
      </c>
    </row>
    <row r="12597" spans="1:17" x14ac:dyDescent="0.25">
      <c r="A12597" t="s">
        <v>19206</v>
      </c>
      <c r="B12597" s="10">
        <v>33260</v>
      </c>
      <c r="C12597" s="12">
        <f ca="1">INT(YEARFRAC(Table1[[#This Row],[Birth_Date]],TODAY()))</f>
        <v>34</v>
      </c>
      <c r="D12597" t="s">
        <v>17</v>
      </c>
      <c r="E12597" t="s">
        <v>18</v>
      </c>
      <c r="F12597" t="s">
        <v>19</v>
      </c>
      <c r="G12597">
        <v>1</v>
      </c>
      <c r="H12597" t="s">
        <v>20</v>
      </c>
      <c r="I12597" t="s">
        <v>31</v>
      </c>
      <c r="J12597" t="s">
        <v>131</v>
      </c>
      <c r="K12597" s="5">
        <v>2500</v>
      </c>
      <c r="L12597" t="s">
        <v>45</v>
      </c>
      <c r="M12597">
        <v>1996</v>
      </c>
      <c r="N12597">
        <v>0</v>
      </c>
      <c r="O12597" t="s">
        <v>35</v>
      </c>
      <c r="P12597">
        <v>25354.04</v>
      </c>
      <c r="Q12597" s="7">
        <v>146476.51999999999</v>
      </c>
    </row>
    <row r="12598" spans="1:17" x14ac:dyDescent="0.25">
      <c r="A12598" t="s">
        <v>19207</v>
      </c>
      <c r="B12598" s="10">
        <v>37247</v>
      </c>
      <c r="C12598" s="12">
        <f ca="1">INT(YEARFRAC(Table1[[#This Row],[Birth_Date]],TODAY()))</f>
        <v>23</v>
      </c>
      <c r="D12598" t="s">
        <v>28</v>
      </c>
      <c r="E12598" t="s">
        <v>48</v>
      </c>
      <c r="F12598" t="s">
        <v>29</v>
      </c>
      <c r="G12598">
        <v>0</v>
      </c>
      <c r="H12598" t="s">
        <v>30</v>
      </c>
      <c r="I12598" t="s">
        <v>52</v>
      </c>
      <c r="J12598" t="s">
        <v>38</v>
      </c>
      <c r="K12598" s="5" t="s">
        <v>1701</v>
      </c>
      <c r="L12598" t="s">
        <v>73</v>
      </c>
      <c r="M12598">
        <v>2007</v>
      </c>
      <c r="N12598">
        <v>1</v>
      </c>
      <c r="O12598" t="s">
        <v>66</v>
      </c>
      <c r="P12598">
        <v>80553.36</v>
      </c>
      <c r="Q12598" s="7">
        <v>221999.72</v>
      </c>
    </row>
    <row r="12599" spans="1:17" x14ac:dyDescent="0.25">
      <c r="A12599" t="s">
        <v>19209</v>
      </c>
      <c r="B12599" s="10">
        <v>20136</v>
      </c>
      <c r="C12599" s="12">
        <f ca="1">INT(YEARFRAC(Table1[[#This Row],[Birth_Date]],TODAY()))</f>
        <v>70</v>
      </c>
      <c r="D12599" t="s">
        <v>28</v>
      </c>
      <c r="E12599" t="s">
        <v>48</v>
      </c>
      <c r="F12599" t="s">
        <v>19</v>
      </c>
      <c r="G12599">
        <v>0</v>
      </c>
      <c r="H12599" t="s">
        <v>30</v>
      </c>
      <c r="I12599" t="s">
        <v>21</v>
      </c>
      <c r="J12599" t="s">
        <v>136</v>
      </c>
      <c r="K12599" s="5" t="s">
        <v>1754</v>
      </c>
      <c r="L12599" t="s">
        <v>208</v>
      </c>
      <c r="M12599">
        <v>2009</v>
      </c>
      <c r="N12599">
        <v>0</v>
      </c>
      <c r="O12599" t="s">
        <v>66</v>
      </c>
      <c r="P12599">
        <v>67226.27</v>
      </c>
      <c r="Q12599" s="7">
        <v>181077.54</v>
      </c>
    </row>
    <row r="12600" spans="1:17" x14ac:dyDescent="0.25">
      <c r="A12600" t="s">
        <v>19211</v>
      </c>
      <c r="B12600" s="10">
        <v>19387</v>
      </c>
      <c r="C12600" s="12">
        <f ca="1">INT(YEARFRAC(Table1[[#This Row],[Birth_Date]],TODAY()))</f>
        <v>72</v>
      </c>
      <c r="D12600" t="s">
        <v>17</v>
      </c>
      <c r="E12600" t="s">
        <v>48</v>
      </c>
      <c r="F12600" t="s">
        <v>19</v>
      </c>
      <c r="G12600">
        <v>1</v>
      </c>
      <c r="H12600" t="s">
        <v>20</v>
      </c>
      <c r="I12600" t="s">
        <v>31</v>
      </c>
      <c r="J12600" t="s">
        <v>131</v>
      </c>
      <c r="K12600" s="5" t="s">
        <v>132</v>
      </c>
      <c r="L12600" t="s">
        <v>220</v>
      </c>
      <c r="M12600">
        <v>2001</v>
      </c>
      <c r="N12600">
        <v>0</v>
      </c>
      <c r="O12600" t="s">
        <v>41</v>
      </c>
      <c r="P12600">
        <v>41286.6</v>
      </c>
      <c r="Q12600" s="7">
        <v>67429.789999999994</v>
      </c>
    </row>
    <row r="12601" spans="1:17" x14ac:dyDescent="0.25">
      <c r="A12601" t="s">
        <v>19212</v>
      </c>
      <c r="B12601" s="10">
        <v>28925</v>
      </c>
      <c r="C12601" s="12">
        <f ca="1">INT(YEARFRAC(Table1[[#This Row],[Birth_Date]],TODAY()))</f>
        <v>46</v>
      </c>
      <c r="D12601" t="s">
        <v>28</v>
      </c>
      <c r="E12601" t="s">
        <v>48</v>
      </c>
      <c r="F12601" t="s">
        <v>19</v>
      </c>
      <c r="G12601">
        <v>0</v>
      </c>
      <c r="H12601" t="s">
        <v>30</v>
      </c>
      <c r="I12601" t="s">
        <v>21</v>
      </c>
      <c r="J12601" t="s">
        <v>142</v>
      </c>
      <c r="K12601" s="5" t="s">
        <v>143</v>
      </c>
      <c r="L12601" t="s">
        <v>155</v>
      </c>
      <c r="M12601">
        <v>2001</v>
      </c>
      <c r="N12601">
        <v>1</v>
      </c>
      <c r="O12601" t="s">
        <v>41</v>
      </c>
      <c r="P12601">
        <v>45541.62</v>
      </c>
      <c r="Q12601" s="7">
        <v>79540.97</v>
      </c>
    </row>
    <row r="12602" spans="1:17" x14ac:dyDescent="0.25">
      <c r="A12602" t="s">
        <v>19213</v>
      </c>
      <c r="B12602" s="10">
        <v>20752</v>
      </c>
      <c r="C12602" s="12">
        <f ca="1">INT(YEARFRAC(Table1[[#This Row],[Birth_Date]],TODAY()))</f>
        <v>69</v>
      </c>
      <c r="D12602" t="s">
        <v>17</v>
      </c>
      <c r="E12602" t="s">
        <v>18</v>
      </c>
      <c r="F12602" t="s">
        <v>19</v>
      </c>
      <c r="G12602">
        <v>0</v>
      </c>
      <c r="H12602" t="s">
        <v>20</v>
      </c>
      <c r="I12602" t="s">
        <v>31</v>
      </c>
      <c r="J12602" t="s">
        <v>455</v>
      </c>
      <c r="K12602" s="5" t="s">
        <v>1422</v>
      </c>
      <c r="L12602" t="s">
        <v>55</v>
      </c>
      <c r="M12602">
        <v>2006</v>
      </c>
      <c r="N12602">
        <v>0</v>
      </c>
      <c r="O12602" t="s">
        <v>35</v>
      </c>
      <c r="P12602">
        <v>57825.48</v>
      </c>
      <c r="Q12602" s="7">
        <v>52847.34</v>
      </c>
    </row>
    <row r="12603" spans="1:17" x14ac:dyDescent="0.25">
      <c r="A12603" t="s">
        <v>19215</v>
      </c>
      <c r="B12603" s="10">
        <v>25079</v>
      </c>
      <c r="C12603" s="12">
        <f ca="1">INT(YEARFRAC(Table1[[#This Row],[Birth_Date]],TODAY()))</f>
        <v>57</v>
      </c>
      <c r="D12603" t="s">
        <v>28</v>
      </c>
      <c r="E12603" t="s">
        <v>18</v>
      </c>
      <c r="F12603" t="s">
        <v>19</v>
      </c>
      <c r="G12603">
        <v>0</v>
      </c>
      <c r="H12603" t="s">
        <v>20</v>
      </c>
      <c r="I12603" t="s">
        <v>21</v>
      </c>
      <c r="J12603" t="s">
        <v>84</v>
      </c>
      <c r="K12603" s="5" t="s">
        <v>1958</v>
      </c>
      <c r="L12603" t="s">
        <v>55</v>
      </c>
      <c r="M12603">
        <v>2003</v>
      </c>
      <c r="N12603">
        <v>0</v>
      </c>
      <c r="O12603" t="s">
        <v>41</v>
      </c>
      <c r="P12603">
        <v>772.54</v>
      </c>
      <c r="Q12603" s="7">
        <v>213922.37</v>
      </c>
    </row>
    <row r="12604" spans="1:17" x14ac:dyDescent="0.25">
      <c r="A12604" t="s">
        <v>19216</v>
      </c>
      <c r="B12604" s="10">
        <v>28966</v>
      </c>
      <c r="C12604" s="12">
        <f ca="1">INT(YEARFRAC(Table1[[#This Row],[Birth_Date]],TODAY()))</f>
        <v>46</v>
      </c>
      <c r="D12604" t="s">
        <v>17</v>
      </c>
      <c r="E12604" t="s">
        <v>18</v>
      </c>
      <c r="F12604" t="s">
        <v>19</v>
      </c>
      <c r="G12604">
        <v>0</v>
      </c>
      <c r="H12604" t="s">
        <v>30</v>
      </c>
      <c r="I12604" t="s">
        <v>21</v>
      </c>
      <c r="J12604" t="s">
        <v>104</v>
      </c>
      <c r="K12604" s="5" t="s">
        <v>1505</v>
      </c>
      <c r="L12604" t="s">
        <v>24</v>
      </c>
      <c r="M12604">
        <v>1997</v>
      </c>
      <c r="N12604">
        <v>1</v>
      </c>
      <c r="O12604" t="s">
        <v>25</v>
      </c>
      <c r="P12604">
        <v>89301.19</v>
      </c>
      <c r="Q12604" s="7">
        <v>161094.75</v>
      </c>
    </row>
    <row r="12605" spans="1:17" x14ac:dyDescent="0.25">
      <c r="A12605" t="s">
        <v>19218</v>
      </c>
      <c r="B12605" s="10">
        <v>24391</v>
      </c>
      <c r="C12605" s="12">
        <f ca="1">INT(YEARFRAC(Table1[[#This Row],[Birth_Date]],TODAY()))</f>
        <v>59</v>
      </c>
      <c r="D12605" t="s">
        <v>17</v>
      </c>
      <c r="E12605" t="s">
        <v>18</v>
      </c>
      <c r="F12605" t="s">
        <v>29</v>
      </c>
      <c r="G12605">
        <v>0</v>
      </c>
      <c r="H12605" t="s">
        <v>20</v>
      </c>
      <c r="I12605" t="s">
        <v>31</v>
      </c>
      <c r="J12605" t="s">
        <v>76</v>
      </c>
      <c r="K12605" s="5" t="s">
        <v>398</v>
      </c>
      <c r="L12605" t="s">
        <v>65</v>
      </c>
      <c r="M12605">
        <v>2000</v>
      </c>
      <c r="N12605">
        <v>0</v>
      </c>
      <c r="O12605" t="s">
        <v>35</v>
      </c>
      <c r="P12605">
        <v>68389.7</v>
      </c>
      <c r="Q12605" s="7">
        <v>136890.78</v>
      </c>
    </row>
    <row r="12606" spans="1:17" x14ac:dyDescent="0.25">
      <c r="A12606" t="s">
        <v>19219</v>
      </c>
      <c r="B12606" s="10">
        <v>32469</v>
      </c>
      <c r="C12606" s="12">
        <f ca="1">INT(YEARFRAC(Table1[[#This Row],[Birth_Date]],TODAY()))</f>
        <v>37</v>
      </c>
      <c r="D12606" t="s">
        <v>79</v>
      </c>
      <c r="E12606" t="s">
        <v>18</v>
      </c>
      <c r="F12606" t="s">
        <v>29</v>
      </c>
      <c r="G12606">
        <v>0</v>
      </c>
      <c r="H12606" t="s">
        <v>30</v>
      </c>
      <c r="I12606" t="s">
        <v>49</v>
      </c>
      <c r="J12606" t="s">
        <v>58</v>
      </c>
      <c r="K12606" s="5" t="s">
        <v>619</v>
      </c>
      <c r="L12606" t="s">
        <v>55</v>
      </c>
      <c r="M12606">
        <v>2005</v>
      </c>
      <c r="N12606">
        <v>0</v>
      </c>
      <c r="O12606" t="s">
        <v>41</v>
      </c>
      <c r="P12606">
        <v>79175.72</v>
      </c>
      <c r="Q12606" s="7">
        <v>246031.08</v>
      </c>
    </row>
    <row r="12607" spans="1:17" x14ac:dyDescent="0.25">
      <c r="A12607" t="s">
        <v>19220</v>
      </c>
      <c r="B12607" s="10">
        <v>23399</v>
      </c>
      <c r="C12607" s="12">
        <f ca="1">INT(YEARFRAC(Table1[[#This Row],[Birth_Date]],TODAY()))</f>
        <v>61</v>
      </c>
      <c r="D12607" t="s">
        <v>37</v>
      </c>
      <c r="E12607" t="s">
        <v>18</v>
      </c>
      <c r="F12607" t="s">
        <v>29</v>
      </c>
      <c r="G12607">
        <v>3</v>
      </c>
      <c r="H12607" t="s">
        <v>20</v>
      </c>
      <c r="I12607" t="s">
        <v>31</v>
      </c>
      <c r="J12607" t="s">
        <v>43</v>
      </c>
      <c r="K12607" s="5" t="s">
        <v>864</v>
      </c>
      <c r="L12607" t="s">
        <v>60</v>
      </c>
      <c r="M12607">
        <v>1998</v>
      </c>
      <c r="N12607">
        <v>2</v>
      </c>
      <c r="O12607" t="s">
        <v>74</v>
      </c>
      <c r="P12607">
        <v>88050.5</v>
      </c>
      <c r="Q12607" s="7">
        <v>109649.05</v>
      </c>
    </row>
    <row r="12608" spans="1:17" x14ac:dyDescent="0.25">
      <c r="A12608" t="s">
        <v>19221</v>
      </c>
      <c r="B12608" s="10">
        <v>35998</v>
      </c>
      <c r="C12608" s="12">
        <f ca="1">INT(YEARFRAC(Table1[[#This Row],[Birth_Date]],TODAY()))</f>
        <v>27</v>
      </c>
      <c r="D12608" t="s">
        <v>28</v>
      </c>
      <c r="E12608" t="s">
        <v>48</v>
      </c>
      <c r="F12608" t="s">
        <v>19</v>
      </c>
      <c r="G12608">
        <v>0</v>
      </c>
      <c r="H12608" t="s">
        <v>30</v>
      </c>
      <c r="I12608" t="s">
        <v>31</v>
      </c>
      <c r="J12608" t="s">
        <v>346</v>
      </c>
      <c r="K12608" s="5" t="s">
        <v>2298</v>
      </c>
      <c r="L12608" t="s">
        <v>144</v>
      </c>
      <c r="M12608">
        <v>1985</v>
      </c>
      <c r="N12608">
        <v>0</v>
      </c>
      <c r="O12608" t="s">
        <v>41</v>
      </c>
      <c r="P12608">
        <v>43960.9</v>
      </c>
      <c r="Q12608" s="7">
        <v>85462.02</v>
      </c>
    </row>
    <row r="12609" spans="1:17" x14ac:dyDescent="0.25">
      <c r="A12609" t="s">
        <v>19222</v>
      </c>
      <c r="B12609" s="10">
        <v>30939</v>
      </c>
      <c r="C12609" s="12">
        <f ca="1">INT(YEARFRAC(Table1[[#This Row],[Birth_Date]],TODAY()))</f>
        <v>41</v>
      </c>
      <c r="D12609" t="s">
        <v>17</v>
      </c>
      <c r="E12609" t="s">
        <v>48</v>
      </c>
      <c r="F12609" t="s">
        <v>19</v>
      </c>
      <c r="G12609">
        <v>0</v>
      </c>
      <c r="H12609" t="s">
        <v>30</v>
      </c>
      <c r="I12609" t="s">
        <v>52</v>
      </c>
      <c r="J12609" t="s">
        <v>164</v>
      </c>
      <c r="K12609" s="5" t="s">
        <v>1123</v>
      </c>
      <c r="L12609" t="s">
        <v>110</v>
      </c>
      <c r="M12609">
        <v>2005</v>
      </c>
      <c r="N12609">
        <v>0</v>
      </c>
      <c r="O12609" t="s">
        <v>66</v>
      </c>
      <c r="P12609">
        <v>16841.09</v>
      </c>
      <c r="Q12609" s="7">
        <v>206401.71</v>
      </c>
    </row>
    <row r="12610" spans="1:17" x14ac:dyDescent="0.25">
      <c r="A12610" t="s">
        <v>19223</v>
      </c>
      <c r="B12610" s="10">
        <v>32303</v>
      </c>
      <c r="C12610" s="12">
        <f ca="1">INT(YEARFRAC(Table1[[#This Row],[Birth_Date]],TODAY()))</f>
        <v>37</v>
      </c>
      <c r="D12610" t="s">
        <v>17</v>
      </c>
      <c r="E12610" t="s">
        <v>18</v>
      </c>
      <c r="F12610" t="s">
        <v>19</v>
      </c>
      <c r="G12610">
        <v>0</v>
      </c>
      <c r="H12610" t="s">
        <v>30</v>
      </c>
      <c r="I12610" t="s">
        <v>21</v>
      </c>
      <c r="J12610" t="s">
        <v>80</v>
      </c>
      <c r="K12610" s="5" t="s">
        <v>1717</v>
      </c>
      <c r="L12610" t="s">
        <v>161</v>
      </c>
      <c r="M12610">
        <v>1994</v>
      </c>
      <c r="N12610">
        <v>1</v>
      </c>
      <c r="O12610" t="s">
        <v>25</v>
      </c>
      <c r="P12610">
        <v>33748.75</v>
      </c>
      <c r="Q12610" s="7">
        <v>245470.81</v>
      </c>
    </row>
    <row r="12611" spans="1:17" x14ac:dyDescent="0.25">
      <c r="A12611" t="s">
        <v>19224</v>
      </c>
      <c r="B12611" s="10">
        <v>34171</v>
      </c>
      <c r="C12611" s="12">
        <f ca="1">INT(YEARFRAC(Table1[[#This Row],[Birth_Date]],TODAY()))</f>
        <v>32</v>
      </c>
      <c r="D12611" t="s">
        <v>28</v>
      </c>
      <c r="E12611" t="s">
        <v>18</v>
      </c>
      <c r="F12611" t="s">
        <v>29</v>
      </c>
      <c r="G12611">
        <v>0</v>
      </c>
      <c r="H12611" t="s">
        <v>30</v>
      </c>
      <c r="I12611" t="s">
        <v>21</v>
      </c>
      <c r="J12611" t="s">
        <v>76</v>
      </c>
      <c r="K12611" s="5" t="s">
        <v>14262</v>
      </c>
      <c r="L12611" t="s">
        <v>65</v>
      </c>
      <c r="M12611">
        <v>2004</v>
      </c>
      <c r="N12611">
        <v>0</v>
      </c>
      <c r="O12611" t="s">
        <v>35</v>
      </c>
      <c r="P12611">
        <v>40936.99</v>
      </c>
      <c r="Q12611" s="7">
        <v>168057.33</v>
      </c>
    </row>
    <row r="12612" spans="1:17" x14ac:dyDescent="0.25">
      <c r="A12612" t="s">
        <v>19226</v>
      </c>
      <c r="B12612" s="10">
        <v>37411</v>
      </c>
      <c r="C12612" s="12">
        <f ca="1">INT(YEARFRAC(Table1[[#This Row],[Birth_Date]],TODAY()))</f>
        <v>23</v>
      </c>
      <c r="D12612" t="s">
        <v>17</v>
      </c>
      <c r="E12612" t="s">
        <v>18</v>
      </c>
      <c r="F12612" t="s">
        <v>19</v>
      </c>
      <c r="G12612">
        <v>0</v>
      </c>
      <c r="H12612" t="s">
        <v>30</v>
      </c>
      <c r="I12612" t="s">
        <v>21</v>
      </c>
      <c r="J12612" t="s">
        <v>340</v>
      </c>
      <c r="K12612" s="5" t="s">
        <v>985</v>
      </c>
      <c r="L12612" t="s">
        <v>69</v>
      </c>
      <c r="M12612">
        <v>2005</v>
      </c>
      <c r="N12612">
        <v>0</v>
      </c>
      <c r="O12612" t="s">
        <v>41</v>
      </c>
      <c r="P12612">
        <v>74443.350000000006</v>
      </c>
      <c r="Q12612" s="7">
        <v>146503.45000000001</v>
      </c>
    </row>
    <row r="12613" spans="1:17" x14ac:dyDescent="0.25">
      <c r="A12613" t="s">
        <v>19227</v>
      </c>
      <c r="B12613" s="10">
        <v>28590</v>
      </c>
      <c r="C12613" s="12">
        <f ca="1">INT(YEARFRAC(Table1[[#This Row],[Birth_Date]],TODAY()))</f>
        <v>47</v>
      </c>
      <c r="D12613" t="s">
        <v>28</v>
      </c>
      <c r="E12613" t="s">
        <v>48</v>
      </c>
      <c r="F12613" t="s">
        <v>29</v>
      </c>
      <c r="G12613">
        <v>0</v>
      </c>
      <c r="H12613" t="s">
        <v>30</v>
      </c>
      <c r="I12613" t="s">
        <v>52</v>
      </c>
      <c r="J12613" t="s">
        <v>38</v>
      </c>
      <c r="K12613" s="5" t="s">
        <v>50</v>
      </c>
      <c r="L12613" t="s">
        <v>220</v>
      </c>
      <c r="M12613">
        <v>2008</v>
      </c>
      <c r="N12613">
        <v>2</v>
      </c>
      <c r="O12613" t="s">
        <v>74</v>
      </c>
      <c r="P12613">
        <v>52107.01</v>
      </c>
      <c r="Q12613" s="7">
        <v>190906.06</v>
      </c>
    </row>
    <row r="12614" spans="1:17" x14ac:dyDescent="0.25">
      <c r="A12614" t="s">
        <v>19228</v>
      </c>
      <c r="B12614" s="10">
        <v>35120</v>
      </c>
      <c r="C12614" s="12">
        <f ca="1">INT(YEARFRAC(Table1[[#This Row],[Birth_Date]],TODAY()))</f>
        <v>29</v>
      </c>
      <c r="D12614" t="s">
        <v>28</v>
      </c>
      <c r="E12614" t="s">
        <v>18</v>
      </c>
      <c r="F12614" t="s">
        <v>19</v>
      </c>
      <c r="G12614">
        <v>2</v>
      </c>
      <c r="H12614" t="s">
        <v>20</v>
      </c>
      <c r="I12614" t="s">
        <v>31</v>
      </c>
      <c r="J12614" t="s">
        <v>68</v>
      </c>
      <c r="K12614" s="5" t="s">
        <v>1549</v>
      </c>
      <c r="L12614" t="s">
        <v>40</v>
      </c>
      <c r="M12614">
        <v>2004</v>
      </c>
      <c r="N12614">
        <v>0</v>
      </c>
      <c r="O12614" t="s">
        <v>74</v>
      </c>
      <c r="P12614">
        <v>83774.720000000001</v>
      </c>
      <c r="Q12614" s="7">
        <v>119420.14</v>
      </c>
    </row>
    <row r="12615" spans="1:17" x14ac:dyDescent="0.25">
      <c r="A12615" t="s">
        <v>19229</v>
      </c>
      <c r="B12615" s="10">
        <v>31032</v>
      </c>
      <c r="C12615" s="12">
        <f ca="1">INT(YEARFRAC(Table1[[#This Row],[Birth_Date]],TODAY()))</f>
        <v>41</v>
      </c>
      <c r="D12615" t="s">
        <v>37</v>
      </c>
      <c r="E12615" t="s">
        <v>48</v>
      </c>
      <c r="F12615" t="s">
        <v>29</v>
      </c>
      <c r="G12615">
        <v>0</v>
      </c>
      <c r="H12615" t="s">
        <v>30</v>
      </c>
      <c r="I12615" t="s">
        <v>21</v>
      </c>
      <c r="J12615" t="s">
        <v>10264</v>
      </c>
      <c r="K12615" s="5" t="s">
        <v>10643</v>
      </c>
      <c r="L12615" t="s">
        <v>133</v>
      </c>
      <c r="M12615">
        <v>1992</v>
      </c>
      <c r="N12615">
        <v>0</v>
      </c>
      <c r="O12615" t="s">
        <v>74</v>
      </c>
      <c r="P12615">
        <v>63188.13</v>
      </c>
      <c r="Q12615" s="7">
        <v>113202.03</v>
      </c>
    </row>
    <row r="12616" spans="1:17" x14ac:dyDescent="0.25">
      <c r="A12616" t="s">
        <v>19231</v>
      </c>
      <c r="B12616" s="10">
        <v>35668</v>
      </c>
      <c r="C12616" s="12">
        <f ca="1">INT(YEARFRAC(Table1[[#This Row],[Birth_Date]],TODAY()))</f>
        <v>28</v>
      </c>
      <c r="D12616" t="s">
        <v>17</v>
      </c>
      <c r="E12616" t="s">
        <v>18</v>
      </c>
      <c r="F12616" t="s">
        <v>19</v>
      </c>
      <c r="G12616">
        <v>2</v>
      </c>
      <c r="H12616" t="s">
        <v>20</v>
      </c>
      <c r="I12616" t="s">
        <v>31</v>
      </c>
      <c r="J12616" t="s">
        <v>147</v>
      </c>
      <c r="K12616" s="5" t="s">
        <v>184</v>
      </c>
      <c r="L12616" t="s">
        <v>161</v>
      </c>
      <c r="M12616">
        <v>1995</v>
      </c>
      <c r="N12616">
        <v>1</v>
      </c>
      <c r="O12616" t="s">
        <v>66</v>
      </c>
      <c r="P12616">
        <v>68389.45</v>
      </c>
      <c r="Q12616" s="7">
        <v>214062.81</v>
      </c>
    </row>
    <row r="12617" spans="1:17" x14ac:dyDescent="0.25">
      <c r="A12617" t="s">
        <v>19232</v>
      </c>
      <c r="B12617" s="10">
        <v>28802</v>
      </c>
      <c r="C12617" s="12">
        <f ca="1">INT(YEARFRAC(Table1[[#This Row],[Birth_Date]],TODAY()))</f>
        <v>47</v>
      </c>
      <c r="D12617" t="s">
        <v>17</v>
      </c>
      <c r="E12617" t="s">
        <v>18</v>
      </c>
      <c r="F12617" t="s">
        <v>19</v>
      </c>
      <c r="G12617">
        <v>0</v>
      </c>
      <c r="H12617" t="s">
        <v>30</v>
      </c>
      <c r="I12617" t="s">
        <v>31</v>
      </c>
      <c r="J12617" t="s">
        <v>126</v>
      </c>
      <c r="K12617" s="5" t="s">
        <v>196</v>
      </c>
      <c r="L12617" t="s">
        <v>161</v>
      </c>
      <c r="M12617">
        <v>2007</v>
      </c>
      <c r="N12617">
        <v>0</v>
      </c>
      <c r="O12617" t="s">
        <v>25</v>
      </c>
      <c r="P12617">
        <v>83939.11</v>
      </c>
      <c r="Q12617" s="7">
        <v>168343.98</v>
      </c>
    </row>
    <row r="12618" spans="1:17" x14ac:dyDescent="0.25">
      <c r="A12618" t="s">
        <v>19233</v>
      </c>
      <c r="B12618" s="10">
        <v>19378</v>
      </c>
      <c r="C12618" s="12">
        <f ca="1">INT(YEARFRAC(Table1[[#This Row],[Birth_Date]],TODAY()))</f>
        <v>72</v>
      </c>
      <c r="D12618" t="s">
        <v>28</v>
      </c>
      <c r="E12618" t="s">
        <v>18</v>
      </c>
      <c r="F12618" t="s">
        <v>29</v>
      </c>
      <c r="G12618">
        <v>0</v>
      </c>
      <c r="H12618" t="s">
        <v>30</v>
      </c>
      <c r="I12618" t="s">
        <v>31</v>
      </c>
      <c r="J12618" t="s">
        <v>43</v>
      </c>
      <c r="K12618" s="5" t="s">
        <v>1203</v>
      </c>
      <c r="L12618" t="s">
        <v>24</v>
      </c>
      <c r="M12618">
        <v>2003</v>
      </c>
      <c r="N12618">
        <v>3</v>
      </c>
      <c r="O12618" t="s">
        <v>25</v>
      </c>
      <c r="P12618">
        <v>1526.02</v>
      </c>
      <c r="Q12618" s="7">
        <v>216782.85</v>
      </c>
    </row>
    <row r="12619" spans="1:17" x14ac:dyDescent="0.25">
      <c r="A12619" t="s">
        <v>19234</v>
      </c>
      <c r="B12619" s="10">
        <v>26035</v>
      </c>
      <c r="C12619" s="12">
        <f ca="1">INT(YEARFRAC(Table1[[#This Row],[Birth_Date]],TODAY()))</f>
        <v>54</v>
      </c>
      <c r="D12619" t="s">
        <v>28</v>
      </c>
      <c r="E12619" t="s">
        <v>18</v>
      </c>
      <c r="F12619" t="s">
        <v>19</v>
      </c>
      <c r="G12619">
        <v>1</v>
      </c>
      <c r="H12619" t="s">
        <v>20</v>
      </c>
      <c r="I12619" t="s">
        <v>31</v>
      </c>
      <c r="J12619" t="s">
        <v>76</v>
      </c>
      <c r="K12619" s="5" t="s">
        <v>945</v>
      </c>
      <c r="L12619" t="s">
        <v>144</v>
      </c>
      <c r="M12619">
        <v>2009</v>
      </c>
      <c r="N12619">
        <v>0</v>
      </c>
      <c r="O12619" t="s">
        <v>41</v>
      </c>
      <c r="P12619">
        <v>26702.43</v>
      </c>
      <c r="Q12619" s="7">
        <v>198332.69</v>
      </c>
    </row>
    <row r="12620" spans="1:17" x14ac:dyDescent="0.25">
      <c r="A12620" t="s">
        <v>19235</v>
      </c>
      <c r="B12620" s="10">
        <v>32515</v>
      </c>
      <c r="C12620" s="12">
        <f ca="1">INT(YEARFRAC(Table1[[#This Row],[Birth_Date]],TODAY()))</f>
        <v>36</v>
      </c>
      <c r="D12620" t="s">
        <v>17</v>
      </c>
      <c r="E12620" t="s">
        <v>48</v>
      </c>
      <c r="F12620" t="s">
        <v>29</v>
      </c>
      <c r="G12620">
        <v>0</v>
      </c>
      <c r="H12620" t="s">
        <v>30</v>
      </c>
      <c r="I12620" t="s">
        <v>31</v>
      </c>
      <c r="J12620" t="s">
        <v>193</v>
      </c>
      <c r="K12620" s="5" t="s">
        <v>1937</v>
      </c>
      <c r="L12620" t="s">
        <v>73</v>
      </c>
      <c r="M12620">
        <v>2008</v>
      </c>
      <c r="N12620">
        <v>1</v>
      </c>
      <c r="O12620" t="s">
        <v>66</v>
      </c>
      <c r="P12620">
        <v>27898.73</v>
      </c>
      <c r="Q12620" s="7">
        <v>73211.02</v>
      </c>
    </row>
    <row r="12621" spans="1:17" x14ac:dyDescent="0.25">
      <c r="A12621" t="s">
        <v>19236</v>
      </c>
      <c r="B12621" s="10">
        <v>24721</v>
      </c>
      <c r="C12621" s="12">
        <f ca="1">INT(YEARFRAC(Table1[[#This Row],[Birth_Date]],TODAY()))</f>
        <v>58</v>
      </c>
      <c r="D12621" t="s">
        <v>28</v>
      </c>
      <c r="E12621" t="s">
        <v>18</v>
      </c>
      <c r="F12621" t="s">
        <v>29</v>
      </c>
      <c r="G12621">
        <v>0</v>
      </c>
      <c r="H12621" t="s">
        <v>30</v>
      </c>
      <c r="I12621" t="s">
        <v>31</v>
      </c>
      <c r="J12621" t="s">
        <v>22</v>
      </c>
      <c r="K12621" s="5" t="s">
        <v>2006</v>
      </c>
      <c r="L12621" t="s">
        <v>40</v>
      </c>
      <c r="M12621">
        <v>2003</v>
      </c>
      <c r="N12621">
        <v>0</v>
      </c>
      <c r="O12621" t="s">
        <v>74</v>
      </c>
      <c r="P12621">
        <v>54251.34</v>
      </c>
      <c r="Q12621" s="7">
        <v>144074.59</v>
      </c>
    </row>
    <row r="12622" spans="1:17" x14ac:dyDescent="0.25">
      <c r="A12622" t="s">
        <v>19237</v>
      </c>
      <c r="B12622" s="10">
        <v>25494</v>
      </c>
      <c r="C12622" s="12">
        <f ca="1">INT(YEARFRAC(Table1[[#This Row],[Birth_Date]],TODAY()))</f>
        <v>56</v>
      </c>
      <c r="D12622" t="s">
        <v>79</v>
      </c>
      <c r="E12622" t="s">
        <v>18</v>
      </c>
      <c r="F12622" t="s">
        <v>29</v>
      </c>
      <c r="G12622">
        <v>0</v>
      </c>
      <c r="H12622" t="s">
        <v>30</v>
      </c>
      <c r="I12622" t="s">
        <v>31</v>
      </c>
      <c r="J12622" t="s">
        <v>76</v>
      </c>
      <c r="K12622" s="5" t="s">
        <v>4057</v>
      </c>
      <c r="L12622" t="s">
        <v>86</v>
      </c>
      <c r="M12622">
        <v>2011</v>
      </c>
      <c r="N12622">
        <v>0</v>
      </c>
      <c r="O12622" t="s">
        <v>41</v>
      </c>
      <c r="P12622">
        <v>40759.1</v>
      </c>
      <c r="Q12622" s="7">
        <v>80808.55</v>
      </c>
    </row>
    <row r="12623" spans="1:17" x14ac:dyDescent="0.25">
      <c r="A12623" t="s">
        <v>19238</v>
      </c>
      <c r="B12623" s="10">
        <v>19727</v>
      </c>
      <c r="C12623" s="12">
        <f ca="1">INT(YEARFRAC(Table1[[#This Row],[Birth_Date]],TODAY()))</f>
        <v>71</v>
      </c>
      <c r="D12623" t="s">
        <v>17</v>
      </c>
      <c r="E12623" t="s">
        <v>18</v>
      </c>
      <c r="F12623" t="s">
        <v>29</v>
      </c>
      <c r="G12623">
        <v>2</v>
      </c>
      <c r="H12623" t="s">
        <v>20</v>
      </c>
      <c r="I12623" t="s">
        <v>52</v>
      </c>
      <c r="J12623" t="s">
        <v>76</v>
      </c>
      <c r="K12623" s="5" t="s">
        <v>507</v>
      </c>
      <c r="L12623" t="s">
        <v>73</v>
      </c>
      <c r="M12623">
        <v>1999</v>
      </c>
      <c r="N12623">
        <v>0</v>
      </c>
      <c r="O12623" t="s">
        <v>41</v>
      </c>
      <c r="P12623">
        <v>32314.47</v>
      </c>
      <c r="Q12623" s="7">
        <v>64445.599999999999</v>
      </c>
    </row>
    <row r="12624" spans="1:17" x14ac:dyDescent="0.25">
      <c r="A12624" t="s">
        <v>19239</v>
      </c>
      <c r="B12624" s="10">
        <v>25929</v>
      </c>
      <c r="C12624" s="12">
        <f ca="1">INT(YEARFRAC(Table1[[#This Row],[Birth_Date]],TODAY()))</f>
        <v>54</v>
      </c>
      <c r="D12624" t="s">
        <v>17</v>
      </c>
      <c r="E12624" t="s">
        <v>18</v>
      </c>
      <c r="F12624" t="s">
        <v>19</v>
      </c>
      <c r="G12624">
        <v>1</v>
      </c>
      <c r="H12624" t="s">
        <v>20</v>
      </c>
      <c r="I12624" t="s">
        <v>31</v>
      </c>
      <c r="J12624" t="s">
        <v>38</v>
      </c>
      <c r="K12624" s="5" t="s">
        <v>1679</v>
      </c>
      <c r="L12624" t="s">
        <v>220</v>
      </c>
      <c r="M12624">
        <v>1993</v>
      </c>
      <c r="N12624">
        <v>1</v>
      </c>
      <c r="O12624" t="s">
        <v>35</v>
      </c>
      <c r="P12624">
        <v>23377.54</v>
      </c>
      <c r="Q12624" s="7">
        <v>74526.86</v>
      </c>
    </row>
    <row r="12625" spans="1:17" x14ac:dyDescent="0.25">
      <c r="A12625" t="s">
        <v>19241</v>
      </c>
      <c r="B12625" s="10">
        <v>24356</v>
      </c>
      <c r="C12625" s="12">
        <f ca="1">INT(YEARFRAC(Table1[[#This Row],[Birth_Date]],TODAY()))</f>
        <v>59</v>
      </c>
      <c r="D12625" t="s">
        <v>37</v>
      </c>
      <c r="E12625" t="s">
        <v>48</v>
      </c>
      <c r="F12625" t="s">
        <v>19</v>
      </c>
      <c r="G12625">
        <v>0</v>
      </c>
      <c r="H12625" t="s">
        <v>30</v>
      </c>
      <c r="I12625" t="s">
        <v>21</v>
      </c>
      <c r="J12625" t="s">
        <v>10264</v>
      </c>
      <c r="K12625" s="5" t="s">
        <v>10643</v>
      </c>
      <c r="L12625" t="s">
        <v>60</v>
      </c>
      <c r="M12625">
        <v>1992</v>
      </c>
      <c r="N12625">
        <v>0</v>
      </c>
      <c r="O12625" t="s">
        <v>41</v>
      </c>
      <c r="P12625">
        <v>47829.21</v>
      </c>
      <c r="Q12625" s="7">
        <v>75943.53</v>
      </c>
    </row>
    <row r="12626" spans="1:17" x14ac:dyDescent="0.25">
      <c r="A12626" t="s">
        <v>19242</v>
      </c>
      <c r="B12626" s="10">
        <v>29834</v>
      </c>
      <c r="C12626" s="12">
        <f ca="1">INT(YEARFRAC(Table1[[#This Row],[Birth_Date]],TODAY()))</f>
        <v>44</v>
      </c>
      <c r="D12626" t="s">
        <v>17</v>
      </c>
      <c r="E12626" t="s">
        <v>18</v>
      </c>
      <c r="F12626" t="s">
        <v>19</v>
      </c>
      <c r="G12626">
        <v>0</v>
      </c>
      <c r="H12626" t="s">
        <v>30</v>
      </c>
      <c r="I12626" t="s">
        <v>21</v>
      </c>
      <c r="J12626" t="s">
        <v>84</v>
      </c>
      <c r="K12626" s="5">
        <v>88</v>
      </c>
      <c r="L12626" t="s">
        <v>161</v>
      </c>
      <c r="M12626">
        <v>1993</v>
      </c>
      <c r="N12626">
        <v>0</v>
      </c>
      <c r="O12626" t="s">
        <v>41</v>
      </c>
      <c r="P12626">
        <v>95160.36</v>
      </c>
      <c r="Q12626" s="7">
        <v>140170.84</v>
      </c>
    </row>
    <row r="12627" spans="1:17" x14ac:dyDescent="0.25">
      <c r="A12627" t="s">
        <v>19243</v>
      </c>
      <c r="B12627" s="10">
        <v>20222</v>
      </c>
      <c r="C12627" s="12">
        <f ca="1">INT(YEARFRAC(Table1[[#This Row],[Birth_Date]],TODAY()))</f>
        <v>70</v>
      </c>
      <c r="D12627" t="s">
        <v>17</v>
      </c>
      <c r="E12627" t="s">
        <v>18</v>
      </c>
      <c r="F12627" t="s">
        <v>19</v>
      </c>
      <c r="G12627">
        <v>1</v>
      </c>
      <c r="H12627" t="s">
        <v>20</v>
      </c>
      <c r="I12627" t="s">
        <v>31</v>
      </c>
      <c r="J12627" t="s">
        <v>198</v>
      </c>
      <c r="K12627" s="5" t="s">
        <v>283</v>
      </c>
      <c r="L12627" t="s">
        <v>65</v>
      </c>
      <c r="M12627">
        <v>2001</v>
      </c>
      <c r="N12627">
        <v>0</v>
      </c>
      <c r="O12627" t="s">
        <v>66</v>
      </c>
      <c r="P12627">
        <v>46107.13</v>
      </c>
      <c r="Q12627" s="7">
        <v>162441.04999999999</v>
      </c>
    </row>
    <row r="12628" spans="1:17" x14ac:dyDescent="0.25">
      <c r="A12628" t="s">
        <v>19245</v>
      </c>
      <c r="B12628" s="10">
        <v>29599</v>
      </c>
      <c r="C12628" s="12">
        <f ca="1">INT(YEARFRAC(Table1[[#This Row],[Birth_Date]],TODAY()))</f>
        <v>44</v>
      </c>
      <c r="D12628" t="s">
        <v>17</v>
      </c>
      <c r="E12628" t="s">
        <v>18</v>
      </c>
      <c r="F12628" t="s">
        <v>29</v>
      </c>
      <c r="G12628">
        <v>0</v>
      </c>
      <c r="H12628" t="s">
        <v>30</v>
      </c>
      <c r="I12628" t="s">
        <v>31</v>
      </c>
      <c r="J12628" t="s">
        <v>147</v>
      </c>
      <c r="K12628" s="5" t="s">
        <v>1012</v>
      </c>
      <c r="L12628" t="s">
        <v>55</v>
      </c>
      <c r="M12628">
        <v>1997</v>
      </c>
      <c r="N12628">
        <v>0</v>
      </c>
      <c r="O12628" t="s">
        <v>66</v>
      </c>
      <c r="P12628">
        <v>91502.29</v>
      </c>
      <c r="Q12628" s="7">
        <v>248387.15</v>
      </c>
    </row>
    <row r="12629" spans="1:17" x14ac:dyDescent="0.25">
      <c r="A12629" t="s">
        <v>19247</v>
      </c>
      <c r="B12629" s="10">
        <v>34498</v>
      </c>
      <c r="C12629" s="12">
        <f ca="1">INT(YEARFRAC(Table1[[#This Row],[Birth_Date]],TODAY()))</f>
        <v>31</v>
      </c>
      <c r="D12629" t="s">
        <v>37</v>
      </c>
      <c r="E12629" t="s">
        <v>18</v>
      </c>
      <c r="F12629" t="s">
        <v>29</v>
      </c>
      <c r="G12629">
        <v>0</v>
      </c>
      <c r="H12629" t="s">
        <v>30</v>
      </c>
      <c r="I12629" t="s">
        <v>49</v>
      </c>
      <c r="J12629" t="s">
        <v>43</v>
      </c>
      <c r="K12629" s="5" t="s">
        <v>8877</v>
      </c>
      <c r="L12629" t="s">
        <v>86</v>
      </c>
      <c r="M12629">
        <v>1986</v>
      </c>
      <c r="N12629">
        <v>0</v>
      </c>
      <c r="O12629" t="s">
        <v>74</v>
      </c>
      <c r="P12629">
        <v>69301.81</v>
      </c>
      <c r="Q12629" s="7">
        <v>151949.57999999999</v>
      </c>
    </row>
    <row r="12630" spans="1:17" x14ac:dyDescent="0.25">
      <c r="A12630" t="s">
        <v>19248</v>
      </c>
      <c r="B12630" s="10">
        <v>22224</v>
      </c>
      <c r="C12630" s="12">
        <f ca="1">INT(YEARFRAC(Table1[[#This Row],[Birth_Date]],TODAY()))</f>
        <v>65</v>
      </c>
      <c r="D12630" t="s">
        <v>79</v>
      </c>
      <c r="E12630" t="s">
        <v>48</v>
      </c>
      <c r="F12630" t="s">
        <v>19</v>
      </c>
      <c r="G12630">
        <v>0</v>
      </c>
      <c r="H12630" t="s">
        <v>30</v>
      </c>
      <c r="I12630" t="s">
        <v>52</v>
      </c>
      <c r="J12630" t="s">
        <v>294</v>
      </c>
      <c r="K12630" s="5" t="s">
        <v>1467</v>
      </c>
      <c r="L12630" t="s">
        <v>133</v>
      </c>
      <c r="M12630">
        <v>1987</v>
      </c>
      <c r="N12630">
        <v>0</v>
      </c>
      <c r="O12630" t="s">
        <v>25</v>
      </c>
      <c r="P12630">
        <v>5190.83</v>
      </c>
      <c r="Q12630" s="7">
        <v>141494.24</v>
      </c>
    </row>
    <row r="12631" spans="1:17" x14ac:dyDescent="0.25">
      <c r="A12631" t="s">
        <v>19249</v>
      </c>
      <c r="B12631" s="10">
        <v>32921</v>
      </c>
      <c r="C12631" s="12">
        <f ca="1">INT(YEARFRAC(Table1[[#This Row],[Birth_Date]],TODAY()))</f>
        <v>35</v>
      </c>
      <c r="D12631" t="s">
        <v>37</v>
      </c>
      <c r="E12631" t="s">
        <v>18</v>
      </c>
      <c r="F12631" t="s">
        <v>29</v>
      </c>
      <c r="G12631">
        <v>0</v>
      </c>
      <c r="H12631" t="s">
        <v>20</v>
      </c>
      <c r="I12631" t="s">
        <v>31</v>
      </c>
      <c r="J12631" t="s">
        <v>340</v>
      </c>
      <c r="K12631" s="5" t="s">
        <v>400</v>
      </c>
      <c r="L12631" t="s">
        <v>69</v>
      </c>
      <c r="M12631">
        <v>2009</v>
      </c>
      <c r="N12631">
        <v>0</v>
      </c>
      <c r="O12631" t="s">
        <v>25</v>
      </c>
      <c r="P12631">
        <v>1904.31</v>
      </c>
      <c r="Q12631" s="7">
        <v>65854.12</v>
      </c>
    </row>
    <row r="12632" spans="1:17" x14ac:dyDescent="0.25">
      <c r="A12632" t="s">
        <v>19251</v>
      </c>
      <c r="B12632" s="10">
        <v>21383</v>
      </c>
      <c r="C12632" s="12">
        <f ca="1">INT(YEARFRAC(Table1[[#This Row],[Birth_Date]],TODAY()))</f>
        <v>67</v>
      </c>
      <c r="D12632" t="s">
        <v>17</v>
      </c>
      <c r="E12632" t="s">
        <v>18</v>
      </c>
      <c r="F12632" t="s">
        <v>29</v>
      </c>
      <c r="G12632">
        <v>0</v>
      </c>
      <c r="H12632" t="s">
        <v>30</v>
      </c>
      <c r="I12632" t="s">
        <v>31</v>
      </c>
      <c r="J12632" t="s">
        <v>193</v>
      </c>
      <c r="K12632" s="5" t="s">
        <v>1090</v>
      </c>
      <c r="L12632" t="s">
        <v>144</v>
      </c>
      <c r="M12632">
        <v>1998</v>
      </c>
      <c r="N12632">
        <v>0</v>
      </c>
      <c r="O12632" t="s">
        <v>41</v>
      </c>
      <c r="P12632">
        <v>3265.43</v>
      </c>
      <c r="Q12632" s="7">
        <v>173055.7</v>
      </c>
    </row>
    <row r="12633" spans="1:17" x14ac:dyDescent="0.25">
      <c r="A12633" t="s">
        <v>19253</v>
      </c>
      <c r="B12633" s="10">
        <v>19364</v>
      </c>
      <c r="C12633" s="12">
        <f ca="1">INT(YEARFRAC(Table1[[#This Row],[Birth_Date]],TODAY()))</f>
        <v>72</v>
      </c>
      <c r="D12633" t="s">
        <v>28</v>
      </c>
      <c r="E12633" t="s">
        <v>18</v>
      </c>
      <c r="F12633" t="s">
        <v>29</v>
      </c>
      <c r="G12633">
        <v>1</v>
      </c>
      <c r="H12633" t="s">
        <v>20</v>
      </c>
      <c r="I12633" t="s">
        <v>49</v>
      </c>
      <c r="J12633" t="s">
        <v>84</v>
      </c>
      <c r="K12633" s="5">
        <v>88</v>
      </c>
      <c r="L12633" t="s">
        <v>133</v>
      </c>
      <c r="M12633">
        <v>1995</v>
      </c>
      <c r="N12633">
        <v>3</v>
      </c>
      <c r="O12633" t="s">
        <v>35</v>
      </c>
      <c r="P12633">
        <v>30439.54</v>
      </c>
      <c r="Q12633" s="7">
        <v>74455.460000000006</v>
      </c>
    </row>
    <row r="12634" spans="1:17" x14ac:dyDescent="0.25">
      <c r="A12634" t="s">
        <v>19254</v>
      </c>
      <c r="B12634" s="10">
        <v>27966</v>
      </c>
      <c r="C12634" s="12">
        <f ca="1">INT(YEARFRAC(Table1[[#This Row],[Birth_Date]],TODAY()))</f>
        <v>49</v>
      </c>
      <c r="D12634" t="s">
        <v>37</v>
      </c>
      <c r="E12634" t="s">
        <v>18</v>
      </c>
      <c r="F12634" t="s">
        <v>29</v>
      </c>
      <c r="G12634">
        <v>0</v>
      </c>
      <c r="H12634" t="s">
        <v>30</v>
      </c>
      <c r="I12634" t="s">
        <v>31</v>
      </c>
      <c r="J12634" t="s">
        <v>84</v>
      </c>
      <c r="K12634" s="5" t="s">
        <v>446</v>
      </c>
      <c r="L12634" t="s">
        <v>86</v>
      </c>
      <c r="M12634">
        <v>1997</v>
      </c>
      <c r="N12634">
        <v>0</v>
      </c>
      <c r="O12634" t="s">
        <v>35</v>
      </c>
      <c r="P12634">
        <v>56015.37</v>
      </c>
      <c r="Q12634" s="7">
        <v>99910.21</v>
      </c>
    </row>
    <row r="12635" spans="1:17" x14ac:dyDescent="0.25">
      <c r="A12635" t="s">
        <v>19255</v>
      </c>
      <c r="B12635" s="10">
        <v>30965</v>
      </c>
      <c r="C12635" s="12">
        <f ca="1">INT(YEARFRAC(Table1[[#This Row],[Birth_Date]],TODAY()))</f>
        <v>41</v>
      </c>
      <c r="D12635" t="s">
        <v>79</v>
      </c>
      <c r="E12635" t="s">
        <v>18</v>
      </c>
      <c r="F12635" t="s">
        <v>19</v>
      </c>
      <c r="G12635">
        <v>0</v>
      </c>
      <c r="H12635" t="s">
        <v>30</v>
      </c>
      <c r="I12635" t="s">
        <v>21</v>
      </c>
      <c r="J12635" t="s">
        <v>294</v>
      </c>
      <c r="K12635" s="5" t="s">
        <v>546</v>
      </c>
      <c r="L12635" t="s">
        <v>69</v>
      </c>
      <c r="M12635">
        <v>2005</v>
      </c>
      <c r="N12635">
        <v>0</v>
      </c>
      <c r="O12635" t="s">
        <v>66</v>
      </c>
      <c r="P12635">
        <v>96843.77</v>
      </c>
      <c r="Q12635" s="7">
        <v>202440.12</v>
      </c>
    </row>
    <row r="12636" spans="1:17" x14ac:dyDescent="0.25">
      <c r="A12636" t="s">
        <v>19256</v>
      </c>
      <c r="B12636" s="10">
        <v>24874</v>
      </c>
      <c r="C12636" s="12">
        <f ca="1">INT(YEARFRAC(Table1[[#This Row],[Birth_Date]],TODAY()))</f>
        <v>57</v>
      </c>
      <c r="D12636" t="s">
        <v>17</v>
      </c>
      <c r="E12636" t="s">
        <v>18</v>
      </c>
      <c r="F12636" t="s">
        <v>29</v>
      </c>
      <c r="G12636">
        <v>0</v>
      </c>
      <c r="H12636" t="s">
        <v>30</v>
      </c>
      <c r="I12636" t="s">
        <v>21</v>
      </c>
      <c r="J12636" t="s">
        <v>198</v>
      </c>
      <c r="K12636" s="5" t="s">
        <v>1350</v>
      </c>
      <c r="L12636" t="s">
        <v>55</v>
      </c>
      <c r="M12636">
        <v>2000</v>
      </c>
      <c r="N12636">
        <v>0</v>
      </c>
      <c r="O12636" t="s">
        <v>74</v>
      </c>
      <c r="P12636">
        <v>6188.95</v>
      </c>
      <c r="Q12636" s="7">
        <v>114746.76</v>
      </c>
    </row>
    <row r="12637" spans="1:17" x14ac:dyDescent="0.25">
      <c r="A12637" t="s">
        <v>19257</v>
      </c>
      <c r="B12637" s="10">
        <v>29736</v>
      </c>
      <c r="C12637" s="12">
        <f ca="1">INT(YEARFRAC(Table1[[#This Row],[Birth_Date]],TODAY()))</f>
        <v>44</v>
      </c>
      <c r="D12637" t="s">
        <v>17</v>
      </c>
      <c r="E12637" t="s">
        <v>48</v>
      </c>
      <c r="F12637" t="s">
        <v>19</v>
      </c>
      <c r="G12637">
        <v>0</v>
      </c>
      <c r="H12637" t="s">
        <v>30</v>
      </c>
      <c r="I12637" t="s">
        <v>21</v>
      </c>
      <c r="J12637" t="s">
        <v>116</v>
      </c>
      <c r="K12637" s="5" t="s">
        <v>644</v>
      </c>
      <c r="L12637" t="s">
        <v>86</v>
      </c>
      <c r="M12637">
        <v>1993</v>
      </c>
      <c r="N12637">
        <v>0</v>
      </c>
      <c r="O12637" t="s">
        <v>25</v>
      </c>
      <c r="P12637">
        <v>72717.2</v>
      </c>
      <c r="Q12637" s="7">
        <v>116952.19</v>
      </c>
    </row>
    <row r="12638" spans="1:17" x14ac:dyDescent="0.25">
      <c r="A12638" t="s">
        <v>19259</v>
      </c>
      <c r="B12638" s="10">
        <v>26765</v>
      </c>
      <c r="C12638" s="12">
        <f ca="1">INT(YEARFRAC(Table1[[#This Row],[Birth_Date]],TODAY()))</f>
        <v>52</v>
      </c>
      <c r="D12638" t="s">
        <v>17</v>
      </c>
      <c r="E12638" t="s">
        <v>48</v>
      </c>
      <c r="F12638" t="s">
        <v>19</v>
      </c>
      <c r="G12638">
        <v>0</v>
      </c>
      <c r="H12638" t="s">
        <v>30</v>
      </c>
      <c r="I12638" t="s">
        <v>31</v>
      </c>
      <c r="J12638" t="s">
        <v>164</v>
      </c>
      <c r="K12638" s="5" t="s">
        <v>329</v>
      </c>
      <c r="L12638" t="s">
        <v>34</v>
      </c>
      <c r="M12638">
        <v>2000</v>
      </c>
      <c r="N12638">
        <v>1</v>
      </c>
      <c r="O12638" t="s">
        <v>25</v>
      </c>
      <c r="P12638">
        <v>82618.48</v>
      </c>
      <c r="Q12638" s="7">
        <v>126565.11</v>
      </c>
    </row>
    <row r="12639" spans="1:17" x14ac:dyDescent="0.25">
      <c r="A12639" t="s">
        <v>19260</v>
      </c>
      <c r="B12639" s="10">
        <v>28165</v>
      </c>
      <c r="C12639" s="12">
        <f ca="1">INT(YEARFRAC(Table1[[#This Row],[Birth_Date]],TODAY()))</f>
        <v>48</v>
      </c>
      <c r="D12639" t="s">
        <v>28</v>
      </c>
      <c r="E12639" t="s">
        <v>48</v>
      </c>
      <c r="F12639" t="s">
        <v>19</v>
      </c>
      <c r="G12639">
        <v>0</v>
      </c>
      <c r="H12639" t="s">
        <v>30</v>
      </c>
      <c r="I12639" t="s">
        <v>21</v>
      </c>
      <c r="J12639" t="s">
        <v>189</v>
      </c>
      <c r="K12639" s="5" t="s">
        <v>2000</v>
      </c>
      <c r="L12639" t="s">
        <v>133</v>
      </c>
      <c r="M12639">
        <v>2000</v>
      </c>
      <c r="N12639">
        <v>0</v>
      </c>
      <c r="O12639" t="s">
        <v>66</v>
      </c>
      <c r="P12639">
        <v>83504.92</v>
      </c>
      <c r="Q12639" s="7">
        <v>157997.26</v>
      </c>
    </row>
    <row r="12640" spans="1:17" x14ac:dyDescent="0.25">
      <c r="A12640" t="s">
        <v>19261</v>
      </c>
      <c r="B12640" s="10">
        <v>27501</v>
      </c>
      <c r="C12640" s="12">
        <f ca="1">INT(YEARFRAC(Table1[[#This Row],[Birth_Date]],TODAY()))</f>
        <v>50</v>
      </c>
      <c r="D12640" t="s">
        <v>28</v>
      </c>
      <c r="E12640" t="s">
        <v>18</v>
      </c>
      <c r="F12640" t="s">
        <v>19</v>
      </c>
      <c r="G12640">
        <v>1</v>
      </c>
      <c r="H12640" t="s">
        <v>20</v>
      </c>
      <c r="I12640" t="s">
        <v>21</v>
      </c>
      <c r="J12640" t="s">
        <v>147</v>
      </c>
      <c r="K12640" s="5" t="s">
        <v>641</v>
      </c>
      <c r="L12640" t="s">
        <v>40</v>
      </c>
      <c r="M12640">
        <v>1996</v>
      </c>
      <c r="N12640">
        <v>2</v>
      </c>
      <c r="O12640" t="s">
        <v>35</v>
      </c>
      <c r="P12640">
        <v>39080.06</v>
      </c>
      <c r="Q12640" s="7">
        <v>105132.69</v>
      </c>
    </row>
    <row r="12641" spans="1:17" x14ac:dyDescent="0.25">
      <c r="A12641" t="s">
        <v>19262</v>
      </c>
      <c r="B12641" s="10">
        <v>19959</v>
      </c>
      <c r="C12641" s="12">
        <f ca="1">INT(YEARFRAC(Table1[[#This Row],[Birth_Date]],TODAY()))</f>
        <v>71</v>
      </c>
      <c r="D12641" t="s">
        <v>37</v>
      </c>
      <c r="E12641" t="s">
        <v>18</v>
      </c>
      <c r="F12641" t="s">
        <v>29</v>
      </c>
      <c r="G12641">
        <v>1</v>
      </c>
      <c r="H12641" t="s">
        <v>20</v>
      </c>
      <c r="I12641" t="s">
        <v>31</v>
      </c>
      <c r="J12641" t="s">
        <v>1116</v>
      </c>
      <c r="K12641" s="5" t="s">
        <v>1425</v>
      </c>
      <c r="L12641" t="s">
        <v>208</v>
      </c>
      <c r="M12641">
        <v>2009</v>
      </c>
      <c r="N12641">
        <v>0</v>
      </c>
      <c r="O12641" t="s">
        <v>74</v>
      </c>
      <c r="P12641">
        <v>78463.960000000006</v>
      </c>
      <c r="Q12641" s="7">
        <v>86714.77</v>
      </c>
    </row>
    <row r="12642" spans="1:17" x14ac:dyDescent="0.25">
      <c r="A12642" t="s">
        <v>19263</v>
      </c>
      <c r="B12642" s="10">
        <v>34571</v>
      </c>
      <c r="C12642" s="12">
        <f ca="1">INT(YEARFRAC(Table1[[#This Row],[Birth_Date]],TODAY()))</f>
        <v>31</v>
      </c>
      <c r="D12642" t="s">
        <v>28</v>
      </c>
      <c r="E12642" t="s">
        <v>18</v>
      </c>
      <c r="F12642" t="s">
        <v>29</v>
      </c>
      <c r="G12642">
        <v>0</v>
      </c>
      <c r="H12642" t="s">
        <v>30</v>
      </c>
      <c r="I12642" t="s">
        <v>21</v>
      </c>
      <c r="J12642" t="s">
        <v>58</v>
      </c>
      <c r="K12642" s="5" t="s">
        <v>88</v>
      </c>
      <c r="L12642" t="s">
        <v>40</v>
      </c>
      <c r="M12642">
        <v>2011</v>
      </c>
      <c r="N12642">
        <v>0</v>
      </c>
      <c r="O12642" t="s">
        <v>35</v>
      </c>
      <c r="P12642">
        <v>50677.77</v>
      </c>
      <c r="Q12642" s="7">
        <v>198492.32</v>
      </c>
    </row>
    <row r="12643" spans="1:17" x14ac:dyDescent="0.25">
      <c r="A12643" t="s">
        <v>19265</v>
      </c>
      <c r="B12643" s="10">
        <v>25641</v>
      </c>
      <c r="C12643" s="12">
        <f ca="1">INT(YEARFRAC(Table1[[#This Row],[Birth_Date]],TODAY()))</f>
        <v>55</v>
      </c>
      <c r="D12643" t="s">
        <v>79</v>
      </c>
      <c r="E12643" t="s">
        <v>18</v>
      </c>
      <c r="F12643" t="s">
        <v>29</v>
      </c>
      <c r="G12643">
        <v>0</v>
      </c>
      <c r="H12643" t="s">
        <v>30</v>
      </c>
      <c r="I12643" t="s">
        <v>31</v>
      </c>
      <c r="J12643" t="s">
        <v>53</v>
      </c>
      <c r="K12643" s="5" t="s">
        <v>98</v>
      </c>
      <c r="L12643" t="s">
        <v>86</v>
      </c>
      <c r="M12643">
        <v>2009</v>
      </c>
      <c r="N12643">
        <v>0</v>
      </c>
      <c r="O12643" t="s">
        <v>74</v>
      </c>
      <c r="P12643">
        <v>42533.42</v>
      </c>
      <c r="Q12643" s="7">
        <v>197754.76</v>
      </c>
    </row>
    <row r="12644" spans="1:17" x14ac:dyDescent="0.25">
      <c r="A12644" t="s">
        <v>19266</v>
      </c>
      <c r="B12644" s="10">
        <v>25663</v>
      </c>
      <c r="C12644" s="12">
        <f ca="1">INT(YEARFRAC(Table1[[#This Row],[Birth_Date]],TODAY()))</f>
        <v>55</v>
      </c>
      <c r="D12644" t="s">
        <v>17</v>
      </c>
      <c r="E12644" t="s">
        <v>18</v>
      </c>
      <c r="F12644" t="s">
        <v>29</v>
      </c>
      <c r="G12644">
        <v>0</v>
      </c>
      <c r="H12644" t="s">
        <v>30</v>
      </c>
      <c r="I12644" t="s">
        <v>31</v>
      </c>
      <c r="J12644" t="s">
        <v>198</v>
      </c>
      <c r="K12644" s="5" t="s">
        <v>649</v>
      </c>
      <c r="L12644" t="s">
        <v>65</v>
      </c>
      <c r="M12644">
        <v>1986</v>
      </c>
      <c r="N12644">
        <v>0</v>
      </c>
      <c r="O12644" t="s">
        <v>41</v>
      </c>
      <c r="P12644">
        <v>38795.35</v>
      </c>
      <c r="Q12644" s="7">
        <v>185819</v>
      </c>
    </row>
    <row r="12645" spans="1:17" x14ac:dyDescent="0.25">
      <c r="A12645" t="s">
        <v>19267</v>
      </c>
      <c r="B12645" s="10">
        <v>27043</v>
      </c>
      <c r="C12645" s="12">
        <f ca="1">INT(YEARFRAC(Table1[[#This Row],[Birth_Date]],TODAY()))</f>
        <v>51</v>
      </c>
      <c r="D12645" t="s">
        <v>28</v>
      </c>
      <c r="E12645" t="s">
        <v>18</v>
      </c>
      <c r="F12645" t="s">
        <v>19</v>
      </c>
      <c r="G12645">
        <v>0</v>
      </c>
      <c r="H12645" t="s">
        <v>30</v>
      </c>
      <c r="I12645" t="s">
        <v>31</v>
      </c>
      <c r="J12645" t="s">
        <v>126</v>
      </c>
      <c r="K12645" s="5" t="s">
        <v>596</v>
      </c>
      <c r="L12645" t="s">
        <v>40</v>
      </c>
      <c r="M12645">
        <v>2009</v>
      </c>
      <c r="N12645">
        <v>0</v>
      </c>
      <c r="O12645" t="s">
        <v>25</v>
      </c>
      <c r="P12645">
        <v>424.92</v>
      </c>
      <c r="Q12645" s="7">
        <v>243530.04</v>
      </c>
    </row>
    <row r="12646" spans="1:17" x14ac:dyDescent="0.25">
      <c r="A12646" t="s">
        <v>19268</v>
      </c>
      <c r="B12646" s="10">
        <v>30749</v>
      </c>
      <c r="C12646" s="12">
        <f ca="1">INT(YEARFRAC(Table1[[#This Row],[Birth_Date]],TODAY()))</f>
        <v>41</v>
      </c>
      <c r="D12646" t="s">
        <v>28</v>
      </c>
      <c r="E12646" t="s">
        <v>18</v>
      </c>
      <c r="F12646" t="s">
        <v>19</v>
      </c>
      <c r="G12646">
        <v>0</v>
      </c>
      <c r="H12646" t="s">
        <v>20</v>
      </c>
      <c r="I12646" t="s">
        <v>31</v>
      </c>
      <c r="J12646" t="s">
        <v>131</v>
      </c>
      <c r="K12646" s="5" t="s">
        <v>1416</v>
      </c>
      <c r="L12646" t="s">
        <v>55</v>
      </c>
      <c r="M12646">
        <v>2003</v>
      </c>
      <c r="N12646">
        <v>0</v>
      </c>
      <c r="O12646" t="s">
        <v>74</v>
      </c>
      <c r="P12646">
        <v>48199.34</v>
      </c>
      <c r="Q12646" s="7">
        <v>189127.3</v>
      </c>
    </row>
    <row r="12647" spans="1:17" x14ac:dyDescent="0.25">
      <c r="A12647" t="s">
        <v>19269</v>
      </c>
      <c r="B12647" s="10">
        <v>27175</v>
      </c>
      <c r="C12647" s="12">
        <f ca="1">INT(YEARFRAC(Table1[[#This Row],[Birth_Date]],TODAY()))</f>
        <v>51</v>
      </c>
      <c r="D12647" t="s">
        <v>79</v>
      </c>
      <c r="E12647" t="s">
        <v>48</v>
      </c>
      <c r="F12647" t="s">
        <v>29</v>
      </c>
      <c r="G12647">
        <v>0</v>
      </c>
      <c r="H12647" t="s">
        <v>30</v>
      </c>
      <c r="I12647" t="s">
        <v>31</v>
      </c>
      <c r="J12647" t="s">
        <v>43</v>
      </c>
      <c r="K12647" s="5" t="s">
        <v>1761</v>
      </c>
      <c r="L12647" t="s">
        <v>133</v>
      </c>
      <c r="M12647">
        <v>2010</v>
      </c>
      <c r="N12647">
        <v>1</v>
      </c>
      <c r="O12647" t="s">
        <v>35</v>
      </c>
      <c r="P12647">
        <v>28866.34</v>
      </c>
      <c r="Q12647" s="7">
        <v>83238.48</v>
      </c>
    </row>
    <row r="12648" spans="1:17" x14ac:dyDescent="0.25">
      <c r="A12648" t="s">
        <v>19270</v>
      </c>
      <c r="B12648" s="10">
        <v>36076</v>
      </c>
      <c r="C12648" s="12">
        <f ca="1">INT(YEARFRAC(Table1[[#This Row],[Birth_Date]],TODAY()))</f>
        <v>27</v>
      </c>
      <c r="D12648" t="s">
        <v>17</v>
      </c>
      <c r="E12648" t="s">
        <v>48</v>
      </c>
      <c r="F12648" t="s">
        <v>29</v>
      </c>
      <c r="G12648">
        <v>1</v>
      </c>
      <c r="H12648" t="s">
        <v>20</v>
      </c>
      <c r="I12648" t="s">
        <v>21</v>
      </c>
      <c r="J12648" t="s">
        <v>169</v>
      </c>
      <c r="K12648" s="5" t="s">
        <v>1735</v>
      </c>
      <c r="L12648" t="s">
        <v>144</v>
      </c>
      <c r="M12648">
        <v>1990</v>
      </c>
      <c r="N12648">
        <v>4</v>
      </c>
      <c r="O12648" t="s">
        <v>25</v>
      </c>
      <c r="P12648">
        <v>3058.87</v>
      </c>
      <c r="Q12648" s="7">
        <v>71059.73</v>
      </c>
    </row>
    <row r="12649" spans="1:17" x14ac:dyDescent="0.25">
      <c r="A12649" t="s">
        <v>19271</v>
      </c>
      <c r="B12649" s="10">
        <v>36957</v>
      </c>
      <c r="C12649" s="12">
        <f ca="1">INT(YEARFRAC(Table1[[#This Row],[Birth_Date]],TODAY()))</f>
        <v>24</v>
      </c>
      <c r="D12649" t="s">
        <v>28</v>
      </c>
      <c r="E12649" t="s">
        <v>18</v>
      </c>
      <c r="F12649" t="s">
        <v>29</v>
      </c>
      <c r="G12649">
        <v>0</v>
      </c>
      <c r="H12649" t="s">
        <v>30</v>
      </c>
      <c r="I12649" t="s">
        <v>31</v>
      </c>
      <c r="J12649" t="s">
        <v>216</v>
      </c>
      <c r="K12649" s="5" t="s">
        <v>2357</v>
      </c>
      <c r="L12649" t="s">
        <v>55</v>
      </c>
      <c r="M12649">
        <v>2010</v>
      </c>
      <c r="N12649">
        <v>1</v>
      </c>
      <c r="O12649" t="s">
        <v>74</v>
      </c>
      <c r="P12649">
        <v>95458.33</v>
      </c>
      <c r="Q12649" s="7">
        <v>105581.12</v>
      </c>
    </row>
    <row r="12650" spans="1:17" x14ac:dyDescent="0.25">
      <c r="A12650" t="s">
        <v>19272</v>
      </c>
      <c r="B12650" s="10">
        <v>20675</v>
      </c>
      <c r="C12650" s="12">
        <f ca="1">INT(YEARFRAC(Table1[[#This Row],[Birth_Date]],TODAY()))</f>
        <v>69</v>
      </c>
      <c r="D12650" t="s">
        <v>17</v>
      </c>
      <c r="E12650" t="s">
        <v>48</v>
      </c>
      <c r="F12650" t="s">
        <v>29</v>
      </c>
      <c r="G12650">
        <v>1</v>
      </c>
      <c r="H12650" t="s">
        <v>20</v>
      </c>
      <c r="I12650" t="s">
        <v>49</v>
      </c>
      <c r="J12650" t="s">
        <v>340</v>
      </c>
      <c r="K12650" s="5" t="s">
        <v>707</v>
      </c>
      <c r="L12650" t="s">
        <v>128</v>
      </c>
      <c r="M12650">
        <v>2009</v>
      </c>
      <c r="N12650">
        <v>0</v>
      </c>
      <c r="O12650" t="s">
        <v>41</v>
      </c>
      <c r="P12650">
        <v>60568.71</v>
      </c>
      <c r="Q12650" s="7">
        <v>47953.65</v>
      </c>
    </row>
    <row r="12651" spans="1:17" x14ac:dyDescent="0.25">
      <c r="A12651" t="s">
        <v>19273</v>
      </c>
      <c r="B12651" s="10">
        <v>26259</v>
      </c>
      <c r="C12651" s="12">
        <f ca="1">INT(YEARFRAC(Table1[[#This Row],[Birth_Date]],TODAY()))</f>
        <v>54</v>
      </c>
      <c r="D12651" t="s">
        <v>79</v>
      </c>
      <c r="E12651" t="s">
        <v>48</v>
      </c>
      <c r="F12651" t="s">
        <v>19</v>
      </c>
      <c r="G12651">
        <v>2</v>
      </c>
      <c r="H12651" t="s">
        <v>20</v>
      </c>
      <c r="I12651" t="s">
        <v>31</v>
      </c>
      <c r="J12651" t="s">
        <v>455</v>
      </c>
      <c r="K12651" s="5" t="s">
        <v>2600</v>
      </c>
      <c r="L12651" t="s">
        <v>73</v>
      </c>
      <c r="M12651">
        <v>2007</v>
      </c>
      <c r="N12651">
        <v>0</v>
      </c>
      <c r="O12651" t="s">
        <v>66</v>
      </c>
      <c r="P12651">
        <v>33712.230000000003</v>
      </c>
      <c r="Q12651" s="7">
        <v>113307.97</v>
      </c>
    </row>
    <row r="12652" spans="1:17" x14ac:dyDescent="0.25">
      <c r="A12652" t="s">
        <v>19275</v>
      </c>
      <c r="B12652" s="10">
        <v>20707</v>
      </c>
      <c r="C12652" s="12">
        <f ca="1">INT(YEARFRAC(Table1[[#This Row],[Birth_Date]],TODAY()))</f>
        <v>69</v>
      </c>
      <c r="D12652" t="s">
        <v>79</v>
      </c>
      <c r="E12652" t="s">
        <v>18</v>
      </c>
      <c r="F12652" t="s">
        <v>19</v>
      </c>
      <c r="G12652">
        <v>1</v>
      </c>
      <c r="H12652" t="s">
        <v>20</v>
      </c>
      <c r="I12652" t="s">
        <v>31</v>
      </c>
      <c r="J12652" t="s">
        <v>131</v>
      </c>
      <c r="K12652" s="5" t="s">
        <v>9597</v>
      </c>
      <c r="L12652" t="s">
        <v>110</v>
      </c>
      <c r="M12652">
        <v>1995</v>
      </c>
      <c r="N12652">
        <v>0</v>
      </c>
      <c r="O12652" t="s">
        <v>41</v>
      </c>
      <c r="P12652">
        <v>26891.96</v>
      </c>
      <c r="Q12652" s="7">
        <v>45279.19</v>
      </c>
    </row>
    <row r="12653" spans="1:17" x14ac:dyDescent="0.25">
      <c r="A12653" t="s">
        <v>19276</v>
      </c>
      <c r="B12653" s="10">
        <v>22750</v>
      </c>
      <c r="C12653" s="12">
        <f ca="1">INT(YEARFRAC(Table1[[#This Row],[Birth_Date]],TODAY()))</f>
        <v>63</v>
      </c>
      <c r="D12653" t="s">
        <v>17</v>
      </c>
      <c r="E12653" t="s">
        <v>18</v>
      </c>
      <c r="F12653" t="s">
        <v>19</v>
      </c>
      <c r="G12653">
        <v>0</v>
      </c>
      <c r="H12653" t="s">
        <v>20</v>
      </c>
      <c r="I12653" t="s">
        <v>31</v>
      </c>
      <c r="J12653" t="s">
        <v>180</v>
      </c>
      <c r="K12653" s="5" t="s">
        <v>1220</v>
      </c>
      <c r="L12653" t="s">
        <v>73</v>
      </c>
      <c r="M12653">
        <v>1998</v>
      </c>
      <c r="N12653">
        <v>1</v>
      </c>
      <c r="O12653" t="s">
        <v>35</v>
      </c>
      <c r="P12653">
        <v>20675.03</v>
      </c>
      <c r="Q12653" s="7">
        <v>248691.81</v>
      </c>
    </row>
    <row r="12654" spans="1:17" x14ac:dyDescent="0.25">
      <c r="A12654" t="s">
        <v>19278</v>
      </c>
      <c r="B12654" s="10">
        <v>26585</v>
      </c>
      <c r="C12654" s="12">
        <f ca="1">INT(YEARFRAC(Table1[[#This Row],[Birth_Date]],TODAY()))</f>
        <v>53</v>
      </c>
      <c r="D12654" t="s">
        <v>28</v>
      </c>
      <c r="E12654" t="s">
        <v>18</v>
      </c>
      <c r="F12654" t="s">
        <v>19</v>
      </c>
      <c r="G12654">
        <v>2</v>
      </c>
      <c r="H12654" t="s">
        <v>20</v>
      </c>
      <c r="I12654" t="s">
        <v>21</v>
      </c>
      <c r="J12654" t="s">
        <v>76</v>
      </c>
      <c r="K12654" s="5" t="s">
        <v>477</v>
      </c>
      <c r="L12654" t="s">
        <v>40</v>
      </c>
      <c r="M12654">
        <v>2001</v>
      </c>
      <c r="N12654">
        <v>1</v>
      </c>
      <c r="O12654" t="s">
        <v>35</v>
      </c>
      <c r="P12654">
        <v>78953.070000000007</v>
      </c>
      <c r="Q12654" s="7">
        <v>201264.31</v>
      </c>
    </row>
    <row r="12655" spans="1:17" x14ac:dyDescent="0.25">
      <c r="A12655" t="s">
        <v>19280</v>
      </c>
      <c r="B12655" s="10">
        <v>18609</v>
      </c>
      <c r="C12655" s="12">
        <f ca="1">INT(YEARFRAC(Table1[[#This Row],[Birth_Date]],TODAY()))</f>
        <v>75</v>
      </c>
      <c r="D12655" t="s">
        <v>28</v>
      </c>
      <c r="E12655" t="s">
        <v>18</v>
      </c>
      <c r="F12655" t="s">
        <v>19</v>
      </c>
      <c r="G12655">
        <v>0</v>
      </c>
      <c r="H12655" t="s">
        <v>30</v>
      </c>
      <c r="I12655" t="s">
        <v>31</v>
      </c>
      <c r="J12655" t="s">
        <v>169</v>
      </c>
      <c r="K12655" s="5" t="s">
        <v>2731</v>
      </c>
      <c r="L12655" t="s">
        <v>24</v>
      </c>
      <c r="M12655">
        <v>2001</v>
      </c>
      <c r="N12655">
        <v>0</v>
      </c>
      <c r="O12655" t="s">
        <v>25</v>
      </c>
      <c r="P12655">
        <v>94882.89</v>
      </c>
      <c r="Q12655" s="7">
        <v>217578.94</v>
      </c>
    </row>
    <row r="12656" spans="1:17" x14ac:dyDescent="0.25">
      <c r="A12656" t="s">
        <v>19281</v>
      </c>
      <c r="B12656" s="10">
        <v>33323</v>
      </c>
      <c r="C12656" s="12">
        <f ca="1">INT(YEARFRAC(Table1[[#This Row],[Birth_Date]],TODAY()))</f>
        <v>34</v>
      </c>
      <c r="D12656" t="s">
        <v>28</v>
      </c>
      <c r="E12656" t="s">
        <v>18</v>
      </c>
      <c r="F12656" t="s">
        <v>29</v>
      </c>
      <c r="G12656">
        <v>0</v>
      </c>
      <c r="H12656" t="s">
        <v>20</v>
      </c>
      <c r="I12656" t="s">
        <v>31</v>
      </c>
      <c r="J12656" t="s">
        <v>3221</v>
      </c>
      <c r="K12656" s="5" t="s">
        <v>3222</v>
      </c>
      <c r="L12656" t="s">
        <v>128</v>
      </c>
      <c r="M12656">
        <v>2006</v>
      </c>
      <c r="N12656">
        <v>2</v>
      </c>
      <c r="O12656" t="s">
        <v>25</v>
      </c>
      <c r="P12656">
        <v>18008.03</v>
      </c>
      <c r="Q12656" s="7">
        <v>68199.28</v>
      </c>
    </row>
    <row r="12657" spans="1:17" x14ac:dyDescent="0.25">
      <c r="A12657" t="s">
        <v>19283</v>
      </c>
      <c r="B12657" s="10">
        <v>26488</v>
      </c>
      <c r="C12657" s="12">
        <f ca="1">INT(YEARFRAC(Table1[[#This Row],[Birth_Date]],TODAY()))</f>
        <v>53</v>
      </c>
      <c r="D12657" t="s">
        <v>28</v>
      </c>
      <c r="E12657" t="s">
        <v>18</v>
      </c>
      <c r="F12657" t="s">
        <v>29</v>
      </c>
      <c r="G12657">
        <v>0</v>
      </c>
      <c r="H12657" t="s">
        <v>30</v>
      </c>
      <c r="I12657" t="s">
        <v>21</v>
      </c>
      <c r="J12657" t="s">
        <v>126</v>
      </c>
      <c r="K12657" s="5" t="s">
        <v>666</v>
      </c>
      <c r="L12657" t="s">
        <v>34</v>
      </c>
      <c r="M12657">
        <v>2011</v>
      </c>
      <c r="N12657">
        <v>4</v>
      </c>
      <c r="O12657" t="s">
        <v>25</v>
      </c>
      <c r="P12657">
        <v>834.07</v>
      </c>
      <c r="Q12657" s="7">
        <v>235216.71</v>
      </c>
    </row>
    <row r="12658" spans="1:17" x14ac:dyDescent="0.25">
      <c r="A12658" t="s">
        <v>19284</v>
      </c>
      <c r="B12658" s="10">
        <v>27268</v>
      </c>
      <c r="C12658" s="12">
        <f ca="1">INT(YEARFRAC(Table1[[#This Row],[Birth_Date]],TODAY()))</f>
        <v>51</v>
      </c>
      <c r="D12658" t="s">
        <v>17</v>
      </c>
      <c r="E12658" t="s">
        <v>18</v>
      </c>
      <c r="F12658" t="s">
        <v>29</v>
      </c>
      <c r="G12658">
        <v>0</v>
      </c>
      <c r="H12658" t="s">
        <v>20</v>
      </c>
      <c r="I12658" t="s">
        <v>31</v>
      </c>
      <c r="J12658" t="s">
        <v>43</v>
      </c>
      <c r="K12658" s="5" t="s">
        <v>885</v>
      </c>
      <c r="L12658" t="s">
        <v>73</v>
      </c>
      <c r="M12658">
        <v>1992</v>
      </c>
      <c r="N12658">
        <v>0</v>
      </c>
      <c r="O12658" t="s">
        <v>25</v>
      </c>
      <c r="P12658">
        <v>27119.74</v>
      </c>
      <c r="Q12658" s="7">
        <v>148303.9</v>
      </c>
    </row>
    <row r="12659" spans="1:17" x14ac:dyDescent="0.25">
      <c r="A12659" t="s">
        <v>19285</v>
      </c>
      <c r="B12659" s="10">
        <v>29555</v>
      </c>
      <c r="C12659" s="12">
        <f ca="1">INT(YEARFRAC(Table1[[#This Row],[Birth_Date]],TODAY()))</f>
        <v>45</v>
      </c>
      <c r="D12659" t="s">
        <v>28</v>
      </c>
      <c r="E12659" t="s">
        <v>18</v>
      </c>
      <c r="F12659" t="s">
        <v>29</v>
      </c>
      <c r="G12659">
        <v>2</v>
      </c>
      <c r="H12659" t="s">
        <v>20</v>
      </c>
      <c r="I12659" t="s">
        <v>31</v>
      </c>
      <c r="J12659" t="s">
        <v>180</v>
      </c>
      <c r="K12659" s="5" t="s">
        <v>3183</v>
      </c>
      <c r="L12659" t="s">
        <v>86</v>
      </c>
      <c r="M12659">
        <v>2010</v>
      </c>
      <c r="N12659">
        <v>0</v>
      </c>
      <c r="O12659" t="s">
        <v>41</v>
      </c>
      <c r="P12659">
        <v>72947.97</v>
      </c>
      <c r="Q12659" s="7">
        <v>88445.47</v>
      </c>
    </row>
    <row r="12660" spans="1:17" x14ac:dyDescent="0.25">
      <c r="A12660" t="s">
        <v>19287</v>
      </c>
      <c r="B12660" s="10">
        <v>27508</v>
      </c>
      <c r="C12660" s="12">
        <f ca="1">INT(YEARFRAC(Table1[[#This Row],[Birth_Date]],TODAY()))</f>
        <v>50</v>
      </c>
      <c r="D12660" t="s">
        <v>17</v>
      </c>
      <c r="E12660" t="s">
        <v>18</v>
      </c>
      <c r="F12660" t="s">
        <v>19</v>
      </c>
      <c r="G12660">
        <v>0</v>
      </c>
      <c r="H12660" t="s">
        <v>30</v>
      </c>
      <c r="I12660" t="s">
        <v>31</v>
      </c>
      <c r="J12660" t="s">
        <v>136</v>
      </c>
      <c r="K12660" s="5" t="s">
        <v>1112</v>
      </c>
      <c r="L12660" t="s">
        <v>155</v>
      </c>
      <c r="M12660">
        <v>1993</v>
      </c>
      <c r="N12660">
        <v>0</v>
      </c>
      <c r="O12660" t="s">
        <v>66</v>
      </c>
      <c r="P12660">
        <v>12521.56</v>
      </c>
      <c r="Q12660" s="7">
        <v>69954.16</v>
      </c>
    </row>
    <row r="12661" spans="1:17" x14ac:dyDescent="0.25">
      <c r="A12661" t="s">
        <v>19288</v>
      </c>
      <c r="B12661" s="10">
        <v>36538</v>
      </c>
      <c r="C12661" s="12">
        <f ca="1">INT(YEARFRAC(Table1[[#This Row],[Birth_Date]],TODAY()))</f>
        <v>25</v>
      </c>
      <c r="D12661" t="s">
        <v>37</v>
      </c>
      <c r="E12661" t="s">
        <v>18</v>
      </c>
      <c r="F12661" t="s">
        <v>29</v>
      </c>
      <c r="G12661">
        <v>0</v>
      </c>
      <c r="H12661" t="s">
        <v>20</v>
      </c>
      <c r="I12661" t="s">
        <v>21</v>
      </c>
      <c r="J12661" t="s">
        <v>53</v>
      </c>
      <c r="K12661" s="5" t="s">
        <v>7539</v>
      </c>
      <c r="L12661" t="s">
        <v>34</v>
      </c>
      <c r="M12661">
        <v>1983</v>
      </c>
      <c r="N12661">
        <v>0</v>
      </c>
      <c r="O12661" t="s">
        <v>74</v>
      </c>
      <c r="P12661">
        <v>73140.460000000006</v>
      </c>
      <c r="Q12661" s="7">
        <v>216821.19</v>
      </c>
    </row>
    <row r="12662" spans="1:17" x14ac:dyDescent="0.25">
      <c r="A12662" t="s">
        <v>19290</v>
      </c>
      <c r="B12662" s="10">
        <v>36027</v>
      </c>
      <c r="C12662" s="12">
        <f ca="1">INT(YEARFRAC(Table1[[#This Row],[Birth_Date]],TODAY()))</f>
        <v>27</v>
      </c>
      <c r="D12662" t="s">
        <v>37</v>
      </c>
      <c r="E12662" t="s">
        <v>18</v>
      </c>
      <c r="F12662" t="s">
        <v>29</v>
      </c>
      <c r="G12662">
        <v>0</v>
      </c>
      <c r="H12662" t="s">
        <v>30</v>
      </c>
      <c r="I12662" t="s">
        <v>21</v>
      </c>
      <c r="J12662" t="s">
        <v>131</v>
      </c>
      <c r="K12662" s="5" t="s">
        <v>132</v>
      </c>
      <c r="L12662" t="s">
        <v>55</v>
      </c>
      <c r="M12662">
        <v>2013</v>
      </c>
      <c r="N12662">
        <v>1</v>
      </c>
      <c r="O12662" t="s">
        <v>66</v>
      </c>
      <c r="P12662">
        <v>1695.93</v>
      </c>
      <c r="Q12662" s="7">
        <v>125575.81</v>
      </c>
    </row>
    <row r="12663" spans="1:17" x14ac:dyDescent="0.25">
      <c r="A12663" t="s">
        <v>19292</v>
      </c>
      <c r="B12663" s="10">
        <v>30816</v>
      </c>
      <c r="C12663" s="12">
        <f ca="1">INT(YEARFRAC(Table1[[#This Row],[Birth_Date]],TODAY()))</f>
        <v>41</v>
      </c>
      <c r="D12663" t="s">
        <v>17</v>
      </c>
      <c r="E12663" t="s">
        <v>18</v>
      </c>
      <c r="F12663" t="s">
        <v>29</v>
      </c>
      <c r="G12663">
        <v>0</v>
      </c>
      <c r="H12663" t="s">
        <v>30</v>
      </c>
      <c r="I12663" t="s">
        <v>21</v>
      </c>
      <c r="J12663" t="s">
        <v>662</v>
      </c>
      <c r="K12663" s="5" t="s">
        <v>2362</v>
      </c>
      <c r="L12663" t="s">
        <v>34</v>
      </c>
      <c r="M12663">
        <v>2000</v>
      </c>
      <c r="N12663">
        <v>0</v>
      </c>
      <c r="O12663" t="s">
        <v>25</v>
      </c>
      <c r="P12663">
        <v>92384.99</v>
      </c>
      <c r="Q12663" s="7">
        <v>102319.92</v>
      </c>
    </row>
    <row r="12664" spans="1:17" x14ac:dyDescent="0.25">
      <c r="A12664" t="s">
        <v>19293</v>
      </c>
      <c r="B12664" s="10">
        <v>30664</v>
      </c>
      <c r="C12664" s="12">
        <f ca="1">INT(YEARFRAC(Table1[[#This Row],[Birth_Date]],TODAY()))</f>
        <v>42</v>
      </c>
      <c r="D12664" t="s">
        <v>17</v>
      </c>
      <c r="E12664" t="s">
        <v>48</v>
      </c>
      <c r="F12664" t="s">
        <v>29</v>
      </c>
      <c r="G12664">
        <v>1</v>
      </c>
      <c r="H12664" t="s">
        <v>20</v>
      </c>
      <c r="I12664" t="s">
        <v>21</v>
      </c>
      <c r="J12664" t="s">
        <v>100</v>
      </c>
      <c r="K12664" s="5" t="s">
        <v>2491</v>
      </c>
      <c r="L12664" t="s">
        <v>34</v>
      </c>
      <c r="M12664">
        <v>2006</v>
      </c>
      <c r="N12664">
        <v>0</v>
      </c>
      <c r="O12664" t="s">
        <v>74</v>
      </c>
      <c r="P12664">
        <v>37738.379999999997</v>
      </c>
      <c r="Q12664" s="7">
        <v>50786.44</v>
      </c>
    </row>
    <row r="12665" spans="1:17" x14ac:dyDescent="0.25">
      <c r="A12665" t="s">
        <v>19295</v>
      </c>
      <c r="B12665" s="10">
        <v>36069</v>
      </c>
      <c r="C12665" s="12">
        <f ca="1">INT(YEARFRAC(Table1[[#This Row],[Birth_Date]],TODAY()))</f>
        <v>27</v>
      </c>
      <c r="D12665" t="s">
        <v>17</v>
      </c>
      <c r="E12665" t="s">
        <v>48</v>
      </c>
      <c r="F12665" t="s">
        <v>29</v>
      </c>
      <c r="G12665">
        <v>0</v>
      </c>
      <c r="H12665" t="s">
        <v>30</v>
      </c>
      <c r="I12665" t="s">
        <v>31</v>
      </c>
      <c r="J12665" t="s">
        <v>797</v>
      </c>
      <c r="K12665" s="5" t="s">
        <v>1844</v>
      </c>
      <c r="L12665" t="s">
        <v>144</v>
      </c>
      <c r="M12665">
        <v>2008</v>
      </c>
      <c r="N12665">
        <v>0</v>
      </c>
      <c r="O12665" t="s">
        <v>66</v>
      </c>
      <c r="P12665">
        <v>47627.58</v>
      </c>
      <c r="Q12665" s="7">
        <v>138009.51</v>
      </c>
    </row>
    <row r="12666" spans="1:17" x14ac:dyDescent="0.25">
      <c r="A12666" t="s">
        <v>19296</v>
      </c>
      <c r="B12666" s="10">
        <v>26242</v>
      </c>
      <c r="C12666" s="12">
        <f ca="1">INT(YEARFRAC(Table1[[#This Row],[Birth_Date]],TODAY()))</f>
        <v>54</v>
      </c>
      <c r="D12666" t="s">
        <v>28</v>
      </c>
      <c r="E12666" t="s">
        <v>18</v>
      </c>
      <c r="F12666" t="s">
        <v>29</v>
      </c>
      <c r="G12666">
        <v>0</v>
      </c>
      <c r="H12666" t="s">
        <v>30</v>
      </c>
      <c r="I12666" t="s">
        <v>21</v>
      </c>
      <c r="J12666" t="s">
        <v>38</v>
      </c>
      <c r="K12666" s="5" t="s">
        <v>2781</v>
      </c>
      <c r="L12666" t="s">
        <v>208</v>
      </c>
      <c r="M12666">
        <v>2013</v>
      </c>
      <c r="N12666">
        <v>0</v>
      </c>
      <c r="O12666" t="s">
        <v>41</v>
      </c>
      <c r="P12666">
        <v>89794.15</v>
      </c>
      <c r="Q12666" s="7">
        <v>74247.929999999993</v>
      </c>
    </row>
    <row r="12667" spans="1:17" x14ac:dyDescent="0.25">
      <c r="A12667" t="s">
        <v>19297</v>
      </c>
      <c r="B12667" s="10">
        <v>22211</v>
      </c>
      <c r="C12667" s="12">
        <f ca="1">INT(YEARFRAC(Table1[[#This Row],[Birth_Date]],TODAY()))</f>
        <v>65</v>
      </c>
      <c r="D12667" t="s">
        <v>28</v>
      </c>
      <c r="E12667" t="s">
        <v>18</v>
      </c>
      <c r="F12667" t="s">
        <v>19</v>
      </c>
      <c r="G12667">
        <v>0</v>
      </c>
      <c r="H12667" t="s">
        <v>30</v>
      </c>
      <c r="I12667" t="s">
        <v>31</v>
      </c>
      <c r="J12667" t="s">
        <v>147</v>
      </c>
      <c r="K12667" s="5" t="s">
        <v>820</v>
      </c>
      <c r="L12667" t="s">
        <v>24</v>
      </c>
      <c r="M12667">
        <v>2001</v>
      </c>
      <c r="N12667">
        <v>0</v>
      </c>
      <c r="O12667" t="s">
        <v>41</v>
      </c>
      <c r="P12667">
        <v>73788.55</v>
      </c>
      <c r="Q12667" s="7">
        <v>233873.08</v>
      </c>
    </row>
    <row r="12668" spans="1:17" x14ac:dyDescent="0.25">
      <c r="A12668" t="s">
        <v>19298</v>
      </c>
      <c r="B12668" s="10">
        <v>28845</v>
      </c>
      <c r="C12668" s="12">
        <f ca="1">INT(YEARFRAC(Table1[[#This Row],[Birth_Date]],TODAY()))</f>
        <v>46</v>
      </c>
      <c r="D12668" t="s">
        <v>17</v>
      </c>
      <c r="E12668" t="s">
        <v>18</v>
      </c>
      <c r="F12668" t="s">
        <v>29</v>
      </c>
      <c r="G12668">
        <v>0</v>
      </c>
      <c r="H12668" t="s">
        <v>20</v>
      </c>
      <c r="I12668" t="s">
        <v>31</v>
      </c>
      <c r="J12668" t="s">
        <v>680</v>
      </c>
      <c r="K12668" s="5" t="s">
        <v>2240</v>
      </c>
      <c r="L12668" t="s">
        <v>155</v>
      </c>
      <c r="M12668">
        <v>2005</v>
      </c>
      <c r="N12668">
        <v>0</v>
      </c>
      <c r="O12668" t="s">
        <v>41</v>
      </c>
      <c r="P12668">
        <v>39245.449999999997</v>
      </c>
      <c r="Q12668" s="7">
        <v>128131.85</v>
      </c>
    </row>
    <row r="12669" spans="1:17" x14ac:dyDescent="0.25">
      <c r="A12669" t="s">
        <v>19299</v>
      </c>
      <c r="B12669" s="10">
        <v>28048</v>
      </c>
      <c r="C12669" s="12">
        <f ca="1">INT(YEARFRAC(Table1[[#This Row],[Birth_Date]],TODAY()))</f>
        <v>49</v>
      </c>
      <c r="D12669" t="s">
        <v>37</v>
      </c>
      <c r="E12669" t="s">
        <v>18</v>
      </c>
      <c r="F12669" t="s">
        <v>29</v>
      </c>
      <c r="G12669">
        <v>0</v>
      </c>
      <c r="H12669" t="s">
        <v>30</v>
      </c>
      <c r="I12669" t="s">
        <v>21</v>
      </c>
      <c r="J12669" t="s">
        <v>164</v>
      </c>
      <c r="K12669" s="5" t="s">
        <v>2883</v>
      </c>
      <c r="L12669" t="s">
        <v>123</v>
      </c>
      <c r="M12669">
        <v>2002</v>
      </c>
      <c r="N12669">
        <v>0</v>
      </c>
      <c r="O12669" t="s">
        <v>41</v>
      </c>
      <c r="P12669">
        <v>10363.09</v>
      </c>
      <c r="Q12669" s="7">
        <v>229087.96</v>
      </c>
    </row>
    <row r="12670" spans="1:17" x14ac:dyDescent="0.25">
      <c r="A12670" t="s">
        <v>19301</v>
      </c>
      <c r="B12670" s="10">
        <v>23030</v>
      </c>
      <c r="C12670" s="12">
        <f ca="1">INT(YEARFRAC(Table1[[#This Row],[Birth_Date]],TODAY()))</f>
        <v>62</v>
      </c>
      <c r="D12670" t="s">
        <v>37</v>
      </c>
      <c r="E12670" t="s">
        <v>18</v>
      </c>
      <c r="F12670" t="s">
        <v>29</v>
      </c>
      <c r="G12670">
        <v>0</v>
      </c>
      <c r="H12670" t="s">
        <v>30</v>
      </c>
      <c r="I12670" t="s">
        <v>31</v>
      </c>
      <c r="J12670" t="s">
        <v>680</v>
      </c>
      <c r="K12670" s="5" t="s">
        <v>791</v>
      </c>
      <c r="L12670" t="s">
        <v>40</v>
      </c>
      <c r="M12670">
        <v>2001</v>
      </c>
      <c r="N12670">
        <v>0</v>
      </c>
      <c r="O12670" t="s">
        <v>74</v>
      </c>
      <c r="P12670">
        <v>20019.23</v>
      </c>
      <c r="Q12670" s="7">
        <v>170583.65</v>
      </c>
    </row>
    <row r="12671" spans="1:17" x14ac:dyDescent="0.25">
      <c r="A12671" t="s">
        <v>19302</v>
      </c>
      <c r="B12671" s="10">
        <v>20830</v>
      </c>
      <c r="C12671" s="12">
        <f ca="1">INT(YEARFRAC(Table1[[#This Row],[Birth_Date]],TODAY()))</f>
        <v>68</v>
      </c>
      <c r="D12671" t="s">
        <v>28</v>
      </c>
      <c r="E12671" t="s">
        <v>18</v>
      </c>
      <c r="F12671" t="s">
        <v>19</v>
      </c>
      <c r="G12671">
        <v>0</v>
      </c>
      <c r="H12671" t="s">
        <v>30</v>
      </c>
      <c r="I12671" t="s">
        <v>52</v>
      </c>
      <c r="J12671" t="s">
        <v>22</v>
      </c>
      <c r="K12671" s="5" t="s">
        <v>5804</v>
      </c>
      <c r="L12671" t="s">
        <v>161</v>
      </c>
      <c r="M12671">
        <v>2003</v>
      </c>
      <c r="N12671">
        <v>1</v>
      </c>
      <c r="O12671" t="s">
        <v>41</v>
      </c>
      <c r="P12671">
        <v>30645.95</v>
      </c>
      <c r="Q12671" s="7">
        <v>179266.9</v>
      </c>
    </row>
    <row r="12672" spans="1:17" x14ac:dyDescent="0.25">
      <c r="A12672" t="s">
        <v>19303</v>
      </c>
      <c r="B12672" s="10">
        <v>36630</v>
      </c>
      <c r="C12672" s="12">
        <f ca="1">INT(YEARFRAC(Table1[[#This Row],[Birth_Date]],TODAY()))</f>
        <v>25</v>
      </c>
      <c r="D12672" t="s">
        <v>28</v>
      </c>
      <c r="E12672" t="s">
        <v>48</v>
      </c>
      <c r="F12672" t="s">
        <v>29</v>
      </c>
      <c r="G12672">
        <v>0</v>
      </c>
      <c r="H12672" t="s">
        <v>30</v>
      </c>
      <c r="I12672" t="s">
        <v>21</v>
      </c>
      <c r="J12672" t="s">
        <v>136</v>
      </c>
      <c r="K12672" s="5" t="s">
        <v>412</v>
      </c>
      <c r="L12672" t="s">
        <v>40</v>
      </c>
      <c r="M12672">
        <v>1998</v>
      </c>
      <c r="N12672">
        <v>0</v>
      </c>
      <c r="O12672" t="s">
        <v>66</v>
      </c>
      <c r="P12672">
        <v>79842.77</v>
      </c>
      <c r="Q12672" s="7">
        <v>97787.35</v>
      </c>
    </row>
    <row r="12673" spans="1:17" x14ac:dyDescent="0.25">
      <c r="A12673" t="s">
        <v>19304</v>
      </c>
      <c r="B12673" s="10">
        <v>25357</v>
      </c>
      <c r="C12673" s="12">
        <f ca="1">INT(YEARFRAC(Table1[[#This Row],[Birth_Date]],TODAY()))</f>
        <v>56</v>
      </c>
      <c r="D12673" t="s">
        <v>17</v>
      </c>
      <c r="E12673" t="s">
        <v>18</v>
      </c>
      <c r="F12673" t="s">
        <v>19</v>
      </c>
      <c r="G12673">
        <v>0</v>
      </c>
      <c r="H12673" t="s">
        <v>30</v>
      </c>
      <c r="I12673" t="s">
        <v>21</v>
      </c>
      <c r="J12673" t="s">
        <v>68</v>
      </c>
      <c r="K12673" s="5" t="s">
        <v>95</v>
      </c>
      <c r="L12673" t="s">
        <v>65</v>
      </c>
      <c r="M12673">
        <v>1999</v>
      </c>
      <c r="N12673">
        <v>0</v>
      </c>
      <c r="O12673" t="s">
        <v>35</v>
      </c>
      <c r="P12673">
        <v>22200.2</v>
      </c>
      <c r="Q12673" s="7">
        <v>111019.62</v>
      </c>
    </row>
    <row r="12674" spans="1:17" x14ac:dyDescent="0.25">
      <c r="A12674" t="s">
        <v>19305</v>
      </c>
      <c r="B12674" s="10">
        <v>35336</v>
      </c>
      <c r="C12674" s="12">
        <f ca="1">INT(YEARFRAC(Table1[[#This Row],[Birth_Date]],TODAY()))</f>
        <v>29</v>
      </c>
      <c r="D12674" t="s">
        <v>28</v>
      </c>
      <c r="E12674" t="s">
        <v>18</v>
      </c>
      <c r="F12674" t="s">
        <v>29</v>
      </c>
      <c r="G12674">
        <v>0</v>
      </c>
      <c r="H12674" t="s">
        <v>30</v>
      </c>
      <c r="I12674" t="s">
        <v>49</v>
      </c>
      <c r="J12674" t="s">
        <v>1067</v>
      </c>
      <c r="K12674" s="5">
        <v>3500</v>
      </c>
      <c r="L12674" t="s">
        <v>45</v>
      </c>
      <c r="M12674">
        <v>2012</v>
      </c>
      <c r="N12674">
        <v>0</v>
      </c>
      <c r="O12674" t="s">
        <v>41</v>
      </c>
      <c r="P12674">
        <v>533.45000000000005</v>
      </c>
      <c r="Q12674" s="7">
        <v>125351.91</v>
      </c>
    </row>
    <row r="12675" spans="1:17" x14ac:dyDescent="0.25">
      <c r="A12675" t="s">
        <v>19307</v>
      </c>
      <c r="B12675" s="10">
        <v>34765</v>
      </c>
      <c r="C12675" s="12">
        <f ca="1">INT(YEARFRAC(Table1[[#This Row],[Birth_Date]],TODAY()))</f>
        <v>30</v>
      </c>
      <c r="D12675" t="s">
        <v>17</v>
      </c>
      <c r="E12675" t="s">
        <v>18</v>
      </c>
      <c r="F12675" t="s">
        <v>29</v>
      </c>
      <c r="G12675">
        <v>0</v>
      </c>
      <c r="H12675" t="s">
        <v>30</v>
      </c>
      <c r="I12675" t="s">
        <v>31</v>
      </c>
      <c r="J12675" t="s">
        <v>193</v>
      </c>
      <c r="K12675" s="5" t="s">
        <v>1863</v>
      </c>
      <c r="L12675" t="s">
        <v>161</v>
      </c>
      <c r="M12675">
        <v>2004</v>
      </c>
      <c r="N12675">
        <v>0</v>
      </c>
      <c r="O12675" t="s">
        <v>74</v>
      </c>
      <c r="P12675">
        <v>81486.880000000005</v>
      </c>
      <c r="Q12675" s="7">
        <v>152531.42000000001</v>
      </c>
    </row>
    <row r="12676" spans="1:17" x14ac:dyDescent="0.25">
      <c r="A12676" t="s">
        <v>19308</v>
      </c>
      <c r="B12676" s="10">
        <v>33988</v>
      </c>
      <c r="C12676" s="12">
        <f ca="1">INT(YEARFRAC(Table1[[#This Row],[Birth_Date]],TODAY()))</f>
        <v>32</v>
      </c>
      <c r="D12676" t="s">
        <v>79</v>
      </c>
      <c r="E12676" t="s">
        <v>18</v>
      </c>
      <c r="F12676" t="s">
        <v>29</v>
      </c>
      <c r="G12676">
        <v>2</v>
      </c>
      <c r="H12676" t="s">
        <v>20</v>
      </c>
      <c r="I12676" t="s">
        <v>49</v>
      </c>
      <c r="J12676" t="s">
        <v>108</v>
      </c>
      <c r="K12676" s="5" t="s">
        <v>5749</v>
      </c>
      <c r="L12676" t="s">
        <v>220</v>
      </c>
      <c r="M12676">
        <v>2005</v>
      </c>
      <c r="N12676">
        <v>0</v>
      </c>
      <c r="O12676" t="s">
        <v>66</v>
      </c>
      <c r="P12676">
        <v>52992.06</v>
      </c>
      <c r="Q12676" s="7">
        <v>55089.17</v>
      </c>
    </row>
    <row r="12677" spans="1:17" x14ac:dyDescent="0.25">
      <c r="A12677" t="s">
        <v>19309</v>
      </c>
      <c r="B12677" s="10">
        <v>22010</v>
      </c>
      <c r="C12677" s="12">
        <f ca="1">INT(YEARFRAC(Table1[[#This Row],[Birth_Date]],TODAY()))</f>
        <v>65</v>
      </c>
      <c r="D12677" t="s">
        <v>17</v>
      </c>
      <c r="E12677" t="s">
        <v>18</v>
      </c>
      <c r="F12677" t="s">
        <v>29</v>
      </c>
      <c r="G12677">
        <v>0</v>
      </c>
      <c r="H12677" t="s">
        <v>30</v>
      </c>
      <c r="I12677" t="s">
        <v>52</v>
      </c>
      <c r="J12677" t="s">
        <v>147</v>
      </c>
      <c r="K12677" s="5" t="s">
        <v>820</v>
      </c>
      <c r="L12677" t="s">
        <v>128</v>
      </c>
      <c r="M12677">
        <v>2005</v>
      </c>
      <c r="N12677">
        <v>3</v>
      </c>
      <c r="O12677" t="s">
        <v>25</v>
      </c>
      <c r="P12677">
        <v>29790.69</v>
      </c>
      <c r="Q12677" s="7">
        <v>146801.59</v>
      </c>
    </row>
    <row r="12678" spans="1:17" x14ac:dyDescent="0.25">
      <c r="A12678" t="s">
        <v>19310</v>
      </c>
      <c r="B12678" s="10">
        <v>18368</v>
      </c>
      <c r="C12678" s="12">
        <f ca="1">INT(YEARFRAC(Table1[[#This Row],[Birth_Date]],TODAY()))</f>
        <v>75</v>
      </c>
      <c r="D12678" t="s">
        <v>37</v>
      </c>
      <c r="E12678" t="s">
        <v>18</v>
      </c>
      <c r="F12678" t="s">
        <v>29</v>
      </c>
      <c r="G12678">
        <v>0</v>
      </c>
      <c r="H12678" t="s">
        <v>30</v>
      </c>
      <c r="I12678" t="s">
        <v>31</v>
      </c>
      <c r="J12678" t="s">
        <v>294</v>
      </c>
      <c r="K12678" s="5" t="s">
        <v>1544</v>
      </c>
      <c r="L12678" t="s">
        <v>60</v>
      </c>
      <c r="M12678">
        <v>2000</v>
      </c>
      <c r="N12678">
        <v>0</v>
      </c>
      <c r="O12678" t="s">
        <v>35</v>
      </c>
      <c r="P12678">
        <v>2280.39</v>
      </c>
      <c r="Q12678" s="7">
        <v>116986.34</v>
      </c>
    </row>
    <row r="12679" spans="1:17" x14ac:dyDescent="0.25">
      <c r="A12679" t="s">
        <v>19312</v>
      </c>
      <c r="B12679" s="10">
        <v>33281</v>
      </c>
      <c r="C12679" s="12">
        <f ca="1">INT(YEARFRAC(Table1[[#This Row],[Birth_Date]],TODAY()))</f>
        <v>34</v>
      </c>
      <c r="D12679" t="s">
        <v>28</v>
      </c>
      <c r="E12679" t="s">
        <v>18</v>
      </c>
      <c r="F12679" t="s">
        <v>19</v>
      </c>
      <c r="G12679">
        <v>0</v>
      </c>
      <c r="H12679" t="s">
        <v>30</v>
      </c>
      <c r="I12679" t="s">
        <v>31</v>
      </c>
      <c r="J12679" t="s">
        <v>43</v>
      </c>
      <c r="K12679" s="5" t="s">
        <v>563</v>
      </c>
      <c r="L12679" t="s">
        <v>161</v>
      </c>
      <c r="M12679">
        <v>1996</v>
      </c>
      <c r="N12679">
        <v>0</v>
      </c>
      <c r="O12679" t="s">
        <v>35</v>
      </c>
      <c r="P12679">
        <v>18412.12</v>
      </c>
      <c r="Q12679" s="7">
        <v>58399.16</v>
      </c>
    </row>
    <row r="12680" spans="1:17" x14ac:dyDescent="0.25">
      <c r="A12680" t="s">
        <v>19313</v>
      </c>
      <c r="B12680" s="10">
        <v>32460</v>
      </c>
      <c r="C12680" s="12">
        <f ca="1">INT(YEARFRAC(Table1[[#This Row],[Birth_Date]],TODAY()))</f>
        <v>37</v>
      </c>
      <c r="D12680" t="s">
        <v>37</v>
      </c>
      <c r="E12680" t="s">
        <v>18</v>
      </c>
      <c r="F12680" t="s">
        <v>29</v>
      </c>
      <c r="G12680">
        <v>0</v>
      </c>
      <c r="H12680" t="s">
        <v>30</v>
      </c>
      <c r="I12680" t="s">
        <v>49</v>
      </c>
      <c r="J12680" t="s">
        <v>63</v>
      </c>
      <c r="K12680" s="5" t="s">
        <v>1268</v>
      </c>
      <c r="L12680" t="s">
        <v>161</v>
      </c>
      <c r="M12680">
        <v>2004</v>
      </c>
      <c r="N12680">
        <v>3</v>
      </c>
      <c r="O12680" t="s">
        <v>25</v>
      </c>
      <c r="P12680">
        <v>5667.26</v>
      </c>
      <c r="Q12680" s="7">
        <v>144891.23000000001</v>
      </c>
    </row>
    <row r="12681" spans="1:17" x14ac:dyDescent="0.25">
      <c r="A12681" t="s">
        <v>19315</v>
      </c>
      <c r="B12681" s="10">
        <v>28397</v>
      </c>
      <c r="C12681" s="12">
        <f ca="1">INT(YEARFRAC(Table1[[#This Row],[Birth_Date]],TODAY()))</f>
        <v>48</v>
      </c>
      <c r="D12681" t="s">
        <v>37</v>
      </c>
      <c r="E12681" t="s">
        <v>18</v>
      </c>
      <c r="F12681" t="s">
        <v>29</v>
      </c>
      <c r="G12681">
        <v>0</v>
      </c>
      <c r="H12681" t="s">
        <v>30</v>
      </c>
      <c r="I12681" t="s">
        <v>31</v>
      </c>
      <c r="J12681" t="s">
        <v>198</v>
      </c>
      <c r="K12681" s="5" t="s">
        <v>199</v>
      </c>
      <c r="L12681" t="s">
        <v>133</v>
      </c>
      <c r="M12681">
        <v>1977</v>
      </c>
      <c r="N12681">
        <v>0</v>
      </c>
      <c r="O12681" t="s">
        <v>25</v>
      </c>
      <c r="P12681">
        <v>10024.209999999999</v>
      </c>
      <c r="Q12681" s="7">
        <v>219578.18</v>
      </c>
    </row>
    <row r="12682" spans="1:17" x14ac:dyDescent="0.25">
      <c r="A12682" t="s">
        <v>19317</v>
      </c>
      <c r="B12682" s="10">
        <v>32954</v>
      </c>
      <c r="C12682" s="12">
        <f ca="1">INT(YEARFRAC(Table1[[#This Row],[Birth_Date]],TODAY()))</f>
        <v>35</v>
      </c>
      <c r="D12682" t="s">
        <v>17</v>
      </c>
      <c r="E12682" t="s">
        <v>18</v>
      </c>
      <c r="F12682" t="s">
        <v>19</v>
      </c>
      <c r="G12682">
        <v>2</v>
      </c>
      <c r="H12682" t="s">
        <v>20</v>
      </c>
      <c r="I12682" t="s">
        <v>31</v>
      </c>
      <c r="J12682" t="s">
        <v>43</v>
      </c>
      <c r="K12682" s="5" t="s">
        <v>2055</v>
      </c>
      <c r="L12682" t="s">
        <v>24</v>
      </c>
      <c r="M12682">
        <v>2000</v>
      </c>
      <c r="N12682">
        <v>0</v>
      </c>
      <c r="O12682" t="s">
        <v>74</v>
      </c>
      <c r="P12682">
        <v>45088.06</v>
      </c>
      <c r="Q12682" s="7">
        <v>238077.03</v>
      </c>
    </row>
    <row r="12683" spans="1:17" x14ac:dyDescent="0.25">
      <c r="A12683" t="s">
        <v>19318</v>
      </c>
      <c r="B12683" s="10">
        <v>32618</v>
      </c>
      <c r="C12683" s="12">
        <f ca="1">INT(YEARFRAC(Table1[[#This Row],[Birth_Date]],TODAY()))</f>
        <v>36</v>
      </c>
      <c r="D12683" t="s">
        <v>17</v>
      </c>
      <c r="E12683" t="s">
        <v>18</v>
      </c>
      <c r="F12683" t="s">
        <v>19</v>
      </c>
      <c r="G12683">
        <v>1</v>
      </c>
      <c r="H12683" t="s">
        <v>20</v>
      </c>
      <c r="I12683" t="s">
        <v>31</v>
      </c>
      <c r="J12683" t="s">
        <v>193</v>
      </c>
      <c r="K12683" s="5" t="s">
        <v>11606</v>
      </c>
      <c r="L12683" t="s">
        <v>220</v>
      </c>
      <c r="M12683">
        <v>1993</v>
      </c>
      <c r="N12683">
        <v>0</v>
      </c>
      <c r="O12683" t="s">
        <v>25</v>
      </c>
      <c r="P12683">
        <v>2833.74</v>
      </c>
      <c r="Q12683" s="7">
        <v>79217.210000000006</v>
      </c>
    </row>
    <row r="12684" spans="1:17" x14ac:dyDescent="0.25">
      <c r="A12684" t="s">
        <v>19319</v>
      </c>
      <c r="B12684" s="10">
        <v>36076</v>
      </c>
      <c r="C12684" s="12">
        <f ca="1">INT(YEARFRAC(Table1[[#This Row],[Birth_Date]],TODAY()))</f>
        <v>27</v>
      </c>
      <c r="D12684" t="s">
        <v>17</v>
      </c>
      <c r="E12684" t="s">
        <v>18</v>
      </c>
      <c r="F12684" t="s">
        <v>29</v>
      </c>
      <c r="G12684">
        <v>0</v>
      </c>
      <c r="H12684" t="s">
        <v>20</v>
      </c>
      <c r="I12684" t="s">
        <v>49</v>
      </c>
      <c r="J12684" t="s">
        <v>126</v>
      </c>
      <c r="K12684" s="5" t="s">
        <v>596</v>
      </c>
      <c r="L12684" t="s">
        <v>34</v>
      </c>
      <c r="M12684">
        <v>2007</v>
      </c>
      <c r="N12684">
        <v>0</v>
      </c>
      <c r="O12684" t="s">
        <v>35</v>
      </c>
      <c r="P12684">
        <v>74613.19</v>
      </c>
      <c r="Q12684" s="7">
        <v>108027.06</v>
      </c>
    </row>
    <row r="12685" spans="1:17" x14ac:dyDescent="0.25">
      <c r="A12685" t="s">
        <v>19320</v>
      </c>
      <c r="B12685" s="10">
        <v>32457</v>
      </c>
      <c r="C12685" s="12">
        <f ca="1">INT(YEARFRAC(Table1[[#This Row],[Birth_Date]],TODAY()))</f>
        <v>37</v>
      </c>
      <c r="D12685" t="s">
        <v>28</v>
      </c>
      <c r="E12685" t="s">
        <v>48</v>
      </c>
      <c r="F12685" t="s">
        <v>29</v>
      </c>
      <c r="G12685">
        <v>2</v>
      </c>
      <c r="H12685" t="s">
        <v>20</v>
      </c>
      <c r="I12685" t="s">
        <v>21</v>
      </c>
      <c r="J12685" t="s">
        <v>169</v>
      </c>
      <c r="K12685" s="5" t="s">
        <v>213</v>
      </c>
      <c r="L12685" t="s">
        <v>55</v>
      </c>
      <c r="M12685">
        <v>1991</v>
      </c>
      <c r="N12685">
        <v>4</v>
      </c>
      <c r="O12685" t="s">
        <v>41</v>
      </c>
      <c r="P12685">
        <v>49763.5</v>
      </c>
      <c r="Q12685" s="7">
        <v>197246.05</v>
      </c>
    </row>
    <row r="12686" spans="1:17" x14ac:dyDescent="0.25">
      <c r="A12686" t="s">
        <v>19321</v>
      </c>
      <c r="B12686" s="10">
        <v>37054</v>
      </c>
      <c r="C12686" s="12">
        <f ca="1">INT(YEARFRAC(Table1[[#This Row],[Birth_Date]],TODAY()))</f>
        <v>24</v>
      </c>
      <c r="D12686" t="s">
        <v>17</v>
      </c>
      <c r="E12686" t="s">
        <v>18</v>
      </c>
      <c r="F12686" t="s">
        <v>19</v>
      </c>
      <c r="G12686">
        <v>0</v>
      </c>
      <c r="H12686" t="s">
        <v>30</v>
      </c>
      <c r="I12686" t="s">
        <v>31</v>
      </c>
      <c r="J12686" t="s">
        <v>294</v>
      </c>
      <c r="K12686" s="5" t="s">
        <v>1645</v>
      </c>
      <c r="L12686" t="s">
        <v>155</v>
      </c>
      <c r="M12686">
        <v>1993</v>
      </c>
      <c r="N12686">
        <v>0</v>
      </c>
      <c r="O12686" t="s">
        <v>35</v>
      </c>
      <c r="P12686">
        <v>87853.03</v>
      </c>
      <c r="Q12686" s="7">
        <v>213664.43</v>
      </c>
    </row>
    <row r="12687" spans="1:17" x14ac:dyDescent="0.25">
      <c r="A12687" t="s">
        <v>19322</v>
      </c>
      <c r="B12687" s="10">
        <v>37231</v>
      </c>
      <c r="C12687" s="12">
        <f ca="1">INT(YEARFRAC(Table1[[#This Row],[Birth_Date]],TODAY()))</f>
        <v>24</v>
      </c>
      <c r="D12687" t="s">
        <v>28</v>
      </c>
      <c r="E12687" t="s">
        <v>18</v>
      </c>
      <c r="F12687" t="s">
        <v>29</v>
      </c>
      <c r="G12687">
        <v>1</v>
      </c>
      <c r="H12687" t="s">
        <v>20</v>
      </c>
      <c r="I12687" t="s">
        <v>21</v>
      </c>
      <c r="J12687" t="s">
        <v>76</v>
      </c>
      <c r="K12687" s="5" t="s">
        <v>2522</v>
      </c>
      <c r="L12687" t="s">
        <v>144</v>
      </c>
      <c r="M12687">
        <v>2008</v>
      </c>
      <c r="N12687">
        <v>1</v>
      </c>
      <c r="O12687" t="s">
        <v>74</v>
      </c>
      <c r="P12687">
        <v>84962.84</v>
      </c>
      <c r="Q12687" s="7">
        <v>159931.14000000001</v>
      </c>
    </row>
    <row r="12688" spans="1:17" x14ac:dyDescent="0.25">
      <c r="A12688" t="s">
        <v>19323</v>
      </c>
      <c r="B12688" s="10">
        <v>32014</v>
      </c>
      <c r="C12688" s="12">
        <f ca="1">INT(YEARFRAC(Table1[[#This Row],[Birth_Date]],TODAY()))</f>
        <v>38</v>
      </c>
      <c r="D12688" t="s">
        <v>17</v>
      </c>
      <c r="E12688" t="s">
        <v>18</v>
      </c>
      <c r="F12688" t="s">
        <v>29</v>
      </c>
      <c r="G12688">
        <v>1</v>
      </c>
      <c r="H12688" t="s">
        <v>20</v>
      </c>
      <c r="I12688" t="s">
        <v>21</v>
      </c>
      <c r="J12688" t="s">
        <v>76</v>
      </c>
      <c r="K12688" s="5" t="s">
        <v>1780</v>
      </c>
      <c r="L12688" t="s">
        <v>155</v>
      </c>
      <c r="M12688">
        <v>2003</v>
      </c>
      <c r="N12688">
        <v>0</v>
      </c>
      <c r="O12688" t="s">
        <v>74</v>
      </c>
      <c r="P12688">
        <v>43721.23</v>
      </c>
      <c r="Q12688" s="7">
        <v>205480.85</v>
      </c>
    </row>
    <row r="12689" spans="1:17" x14ac:dyDescent="0.25">
      <c r="A12689" t="s">
        <v>19325</v>
      </c>
      <c r="B12689" s="10">
        <v>24102</v>
      </c>
      <c r="C12689" s="12">
        <f ca="1">INT(YEARFRAC(Table1[[#This Row],[Birth_Date]],TODAY()))</f>
        <v>59</v>
      </c>
      <c r="D12689" t="s">
        <v>17</v>
      </c>
      <c r="E12689" t="s">
        <v>18</v>
      </c>
      <c r="F12689" t="s">
        <v>29</v>
      </c>
      <c r="G12689">
        <v>0</v>
      </c>
      <c r="H12689" t="s">
        <v>30</v>
      </c>
      <c r="I12689" t="s">
        <v>21</v>
      </c>
      <c r="J12689" t="s">
        <v>142</v>
      </c>
      <c r="K12689" s="5" t="s">
        <v>3609</v>
      </c>
      <c r="L12689" t="s">
        <v>86</v>
      </c>
      <c r="M12689">
        <v>1995</v>
      </c>
      <c r="N12689">
        <v>0</v>
      </c>
      <c r="O12689" t="s">
        <v>41</v>
      </c>
      <c r="P12689">
        <v>96436.44</v>
      </c>
      <c r="Q12689" s="7">
        <v>63089.32</v>
      </c>
    </row>
    <row r="12690" spans="1:17" x14ac:dyDescent="0.25">
      <c r="A12690" t="s">
        <v>19327</v>
      </c>
      <c r="B12690" s="10">
        <v>31655</v>
      </c>
      <c r="C12690" s="12">
        <f ca="1">INT(YEARFRAC(Table1[[#This Row],[Birth_Date]],TODAY()))</f>
        <v>39</v>
      </c>
      <c r="D12690" t="s">
        <v>79</v>
      </c>
      <c r="E12690" t="s">
        <v>18</v>
      </c>
      <c r="F12690" t="s">
        <v>29</v>
      </c>
      <c r="G12690">
        <v>1</v>
      </c>
      <c r="H12690" t="s">
        <v>20</v>
      </c>
      <c r="I12690" t="s">
        <v>52</v>
      </c>
      <c r="J12690" t="s">
        <v>142</v>
      </c>
      <c r="K12690" s="5">
        <v>300</v>
      </c>
      <c r="L12690" t="s">
        <v>73</v>
      </c>
      <c r="M12690">
        <v>2006</v>
      </c>
      <c r="N12690">
        <v>0</v>
      </c>
      <c r="O12690" t="s">
        <v>74</v>
      </c>
      <c r="P12690">
        <v>99529.49</v>
      </c>
      <c r="Q12690" s="7">
        <v>119433.1</v>
      </c>
    </row>
    <row r="12691" spans="1:17" x14ac:dyDescent="0.25">
      <c r="A12691" t="s">
        <v>19328</v>
      </c>
      <c r="B12691" s="10">
        <v>31623</v>
      </c>
      <c r="C12691" s="12">
        <f ca="1">INT(YEARFRAC(Table1[[#This Row],[Birth_Date]],TODAY()))</f>
        <v>39</v>
      </c>
      <c r="D12691" t="s">
        <v>37</v>
      </c>
      <c r="E12691" t="s">
        <v>18</v>
      </c>
      <c r="F12691" t="s">
        <v>19</v>
      </c>
      <c r="G12691">
        <v>1</v>
      </c>
      <c r="H12691" t="s">
        <v>20</v>
      </c>
      <c r="I12691" t="s">
        <v>31</v>
      </c>
      <c r="J12691" t="s">
        <v>68</v>
      </c>
      <c r="K12691" s="5" t="s">
        <v>2979</v>
      </c>
      <c r="L12691" t="s">
        <v>128</v>
      </c>
      <c r="M12691">
        <v>1985</v>
      </c>
      <c r="N12691">
        <v>0</v>
      </c>
      <c r="O12691" t="s">
        <v>25</v>
      </c>
      <c r="P12691">
        <v>99709.22</v>
      </c>
      <c r="Q12691" s="7">
        <v>150390.06</v>
      </c>
    </row>
    <row r="12692" spans="1:17" x14ac:dyDescent="0.25">
      <c r="A12692" t="s">
        <v>19330</v>
      </c>
      <c r="B12692" s="10">
        <v>21529</v>
      </c>
      <c r="C12692" s="12">
        <f ca="1">INT(YEARFRAC(Table1[[#This Row],[Birth_Date]],TODAY()))</f>
        <v>67</v>
      </c>
      <c r="D12692" t="s">
        <v>28</v>
      </c>
      <c r="E12692" t="s">
        <v>18</v>
      </c>
      <c r="F12692" t="s">
        <v>19</v>
      </c>
      <c r="G12692">
        <v>2</v>
      </c>
      <c r="H12692" t="s">
        <v>20</v>
      </c>
      <c r="I12692" t="s">
        <v>31</v>
      </c>
      <c r="J12692" t="s">
        <v>116</v>
      </c>
      <c r="K12692" s="5" t="s">
        <v>1474</v>
      </c>
      <c r="L12692" t="s">
        <v>86</v>
      </c>
      <c r="M12692">
        <v>2004</v>
      </c>
      <c r="N12692">
        <v>0</v>
      </c>
      <c r="O12692" t="s">
        <v>35</v>
      </c>
      <c r="P12692">
        <v>36544.99</v>
      </c>
      <c r="Q12692" s="7">
        <v>57829.440000000002</v>
      </c>
    </row>
    <row r="12693" spans="1:17" x14ac:dyDescent="0.25">
      <c r="A12693" t="s">
        <v>19331</v>
      </c>
      <c r="B12693" s="10">
        <v>19728</v>
      </c>
      <c r="C12693" s="12">
        <f ca="1">INT(YEARFRAC(Table1[[#This Row],[Birth_Date]],TODAY()))</f>
        <v>71</v>
      </c>
      <c r="D12693" t="s">
        <v>17</v>
      </c>
      <c r="E12693" t="s">
        <v>18</v>
      </c>
      <c r="F12693" t="s">
        <v>19</v>
      </c>
      <c r="G12693">
        <v>0</v>
      </c>
      <c r="H12693" t="s">
        <v>20</v>
      </c>
      <c r="I12693" t="s">
        <v>52</v>
      </c>
      <c r="J12693" t="s">
        <v>142</v>
      </c>
      <c r="K12693" s="5" t="s">
        <v>2393</v>
      </c>
      <c r="L12693" t="s">
        <v>208</v>
      </c>
      <c r="M12693">
        <v>2008</v>
      </c>
      <c r="N12693">
        <v>0</v>
      </c>
      <c r="O12693" t="s">
        <v>66</v>
      </c>
      <c r="P12693">
        <v>52527.839999999997</v>
      </c>
      <c r="Q12693" s="7">
        <v>95154.99</v>
      </c>
    </row>
    <row r="12694" spans="1:17" x14ac:dyDescent="0.25">
      <c r="A12694" t="s">
        <v>19332</v>
      </c>
      <c r="B12694" s="10">
        <v>36533</v>
      </c>
      <c r="C12694" s="12">
        <f ca="1">INT(YEARFRAC(Table1[[#This Row],[Birth_Date]],TODAY()))</f>
        <v>25</v>
      </c>
      <c r="D12694" t="s">
        <v>17</v>
      </c>
      <c r="E12694" t="s">
        <v>18</v>
      </c>
      <c r="F12694" t="s">
        <v>29</v>
      </c>
      <c r="G12694">
        <v>0</v>
      </c>
      <c r="H12694" t="s">
        <v>30</v>
      </c>
      <c r="I12694" t="s">
        <v>31</v>
      </c>
      <c r="J12694" t="s">
        <v>432</v>
      </c>
      <c r="K12694" s="5" t="s">
        <v>3783</v>
      </c>
      <c r="L12694" t="s">
        <v>24</v>
      </c>
      <c r="M12694">
        <v>2001</v>
      </c>
      <c r="N12694">
        <v>0</v>
      </c>
      <c r="O12694" t="s">
        <v>74</v>
      </c>
      <c r="P12694">
        <v>65462.89</v>
      </c>
      <c r="Q12694" s="7">
        <v>180094.01</v>
      </c>
    </row>
    <row r="12695" spans="1:17" x14ac:dyDescent="0.25">
      <c r="A12695" t="s">
        <v>19333</v>
      </c>
      <c r="B12695" s="10">
        <v>18443</v>
      </c>
      <c r="C12695" s="12">
        <f ca="1">INT(YEARFRAC(Table1[[#This Row],[Birth_Date]],TODAY()))</f>
        <v>75</v>
      </c>
      <c r="D12695" t="s">
        <v>28</v>
      </c>
      <c r="E12695" t="s">
        <v>48</v>
      </c>
      <c r="F12695" t="s">
        <v>29</v>
      </c>
      <c r="G12695">
        <v>0</v>
      </c>
      <c r="H12695" t="s">
        <v>20</v>
      </c>
      <c r="I12695" t="s">
        <v>31</v>
      </c>
      <c r="J12695" t="s">
        <v>294</v>
      </c>
      <c r="K12695" s="5" t="s">
        <v>794</v>
      </c>
      <c r="L12695" t="s">
        <v>208</v>
      </c>
      <c r="M12695">
        <v>1993</v>
      </c>
      <c r="N12695">
        <v>1</v>
      </c>
      <c r="O12695" t="s">
        <v>66</v>
      </c>
      <c r="P12695">
        <v>4275.84</v>
      </c>
      <c r="Q12695" s="7">
        <v>178323.01</v>
      </c>
    </row>
    <row r="12696" spans="1:17" x14ac:dyDescent="0.25">
      <c r="A12696" t="s">
        <v>19335</v>
      </c>
      <c r="B12696" s="10">
        <v>25459</v>
      </c>
      <c r="C12696" s="12">
        <f ca="1">INT(YEARFRAC(Table1[[#This Row],[Birth_Date]],TODAY()))</f>
        <v>56</v>
      </c>
      <c r="D12696" t="s">
        <v>28</v>
      </c>
      <c r="E12696" t="s">
        <v>18</v>
      </c>
      <c r="F12696" t="s">
        <v>29</v>
      </c>
      <c r="G12696">
        <v>0</v>
      </c>
      <c r="H12696" t="s">
        <v>20</v>
      </c>
      <c r="I12696" t="s">
        <v>31</v>
      </c>
      <c r="J12696" t="s">
        <v>136</v>
      </c>
      <c r="K12696" s="5" t="s">
        <v>3110</v>
      </c>
      <c r="L12696" t="s">
        <v>123</v>
      </c>
      <c r="M12696">
        <v>2004</v>
      </c>
      <c r="N12696">
        <v>0</v>
      </c>
      <c r="O12696" t="s">
        <v>41</v>
      </c>
      <c r="P12696">
        <v>14254.89</v>
      </c>
      <c r="Q12696" s="7">
        <v>231604.98</v>
      </c>
    </row>
    <row r="12697" spans="1:17" x14ac:dyDescent="0.25">
      <c r="A12697" t="s">
        <v>19336</v>
      </c>
      <c r="B12697" s="10">
        <v>21183</v>
      </c>
      <c r="C12697" s="12">
        <f ca="1">INT(YEARFRAC(Table1[[#This Row],[Birth_Date]],TODAY()))</f>
        <v>67</v>
      </c>
      <c r="D12697" t="s">
        <v>28</v>
      </c>
      <c r="E12697" t="s">
        <v>18</v>
      </c>
      <c r="F12697" t="s">
        <v>19</v>
      </c>
      <c r="G12697">
        <v>0</v>
      </c>
      <c r="H12697" t="s">
        <v>30</v>
      </c>
      <c r="I12697" t="s">
        <v>31</v>
      </c>
      <c r="J12697" t="s">
        <v>76</v>
      </c>
      <c r="K12697" s="5" t="s">
        <v>3750</v>
      </c>
      <c r="L12697" t="s">
        <v>55</v>
      </c>
      <c r="M12697">
        <v>2009</v>
      </c>
      <c r="N12697">
        <v>3</v>
      </c>
      <c r="O12697" t="s">
        <v>25</v>
      </c>
      <c r="P12697">
        <v>5803.54</v>
      </c>
      <c r="Q12697" s="7">
        <v>73404.94</v>
      </c>
    </row>
    <row r="12698" spans="1:17" x14ac:dyDescent="0.25">
      <c r="A12698" t="s">
        <v>19337</v>
      </c>
      <c r="B12698" s="10">
        <v>37207</v>
      </c>
      <c r="C12698" s="12">
        <f ca="1">INT(YEARFRAC(Table1[[#This Row],[Birth_Date]],TODAY()))</f>
        <v>24</v>
      </c>
      <c r="D12698" t="s">
        <v>79</v>
      </c>
      <c r="E12698" t="s">
        <v>18</v>
      </c>
      <c r="F12698" t="s">
        <v>29</v>
      </c>
      <c r="G12698">
        <v>0</v>
      </c>
      <c r="H12698" t="s">
        <v>20</v>
      </c>
      <c r="I12698" t="s">
        <v>21</v>
      </c>
      <c r="J12698" t="s">
        <v>43</v>
      </c>
      <c r="K12698" s="5" t="s">
        <v>264</v>
      </c>
      <c r="L12698" t="s">
        <v>60</v>
      </c>
      <c r="M12698">
        <v>2003</v>
      </c>
      <c r="N12698">
        <v>4</v>
      </c>
      <c r="O12698" t="s">
        <v>74</v>
      </c>
      <c r="P12698">
        <v>67423.070000000007</v>
      </c>
      <c r="Q12698" s="7">
        <v>110277.99</v>
      </c>
    </row>
    <row r="12699" spans="1:17" x14ac:dyDescent="0.25">
      <c r="A12699" t="s">
        <v>19338</v>
      </c>
      <c r="B12699" s="10">
        <v>36333</v>
      </c>
      <c r="C12699" s="12">
        <f ca="1">INT(YEARFRAC(Table1[[#This Row],[Birth_Date]],TODAY()))</f>
        <v>26</v>
      </c>
      <c r="D12699" t="s">
        <v>37</v>
      </c>
      <c r="E12699" t="s">
        <v>18</v>
      </c>
      <c r="F12699" t="s">
        <v>29</v>
      </c>
      <c r="G12699">
        <v>0</v>
      </c>
      <c r="H12699" t="s">
        <v>20</v>
      </c>
      <c r="I12699" t="s">
        <v>31</v>
      </c>
      <c r="J12699" t="s">
        <v>68</v>
      </c>
      <c r="K12699" s="5" t="s">
        <v>1549</v>
      </c>
      <c r="L12699" t="s">
        <v>128</v>
      </c>
      <c r="M12699">
        <v>2000</v>
      </c>
      <c r="N12699">
        <v>0</v>
      </c>
      <c r="O12699" t="s">
        <v>25</v>
      </c>
      <c r="P12699">
        <v>28543.55</v>
      </c>
      <c r="Q12699" s="7">
        <v>133232.46</v>
      </c>
    </row>
    <row r="12700" spans="1:17" x14ac:dyDescent="0.25">
      <c r="A12700" t="s">
        <v>19340</v>
      </c>
      <c r="B12700" s="10">
        <v>36087</v>
      </c>
      <c r="C12700" s="12">
        <f ca="1">INT(YEARFRAC(Table1[[#This Row],[Birth_Date]],TODAY()))</f>
        <v>27</v>
      </c>
      <c r="D12700" t="s">
        <v>28</v>
      </c>
      <c r="E12700" t="s">
        <v>48</v>
      </c>
      <c r="F12700" t="s">
        <v>29</v>
      </c>
      <c r="G12700">
        <v>1</v>
      </c>
      <c r="H12700" t="s">
        <v>20</v>
      </c>
      <c r="I12700" t="s">
        <v>21</v>
      </c>
      <c r="J12700" t="s">
        <v>231</v>
      </c>
      <c r="K12700" s="6">
        <v>44994</v>
      </c>
      <c r="L12700" t="s">
        <v>110</v>
      </c>
      <c r="M12700">
        <v>2009</v>
      </c>
      <c r="N12700">
        <v>0</v>
      </c>
      <c r="O12700" t="s">
        <v>35</v>
      </c>
      <c r="P12700">
        <v>65493.83</v>
      </c>
      <c r="Q12700" s="7">
        <v>61079.27</v>
      </c>
    </row>
    <row r="12701" spans="1:17" x14ac:dyDescent="0.25">
      <c r="A12701" t="s">
        <v>19342</v>
      </c>
      <c r="B12701" s="10">
        <v>30048</v>
      </c>
      <c r="C12701" s="12">
        <f ca="1">INT(YEARFRAC(Table1[[#This Row],[Birth_Date]],TODAY()))</f>
        <v>43</v>
      </c>
      <c r="D12701" t="s">
        <v>17</v>
      </c>
      <c r="E12701" t="s">
        <v>18</v>
      </c>
      <c r="F12701" t="s">
        <v>19</v>
      </c>
      <c r="G12701">
        <v>0</v>
      </c>
      <c r="H12701" t="s">
        <v>20</v>
      </c>
      <c r="I12701" t="s">
        <v>49</v>
      </c>
      <c r="J12701" t="s">
        <v>53</v>
      </c>
      <c r="K12701" s="5" t="s">
        <v>671</v>
      </c>
      <c r="L12701" t="s">
        <v>220</v>
      </c>
      <c r="M12701">
        <v>1993</v>
      </c>
      <c r="N12701">
        <v>4</v>
      </c>
      <c r="O12701" t="s">
        <v>25</v>
      </c>
      <c r="P12701">
        <v>83582.78</v>
      </c>
      <c r="Q12701" s="7">
        <v>142410.64000000001</v>
      </c>
    </row>
    <row r="12702" spans="1:17" x14ac:dyDescent="0.25">
      <c r="A12702" t="s">
        <v>19343</v>
      </c>
      <c r="B12702" s="10">
        <v>22895</v>
      </c>
      <c r="C12702" s="12">
        <f ca="1">INT(YEARFRAC(Table1[[#This Row],[Birth_Date]],TODAY()))</f>
        <v>63</v>
      </c>
      <c r="D12702" t="s">
        <v>28</v>
      </c>
      <c r="E12702" t="s">
        <v>18</v>
      </c>
      <c r="F12702" t="s">
        <v>29</v>
      </c>
      <c r="G12702">
        <v>0</v>
      </c>
      <c r="H12702" t="s">
        <v>30</v>
      </c>
      <c r="I12702" t="s">
        <v>31</v>
      </c>
      <c r="J12702" t="s">
        <v>131</v>
      </c>
      <c r="K12702" s="5" t="s">
        <v>590</v>
      </c>
      <c r="L12702" t="s">
        <v>110</v>
      </c>
      <c r="M12702">
        <v>2001</v>
      </c>
      <c r="N12702">
        <v>3</v>
      </c>
      <c r="O12702" t="s">
        <v>74</v>
      </c>
      <c r="P12702">
        <v>14635.8</v>
      </c>
      <c r="Q12702" s="7">
        <v>55974.74</v>
      </c>
    </row>
    <row r="12703" spans="1:17" x14ac:dyDescent="0.25">
      <c r="A12703" t="s">
        <v>19344</v>
      </c>
      <c r="B12703" s="10">
        <v>23872</v>
      </c>
      <c r="C12703" s="12">
        <f ca="1">INT(YEARFRAC(Table1[[#This Row],[Birth_Date]],TODAY()))</f>
        <v>60</v>
      </c>
      <c r="D12703" t="s">
        <v>37</v>
      </c>
      <c r="E12703" t="s">
        <v>18</v>
      </c>
      <c r="F12703" t="s">
        <v>29</v>
      </c>
      <c r="G12703">
        <v>0</v>
      </c>
      <c r="H12703" t="s">
        <v>30</v>
      </c>
      <c r="I12703" t="s">
        <v>31</v>
      </c>
      <c r="J12703" t="s">
        <v>38</v>
      </c>
      <c r="K12703" s="5" t="s">
        <v>856</v>
      </c>
      <c r="L12703" t="s">
        <v>40</v>
      </c>
      <c r="M12703">
        <v>1995</v>
      </c>
      <c r="N12703">
        <v>2</v>
      </c>
      <c r="O12703" t="s">
        <v>74</v>
      </c>
      <c r="P12703">
        <v>67272.61</v>
      </c>
      <c r="Q12703" s="7">
        <v>151876.60999999999</v>
      </c>
    </row>
    <row r="12704" spans="1:17" x14ac:dyDescent="0.25">
      <c r="A12704" t="s">
        <v>19345</v>
      </c>
      <c r="B12704" s="10">
        <v>19701</v>
      </c>
      <c r="C12704" s="12">
        <f ca="1">INT(YEARFRAC(Table1[[#This Row],[Birth_Date]],TODAY()))</f>
        <v>72</v>
      </c>
      <c r="D12704" t="s">
        <v>17</v>
      </c>
      <c r="E12704" t="s">
        <v>48</v>
      </c>
      <c r="F12704" t="s">
        <v>19</v>
      </c>
      <c r="G12704">
        <v>0</v>
      </c>
      <c r="H12704" t="s">
        <v>30</v>
      </c>
      <c r="I12704" t="s">
        <v>31</v>
      </c>
      <c r="J12704" t="s">
        <v>68</v>
      </c>
      <c r="K12704" s="5" t="s">
        <v>303</v>
      </c>
      <c r="L12704" t="s">
        <v>45</v>
      </c>
      <c r="M12704">
        <v>1997</v>
      </c>
      <c r="N12704">
        <v>4</v>
      </c>
      <c r="O12704" t="s">
        <v>66</v>
      </c>
      <c r="P12704">
        <v>71319.88</v>
      </c>
      <c r="Q12704" s="7">
        <v>242254.3</v>
      </c>
    </row>
    <row r="12705" spans="1:17" x14ac:dyDescent="0.25">
      <c r="A12705" t="s">
        <v>19346</v>
      </c>
      <c r="B12705" s="10">
        <v>31140</v>
      </c>
      <c r="C12705" s="12">
        <f ca="1">INT(YEARFRAC(Table1[[#This Row],[Birth_Date]],TODAY()))</f>
        <v>40</v>
      </c>
      <c r="D12705" t="s">
        <v>28</v>
      </c>
      <c r="E12705" t="s">
        <v>48</v>
      </c>
      <c r="F12705" t="s">
        <v>29</v>
      </c>
      <c r="G12705">
        <v>0</v>
      </c>
      <c r="H12705" t="s">
        <v>30</v>
      </c>
      <c r="I12705" t="s">
        <v>49</v>
      </c>
      <c r="J12705" t="s">
        <v>340</v>
      </c>
      <c r="K12705" s="5" t="s">
        <v>5048</v>
      </c>
      <c r="L12705" t="s">
        <v>34</v>
      </c>
      <c r="M12705">
        <v>1989</v>
      </c>
      <c r="N12705">
        <v>4</v>
      </c>
      <c r="O12705" t="s">
        <v>41</v>
      </c>
      <c r="P12705">
        <v>48008.639999999999</v>
      </c>
      <c r="Q12705" s="7">
        <v>213643.83</v>
      </c>
    </row>
    <row r="12706" spans="1:17" x14ac:dyDescent="0.25">
      <c r="A12706" t="s">
        <v>19347</v>
      </c>
      <c r="B12706" s="10">
        <v>18345</v>
      </c>
      <c r="C12706" s="12">
        <f ca="1">INT(YEARFRAC(Table1[[#This Row],[Birth_Date]],TODAY()))</f>
        <v>75</v>
      </c>
      <c r="D12706" t="s">
        <v>17</v>
      </c>
      <c r="E12706" t="s">
        <v>48</v>
      </c>
      <c r="F12706" t="s">
        <v>19</v>
      </c>
      <c r="G12706">
        <v>0</v>
      </c>
      <c r="H12706" t="s">
        <v>30</v>
      </c>
      <c r="I12706" t="s">
        <v>31</v>
      </c>
      <c r="J12706" t="s">
        <v>58</v>
      </c>
      <c r="K12706" s="5" t="s">
        <v>301</v>
      </c>
      <c r="L12706" t="s">
        <v>65</v>
      </c>
      <c r="M12706">
        <v>1993</v>
      </c>
      <c r="N12706">
        <v>0</v>
      </c>
      <c r="O12706" t="s">
        <v>35</v>
      </c>
      <c r="P12706">
        <v>62924.61</v>
      </c>
      <c r="Q12706" s="7">
        <v>57656.39</v>
      </c>
    </row>
    <row r="12707" spans="1:17" x14ac:dyDescent="0.25">
      <c r="A12707" t="s">
        <v>19349</v>
      </c>
      <c r="B12707" s="10">
        <v>26221</v>
      </c>
      <c r="C12707" s="12">
        <f ca="1">INT(YEARFRAC(Table1[[#This Row],[Birth_Date]],TODAY()))</f>
        <v>54</v>
      </c>
      <c r="D12707" t="s">
        <v>28</v>
      </c>
      <c r="E12707" t="s">
        <v>18</v>
      </c>
      <c r="F12707" t="s">
        <v>29</v>
      </c>
      <c r="G12707">
        <v>0</v>
      </c>
      <c r="H12707" t="s">
        <v>30</v>
      </c>
      <c r="I12707" t="s">
        <v>49</v>
      </c>
      <c r="J12707" t="s">
        <v>53</v>
      </c>
      <c r="K12707" s="5" t="s">
        <v>1464</v>
      </c>
      <c r="L12707" t="s">
        <v>208</v>
      </c>
      <c r="M12707">
        <v>1992</v>
      </c>
      <c r="N12707">
        <v>0</v>
      </c>
      <c r="O12707" t="s">
        <v>66</v>
      </c>
      <c r="P12707">
        <v>81057.8</v>
      </c>
      <c r="Q12707" s="7">
        <v>204023.79</v>
      </c>
    </row>
    <row r="12708" spans="1:17" x14ac:dyDescent="0.25">
      <c r="A12708" t="s">
        <v>19350</v>
      </c>
      <c r="B12708" s="10">
        <v>21119</v>
      </c>
      <c r="C12708" s="12">
        <f ca="1">INT(YEARFRAC(Table1[[#This Row],[Birth_Date]],TODAY()))</f>
        <v>68</v>
      </c>
      <c r="D12708" t="s">
        <v>17</v>
      </c>
      <c r="E12708" t="s">
        <v>18</v>
      </c>
      <c r="F12708" t="s">
        <v>29</v>
      </c>
      <c r="G12708">
        <v>0</v>
      </c>
      <c r="H12708" t="s">
        <v>30</v>
      </c>
      <c r="I12708" t="s">
        <v>31</v>
      </c>
      <c r="J12708" t="s">
        <v>53</v>
      </c>
      <c r="K12708" s="5" t="s">
        <v>14403</v>
      </c>
      <c r="L12708" t="s">
        <v>73</v>
      </c>
      <c r="M12708">
        <v>2011</v>
      </c>
      <c r="N12708">
        <v>0</v>
      </c>
      <c r="O12708" t="s">
        <v>35</v>
      </c>
      <c r="P12708">
        <v>93598.99</v>
      </c>
      <c r="Q12708" s="7">
        <v>141667.75</v>
      </c>
    </row>
    <row r="12709" spans="1:17" x14ac:dyDescent="0.25">
      <c r="A12709" t="s">
        <v>19351</v>
      </c>
      <c r="B12709" s="10">
        <v>28328</v>
      </c>
      <c r="C12709" s="12">
        <f ca="1">INT(YEARFRAC(Table1[[#This Row],[Birth_Date]],TODAY()))</f>
        <v>48</v>
      </c>
      <c r="D12709" t="s">
        <v>17</v>
      </c>
      <c r="E12709" t="s">
        <v>18</v>
      </c>
      <c r="F12709" t="s">
        <v>29</v>
      </c>
      <c r="G12709">
        <v>0</v>
      </c>
      <c r="H12709" t="s">
        <v>30</v>
      </c>
      <c r="I12709" t="s">
        <v>31</v>
      </c>
      <c r="J12709" t="s">
        <v>58</v>
      </c>
      <c r="K12709" s="5" t="s">
        <v>3444</v>
      </c>
      <c r="L12709" t="s">
        <v>86</v>
      </c>
      <c r="M12709">
        <v>1995</v>
      </c>
      <c r="N12709">
        <v>0</v>
      </c>
      <c r="O12709" t="s">
        <v>25</v>
      </c>
      <c r="P12709">
        <v>19925.72</v>
      </c>
      <c r="Q12709" s="7">
        <v>139781.97</v>
      </c>
    </row>
    <row r="12710" spans="1:17" x14ac:dyDescent="0.25">
      <c r="A12710" t="s">
        <v>19352</v>
      </c>
      <c r="B12710" s="10">
        <v>30039</v>
      </c>
      <c r="C12710" s="12">
        <f ca="1">INT(YEARFRAC(Table1[[#This Row],[Birth_Date]],TODAY()))</f>
        <v>43</v>
      </c>
      <c r="D12710" t="s">
        <v>17</v>
      </c>
      <c r="E12710" t="s">
        <v>18</v>
      </c>
      <c r="F12710" t="s">
        <v>29</v>
      </c>
      <c r="G12710">
        <v>0</v>
      </c>
      <c r="H12710" t="s">
        <v>30</v>
      </c>
      <c r="I12710" t="s">
        <v>31</v>
      </c>
      <c r="J12710" t="s">
        <v>100</v>
      </c>
      <c r="K12710" s="5">
        <v>850</v>
      </c>
      <c r="L12710" t="s">
        <v>69</v>
      </c>
      <c r="M12710">
        <v>1995</v>
      </c>
      <c r="N12710">
        <v>0</v>
      </c>
      <c r="O12710" t="s">
        <v>66</v>
      </c>
      <c r="P12710">
        <v>46560.38</v>
      </c>
      <c r="Q12710" s="7">
        <v>95475.99</v>
      </c>
    </row>
    <row r="12711" spans="1:17" x14ac:dyDescent="0.25">
      <c r="A12711" t="s">
        <v>19354</v>
      </c>
      <c r="B12711" s="10">
        <v>23344</v>
      </c>
      <c r="C12711" s="12">
        <f ca="1">INT(YEARFRAC(Table1[[#This Row],[Birth_Date]],TODAY()))</f>
        <v>62</v>
      </c>
      <c r="D12711" t="s">
        <v>37</v>
      </c>
      <c r="E12711" t="s">
        <v>18</v>
      </c>
      <c r="F12711" t="s">
        <v>29</v>
      </c>
      <c r="G12711">
        <v>1</v>
      </c>
      <c r="H12711" t="s">
        <v>20</v>
      </c>
      <c r="I12711" t="s">
        <v>31</v>
      </c>
      <c r="J12711" t="s">
        <v>147</v>
      </c>
      <c r="K12711" s="5" t="s">
        <v>3337</v>
      </c>
      <c r="L12711" t="s">
        <v>24</v>
      </c>
      <c r="M12711">
        <v>2006</v>
      </c>
      <c r="N12711">
        <v>0</v>
      </c>
      <c r="O12711" t="s">
        <v>25</v>
      </c>
      <c r="P12711">
        <v>484.55</v>
      </c>
      <c r="Q12711" s="7">
        <v>115476.59</v>
      </c>
    </row>
    <row r="12712" spans="1:17" x14ac:dyDescent="0.25">
      <c r="A12712" t="s">
        <v>19356</v>
      </c>
      <c r="B12712" s="10">
        <v>20141</v>
      </c>
      <c r="C12712" s="12">
        <f ca="1">INT(YEARFRAC(Table1[[#This Row],[Birth_Date]],TODAY()))</f>
        <v>70</v>
      </c>
      <c r="D12712" t="s">
        <v>28</v>
      </c>
      <c r="E12712" t="s">
        <v>48</v>
      </c>
      <c r="F12712" t="s">
        <v>29</v>
      </c>
      <c r="G12712">
        <v>1</v>
      </c>
      <c r="H12712" t="s">
        <v>20</v>
      </c>
      <c r="I12712" t="s">
        <v>52</v>
      </c>
      <c r="J12712" t="s">
        <v>131</v>
      </c>
      <c r="K12712" s="5" t="s">
        <v>308</v>
      </c>
      <c r="L12712" t="s">
        <v>69</v>
      </c>
      <c r="M12712">
        <v>2007</v>
      </c>
      <c r="N12712">
        <v>2</v>
      </c>
      <c r="O12712" t="s">
        <v>25</v>
      </c>
      <c r="P12712">
        <v>77051.100000000006</v>
      </c>
      <c r="Q12712" s="7">
        <v>187735.94</v>
      </c>
    </row>
    <row r="12713" spans="1:17" x14ac:dyDescent="0.25">
      <c r="A12713" t="s">
        <v>19358</v>
      </c>
      <c r="B12713" s="10">
        <v>29830</v>
      </c>
      <c r="C12713" s="12">
        <f ca="1">INT(YEARFRAC(Table1[[#This Row],[Birth_Date]],TODAY()))</f>
        <v>44</v>
      </c>
      <c r="D12713" t="s">
        <v>17</v>
      </c>
      <c r="E12713" t="s">
        <v>18</v>
      </c>
      <c r="F12713" t="s">
        <v>29</v>
      </c>
      <c r="G12713">
        <v>2</v>
      </c>
      <c r="H12713" t="s">
        <v>20</v>
      </c>
      <c r="I12713" t="s">
        <v>31</v>
      </c>
      <c r="J12713" t="s">
        <v>455</v>
      </c>
      <c r="K12713" s="5" t="s">
        <v>2600</v>
      </c>
      <c r="L12713" t="s">
        <v>60</v>
      </c>
      <c r="M12713">
        <v>1998</v>
      </c>
      <c r="N12713">
        <v>0</v>
      </c>
      <c r="O12713" t="s">
        <v>74</v>
      </c>
      <c r="P12713">
        <v>15813.4</v>
      </c>
      <c r="Q12713" s="7">
        <v>169218.75</v>
      </c>
    </row>
    <row r="12714" spans="1:17" x14ac:dyDescent="0.25">
      <c r="A12714" t="s">
        <v>19359</v>
      </c>
      <c r="B12714" s="10">
        <v>23291</v>
      </c>
      <c r="C12714" s="12">
        <f ca="1">INT(YEARFRAC(Table1[[#This Row],[Birth_Date]],TODAY()))</f>
        <v>62</v>
      </c>
      <c r="D12714" t="s">
        <v>28</v>
      </c>
      <c r="E12714" t="s">
        <v>18</v>
      </c>
      <c r="F12714" t="s">
        <v>29</v>
      </c>
      <c r="G12714">
        <v>0</v>
      </c>
      <c r="H12714" t="s">
        <v>30</v>
      </c>
      <c r="I12714" t="s">
        <v>49</v>
      </c>
      <c r="J12714" t="s">
        <v>136</v>
      </c>
      <c r="K12714" s="5" t="s">
        <v>1095</v>
      </c>
      <c r="L12714" t="s">
        <v>65</v>
      </c>
      <c r="M12714">
        <v>2009</v>
      </c>
      <c r="N12714">
        <v>1</v>
      </c>
      <c r="O12714" t="s">
        <v>25</v>
      </c>
      <c r="P12714">
        <v>98332.58</v>
      </c>
      <c r="Q12714" s="7">
        <v>235654.46</v>
      </c>
    </row>
    <row r="12715" spans="1:17" x14ac:dyDescent="0.25">
      <c r="A12715" t="s">
        <v>19360</v>
      </c>
      <c r="B12715" s="10">
        <v>31089</v>
      </c>
      <c r="C12715" s="12">
        <f ca="1">INT(YEARFRAC(Table1[[#This Row],[Birth_Date]],TODAY()))</f>
        <v>40</v>
      </c>
      <c r="D12715" t="s">
        <v>28</v>
      </c>
      <c r="E12715" t="s">
        <v>18</v>
      </c>
      <c r="F12715" t="s">
        <v>19</v>
      </c>
      <c r="G12715">
        <v>0</v>
      </c>
      <c r="H12715" t="s">
        <v>30</v>
      </c>
      <c r="I12715" t="s">
        <v>31</v>
      </c>
      <c r="J12715" t="s">
        <v>63</v>
      </c>
      <c r="K12715" s="5" t="s">
        <v>151</v>
      </c>
      <c r="L12715" t="s">
        <v>86</v>
      </c>
      <c r="M12715">
        <v>2009</v>
      </c>
      <c r="N12715">
        <v>0</v>
      </c>
      <c r="O12715" t="s">
        <v>41</v>
      </c>
      <c r="P12715">
        <v>91144.38</v>
      </c>
      <c r="Q12715" s="7">
        <v>90077.28</v>
      </c>
    </row>
    <row r="12716" spans="1:17" x14ac:dyDescent="0.25">
      <c r="A12716" t="s">
        <v>19361</v>
      </c>
      <c r="B12716" s="10">
        <v>19252</v>
      </c>
      <c r="C12716" s="12">
        <f ca="1">INT(YEARFRAC(Table1[[#This Row],[Birth_Date]],TODAY()))</f>
        <v>73</v>
      </c>
      <c r="D12716" t="s">
        <v>17</v>
      </c>
      <c r="E12716" t="s">
        <v>18</v>
      </c>
      <c r="F12716" t="s">
        <v>19</v>
      </c>
      <c r="G12716">
        <v>0</v>
      </c>
      <c r="H12716" t="s">
        <v>30</v>
      </c>
      <c r="I12716" t="s">
        <v>49</v>
      </c>
      <c r="J12716" t="s">
        <v>294</v>
      </c>
      <c r="K12716" s="5" t="s">
        <v>3157</v>
      </c>
      <c r="L12716" t="s">
        <v>161</v>
      </c>
      <c r="M12716">
        <v>2008</v>
      </c>
      <c r="N12716">
        <v>1</v>
      </c>
      <c r="O12716" t="s">
        <v>66</v>
      </c>
      <c r="P12716">
        <v>66712.27</v>
      </c>
      <c r="Q12716" s="7">
        <v>162027.57</v>
      </c>
    </row>
    <row r="12717" spans="1:17" x14ac:dyDescent="0.25">
      <c r="A12717" t="s">
        <v>19363</v>
      </c>
      <c r="B12717" s="10">
        <v>21959</v>
      </c>
      <c r="C12717" s="12">
        <f ca="1">INT(YEARFRAC(Table1[[#This Row],[Birth_Date]],TODAY()))</f>
        <v>65</v>
      </c>
      <c r="D12717" t="s">
        <v>17</v>
      </c>
      <c r="E12717" t="s">
        <v>48</v>
      </c>
      <c r="F12717" t="s">
        <v>29</v>
      </c>
      <c r="G12717">
        <v>2</v>
      </c>
      <c r="H12717" t="s">
        <v>20</v>
      </c>
      <c r="I12717" t="s">
        <v>31</v>
      </c>
      <c r="J12717" t="s">
        <v>180</v>
      </c>
      <c r="K12717" s="5" t="s">
        <v>1017</v>
      </c>
      <c r="L12717" t="s">
        <v>133</v>
      </c>
      <c r="M12717">
        <v>2012</v>
      </c>
      <c r="N12717">
        <v>0</v>
      </c>
      <c r="O12717" t="s">
        <v>25</v>
      </c>
      <c r="P12717">
        <v>58729.13</v>
      </c>
      <c r="Q12717" s="7">
        <v>173713.36</v>
      </c>
    </row>
    <row r="12718" spans="1:17" x14ac:dyDescent="0.25">
      <c r="A12718" t="s">
        <v>19364</v>
      </c>
      <c r="B12718" s="10">
        <v>27191</v>
      </c>
      <c r="C12718" s="12">
        <f ca="1">INT(YEARFRAC(Table1[[#This Row],[Birth_Date]],TODAY()))</f>
        <v>51</v>
      </c>
      <c r="D12718" t="s">
        <v>28</v>
      </c>
      <c r="E12718" t="s">
        <v>48</v>
      </c>
      <c r="F12718" t="s">
        <v>19</v>
      </c>
      <c r="G12718">
        <v>1</v>
      </c>
      <c r="H12718" t="s">
        <v>20</v>
      </c>
      <c r="I12718" t="s">
        <v>49</v>
      </c>
      <c r="J12718" t="s">
        <v>38</v>
      </c>
      <c r="K12718" s="5" t="s">
        <v>772</v>
      </c>
      <c r="L12718" t="s">
        <v>45</v>
      </c>
      <c r="M12718">
        <v>2000</v>
      </c>
      <c r="N12718">
        <v>0</v>
      </c>
      <c r="O12718" t="s">
        <v>66</v>
      </c>
      <c r="P12718">
        <v>92968.38</v>
      </c>
      <c r="Q12718" s="7">
        <v>47302.96</v>
      </c>
    </row>
    <row r="12719" spans="1:17" x14ac:dyDescent="0.25">
      <c r="A12719" t="s">
        <v>19365</v>
      </c>
      <c r="B12719" s="10">
        <v>31969</v>
      </c>
      <c r="C12719" s="12">
        <f ca="1">INT(YEARFRAC(Table1[[#This Row],[Birth_Date]],TODAY()))</f>
        <v>38</v>
      </c>
      <c r="D12719" t="s">
        <v>28</v>
      </c>
      <c r="E12719" t="s">
        <v>48</v>
      </c>
      <c r="F12719" t="s">
        <v>19</v>
      </c>
      <c r="G12719">
        <v>0</v>
      </c>
      <c r="H12719" t="s">
        <v>30</v>
      </c>
      <c r="I12719" t="s">
        <v>31</v>
      </c>
      <c r="J12719" t="s">
        <v>169</v>
      </c>
      <c r="K12719" s="5" t="s">
        <v>1059</v>
      </c>
      <c r="L12719" t="s">
        <v>86</v>
      </c>
      <c r="M12719">
        <v>2001</v>
      </c>
      <c r="N12719">
        <v>0</v>
      </c>
      <c r="O12719" t="s">
        <v>35</v>
      </c>
      <c r="P12719">
        <v>9334.84</v>
      </c>
      <c r="Q12719" s="7">
        <v>232236.09</v>
      </c>
    </row>
    <row r="12720" spans="1:17" x14ac:dyDescent="0.25">
      <c r="A12720" t="s">
        <v>19366</v>
      </c>
      <c r="B12720" s="10">
        <v>36795</v>
      </c>
      <c r="C12720" s="12">
        <f ca="1">INT(YEARFRAC(Table1[[#This Row],[Birth_Date]],TODAY()))</f>
        <v>25</v>
      </c>
      <c r="D12720" t="s">
        <v>28</v>
      </c>
      <c r="E12720" t="s">
        <v>48</v>
      </c>
      <c r="F12720" t="s">
        <v>29</v>
      </c>
      <c r="G12720">
        <v>0</v>
      </c>
      <c r="H12720" t="s">
        <v>30</v>
      </c>
      <c r="I12720" t="s">
        <v>31</v>
      </c>
      <c r="J12720" t="s">
        <v>100</v>
      </c>
      <c r="K12720" s="5" t="s">
        <v>406</v>
      </c>
      <c r="L12720" t="s">
        <v>144</v>
      </c>
      <c r="M12720">
        <v>2004</v>
      </c>
      <c r="N12720">
        <v>0</v>
      </c>
      <c r="O12720" t="s">
        <v>66</v>
      </c>
      <c r="P12720">
        <v>19122.64</v>
      </c>
      <c r="Q12720" s="7">
        <v>249907.42</v>
      </c>
    </row>
    <row r="12721" spans="1:17" x14ac:dyDescent="0.25">
      <c r="A12721" t="s">
        <v>19368</v>
      </c>
      <c r="B12721" s="10">
        <v>23320</v>
      </c>
      <c r="C12721" s="12">
        <f ca="1">INT(YEARFRAC(Table1[[#This Row],[Birth_Date]],TODAY()))</f>
        <v>62</v>
      </c>
      <c r="D12721" t="s">
        <v>28</v>
      </c>
      <c r="E12721" t="s">
        <v>18</v>
      </c>
      <c r="F12721" t="s">
        <v>29</v>
      </c>
      <c r="G12721">
        <v>0</v>
      </c>
      <c r="H12721" t="s">
        <v>20</v>
      </c>
      <c r="I12721" t="s">
        <v>31</v>
      </c>
      <c r="J12721" t="s">
        <v>43</v>
      </c>
      <c r="K12721" s="5" t="s">
        <v>3872</v>
      </c>
      <c r="L12721" t="s">
        <v>24</v>
      </c>
      <c r="M12721">
        <v>1996</v>
      </c>
      <c r="N12721">
        <v>1</v>
      </c>
      <c r="O12721" t="s">
        <v>41</v>
      </c>
      <c r="P12721">
        <v>72876.539999999994</v>
      </c>
      <c r="Q12721" s="7">
        <v>64678.95</v>
      </c>
    </row>
    <row r="12722" spans="1:17" x14ac:dyDescent="0.25">
      <c r="A12722" t="s">
        <v>19369</v>
      </c>
      <c r="B12722" s="10">
        <v>25669</v>
      </c>
      <c r="C12722" s="12">
        <f ca="1">INT(YEARFRAC(Table1[[#This Row],[Birth_Date]],TODAY()))</f>
        <v>55</v>
      </c>
      <c r="D12722" t="s">
        <v>28</v>
      </c>
      <c r="E12722" t="s">
        <v>18</v>
      </c>
      <c r="F12722" t="s">
        <v>29</v>
      </c>
      <c r="G12722">
        <v>0</v>
      </c>
      <c r="H12722" t="s">
        <v>30</v>
      </c>
      <c r="I12722" t="s">
        <v>31</v>
      </c>
      <c r="J12722" t="s">
        <v>147</v>
      </c>
      <c r="K12722" s="5" t="s">
        <v>148</v>
      </c>
      <c r="L12722" t="s">
        <v>40</v>
      </c>
      <c r="M12722">
        <v>2003</v>
      </c>
      <c r="N12722">
        <v>2</v>
      </c>
      <c r="O12722" t="s">
        <v>41</v>
      </c>
      <c r="P12722">
        <v>96100.93</v>
      </c>
      <c r="Q12722" s="7">
        <v>166797.95000000001</v>
      </c>
    </row>
    <row r="12723" spans="1:17" x14ac:dyDescent="0.25">
      <c r="A12723" t="s">
        <v>19370</v>
      </c>
      <c r="B12723" s="10">
        <v>37501</v>
      </c>
      <c r="C12723" s="12">
        <f ca="1">INT(YEARFRAC(Table1[[#This Row],[Birth_Date]],TODAY()))</f>
        <v>23</v>
      </c>
      <c r="D12723" t="s">
        <v>17</v>
      </c>
      <c r="E12723" t="s">
        <v>18</v>
      </c>
      <c r="F12723" t="s">
        <v>19</v>
      </c>
      <c r="G12723">
        <v>0</v>
      </c>
      <c r="H12723" t="s">
        <v>30</v>
      </c>
      <c r="I12723" t="s">
        <v>31</v>
      </c>
      <c r="J12723" t="s">
        <v>189</v>
      </c>
      <c r="K12723" s="5" t="s">
        <v>190</v>
      </c>
      <c r="L12723" t="s">
        <v>60</v>
      </c>
      <c r="M12723">
        <v>2003</v>
      </c>
      <c r="N12723">
        <v>0</v>
      </c>
      <c r="O12723" t="s">
        <v>66</v>
      </c>
      <c r="P12723">
        <v>40524.870000000003</v>
      </c>
      <c r="Q12723" s="7">
        <v>74902.31</v>
      </c>
    </row>
    <row r="12724" spans="1:17" x14ac:dyDescent="0.25">
      <c r="A12724" t="s">
        <v>19371</v>
      </c>
      <c r="B12724" s="10">
        <v>30848</v>
      </c>
      <c r="C12724" s="12">
        <f ca="1">INT(YEARFRAC(Table1[[#This Row],[Birth_Date]],TODAY()))</f>
        <v>41</v>
      </c>
      <c r="D12724" t="s">
        <v>37</v>
      </c>
      <c r="E12724" t="s">
        <v>48</v>
      </c>
      <c r="F12724" t="s">
        <v>29</v>
      </c>
      <c r="G12724">
        <v>2</v>
      </c>
      <c r="H12724" t="s">
        <v>20</v>
      </c>
      <c r="I12724" t="s">
        <v>21</v>
      </c>
      <c r="J12724" t="s">
        <v>455</v>
      </c>
      <c r="K12724" s="5" t="s">
        <v>456</v>
      </c>
      <c r="L12724" t="s">
        <v>155</v>
      </c>
      <c r="M12724">
        <v>2003</v>
      </c>
      <c r="N12724">
        <v>0</v>
      </c>
      <c r="O12724" t="s">
        <v>41</v>
      </c>
      <c r="P12724">
        <v>28688.42</v>
      </c>
      <c r="Q12724" s="7">
        <v>159013.95000000001</v>
      </c>
    </row>
    <row r="12725" spans="1:17" x14ac:dyDescent="0.25">
      <c r="A12725" t="s">
        <v>19373</v>
      </c>
      <c r="B12725" s="10">
        <v>26145</v>
      </c>
      <c r="C12725" s="12">
        <f ca="1">INT(YEARFRAC(Table1[[#This Row],[Birth_Date]],TODAY()))</f>
        <v>54</v>
      </c>
      <c r="D12725" t="s">
        <v>17</v>
      </c>
      <c r="E12725" t="s">
        <v>18</v>
      </c>
      <c r="F12725" t="s">
        <v>29</v>
      </c>
      <c r="G12725">
        <v>1</v>
      </c>
      <c r="H12725" t="s">
        <v>20</v>
      </c>
      <c r="I12725" t="s">
        <v>21</v>
      </c>
      <c r="J12725" t="s">
        <v>147</v>
      </c>
      <c r="K12725" s="5" t="s">
        <v>11760</v>
      </c>
      <c r="L12725" t="s">
        <v>161</v>
      </c>
      <c r="M12725">
        <v>1993</v>
      </c>
      <c r="N12725">
        <v>0</v>
      </c>
      <c r="O12725" t="s">
        <v>35</v>
      </c>
      <c r="P12725">
        <v>71311.14</v>
      </c>
      <c r="Q12725" s="7">
        <v>161550.70000000001</v>
      </c>
    </row>
    <row r="12726" spans="1:17" x14ac:dyDescent="0.25">
      <c r="A12726" t="s">
        <v>19374</v>
      </c>
      <c r="B12726" s="10">
        <v>30495</v>
      </c>
      <c r="C12726" s="12">
        <f ca="1">INT(YEARFRAC(Table1[[#This Row],[Birth_Date]],TODAY()))</f>
        <v>42</v>
      </c>
      <c r="D12726" t="s">
        <v>17</v>
      </c>
      <c r="E12726" t="s">
        <v>18</v>
      </c>
      <c r="F12726" t="s">
        <v>19</v>
      </c>
      <c r="G12726">
        <v>0</v>
      </c>
      <c r="H12726" t="s">
        <v>30</v>
      </c>
      <c r="I12726" t="s">
        <v>31</v>
      </c>
      <c r="J12726" t="s">
        <v>367</v>
      </c>
      <c r="K12726" s="5" t="s">
        <v>1355</v>
      </c>
      <c r="L12726" t="s">
        <v>208</v>
      </c>
      <c r="M12726">
        <v>1992</v>
      </c>
      <c r="N12726">
        <v>0</v>
      </c>
      <c r="O12726" t="s">
        <v>74</v>
      </c>
      <c r="P12726">
        <v>58812.44</v>
      </c>
      <c r="Q12726" s="7">
        <v>55617.36</v>
      </c>
    </row>
    <row r="12727" spans="1:17" x14ac:dyDescent="0.25">
      <c r="A12727" t="s">
        <v>19375</v>
      </c>
      <c r="B12727" s="10">
        <v>31207</v>
      </c>
      <c r="C12727" s="12">
        <f ca="1">INT(YEARFRAC(Table1[[#This Row],[Birth_Date]],TODAY()))</f>
        <v>40</v>
      </c>
      <c r="D12727" t="s">
        <v>37</v>
      </c>
      <c r="E12727" t="s">
        <v>18</v>
      </c>
      <c r="F12727" t="s">
        <v>19</v>
      </c>
      <c r="G12727">
        <v>0</v>
      </c>
      <c r="H12727" t="s">
        <v>20</v>
      </c>
      <c r="I12727" t="s">
        <v>21</v>
      </c>
      <c r="J12727" t="s">
        <v>198</v>
      </c>
      <c r="K12727" s="5" t="s">
        <v>2986</v>
      </c>
      <c r="L12727" t="s">
        <v>86</v>
      </c>
      <c r="M12727">
        <v>2010</v>
      </c>
      <c r="N12727">
        <v>2</v>
      </c>
      <c r="O12727" t="s">
        <v>35</v>
      </c>
      <c r="P12727">
        <v>98053.25</v>
      </c>
      <c r="Q12727" s="7">
        <v>109330.47</v>
      </c>
    </row>
    <row r="12728" spans="1:17" x14ac:dyDescent="0.25">
      <c r="A12728" t="s">
        <v>19376</v>
      </c>
      <c r="B12728" s="10">
        <v>29564</v>
      </c>
      <c r="C12728" s="12">
        <f ca="1">INT(YEARFRAC(Table1[[#This Row],[Birth_Date]],TODAY()))</f>
        <v>45</v>
      </c>
      <c r="D12728" t="s">
        <v>79</v>
      </c>
      <c r="E12728" t="s">
        <v>18</v>
      </c>
      <c r="F12728" t="s">
        <v>29</v>
      </c>
      <c r="G12728">
        <v>0</v>
      </c>
      <c r="H12728" t="s">
        <v>30</v>
      </c>
      <c r="I12728" t="s">
        <v>21</v>
      </c>
      <c r="J12728" t="s">
        <v>22</v>
      </c>
      <c r="K12728" s="5" t="s">
        <v>1138</v>
      </c>
      <c r="L12728" t="s">
        <v>110</v>
      </c>
      <c r="M12728">
        <v>2011</v>
      </c>
      <c r="N12728">
        <v>1</v>
      </c>
      <c r="O12728" t="s">
        <v>41</v>
      </c>
      <c r="P12728">
        <v>15940.65</v>
      </c>
      <c r="Q12728" s="7">
        <v>178598.01</v>
      </c>
    </row>
    <row r="12729" spans="1:17" x14ac:dyDescent="0.25">
      <c r="A12729" t="s">
        <v>19377</v>
      </c>
      <c r="B12729" s="10">
        <v>27219</v>
      </c>
      <c r="C12729" s="12">
        <f ca="1">INT(YEARFRAC(Table1[[#This Row],[Birth_Date]],TODAY()))</f>
        <v>51</v>
      </c>
      <c r="D12729" t="s">
        <v>28</v>
      </c>
      <c r="E12729" t="s">
        <v>18</v>
      </c>
      <c r="F12729" t="s">
        <v>29</v>
      </c>
      <c r="G12729">
        <v>0</v>
      </c>
      <c r="H12729" t="s">
        <v>30</v>
      </c>
      <c r="I12729" t="s">
        <v>31</v>
      </c>
      <c r="J12729" t="s">
        <v>43</v>
      </c>
      <c r="K12729" s="5" t="s">
        <v>3299</v>
      </c>
      <c r="L12729" t="s">
        <v>73</v>
      </c>
      <c r="M12729">
        <v>2008</v>
      </c>
      <c r="N12729">
        <v>0</v>
      </c>
      <c r="O12729" t="s">
        <v>66</v>
      </c>
      <c r="P12729">
        <v>38799.050000000003</v>
      </c>
      <c r="Q12729" s="7">
        <v>153780.01</v>
      </c>
    </row>
    <row r="12730" spans="1:17" x14ac:dyDescent="0.25">
      <c r="A12730" t="s">
        <v>19378</v>
      </c>
      <c r="B12730" s="10">
        <v>34957</v>
      </c>
      <c r="C12730" s="12">
        <f ca="1">INT(YEARFRAC(Table1[[#This Row],[Birth_Date]],TODAY()))</f>
        <v>30</v>
      </c>
      <c r="D12730" t="s">
        <v>37</v>
      </c>
      <c r="E12730" t="s">
        <v>18</v>
      </c>
      <c r="F12730" t="s">
        <v>19</v>
      </c>
      <c r="G12730">
        <v>0</v>
      </c>
      <c r="H12730" t="s">
        <v>20</v>
      </c>
      <c r="I12730" t="s">
        <v>21</v>
      </c>
      <c r="J12730" t="s">
        <v>126</v>
      </c>
      <c r="K12730" s="5" t="s">
        <v>127</v>
      </c>
      <c r="L12730" t="s">
        <v>45</v>
      </c>
      <c r="M12730">
        <v>1988</v>
      </c>
      <c r="N12730">
        <v>0</v>
      </c>
      <c r="O12730" t="s">
        <v>41</v>
      </c>
      <c r="P12730">
        <v>11361.44</v>
      </c>
      <c r="Q12730" s="7">
        <v>249217.72</v>
      </c>
    </row>
    <row r="12731" spans="1:17" x14ac:dyDescent="0.25">
      <c r="A12731" t="s">
        <v>19379</v>
      </c>
      <c r="B12731" s="10">
        <v>28751</v>
      </c>
      <c r="C12731" s="12">
        <f ca="1">INT(YEARFRAC(Table1[[#This Row],[Birth_Date]],TODAY()))</f>
        <v>47</v>
      </c>
      <c r="D12731" t="s">
        <v>79</v>
      </c>
      <c r="E12731" t="s">
        <v>18</v>
      </c>
      <c r="F12731" t="s">
        <v>29</v>
      </c>
      <c r="G12731">
        <v>0</v>
      </c>
      <c r="H12731" t="s">
        <v>30</v>
      </c>
      <c r="I12731" t="s">
        <v>21</v>
      </c>
      <c r="J12731" t="s">
        <v>58</v>
      </c>
      <c r="K12731" s="5" t="s">
        <v>1962</v>
      </c>
      <c r="L12731" t="s">
        <v>34</v>
      </c>
      <c r="M12731">
        <v>1995</v>
      </c>
      <c r="N12731">
        <v>0</v>
      </c>
      <c r="O12731" t="s">
        <v>66</v>
      </c>
      <c r="P12731">
        <v>17929.099999999999</v>
      </c>
      <c r="Q12731" s="7">
        <v>136322.44</v>
      </c>
    </row>
    <row r="12732" spans="1:17" x14ac:dyDescent="0.25">
      <c r="A12732" t="s">
        <v>19380</v>
      </c>
      <c r="B12732" s="10">
        <v>35439</v>
      </c>
      <c r="C12732" s="12">
        <f ca="1">INT(YEARFRAC(Table1[[#This Row],[Birth_Date]],TODAY()))</f>
        <v>28</v>
      </c>
      <c r="D12732" t="s">
        <v>17</v>
      </c>
      <c r="E12732" t="s">
        <v>48</v>
      </c>
      <c r="F12732" t="s">
        <v>29</v>
      </c>
      <c r="G12732">
        <v>0</v>
      </c>
      <c r="H12732" t="s">
        <v>20</v>
      </c>
      <c r="I12732" t="s">
        <v>21</v>
      </c>
      <c r="J12732" t="s">
        <v>142</v>
      </c>
      <c r="K12732" s="5">
        <v>200</v>
      </c>
      <c r="L12732" t="s">
        <v>128</v>
      </c>
      <c r="M12732">
        <v>2012</v>
      </c>
      <c r="N12732">
        <v>0</v>
      </c>
      <c r="O12732" t="s">
        <v>35</v>
      </c>
      <c r="P12732">
        <v>92057.47</v>
      </c>
      <c r="Q12732" s="7">
        <v>156009.97</v>
      </c>
    </row>
    <row r="12733" spans="1:17" x14ac:dyDescent="0.25">
      <c r="A12733" t="s">
        <v>19381</v>
      </c>
      <c r="B12733" s="10">
        <v>24654</v>
      </c>
      <c r="C12733" s="12">
        <f ca="1">INT(YEARFRAC(Table1[[#This Row],[Birth_Date]],TODAY()))</f>
        <v>58</v>
      </c>
      <c r="D12733" t="s">
        <v>28</v>
      </c>
      <c r="E12733" t="s">
        <v>18</v>
      </c>
      <c r="F12733" t="s">
        <v>29</v>
      </c>
      <c r="G12733">
        <v>1</v>
      </c>
      <c r="H12733" t="s">
        <v>20</v>
      </c>
      <c r="I12733" t="s">
        <v>21</v>
      </c>
      <c r="J12733" t="s">
        <v>58</v>
      </c>
      <c r="K12733" s="5" t="s">
        <v>1338</v>
      </c>
      <c r="L12733" t="s">
        <v>40</v>
      </c>
      <c r="M12733">
        <v>1997</v>
      </c>
      <c r="N12733">
        <v>0</v>
      </c>
      <c r="O12733" t="s">
        <v>35</v>
      </c>
      <c r="P12733">
        <v>19639.82</v>
      </c>
      <c r="Q12733" s="7">
        <v>62637.9</v>
      </c>
    </row>
    <row r="12734" spans="1:17" x14ac:dyDescent="0.25">
      <c r="A12734" t="s">
        <v>19382</v>
      </c>
      <c r="B12734" s="10">
        <v>33097</v>
      </c>
      <c r="C12734" s="12">
        <f ca="1">INT(YEARFRAC(Table1[[#This Row],[Birth_Date]],TODAY()))</f>
        <v>35</v>
      </c>
      <c r="D12734" t="s">
        <v>37</v>
      </c>
      <c r="E12734" t="s">
        <v>18</v>
      </c>
      <c r="F12734" t="s">
        <v>29</v>
      </c>
      <c r="G12734">
        <v>0</v>
      </c>
      <c r="H12734" t="s">
        <v>30</v>
      </c>
      <c r="I12734" t="s">
        <v>31</v>
      </c>
      <c r="J12734" t="s">
        <v>297</v>
      </c>
      <c r="K12734" s="5" t="s">
        <v>3541</v>
      </c>
      <c r="L12734" t="s">
        <v>55</v>
      </c>
      <c r="M12734">
        <v>2009</v>
      </c>
      <c r="N12734">
        <v>0</v>
      </c>
      <c r="O12734" t="s">
        <v>35</v>
      </c>
      <c r="P12734">
        <v>76503.58</v>
      </c>
      <c r="Q12734" s="7">
        <v>144706.95000000001</v>
      </c>
    </row>
    <row r="12735" spans="1:17" x14ac:dyDescent="0.25">
      <c r="A12735" t="s">
        <v>19383</v>
      </c>
      <c r="B12735" s="10">
        <v>32447</v>
      </c>
      <c r="C12735" s="12">
        <f ca="1">INT(YEARFRAC(Table1[[#This Row],[Birth_Date]],TODAY()))</f>
        <v>37</v>
      </c>
      <c r="D12735" t="s">
        <v>28</v>
      </c>
      <c r="E12735" t="s">
        <v>18</v>
      </c>
      <c r="F12735" t="s">
        <v>29</v>
      </c>
      <c r="G12735">
        <v>0</v>
      </c>
      <c r="H12735" t="s">
        <v>30</v>
      </c>
      <c r="I12735" t="s">
        <v>31</v>
      </c>
      <c r="J12735" t="s">
        <v>116</v>
      </c>
      <c r="K12735" s="5" t="s">
        <v>754</v>
      </c>
      <c r="L12735" t="s">
        <v>128</v>
      </c>
      <c r="M12735">
        <v>1999</v>
      </c>
      <c r="N12735">
        <v>0</v>
      </c>
      <c r="O12735" t="s">
        <v>25</v>
      </c>
      <c r="P12735">
        <v>77449.679999999993</v>
      </c>
      <c r="Q12735" s="7">
        <v>88597.72</v>
      </c>
    </row>
    <row r="12736" spans="1:17" x14ac:dyDescent="0.25">
      <c r="A12736" t="s">
        <v>19385</v>
      </c>
      <c r="B12736" s="10">
        <v>29999</v>
      </c>
      <c r="C12736" s="12">
        <f ca="1">INT(YEARFRAC(Table1[[#This Row],[Birth_Date]],TODAY()))</f>
        <v>43</v>
      </c>
      <c r="D12736" t="s">
        <v>37</v>
      </c>
      <c r="E12736" t="s">
        <v>18</v>
      </c>
      <c r="F12736" t="s">
        <v>19</v>
      </c>
      <c r="G12736">
        <v>2</v>
      </c>
      <c r="H12736" t="s">
        <v>20</v>
      </c>
      <c r="I12736" t="s">
        <v>31</v>
      </c>
      <c r="J12736" t="s">
        <v>38</v>
      </c>
      <c r="K12736" s="5" t="s">
        <v>471</v>
      </c>
      <c r="L12736" t="s">
        <v>161</v>
      </c>
      <c r="M12736">
        <v>2003</v>
      </c>
      <c r="N12736">
        <v>1</v>
      </c>
      <c r="O12736" t="s">
        <v>41</v>
      </c>
      <c r="P12736">
        <v>62333.36</v>
      </c>
      <c r="Q12736" s="7">
        <v>64329.58</v>
      </c>
    </row>
    <row r="12737" spans="1:17" x14ac:dyDescent="0.25">
      <c r="A12737" t="s">
        <v>19386</v>
      </c>
      <c r="B12737" s="10">
        <v>30290</v>
      </c>
      <c r="C12737" s="12">
        <f ca="1">INT(YEARFRAC(Table1[[#This Row],[Birth_Date]],TODAY()))</f>
        <v>43</v>
      </c>
      <c r="D12737" t="s">
        <v>28</v>
      </c>
      <c r="E12737" t="s">
        <v>18</v>
      </c>
      <c r="F12737" t="s">
        <v>19</v>
      </c>
      <c r="G12737">
        <v>0</v>
      </c>
      <c r="H12737" t="s">
        <v>30</v>
      </c>
      <c r="I12737" t="s">
        <v>31</v>
      </c>
      <c r="J12737" t="s">
        <v>164</v>
      </c>
      <c r="K12737" s="5" t="s">
        <v>329</v>
      </c>
      <c r="L12737" t="s">
        <v>133</v>
      </c>
      <c r="M12737">
        <v>2001</v>
      </c>
      <c r="N12737">
        <v>0</v>
      </c>
      <c r="O12737" t="s">
        <v>74</v>
      </c>
      <c r="P12737">
        <v>32335.81</v>
      </c>
      <c r="Q12737" s="7">
        <v>71338.039999999994</v>
      </c>
    </row>
    <row r="12738" spans="1:17" x14ac:dyDescent="0.25">
      <c r="A12738" t="s">
        <v>19387</v>
      </c>
      <c r="B12738" s="10">
        <v>24820</v>
      </c>
      <c r="C12738" s="12">
        <f ca="1">INT(YEARFRAC(Table1[[#This Row],[Birth_Date]],TODAY()))</f>
        <v>58</v>
      </c>
      <c r="D12738" t="s">
        <v>17</v>
      </c>
      <c r="E12738" t="s">
        <v>18</v>
      </c>
      <c r="F12738" t="s">
        <v>29</v>
      </c>
      <c r="G12738">
        <v>0</v>
      </c>
      <c r="H12738" t="s">
        <v>30</v>
      </c>
      <c r="I12738" t="s">
        <v>31</v>
      </c>
      <c r="J12738" t="s">
        <v>38</v>
      </c>
      <c r="K12738" s="5" t="s">
        <v>2781</v>
      </c>
      <c r="L12738" t="s">
        <v>45</v>
      </c>
      <c r="M12738">
        <v>2009</v>
      </c>
      <c r="N12738">
        <v>1</v>
      </c>
      <c r="O12738" t="s">
        <v>66</v>
      </c>
      <c r="P12738">
        <v>8332.8799999999992</v>
      </c>
      <c r="Q12738" s="7">
        <v>176188.75</v>
      </c>
    </row>
    <row r="12739" spans="1:17" x14ac:dyDescent="0.25">
      <c r="A12739" t="s">
        <v>19388</v>
      </c>
      <c r="B12739" s="10">
        <v>33089</v>
      </c>
      <c r="C12739" s="12">
        <f ca="1">INT(YEARFRAC(Table1[[#This Row],[Birth_Date]],TODAY()))</f>
        <v>35</v>
      </c>
      <c r="D12739" t="s">
        <v>17</v>
      </c>
      <c r="E12739" t="s">
        <v>18</v>
      </c>
      <c r="F12739" t="s">
        <v>19</v>
      </c>
      <c r="G12739">
        <v>0</v>
      </c>
      <c r="H12739" t="s">
        <v>20</v>
      </c>
      <c r="I12739" t="s">
        <v>49</v>
      </c>
      <c r="J12739" t="s">
        <v>43</v>
      </c>
      <c r="K12739" s="5" t="s">
        <v>3217</v>
      </c>
      <c r="L12739" t="s">
        <v>208</v>
      </c>
      <c r="M12739">
        <v>2001</v>
      </c>
      <c r="N12739">
        <v>0</v>
      </c>
      <c r="O12739" t="s">
        <v>66</v>
      </c>
      <c r="P12739">
        <v>70599.87</v>
      </c>
      <c r="Q12739" s="7">
        <v>98044.82</v>
      </c>
    </row>
    <row r="12740" spans="1:17" x14ac:dyDescent="0.25">
      <c r="A12740" t="s">
        <v>19389</v>
      </c>
      <c r="B12740" s="10">
        <v>28485</v>
      </c>
      <c r="C12740" s="12">
        <f ca="1">INT(YEARFRAC(Table1[[#This Row],[Birth_Date]],TODAY()))</f>
        <v>47</v>
      </c>
      <c r="D12740" t="s">
        <v>17</v>
      </c>
      <c r="E12740" t="s">
        <v>48</v>
      </c>
      <c r="F12740" t="s">
        <v>29</v>
      </c>
      <c r="G12740">
        <v>0</v>
      </c>
      <c r="H12740" t="s">
        <v>20</v>
      </c>
      <c r="I12740" t="s">
        <v>31</v>
      </c>
      <c r="J12740" t="s">
        <v>164</v>
      </c>
      <c r="K12740" s="5" t="s">
        <v>1340</v>
      </c>
      <c r="L12740" t="s">
        <v>69</v>
      </c>
      <c r="M12740">
        <v>2010</v>
      </c>
      <c r="N12740">
        <v>1</v>
      </c>
      <c r="O12740" t="s">
        <v>25</v>
      </c>
      <c r="P12740">
        <v>19083.34</v>
      </c>
      <c r="Q12740" s="7">
        <v>167940.45</v>
      </c>
    </row>
    <row r="12741" spans="1:17" x14ac:dyDescent="0.25">
      <c r="A12741" t="s">
        <v>19390</v>
      </c>
      <c r="B12741" s="10">
        <v>26662</v>
      </c>
      <c r="C12741" s="12">
        <f ca="1">INT(YEARFRAC(Table1[[#This Row],[Birth_Date]],TODAY()))</f>
        <v>52</v>
      </c>
      <c r="D12741" t="s">
        <v>28</v>
      </c>
      <c r="E12741" t="s">
        <v>18</v>
      </c>
      <c r="F12741" t="s">
        <v>29</v>
      </c>
      <c r="G12741">
        <v>0</v>
      </c>
      <c r="H12741" t="s">
        <v>20</v>
      </c>
      <c r="I12741" t="s">
        <v>31</v>
      </c>
      <c r="J12741" t="s">
        <v>58</v>
      </c>
      <c r="K12741" s="5" t="s">
        <v>619</v>
      </c>
      <c r="L12741" t="s">
        <v>155</v>
      </c>
      <c r="M12741">
        <v>2010</v>
      </c>
      <c r="N12741">
        <v>0</v>
      </c>
      <c r="O12741" t="s">
        <v>66</v>
      </c>
      <c r="P12741">
        <v>1103.68</v>
      </c>
      <c r="Q12741" s="7">
        <v>181192.64</v>
      </c>
    </row>
    <row r="12742" spans="1:17" x14ac:dyDescent="0.25">
      <c r="A12742" t="s">
        <v>19391</v>
      </c>
      <c r="B12742" s="10">
        <v>32188</v>
      </c>
      <c r="C12742" s="12">
        <f ca="1">INT(YEARFRAC(Table1[[#This Row],[Birth_Date]],TODAY()))</f>
        <v>37</v>
      </c>
      <c r="D12742" t="s">
        <v>28</v>
      </c>
      <c r="E12742" t="s">
        <v>18</v>
      </c>
      <c r="F12742" t="s">
        <v>29</v>
      </c>
      <c r="G12742">
        <v>2</v>
      </c>
      <c r="H12742" t="s">
        <v>20</v>
      </c>
      <c r="I12742" t="s">
        <v>31</v>
      </c>
      <c r="J12742" t="s">
        <v>43</v>
      </c>
      <c r="K12742" s="5" t="s">
        <v>2414</v>
      </c>
      <c r="L12742" t="s">
        <v>220</v>
      </c>
      <c r="M12742">
        <v>1992</v>
      </c>
      <c r="N12742">
        <v>0</v>
      </c>
      <c r="O12742" t="s">
        <v>74</v>
      </c>
      <c r="P12742">
        <v>1525.06</v>
      </c>
      <c r="Q12742" s="7">
        <v>191578.27</v>
      </c>
    </row>
    <row r="12743" spans="1:17" x14ac:dyDescent="0.25">
      <c r="A12743" t="s">
        <v>19392</v>
      </c>
      <c r="B12743" s="10">
        <v>23920</v>
      </c>
      <c r="C12743" s="12">
        <f ca="1">INT(YEARFRAC(Table1[[#This Row],[Birth_Date]],TODAY()))</f>
        <v>60</v>
      </c>
      <c r="D12743" t="s">
        <v>79</v>
      </c>
      <c r="E12743" t="s">
        <v>18</v>
      </c>
      <c r="F12743" t="s">
        <v>29</v>
      </c>
      <c r="G12743">
        <v>0</v>
      </c>
      <c r="H12743" t="s">
        <v>30</v>
      </c>
      <c r="I12743" t="s">
        <v>31</v>
      </c>
      <c r="J12743" t="s">
        <v>147</v>
      </c>
      <c r="K12743" s="5" t="s">
        <v>6184</v>
      </c>
      <c r="L12743" t="s">
        <v>161</v>
      </c>
      <c r="M12743">
        <v>1993</v>
      </c>
      <c r="N12743">
        <v>0</v>
      </c>
      <c r="O12743" t="s">
        <v>35</v>
      </c>
      <c r="P12743">
        <v>68787.45</v>
      </c>
      <c r="Q12743" s="7">
        <v>100231.31</v>
      </c>
    </row>
    <row r="12744" spans="1:17" x14ac:dyDescent="0.25">
      <c r="A12744" t="s">
        <v>19393</v>
      </c>
      <c r="B12744" s="10">
        <v>27319</v>
      </c>
      <c r="C12744" s="12">
        <f ca="1">INT(YEARFRAC(Table1[[#This Row],[Birth_Date]],TODAY()))</f>
        <v>51</v>
      </c>
      <c r="D12744" t="s">
        <v>17</v>
      </c>
      <c r="E12744" t="s">
        <v>18</v>
      </c>
      <c r="F12744" t="s">
        <v>19</v>
      </c>
      <c r="G12744">
        <v>0</v>
      </c>
      <c r="H12744" t="s">
        <v>20</v>
      </c>
      <c r="I12744" t="s">
        <v>21</v>
      </c>
      <c r="J12744" t="s">
        <v>193</v>
      </c>
      <c r="K12744" s="5" t="s">
        <v>2615</v>
      </c>
      <c r="L12744" t="s">
        <v>86</v>
      </c>
      <c r="M12744">
        <v>2007</v>
      </c>
      <c r="N12744">
        <v>1</v>
      </c>
      <c r="O12744" t="s">
        <v>74</v>
      </c>
      <c r="P12744">
        <v>44922.93</v>
      </c>
      <c r="Q12744" s="7">
        <v>149766.78</v>
      </c>
    </row>
    <row r="12745" spans="1:17" x14ac:dyDescent="0.25">
      <c r="A12745" t="s">
        <v>19395</v>
      </c>
      <c r="B12745" s="10">
        <v>27020</v>
      </c>
      <c r="C12745" s="12">
        <f ca="1">INT(YEARFRAC(Table1[[#This Row],[Birth_Date]],TODAY()))</f>
        <v>51</v>
      </c>
      <c r="D12745" t="s">
        <v>28</v>
      </c>
      <c r="E12745" t="s">
        <v>18</v>
      </c>
      <c r="F12745" t="s">
        <v>29</v>
      </c>
      <c r="G12745">
        <v>0</v>
      </c>
      <c r="H12745" t="s">
        <v>30</v>
      </c>
      <c r="I12745" t="s">
        <v>31</v>
      </c>
      <c r="J12745" t="s">
        <v>180</v>
      </c>
      <c r="K12745" s="5" t="s">
        <v>351</v>
      </c>
      <c r="L12745" t="s">
        <v>133</v>
      </c>
      <c r="M12745">
        <v>1999</v>
      </c>
      <c r="N12745">
        <v>0</v>
      </c>
      <c r="O12745" t="s">
        <v>41</v>
      </c>
      <c r="P12745">
        <v>72932.479999999996</v>
      </c>
      <c r="Q12745" s="7">
        <v>77226.91</v>
      </c>
    </row>
    <row r="12746" spans="1:17" x14ac:dyDescent="0.25">
      <c r="A12746" t="s">
        <v>19397</v>
      </c>
      <c r="B12746" s="10">
        <v>34738</v>
      </c>
      <c r="C12746" s="12">
        <f ca="1">INT(YEARFRAC(Table1[[#This Row],[Birth_Date]],TODAY()))</f>
        <v>30</v>
      </c>
      <c r="D12746" t="s">
        <v>28</v>
      </c>
      <c r="E12746" t="s">
        <v>48</v>
      </c>
      <c r="F12746" t="s">
        <v>29</v>
      </c>
      <c r="G12746">
        <v>0</v>
      </c>
      <c r="H12746" t="s">
        <v>30</v>
      </c>
      <c r="I12746" t="s">
        <v>21</v>
      </c>
      <c r="J12746" t="s">
        <v>169</v>
      </c>
      <c r="K12746" s="5" t="s">
        <v>213</v>
      </c>
      <c r="L12746" t="s">
        <v>60</v>
      </c>
      <c r="M12746">
        <v>1989</v>
      </c>
      <c r="N12746">
        <v>0</v>
      </c>
      <c r="O12746" t="s">
        <v>66</v>
      </c>
      <c r="P12746">
        <v>46546.69</v>
      </c>
      <c r="Q12746" s="7">
        <v>143729</v>
      </c>
    </row>
    <row r="12747" spans="1:17" x14ac:dyDescent="0.25">
      <c r="A12747" t="s">
        <v>19398</v>
      </c>
      <c r="B12747" s="10">
        <v>26719</v>
      </c>
      <c r="C12747" s="12">
        <f ca="1">INT(YEARFRAC(Table1[[#This Row],[Birth_Date]],TODAY()))</f>
        <v>52</v>
      </c>
      <c r="D12747" t="s">
        <v>28</v>
      </c>
      <c r="E12747" t="s">
        <v>18</v>
      </c>
      <c r="F12747" t="s">
        <v>29</v>
      </c>
      <c r="G12747">
        <v>1</v>
      </c>
      <c r="H12747" t="s">
        <v>20</v>
      </c>
      <c r="I12747" t="s">
        <v>49</v>
      </c>
      <c r="J12747" t="s">
        <v>340</v>
      </c>
      <c r="K12747" s="5" t="s">
        <v>441</v>
      </c>
      <c r="L12747" t="s">
        <v>55</v>
      </c>
      <c r="M12747">
        <v>1993</v>
      </c>
      <c r="N12747">
        <v>0</v>
      </c>
      <c r="O12747" t="s">
        <v>66</v>
      </c>
      <c r="P12747">
        <v>28245.72</v>
      </c>
      <c r="Q12747" s="7">
        <v>131075.74</v>
      </c>
    </row>
    <row r="12748" spans="1:17" x14ac:dyDescent="0.25">
      <c r="A12748" t="s">
        <v>19400</v>
      </c>
      <c r="B12748" s="10">
        <v>23094</v>
      </c>
      <c r="C12748" s="12">
        <f ca="1">INT(YEARFRAC(Table1[[#This Row],[Birth_Date]],TODAY()))</f>
        <v>62</v>
      </c>
      <c r="D12748" t="s">
        <v>37</v>
      </c>
      <c r="E12748" t="s">
        <v>18</v>
      </c>
      <c r="F12748" t="s">
        <v>19</v>
      </c>
      <c r="G12748">
        <v>1</v>
      </c>
      <c r="H12748" t="s">
        <v>20</v>
      </c>
      <c r="I12748" t="s">
        <v>21</v>
      </c>
      <c r="J12748" t="s">
        <v>340</v>
      </c>
      <c r="K12748" s="5" t="s">
        <v>341</v>
      </c>
      <c r="L12748" t="s">
        <v>110</v>
      </c>
      <c r="M12748">
        <v>2004</v>
      </c>
      <c r="N12748">
        <v>0</v>
      </c>
      <c r="O12748" t="s">
        <v>35</v>
      </c>
      <c r="P12748">
        <v>28784.92</v>
      </c>
      <c r="Q12748" s="7">
        <v>100767.63</v>
      </c>
    </row>
    <row r="12749" spans="1:17" x14ac:dyDescent="0.25">
      <c r="A12749" t="s">
        <v>19402</v>
      </c>
      <c r="B12749" s="10">
        <v>29424</v>
      </c>
      <c r="C12749" s="12">
        <f ca="1">INT(YEARFRAC(Table1[[#This Row],[Birth_Date]],TODAY()))</f>
        <v>45</v>
      </c>
      <c r="D12749" t="s">
        <v>28</v>
      </c>
      <c r="E12749" t="s">
        <v>18</v>
      </c>
      <c r="F12749" t="s">
        <v>29</v>
      </c>
      <c r="G12749">
        <v>2</v>
      </c>
      <c r="H12749" t="s">
        <v>20</v>
      </c>
      <c r="I12749" t="s">
        <v>31</v>
      </c>
      <c r="J12749" t="s">
        <v>38</v>
      </c>
      <c r="K12749" s="5" t="s">
        <v>471</v>
      </c>
      <c r="L12749" t="s">
        <v>65</v>
      </c>
      <c r="M12749">
        <v>2010</v>
      </c>
      <c r="N12749">
        <v>2</v>
      </c>
      <c r="O12749" t="s">
        <v>25</v>
      </c>
      <c r="P12749">
        <v>14070.19</v>
      </c>
      <c r="Q12749" s="7">
        <v>117010.48</v>
      </c>
    </row>
    <row r="12750" spans="1:17" x14ac:dyDescent="0.25">
      <c r="A12750" t="s">
        <v>19404</v>
      </c>
      <c r="B12750" s="10">
        <v>30055</v>
      </c>
      <c r="C12750" s="12">
        <f ca="1">INT(YEARFRAC(Table1[[#This Row],[Birth_Date]],TODAY()))</f>
        <v>43</v>
      </c>
      <c r="D12750" t="s">
        <v>28</v>
      </c>
      <c r="E12750" t="s">
        <v>18</v>
      </c>
      <c r="F12750" t="s">
        <v>29</v>
      </c>
      <c r="G12750">
        <v>0</v>
      </c>
      <c r="H12750" t="s">
        <v>30</v>
      </c>
      <c r="I12750" t="s">
        <v>49</v>
      </c>
      <c r="J12750" t="s">
        <v>104</v>
      </c>
      <c r="K12750" s="5" t="s">
        <v>17136</v>
      </c>
      <c r="L12750" t="s">
        <v>69</v>
      </c>
      <c r="M12750">
        <v>1985</v>
      </c>
      <c r="N12750">
        <v>0</v>
      </c>
      <c r="O12750" t="s">
        <v>35</v>
      </c>
      <c r="P12750">
        <v>14972.08</v>
      </c>
      <c r="Q12750" s="7">
        <v>128541.79</v>
      </c>
    </row>
    <row r="12751" spans="1:17" x14ac:dyDescent="0.25">
      <c r="A12751" t="s">
        <v>19405</v>
      </c>
      <c r="B12751" s="10">
        <v>34115</v>
      </c>
      <c r="C12751" s="12">
        <f ca="1">INT(YEARFRAC(Table1[[#This Row],[Birth_Date]],TODAY()))</f>
        <v>32</v>
      </c>
      <c r="D12751" t="s">
        <v>17</v>
      </c>
      <c r="E12751" t="s">
        <v>18</v>
      </c>
      <c r="F12751" t="s">
        <v>29</v>
      </c>
      <c r="G12751">
        <v>0</v>
      </c>
      <c r="H12751" t="s">
        <v>20</v>
      </c>
      <c r="I12751" t="s">
        <v>31</v>
      </c>
      <c r="J12751" t="s">
        <v>198</v>
      </c>
      <c r="K12751" s="5" t="s">
        <v>3053</v>
      </c>
      <c r="L12751" t="s">
        <v>155</v>
      </c>
      <c r="M12751">
        <v>1987</v>
      </c>
      <c r="N12751">
        <v>0</v>
      </c>
      <c r="O12751" t="s">
        <v>66</v>
      </c>
      <c r="P12751">
        <v>94335.79</v>
      </c>
      <c r="Q12751" s="7">
        <v>232497.41</v>
      </c>
    </row>
    <row r="12752" spans="1:17" x14ac:dyDescent="0.25">
      <c r="A12752" t="s">
        <v>19407</v>
      </c>
      <c r="B12752" s="10">
        <v>31126</v>
      </c>
      <c r="C12752" s="12">
        <f ca="1">INT(YEARFRAC(Table1[[#This Row],[Birth_Date]],TODAY()))</f>
        <v>40</v>
      </c>
      <c r="D12752" t="s">
        <v>17</v>
      </c>
      <c r="E12752" t="s">
        <v>18</v>
      </c>
      <c r="F12752" t="s">
        <v>19</v>
      </c>
      <c r="G12752">
        <v>0</v>
      </c>
      <c r="H12752" t="s">
        <v>20</v>
      </c>
      <c r="I12752" t="s">
        <v>31</v>
      </c>
      <c r="J12752" t="s">
        <v>22</v>
      </c>
      <c r="K12752" s="5" t="s">
        <v>23</v>
      </c>
      <c r="L12752" t="s">
        <v>45</v>
      </c>
      <c r="M12752">
        <v>2012</v>
      </c>
      <c r="N12752">
        <v>0</v>
      </c>
      <c r="O12752" t="s">
        <v>74</v>
      </c>
      <c r="P12752">
        <v>86298.39</v>
      </c>
      <c r="Q12752" s="7">
        <v>120265.17</v>
      </c>
    </row>
    <row r="12753" spans="1:17" x14ac:dyDescent="0.25">
      <c r="A12753" t="s">
        <v>19409</v>
      </c>
      <c r="B12753" s="10">
        <v>37481</v>
      </c>
      <c r="C12753" s="12">
        <f ca="1">INT(YEARFRAC(Table1[[#This Row],[Birth_Date]],TODAY()))</f>
        <v>23</v>
      </c>
      <c r="D12753" t="s">
        <v>28</v>
      </c>
      <c r="E12753" t="s">
        <v>18</v>
      </c>
      <c r="F12753" t="s">
        <v>29</v>
      </c>
      <c r="G12753">
        <v>0</v>
      </c>
      <c r="H12753" t="s">
        <v>20</v>
      </c>
      <c r="I12753" t="s">
        <v>31</v>
      </c>
      <c r="J12753" t="s">
        <v>76</v>
      </c>
      <c r="K12753" s="5" t="s">
        <v>334</v>
      </c>
      <c r="L12753" t="s">
        <v>128</v>
      </c>
      <c r="M12753">
        <v>2000</v>
      </c>
      <c r="N12753">
        <v>0</v>
      </c>
      <c r="O12753" t="s">
        <v>25</v>
      </c>
      <c r="P12753">
        <v>78982.33</v>
      </c>
      <c r="Q12753" s="7">
        <v>145235.29999999999</v>
      </c>
    </row>
    <row r="12754" spans="1:17" x14ac:dyDescent="0.25">
      <c r="A12754" t="s">
        <v>19411</v>
      </c>
      <c r="B12754" s="10">
        <v>23592</v>
      </c>
      <c r="C12754" s="12">
        <f ca="1">INT(YEARFRAC(Table1[[#This Row],[Birth_Date]],TODAY()))</f>
        <v>61</v>
      </c>
      <c r="D12754" t="s">
        <v>37</v>
      </c>
      <c r="E12754" t="s">
        <v>18</v>
      </c>
      <c r="F12754" t="s">
        <v>29</v>
      </c>
      <c r="G12754">
        <v>0</v>
      </c>
      <c r="H12754" t="s">
        <v>20</v>
      </c>
      <c r="I12754" t="s">
        <v>31</v>
      </c>
      <c r="J12754" t="s">
        <v>346</v>
      </c>
      <c r="K12754" s="5" t="s">
        <v>955</v>
      </c>
      <c r="L12754" t="s">
        <v>110</v>
      </c>
      <c r="M12754">
        <v>2004</v>
      </c>
      <c r="N12754">
        <v>0</v>
      </c>
      <c r="O12754" t="s">
        <v>41</v>
      </c>
      <c r="P12754">
        <v>6356.94</v>
      </c>
      <c r="Q12754" s="7">
        <v>71209.919999999998</v>
      </c>
    </row>
    <row r="12755" spans="1:17" x14ac:dyDescent="0.25">
      <c r="A12755" t="s">
        <v>19412</v>
      </c>
      <c r="B12755" s="10">
        <v>21147</v>
      </c>
      <c r="C12755" s="12">
        <f ca="1">INT(YEARFRAC(Table1[[#This Row],[Birth_Date]],TODAY()))</f>
        <v>68</v>
      </c>
      <c r="D12755" t="s">
        <v>37</v>
      </c>
      <c r="E12755" t="s">
        <v>18</v>
      </c>
      <c r="F12755" t="s">
        <v>29</v>
      </c>
      <c r="G12755">
        <v>0</v>
      </c>
      <c r="H12755" t="s">
        <v>30</v>
      </c>
      <c r="I12755" t="s">
        <v>31</v>
      </c>
      <c r="J12755" t="s">
        <v>136</v>
      </c>
      <c r="K12755" s="5" t="s">
        <v>1095</v>
      </c>
      <c r="L12755" t="s">
        <v>60</v>
      </c>
      <c r="M12755">
        <v>2008</v>
      </c>
      <c r="N12755">
        <v>3</v>
      </c>
      <c r="O12755" t="s">
        <v>66</v>
      </c>
      <c r="P12755">
        <v>909.53</v>
      </c>
      <c r="Q12755" s="7">
        <v>131987.01</v>
      </c>
    </row>
    <row r="12756" spans="1:17" x14ac:dyDescent="0.25">
      <c r="A12756" t="s">
        <v>19414</v>
      </c>
      <c r="B12756" s="10">
        <v>21201</v>
      </c>
      <c r="C12756" s="12">
        <f ca="1">INT(YEARFRAC(Table1[[#This Row],[Birth_Date]],TODAY()))</f>
        <v>67</v>
      </c>
      <c r="D12756" t="s">
        <v>37</v>
      </c>
      <c r="E12756" t="s">
        <v>18</v>
      </c>
      <c r="F12756" t="s">
        <v>19</v>
      </c>
      <c r="G12756">
        <v>0</v>
      </c>
      <c r="H12756" t="s">
        <v>20</v>
      </c>
      <c r="I12756" t="s">
        <v>31</v>
      </c>
      <c r="J12756" t="s">
        <v>76</v>
      </c>
      <c r="K12756" s="5" t="s">
        <v>3599</v>
      </c>
      <c r="L12756" t="s">
        <v>34</v>
      </c>
      <c r="M12756">
        <v>1999</v>
      </c>
      <c r="N12756">
        <v>0</v>
      </c>
      <c r="O12756" t="s">
        <v>35</v>
      </c>
      <c r="P12756">
        <v>3711.04</v>
      </c>
      <c r="Q12756" s="7">
        <v>221745.85</v>
      </c>
    </row>
    <row r="12757" spans="1:17" x14ac:dyDescent="0.25">
      <c r="A12757" t="s">
        <v>19416</v>
      </c>
      <c r="B12757" s="10">
        <v>19404</v>
      </c>
      <c r="C12757" s="12">
        <f ca="1">INT(YEARFRAC(Table1[[#This Row],[Birth_Date]],TODAY()))</f>
        <v>72</v>
      </c>
      <c r="D12757" t="s">
        <v>17</v>
      </c>
      <c r="E12757" t="s">
        <v>18</v>
      </c>
      <c r="F12757" t="s">
        <v>19</v>
      </c>
      <c r="G12757">
        <v>1</v>
      </c>
      <c r="H12757" t="s">
        <v>20</v>
      </c>
      <c r="I12757" t="s">
        <v>21</v>
      </c>
      <c r="J12757" t="s">
        <v>58</v>
      </c>
      <c r="K12757" s="5" t="s">
        <v>59</v>
      </c>
      <c r="L12757" t="s">
        <v>34</v>
      </c>
      <c r="M12757">
        <v>2004</v>
      </c>
      <c r="N12757">
        <v>0</v>
      </c>
      <c r="O12757" t="s">
        <v>66</v>
      </c>
      <c r="P12757">
        <v>97987.69</v>
      </c>
      <c r="Q12757" s="7">
        <v>95758.26</v>
      </c>
    </row>
    <row r="12758" spans="1:17" x14ac:dyDescent="0.25">
      <c r="A12758" t="s">
        <v>19417</v>
      </c>
      <c r="B12758" s="10">
        <v>34766</v>
      </c>
      <c r="C12758" s="12">
        <f ca="1">INT(YEARFRAC(Table1[[#This Row],[Birth_Date]],TODAY()))</f>
        <v>30</v>
      </c>
      <c r="D12758" t="s">
        <v>17</v>
      </c>
      <c r="E12758" t="s">
        <v>18</v>
      </c>
      <c r="F12758" t="s">
        <v>29</v>
      </c>
      <c r="G12758">
        <v>0</v>
      </c>
      <c r="H12758" t="s">
        <v>30</v>
      </c>
      <c r="I12758" t="s">
        <v>49</v>
      </c>
      <c r="J12758" t="s">
        <v>126</v>
      </c>
      <c r="K12758" s="5" t="s">
        <v>666</v>
      </c>
      <c r="L12758" t="s">
        <v>34</v>
      </c>
      <c r="M12758">
        <v>2005</v>
      </c>
      <c r="N12758">
        <v>1</v>
      </c>
      <c r="O12758" t="s">
        <v>35</v>
      </c>
      <c r="P12758">
        <v>72957.13</v>
      </c>
      <c r="Q12758" s="7">
        <v>140150.57999999999</v>
      </c>
    </row>
    <row r="12759" spans="1:17" x14ac:dyDescent="0.25">
      <c r="A12759" t="s">
        <v>19418</v>
      </c>
      <c r="B12759" s="10">
        <v>24303</v>
      </c>
      <c r="C12759" s="12">
        <f ca="1">INT(YEARFRAC(Table1[[#This Row],[Birth_Date]],TODAY()))</f>
        <v>59</v>
      </c>
      <c r="D12759" t="s">
        <v>79</v>
      </c>
      <c r="E12759" t="s">
        <v>18</v>
      </c>
      <c r="F12759" t="s">
        <v>19</v>
      </c>
      <c r="G12759">
        <v>0</v>
      </c>
      <c r="H12759" t="s">
        <v>20</v>
      </c>
      <c r="I12759" t="s">
        <v>31</v>
      </c>
      <c r="J12759" t="s">
        <v>367</v>
      </c>
      <c r="K12759" s="5" t="s">
        <v>1403</v>
      </c>
      <c r="L12759" t="s">
        <v>86</v>
      </c>
      <c r="M12759">
        <v>1996</v>
      </c>
      <c r="N12759">
        <v>2</v>
      </c>
      <c r="O12759" t="s">
        <v>74</v>
      </c>
      <c r="P12759">
        <v>24111.96</v>
      </c>
      <c r="Q12759" s="7">
        <v>104564.09</v>
      </c>
    </row>
    <row r="12760" spans="1:17" x14ac:dyDescent="0.25">
      <c r="A12760" t="s">
        <v>19419</v>
      </c>
      <c r="B12760" s="10">
        <v>32605</v>
      </c>
      <c r="C12760" s="12">
        <f ca="1">INT(YEARFRAC(Table1[[#This Row],[Birth_Date]],TODAY()))</f>
        <v>36</v>
      </c>
      <c r="D12760" t="s">
        <v>28</v>
      </c>
      <c r="E12760" t="s">
        <v>18</v>
      </c>
      <c r="F12760" t="s">
        <v>29</v>
      </c>
      <c r="G12760">
        <v>0</v>
      </c>
      <c r="H12760" t="s">
        <v>30</v>
      </c>
      <c r="I12760" t="s">
        <v>31</v>
      </c>
      <c r="J12760" t="s">
        <v>169</v>
      </c>
      <c r="K12760" s="5" t="s">
        <v>213</v>
      </c>
      <c r="L12760" t="s">
        <v>45</v>
      </c>
      <c r="M12760">
        <v>1996</v>
      </c>
      <c r="N12760">
        <v>0</v>
      </c>
      <c r="O12760" t="s">
        <v>74</v>
      </c>
      <c r="P12760">
        <v>87020.43</v>
      </c>
      <c r="Q12760" s="7">
        <v>152674.49</v>
      </c>
    </row>
    <row r="12761" spans="1:17" x14ac:dyDescent="0.25">
      <c r="A12761" t="s">
        <v>19420</v>
      </c>
      <c r="B12761" s="10">
        <v>29775</v>
      </c>
      <c r="C12761" s="12">
        <f ca="1">INT(YEARFRAC(Table1[[#This Row],[Birth_Date]],TODAY()))</f>
        <v>44</v>
      </c>
      <c r="D12761" t="s">
        <v>17</v>
      </c>
      <c r="E12761" t="s">
        <v>18</v>
      </c>
      <c r="F12761" t="s">
        <v>29</v>
      </c>
      <c r="G12761">
        <v>0</v>
      </c>
      <c r="H12761" t="s">
        <v>30</v>
      </c>
      <c r="I12761" t="s">
        <v>31</v>
      </c>
      <c r="J12761" t="s">
        <v>116</v>
      </c>
      <c r="K12761" s="5" t="s">
        <v>272</v>
      </c>
      <c r="L12761" t="s">
        <v>60</v>
      </c>
      <c r="M12761">
        <v>2010</v>
      </c>
      <c r="N12761">
        <v>0</v>
      </c>
      <c r="O12761" t="s">
        <v>66</v>
      </c>
      <c r="P12761">
        <v>88911.26</v>
      </c>
      <c r="Q12761" s="7">
        <v>155865.53</v>
      </c>
    </row>
    <row r="12762" spans="1:17" x14ac:dyDescent="0.25">
      <c r="A12762" t="s">
        <v>19421</v>
      </c>
      <c r="B12762" s="10">
        <v>26919</v>
      </c>
      <c r="C12762" s="12">
        <f ca="1">INT(YEARFRAC(Table1[[#This Row],[Birth_Date]],TODAY()))</f>
        <v>52</v>
      </c>
      <c r="D12762" t="s">
        <v>17</v>
      </c>
      <c r="E12762" t="s">
        <v>18</v>
      </c>
      <c r="F12762" t="s">
        <v>19</v>
      </c>
      <c r="G12762">
        <v>0</v>
      </c>
      <c r="H12762" t="s">
        <v>30</v>
      </c>
      <c r="I12762" t="s">
        <v>21</v>
      </c>
      <c r="J12762" t="s">
        <v>84</v>
      </c>
      <c r="K12762" s="5" t="s">
        <v>85</v>
      </c>
      <c r="L12762" t="s">
        <v>65</v>
      </c>
      <c r="M12762">
        <v>1996</v>
      </c>
      <c r="N12762">
        <v>0</v>
      </c>
      <c r="O12762" t="s">
        <v>74</v>
      </c>
      <c r="P12762">
        <v>9297.6299999999992</v>
      </c>
      <c r="Q12762" s="7">
        <v>186541.02</v>
      </c>
    </row>
    <row r="12763" spans="1:17" x14ac:dyDescent="0.25">
      <c r="A12763" t="s">
        <v>19422</v>
      </c>
      <c r="B12763" s="10">
        <v>30463</v>
      </c>
      <c r="C12763" s="12">
        <f ca="1">INT(YEARFRAC(Table1[[#This Row],[Birth_Date]],TODAY()))</f>
        <v>42</v>
      </c>
      <c r="D12763" t="s">
        <v>37</v>
      </c>
      <c r="E12763" t="s">
        <v>18</v>
      </c>
      <c r="F12763" t="s">
        <v>29</v>
      </c>
      <c r="G12763">
        <v>0</v>
      </c>
      <c r="H12763" t="s">
        <v>30</v>
      </c>
      <c r="I12763" t="s">
        <v>31</v>
      </c>
      <c r="J12763" t="s">
        <v>359</v>
      </c>
      <c r="K12763" s="5" t="s">
        <v>3211</v>
      </c>
      <c r="L12763" t="s">
        <v>24</v>
      </c>
      <c r="M12763">
        <v>1954</v>
      </c>
      <c r="N12763">
        <v>0</v>
      </c>
      <c r="O12763" t="s">
        <v>25</v>
      </c>
      <c r="P12763">
        <v>13946.94</v>
      </c>
      <c r="Q12763" s="7">
        <v>66252.72</v>
      </c>
    </row>
    <row r="12764" spans="1:17" x14ac:dyDescent="0.25">
      <c r="A12764" t="s">
        <v>19424</v>
      </c>
      <c r="B12764" s="10">
        <v>27794</v>
      </c>
      <c r="C12764" s="12">
        <f ca="1">INT(YEARFRAC(Table1[[#This Row],[Birth_Date]],TODAY()))</f>
        <v>49</v>
      </c>
      <c r="D12764" t="s">
        <v>37</v>
      </c>
      <c r="E12764" t="s">
        <v>18</v>
      </c>
      <c r="F12764" t="s">
        <v>19</v>
      </c>
      <c r="G12764">
        <v>0</v>
      </c>
      <c r="H12764" t="s">
        <v>30</v>
      </c>
      <c r="I12764" t="s">
        <v>21</v>
      </c>
      <c r="J12764" t="s">
        <v>852</v>
      </c>
      <c r="K12764" s="5" t="s">
        <v>9478</v>
      </c>
      <c r="L12764" t="s">
        <v>45</v>
      </c>
      <c r="M12764">
        <v>1996</v>
      </c>
      <c r="N12764">
        <v>0</v>
      </c>
      <c r="O12764" t="s">
        <v>41</v>
      </c>
      <c r="P12764">
        <v>74067.23</v>
      </c>
      <c r="Q12764" s="7">
        <v>71626.710000000006</v>
      </c>
    </row>
    <row r="12765" spans="1:17" x14ac:dyDescent="0.25">
      <c r="A12765" t="s">
        <v>19425</v>
      </c>
      <c r="B12765" s="10">
        <v>36459</v>
      </c>
      <c r="C12765" s="12">
        <f ca="1">INT(YEARFRAC(Table1[[#This Row],[Birth_Date]],TODAY()))</f>
        <v>26</v>
      </c>
      <c r="D12765" t="s">
        <v>28</v>
      </c>
      <c r="E12765" t="s">
        <v>18</v>
      </c>
      <c r="F12765" t="s">
        <v>29</v>
      </c>
      <c r="G12765">
        <v>0</v>
      </c>
      <c r="H12765" t="s">
        <v>30</v>
      </c>
      <c r="I12765" t="s">
        <v>21</v>
      </c>
      <c r="J12765" t="s">
        <v>198</v>
      </c>
      <c r="K12765" s="5" t="s">
        <v>199</v>
      </c>
      <c r="L12765" t="s">
        <v>24</v>
      </c>
      <c r="M12765">
        <v>1981</v>
      </c>
      <c r="N12765">
        <v>0</v>
      </c>
      <c r="O12765" t="s">
        <v>74</v>
      </c>
      <c r="P12765">
        <v>69356.84</v>
      </c>
      <c r="Q12765" s="7">
        <v>75146.61</v>
      </c>
    </row>
    <row r="12766" spans="1:17" x14ac:dyDescent="0.25">
      <c r="A12766" t="s">
        <v>19426</v>
      </c>
      <c r="B12766" s="10">
        <v>26619</v>
      </c>
      <c r="C12766" s="12">
        <f ca="1">INT(YEARFRAC(Table1[[#This Row],[Birth_Date]],TODAY()))</f>
        <v>53</v>
      </c>
      <c r="D12766" t="s">
        <v>17</v>
      </c>
      <c r="E12766" t="s">
        <v>18</v>
      </c>
      <c r="F12766" t="s">
        <v>29</v>
      </c>
      <c r="G12766">
        <v>0</v>
      </c>
      <c r="H12766" t="s">
        <v>30</v>
      </c>
      <c r="I12766" t="s">
        <v>52</v>
      </c>
      <c r="J12766" t="s">
        <v>68</v>
      </c>
      <c r="K12766" s="5" t="s">
        <v>1549</v>
      </c>
      <c r="L12766" t="s">
        <v>73</v>
      </c>
      <c r="M12766">
        <v>2006</v>
      </c>
      <c r="N12766">
        <v>0</v>
      </c>
      <c r="O12766" t="s">
        <v>66</v>
      </c>
      <c r="P12766">
        <v>20966.63</v>
      </c>
      <c r="Q12766" s="7">
        <v>214216.9</v>
      </c>
    </row>
    <row r="12767" spans="1:17" x14ac:dyDescent="0.25">
      <c r="A12767" t="s">
        <v>19427</v>
      </c>
      <c r="B12767" s="10">
        <v>21376</v>
      </c>
      <c r="C12767" s="12">
        <f ca="1">INT(YEARFRAC(Table1[[#This Row],[Birth_Date]],TODAY()))</f>
        <v>67</v>
      </c>
      <c r="D12767" t="s">
        <v>28</v>
      </c>
      <c r="E12767" t="s">
        <v>18</v>
      </c>
      <c r="F12767" t="s">
        <v>29</v>
      </c>
      <c r="G12767">
        <v>0</v>
      </c>
      <c r="H12767" t="s">
        <v>30</v>
      </c>
      <c r="I12767" t="s">
        <v>49</v>
      </c>
      <c r="J12767" t="s">
        <v>340</v>
      </c>
      <c r="K12767" s="5" t="s">
        <v>1185</v>
      </c>
      <c r="L12767" t="s">
        <v>73</v>
      </c>
      <c r="M12767">
        <v>1985</v>
      </c>
      <c r="N12767">
        <v>0</v>
      </c>
      <c r="O12767" t="s">
        <v>35</v>
      </c>
      <c r="P12767">
        <v>88285.05</v>
      </c>
      <c r="Q12767" s="7">
        <v>214775.7</v>
      </c>
    </row>
    <row r="12768" spans="1:17" x14ac:dyDescent="0.25">
      <c r="A12768" t="s">
        <v>19428</v>
      </c>
      <c r="B12768" s="10">
        <v>34998</v>
      </c>
      <c r="C12768" s="12">
        <f ca="1">INT(YEARFRAC(Table1[[#This Row],[Birth_Date]],TODAY()))</f>
        <v>30</v>
      </c>
      <c r="D12768" t="s">
        <v>17</v>
      </c>
      <c r="E12768" t="s">
        <v>18</v>
      </c>
      <c r="F12768" t="s">
        <v>29</v>
      </c>
      <c r="G12768">
        <v>0</v>
      </c>
      <c r="H12768" t="s">
        <v>30</v>
      </c>
      <c r="I12768" t="s">
        <v>21</v>
      </c>
      <c r="J12768" t="s">
        <v>147</v>
      </c>
      <c r="K12768" s="5" t="s">
        <v>160</v>
      </c>
      <c r="L12768" t="s">
        <v>69</v>
      </c>
      <c r="M12768">
        <v>2002</v>
      </c>
      <c r="N12768">
        <v>0</v>
      </c>
      <c r="O12768" t="s">
        <v>41</v>
      </c>
      <c r="P12768">
        <v>44222.2</v>
      </c>
      <c r="Q12768" s="7">
        <v>247938.84</v>
      </c>
    </row>
    <row r="12769" spans="1:17" x14ac:dyDescent="0.25">
      <c r="A12769" t="s">
        <v>19430</v>
      </c>
      <c r="B12769" s="10">
        <v>19542</v>
      </c>
      <c r="C12769" s="12">
        <f ca="1">INT(YEARFRAC(Table1[[#This Row],[Birth_Date]],TODAY()))</f>
        <v>72</v>
      </c>
      <c r="D12769" t="s">
        <v>28</v>
      </c>
      <c r="E12769" t="s">
        <v>18</v>
      </c>
      <c r="F12769" t="s">
        <v>29</v>
      </c>
      <c r="G12769">
        <v>1</v>
      </c>
      <c r="H12769" t="s">
        <v>20</v>
      </c>
      <c r="I12769" t="s">
        <v>31</v>
      </c>
      <c r="J12769" t="s">
        <v>126</v>
      </c>
      <c r="K12769" s="5" t="s">
        <v>1887</v>
      </c>
      <c r="L12769" t="s">
        <v>24</v>
      </c>
      <c r="M12769">
        <v>2012</v>
      </c>
      <c r="N12769">
        <v>0</v>
      </c>
      <c r="O12769" t="s">
        <v>35</v>
      </c>
      <c r="P12769">
        <v>34353.800000000003</v>
      </c>
      <c r="Q12769" s="7">
        <v>195187.05</v>
      </c>
    </row>
    <row r="12770" spans="1:17" x14ac:dyDescent="0.25">
      <c r="A12770" t="s">
        <v>19431</v>
      </c>
      <c r="B12770" s="10">
        <v>23744</v>
      </c>
      <c r="C12770" s="12">
        <f ca="1">INT(YEARFRAC(Table1[[#This Row],[Birth_Date]],TODAY()))</f>
        <v>60</v>
      </c>
      <c r="D12770" t="s">
        <v>17</v>
      </c>
      <c r="E12770" t="s">
        <v>48</v>
      </c>
      <c r="F12770" t="s">
        <v>19</v>
      </c>
      <c r="G12770">
        <v>0</v>
      </c>
      <c r="H12770" t="s">
        <v>30</v>
      </c>
      <c r="I12770" t="s">
        <v>49</v>
      </c>
      <c r="J12770" t="s">
        <v>76</v>
      </c>
      <c r="K12770" s="5" t="s">
        <v>1780</v>
      </c>
      <c r="L12770" t="s">
        <v>220</v>
      </c>
      <c r="M12770">
        <v>2005</v>
      </c>
      <c r="N12770">
        <v>0</v>
      </c>
      <c r="O12770" t="s">
        <v>74</v>
      </c>
      <c r="P12770">
        <v>27751.94</v>
      </c>
      <c r="Q12770" s="7">
        <v>54673.4</v>
      </c>
    </row>
    <row r="12771" spans="1:17" x14ac:dyDescent="0.25">
      <c r="A12771" t="s">
        <v>19432</v>
      </c>
      <c r="B12771" s="10">
        <v>30078</v>
      </c>
      <c r="C12771" s="12">
        <f ca="1">INT(YEARFRAC(Table1[[#This Row],[Birth_Date]],TODAY()))</f>
        <v>43</v>
      </c>
      <c r="D12771" t="s">
        <v>17</v>
      </c>
      <c r="E12771" t="s">
        <v>18</v>
      </c>
      <c r="F12771" t="s">
        <v>29</v>
      </c>
      <c r="G12771">
        <v>0</v>
      </c>
      <c r="H12771" t="s">
        <v>30</v>
      </c>
      <c r="I12771" t="s">
        <v>21</v>
      </c>
      <c r="J12771" t="s">
        <v>2442</v>
      </c>
      <c r="K12771" s="5" t="s">
        <v>5167</v>
      </c>
      <c r="L12771" t="s">
        <v>45</v>
      </c>
      <c r="M12771">
        <v>2012</v>
      </c>
      <c r="N12771">
        <v>0</v>
      </c>
      <c r="O12771" t="s">
        <v>35</v>
      </c>
      <c r="P12771">
        <v>30012.78</v>
      </c>
      <c r="Q12771" s="7">
        <v>158526.04999999999</v>
      </c>
    </row>
    <row r="12772" spans="1:17" x14ac:dyDescent="0.25">
      <c r="A12772" t="s">
        <v>19433</v>
      </c>
      <c r="B12772" s="10">
        <v>23974</v>
      </c>
      <c r="C12772" s="12">
        <f ca="1">INT(YEARFRAC(Table1[[#This Row],[Birth_Date]],TODAY()))</f>
        <v>60</v>
      </c>
      <c r="D12772" t="s">
        <v>28</v>
      </c>
      <c r="E12772" t="s">
        <v>18</v>
      </c>
      <c r="F12772" t="s">
        <v>19</v>
      </c>
      <c r="G12772">
        <v>0</v>
      </c>
      <c r="H12772" t="s">
        <v>30</v>
      </c>
      <c r="I12772" t="s">
        <v>21</v>
      </c>
      <c r="J12772" t="s">
        <v>1214</v>
      </c>
      <c r="K12772" s="5" t="s">
        <v>5223</v>
      </c>
      <c r="L12772" t="s">
        <v>69</v>
      </c>
      <c r="M12772">
        <v>2011</v>
      </c>
      <c r="N12772">
        <v>0</v>
      </c>
      <c r="O12772" t="s">
        <v>66</v>
      </c>
      <c r="P12772">
        <v>71201.13</v>
      </c>
      <c r="Q12772" s="7">
        <v>149315.34</v>
      </c>
    </row>
    <row r="12773" spans="1:17" x14ac:dyDescent="0.25">
      <c r="A12773" t="s">
        <v>19434</v>
      </c>
      <c r="B12773" s="10">
        <v>25096</v>
      </c>
      <c r="C12773" s="12">
        <f ca="1">INT(YEARFRAC(Table1[[#This Row],[Birth_Date]],TODAY()))</f>
        <v>57</v>
      </c>
      <c r="D12773" t="s">
        <v>28</v>
      </c>
      <c r="E12773" t="s">
        <v>18</v>
      </c>
      <c r="F12773" t="s">
        <v>29</v>
      </c>
      <c r="G12773">
        <v>0</v>
      </c>
      <c r="H12773" t="s">
        <v>30</v>
      </c>
      <c r="I12773" t="s">
        <v>49</v>
      </c>
      <c r="J12773" t="s">
        <v>1105</v>
      </c>
      <c r="K12773" s="5" t="s">
        <v>7968</v>
      </c>
      <c r="L12773" t="s">
        <v>69</v>
      </c>
      <c r="M12773">
        <v>2006</v>
      </c>
      <c r="N12773">
        <v>0</v>
      </c>
      <c r="O12773" t="s">
        <v>66</v>
      </c>
      <c r="P12773">
        <v>55799.44</v>
      </c>
      <c r="Q12773" s="7">
        <v>120326.26</v>
      </c>
    </row>
    <row r="12774" spans="1:17" x14ac:dyDescent="0.25">
      <c r="A12774" t="s">
        <v>19436</v>
      </c>
      <c r="B12774" s="10">
        <v>26825</v>
      </c>
      <c r="C12774" s="12">
        <f ca="1">INT(YEARFRAC(Table1[[#This Row],[Birth_Date]],TODAY()))</f>
        <v>52</v>
      </c>
      <c r="D12774" t="s">
        <v>28</v>
      </c>
      <c r="E12774" t="s">
        <v>18</v>
      </c>
      <c r="F12774" t="s">
        <v>29</v>
      </c>
      <c r="G12774">
        <v>0</v>
      </c>
      <c r="H12774" t="s">
        <v>30</v>
      </c>
      <c r="I12774" t="s">
        <v>49</v>
      </c>
      <c r="J12774" t="s">
        <v>797</v>
      </c>
      <c r="K12774" s="5" t="s">
        <v>1844</v>
      </c>
      <c r="L12774" t="s">
        <v>24</v>
      </c>
      <c r="M12774">
        <v>1994</v>
      </c>
      <c r="N12774">
        <v>0</v>
      </c>
      <c r="O12774" t="s">
        <v>74</v>
      </c>
      <c r="P12774">
        <v>58980.91</v>
      </c>
      <c r="Q12774" s="7">
        <v>135503.04999999999</v>
      </c>
    </row>
    <row r="12775" spans="1:17" x14ac:dyDescent="0.25">
      <c r="A12775" t="s">
        <v>19437</v>
      </c>
      <c r="B12775" s="10">
        <v>35803</v>
      </c>
      <c r="C12775" s="12">
        <f ca="1">INT(YEARFRAC(Table1[[#This Row],[Birth_Date]],TODAY()))</f>
        <v>27</v>
      </c>
      <c r="D12775" t="s">
        <v>17</v>
      </c>
      <c r="E12775" t="s">
        <v>18</v>
      </c>
      <c r="F12775" t="s">
        <v>29</v>
      </c>
      <c r="G12775">
        <v>0</v>
      </c>
      <c r="H12775" t="s">
        <v>30</v>
      </c>
      <c r="I12775" t="s">
        <v>31</v>
      </c>
      <c r="J12775" t="s">
        <v>76</v>
      </c>
      <c r="K12775" s="5" t="s">
        <v>266</v>
      </c>
      <c r="L12775" t="s">
        <v>123</v>
      </c>
      <c r="M12775">
        <v>1984</v>
      </c>
      <c r="N12775">
        <v>0</v>
      </c>
      <c r="O12775" t="s">
        <v>41</v>
      </c>
      <c r="P12775">
        <v>30256.12</v>
      </c>
      <c r="Q12775" s="7">
        <v>171936.58</v>
      </c>
    </row>
    <row r="12776" spans="1:17" x14ac:dyDescent="0.25">
      <c r="A12776" t="s">
        <v>19438</v>
      </c>
      <c r="B12776" s="10">
        <v>37179</v>
      </c>
      <c r="C12776" s="12">
        <f ca="1">INT(YEARFRAC(Table1[[#This Row],[Birth_Date]],TODAY()))</f>
        <v>24</v>
      </c>
      <c r="D12776" t="s">
        <v>28</v>
      </c>
      <c r="E12776" t="s">
        <v>18</v>
      </c>
      <c r="F12776" t="s">
        <v>29</v>
      </c>
      <c r="G12776">
        <v>0</v>
      </c>
      <c r="H12776" t="s">
        <v>30</v>
      </c>
      <c r="I12776" t="s">
        <v>31</v>
      </c>
      <c r="J12776" t="s">
        <v>247</v>
      </c>
      <c r="K12776" s="5" t="s">
        <v>1051</v>
      </c>
      <c r="L12776" t="s">
        <v>40</v>
      </c>
      <c r="M12776">
        <v>2011</v>
      </c>
      <c r="N12776">
        <v>0</v>
      </c>
      <c r="O12776" t="s">
        <v>25</v>
      </c>
      <c r="P12776">
        <v>94591.54</v>
      </c>
      <c r="Q12776" s="7">
        <v>155317.85</v>
      </c>
    </row>
    <row r="12777" spans="1:17" x14ac:dyDescent="0.25">
      <c r="A12777" t="s">
        <v>19439</v>
      </c>
      <c r="B12777" s="10">
        <v>21322</v>
      </c>
      <c r="C12777" s="12">
        <f ca="1">INT(YEARFRAC(Table1[[#This Row],[Birth_Date]],TODAY()))</f>
        <v>67</v>
      </c>
      <c r="D12777" t="s">
        <v>28</v>
      </c>
      <c r="E12777" t="s">
        <v>48</v>
      </c>
      <c r="F12777" t="s">
        <v>19</v>
      </c>
      <c r="G12777">
        <v>1</v>
      </c>
      <c r="H12777" t="s">
        <v>20</v>
      </c>
      <c r="I12777" t="s">
        <v>31</v>
      </c>
      <c r="J12777" t="s">
        <v>147</v>
      </c>
      <c r="K12777" s="5" t="s">
        <v>1121</v>
      </c>
      <c r="L12777" t="s">
        <v>86</v>
      </c>
      <c r="M12777">
        <v>2001</v>
      </c>
      <c r="N12777">
        <v>0</v>
      </c>
      <c r="O12777" t="s">
        <v>41</v>
      </c>
      <c r="P12777">
        <v>8243.02</v>
      </c>
      <c r="Q12777" s="7">
        <v>45973.9</v>
      </c>
    </row>
    <row r="12778" spans="1:17" x14ac:dyDescent="0.25">
      <c r="A12778" t="s">
        <v>19440</v>
      </c>
      <c r="B12778" s="10">
        <v>18967</v>
      </c>
      <c r="C12778" s="12">
        <f ca="1">INT(YEARFRAC(Table1[[#This Row],[Birth_Date]],TODAY()))</f>
        <v>74</v>
      </c>
      <c r="D12778" t="s">
        <v>17</v>
      </c>
      <c r="E12778" t="s">
        <v>18</v>
      </c>
      <c r="F12778" t="s">
        <v>29</v>
      </c>
      <c r="G12778">
        <v>2</v>
      </c>
      <c r="H12778" t="s">
        <v>20</v>
      </c>
      <c r="I12778" t="s">
        <v>31</v>
      </c>
      <c r="J12778" t="s">
        <v>481</v>
      </c>
      <c r="K12778" s="5" t="s">
        <v>482</v>
      </c>
      <c r="L12778" t="s">
        <v>155</v>
      </c>
      <c r="M12778">
        <v>2005</v>
      </c>
      <c r="N12778">
        <v>1</v>
      </c>
      <c r="O12778" t="s">
        <v>25</v>
      </c>
      <c r="P12778">
        <v>37775.019999999997</v>
      </c>
      <c r="Q12778" s="7">
        <v>77851.25</v>
      </c>
    </row>
    <row r="12779" spans="1:17" x14ac:dyDescent="0.25">
      <c r="A12779" t="s">
        <v>19441</v>
      </c>
      <c r="B12779" s="10">
        <v>23782</v>
      </c>
      <c r="C12779" s="12">
        <f ca="1">INT(YEARFRAC(Table1[[#This Row],[Birth_Date]],TODAY()))</f>
        <v>60</v>
      </c>
      <c r="D12779" t="s">
        <v>28</v>
      </c>
      <c r="E12779" t="s">
        <v>18</v>
      </c>
      <c r="F12779" t="s">
        <v>29</v>
      </c>
      <c r="G12779">
        <v>0</v>
      </c>
      <c r="H12779" t="s">
        <v>30</v>
      </c>
      <c r="I12779" t="s">
        <v>21</v>
      </c>
      <c r="J12779" t="s">
        <v>76</v>
      </c>
      <c r="K12779" s="5" t="s">
        <v>1477</v>
      </c>
      <c r="L12779" t="s">
        <v>128</v>
      </c>
      <c r="M12779">
        <v>2008</v>
      </c>
      <c r="N12779">
        <v>0</v>
      </c>
      <c r="O12779" t="s">
        <v>74</v>
      </c>
      <c r="P12779">
        <v>14992.62</v>
      </c>
      <c r="Q12779" s="7">
        <v>49656.78</v>
      </c>
    </row>
    <row r="12780" spans="1:17" x14ac:dyDescent="0.25">
      <c r="A12780" t="s">
        <v>19442</v>
      </c>
      <c r="B12780" s="10">
        <v>28161</v>
      </c>
      <c r="C12780" s="12">
        <f ca="1">INT(YEARFRAC(Table1[[#This Row],[Birth_Date]],TODAY()))</f>
        <v>48</v>
      </c>
      <c r="D12780" t="s">
        <v>28</v>
      </c>
      <c r="E12780" t="s">
        <v>48</v>
      </c>
      <c r="F12780" t="s">
        <v>19</v>
      </c>
      <c r="G12780">
        <v>0</v>
      </c>
      <c r="H12780" t="s">
        <v>30</v>
      </c>
      <c r="I12780" t="s">
        <v>49</v>
      </c>
      <c r="J12780" t="s">
        <v>76</v>
      </c>
      <c r="K12780" s="5" t="s">
        <v>266</v>
      </c>
      <c r="L12780" t="s">
        <v>161</v>
      </c>
      <c r="M12780">
        <v>1972</v>
      </c>
      <c r="N12780">
        <v>0</v>
      </c>
      <c r="O12780" t="s">
        <v>66</v>
      </c>
      <c r="P12780">
        <v>81724.259999999995</v>
      </c>
      <c r="Q12780" s="7">
        <v>157865.82</v>
      </c>
    </row>
    <row r="12781" spans="1:17" x14ac:dyDescent="0.25">
      <c r="A12781" t="s">
        <v>19443</v>
      </c>
      <c r="B12781" s="10">
        <v>24164</v>
      </c>
      <c r="C12781" s="12">
        <f ca="1">INT(YEARFRAC(Table1[[#This Row],[Birth_Date]],TODAY()))</f>
        <v>59</v>
      </c>
      <c r="D12781" t="s">
        <v>28</v>
      </c>
      <c r="E12781" t="s">
        <v>18</v>
      </c>
      <c r="F12781" t="s">
        <v>29</v>
      </c>
      <c r="G12781">
        <v>0</v>
      </c>
      <c r="H12781" t="s">
        <v>30</v>
      </c>
      <c r="I12781" t="s">
        <v>21</v>
      </c>
      <c r="J12781" t="s">
        <v>147</v>
      </c>
      <c r="K12781" s="5" t="s">
        <v>2504</v>
      </c>
      <c r="L12781" t="s">
        <v>24</v>
      </c>
      <c r="M12781">
        <v>1992</v>
      </c>
      <c r="N12781">
        <v>1</v>
      </c>
      <c r="O12781" t="s">
        <v>25</v>
      </c>
      <c r="P12781">
        <v>88996.31</v>
      </c>
      <c r="Q12781" s="7">
        <v>117012.1</v>
      </c>
    </row>
    <row r="12782" spans="1:17" x14ac:dyDescent="0.25">
      <c r="A12782" t="s">
        <v>19445</v>
      </c>
      <c r="B12782" s="10">
        <v>36167</v>
      </c>
      <c r="C12782" s="12">
        <f ca="1">INT(YEARFRAC(Table1[[#This Row],[Birth_Date]],TODAY()))</f>
        <v>26</v>
      </c>
      <c r="D12782" t="s">
        <v>17</v>
      </c>
      <c r="E12782" t="s">
        <v>18</v>
      </c>
      <c r="F12782" t="s">
        <v>29</v>
      </c>
      <c r="G12782">
        <v>0</v>
      </c>
      <c r="H12782" t="s">
        <v>30</v>
      </c>
      <c r="I12782" t="s">
        <v>52</v>
      </c>
      <c r="J12782" t="s">
        <v>43</v>
      </c>
      <c r="K12782" s="5" t="s">
        <v>1217</v>
      </c>
      <c r="L12782" t="s">
        <v>128</v>
      </c>
      <c r="M12782">
        <v>2000</v>
      </c>
      <c r="N12782">
        <v>1</v>
      </c>
      <c r="O12782" t="s">
        <v>66</v>
      </c>
      <c r="P12782">
        <v>65738.25</v>
      </c>
      <c r="Q12782" s="7">
        <v>77348</v>
      </c>
    </row>
    <row r="12783" spans="1:17" x14ac:dyDescent="0.25">
      <c r="A12783" t="s">
        <v>19446</v>
      </c>
      <c r="B12783" s="10">
        <v>31723</v>
      </c>
      <c r="C12783" s="12">
        <f ca="1">INT(YEARFRAC(Table1[[#This Row],[Birth_Date]],TODAY()))</f>
        <v>39</v>
      </c>
      <c r="D12783" t="s">
        <v>28</v>
      </c>
      <c r="E12783" t="s">
        <v>48</v>
      </c>
      <c r="F12783" t="s">
        <v>19</v>
      </c>
      <c r="G12783">
        <v>0</v>
      </c>
      <c r="H12783" t="s">
        <v>30</v>
      </c>
      <c r="I12783" t="s">
        <v>31</v>
      </c>
      <c r="J12783" t="s">
        <v>76</v>
      </c>
      <c r="K12783" s="5" t="s">
        <v>3750</v>
      </c>
      <c r="L12783" t="s">
        <v>40</v>
      </c>
      <c r="M12783">
        <v>2011</v>
      </c>
      <c r="N12783">
        <v>0</v>
      </c>
      <c r="O12783" t="s">
        <v>66</v>
      </c>
      <c r="P12783">
        <v>57935.1</v>
      </c>
      <c r="Q12783" s="7">
        <v>221315.38</v>
      </c>
    </row>
    <row r="12784" spans="1:17" x14ac:dyDescent="0.25">
      <c r="A12784" t="s">
        <v>19447</v>
      </c>
      <c r="B12784" s="10">
        <v>27080</v>
      </c>
      <c r="C12784" s="12">
        <f ca="1">INT(YEARFRAC(Table1[[#This Row],[Birth_Date]],TODAY()))</f>
        <v>51</v>
      </c>
      <c r="D12784" t="s">
        <v>17</v>
      </c>
      <c r="E12784" t="s">
        <v>18</v>
      </c>
      <c r="F12784" t="s">
        <v>19</v>
      </c>
      <c r="G12784">
        <v>0</v>
      </c>
      <c r="H12784" t="s">
        <v>30</v>
      </c>
      <c r="I12784" t="s">
        <v>52</v>
      </c>
      <c r="J12784" t="s">
        <v>76</v>
      </c>
      <c r="K12784" s="5" t="s">
        <v>477</v>
      </c>
      <c r="L12784" t="s">
        <v>24</v>
      </c>
      <c r="M12784">
        <v>1975</v>
      </c>
      <c r="N12784">
        <v>0</v>
      </c>
      <c r="O12784" t="s">
        <v>35</v>
      </c>
      <c r="P12784">
        <v>72018.03</v>
      </c>
      <c r="Q12784" s="7">
        <v>232791.16</v>
      </c>
    </row>
    <row r="12785" spans="1:17" x14ac:dyDescent="0.25">
      <c r="A12785" t="s">
        <v>19448</v>
      </c>
      <c r="B12785" s="10">
        <v>37523</v>
      </c>
      <c r="C12785" s="12">
        <f ca="1">INT(YEARFRAC(Table1[[#This Row],[Birth_Date]],TODAY()))</f>
        <v>23</v>
      </c>
      <c r="D12785" t="s">
        <v>79</v>
      </c>
      <c r="E12785" t="s">
        <v>18</v>
      </c>
      <c r="F12785" t="s">
        <v>29</v>
      </c>
      <c r="G12785">
        <v>0</v>
      </c>
      <c r="H12785" t="s">
        <v>30</v>
      </c>
      <c r="I12785" t="s">
        <v>31</v>
      </c>
      <c r="J12785" t="s">
        <v>38</v>
      </c>
      <c r="K12785" s="5" t="s">
        <v>1701</v>
      </c>
      <c r="L12785" t="s">
        <v>161</v>
      </c>
      <c r="M12785">
        <v>2013</v>
      </c>
      <c r="N12785">
        <v>3</v>
      </c>
      <c r="O12785" t="s">
        <v>66</v>
      </c>
      <c r="P12785">
        <v>15271.84</v>
      </c>
      <c r="Q12785" s="7">
        <v>180734.04</v>
      </c>
    </row>
    <row r="12786" spans="1:17" x14ac:dyDescent="0.25">
      <c r="A12786" t="s">
        <v>19449</v>
      </c>
      <c r="B12786" s="10">
        <v>20200</v>
      </c>
      <c r="C12786" s="12">
        <f ca="1">INT(YEARFRAC(Table1[[#This Row],[Birth_Date]],TODAY()))</f>
        <v>70</v>
      </c>
      <c r="D12786" t="s">
        <v>28</v>
      </c>
      <c r="E12786" t="s">
        <v>18</v>
      </c>
      <c r="F12786" t="s">
        <v>19</v>
      </c>
      <c r="G12786">
        <v>0</v>
      </c>
      <c r="H12786" t="s">
        <v>30</v>
      </c>
      <c r="I12786" t="s">
        <v>31</v>
      </c>
      <c r="J12786" t="s">
        <v>359</v>
      </c>
      <c r="K12786" s="5" t="s">
        <v>365</v>
      </c>
      <c r="L12786" t="s">
        <v>110</v>
      </c>
      <c r="M12786">
        <v>2006</v>
      </c>
      <c r="N12786">
        <v>4</v>
      </c>
      <c r="O12786" t="s">
        <v>25</v>
      </c>
      <c r="P12786">
        <v>77087.98</v>
      </c>
      <c r="Q12786" s="7">
        <v>108443.41</v>
      </c>
    </row>
    <row r="12787" spans="1:17" x14ac:dyDescent="0.25">
      <c r="A12787" t="s">
        <v>19450</v>
      </c>
      <c r="B12787" s="10">
        <v>24597</v>
      </c>
      <c r="C12787" s="12">
        <f ca="1">INT(YEARFRAC(Table1[[#This Row],[Birth_Date]],TODAY()))</f>
        <v>58</v>
      </c>
      <c r="D12787" t="s">
        <v>17</v>
      </c>
      <c r="E12787" t="s">
        <v>18</v>
      </c>
      <c r="F12787" t="s">
        <v>29</v>
      </c>
      <c r="G12787">
        <v>0</v>
      </c>
      <c r="H12787" t="s">
        <v>30</v>
      </c>
      <c r="I12787" t="s">
        <v>31</v>
      </c>
      <c r="J12787" t="s">
        <v>76</v>
      </c>
      <c r="K12787" s="5" t="s">
        <v>1620</v>
      </c>
      <c r="L12787" t="s">
        <v>133</v>
      </c>
      <c r="M12787">
        <v>2001</v>
      </c>
      <c r="N12787">
        <v>0</v>
      </c>
      <c r="O12787" t="s">
        <v>41</v>
      </c>
      <c r="P12787">
        <v>15834.73</v>
      </c>
      <c r="Q12787" s="7">
        <v>134591.85</v>
      </c>
    </row>
    <row r="12788" spans="1:17" x14ac:dyDescent="0.25">
      <c r="A12788" t="s">
        <v>19451</v>
      </c>
      <c r="B12788" s="10">
        <v>25374</v>
      </c>
      <c r="C12788" s="12">
        <f ca="1">INT(YEARFRAC(Table1[[#This Row],[Birth_Date]],TODAY()))</f>
        <v>56</v>
      </c>
      <c r="D12788" t="s">
        <v>17</v>
      </c>
      <c r="E12788" t="s">
        <v>18</v>
      </c>
      <c r="F12788" t="s">
        <v>29</v>
      </c>
      <c r="G12788">
        <v>0</v>
      </c>
      <c r="H12788" t="s">
        <v>30</v>
      </c>
      <c r="I12788" t="s">
        <v>49</v>
      </c>
      <c r="J12788" t="s">
        <v>164</v>
      </c>
      <c r="K12788" s="5" t="s">
        <v>1340</v>
      </c>
      <c r="L12788" t="s">
        <v>69</v>
      </c>
      <c r="M12788">
        <v>2006</v>
      </c>
      <c r="N12788">
        <v>0</v>
      </c>
      <c r="O12788" t="s">
        <v>41</v>
      </c>
      <c r="P12788">
        <v>86458.7</v>
      </c>
      <c r="Q12788" s="7">
        <v>165240.75</v>
      </c>
    </row>
    <row r="12789" spans="1:17" x14ac:dyDescent="0.25">
      <c r="A12789" t="s">
        <v>19452</v>
      </c>
      <c r="B12789" s="10">
        <v>30837</v>
      </c>
      <c r="C12789" s="12">
        <f ca="1">INT(YEARFRAC(Table1[[#This Row],[Birth_Date]],TODAY()))</f>
        <v>41</v>
      </c>
      <c r="D12789" t="s">
        <v>28</v>
      </c>
      <c r="E12789" t="s">
        <v>18</v>
      </c>
      <c r="F12789" t="s">
        <v>29</v>
      </c>
      <c r="G12789">
        <v>2</v>
      </c>
      <c r="H12789" t="s">
        <v>20</v>
      </c>
      <c r="I12789" t="s">
        <v>21</v>
      </c>
      <c r="J12789" t="s">
        <v>76</v>
      </c>
      <c r="K12789" s="5" t="s">
        <v>266</v>
      </c>
      <c r="L12789" t="s">
        <v>220</v>
      </c>
      <c r="M12789">
        <v>1954</v>
      </c>
      <c r="N12789">
        <v>0</v>
      </c>
      <c r="O12789" t="s">
        <v>66</v>
      </c>
      <c r="P12789">
        <v>58542.93</v>
      </c>
      <c r="Q12789" s="7">
        <v>82666.559999999998</v>
      </c>
    </row>
    <row r="12790" spans="1:17" x14ac:dyDescent="0.25">
      <c r="A12790" t="s">
        <v>19453</v>
      </c>
      <c r="B12790" s="10">
        <v>26397</v>
      </c>
      <c r="C12790" s="12">
        <f ca="1">INT(YEARFRAC(Table1[[#This Row],[Birth_Date]],TODAY()))</f>
        <v>53</v>
      </c>
      <c r="D12790" t="s">
        <v>37</v>
      </c>
      <c r="E12790" t="s">
        <v>18</v>
      </c>
      <c r="F12790" t="s">
        <v>19</v>
      </c>
      <c r="G12790">
        <v>0</v>
      </c>
      <c r="H12790" t="s">
        <v>20</v>
      </c>
      <c r="I12790" t="s">
        <v>31</v>
      </c>
      <c r="J12790" t="s">
        <v>131</v>
      </c>
      <c r="K12790" s="5" t="s">
        <v>132</v>
      </c>
      <c r="L12790" t="s">
        <v>60</v>
      </c>
      <c r="M12790">
        <v>2002</v>
      </c>
      <c r="N12790">
        <v>0</v>
      </c>
      <c r="O12790" t="s">
        <v>25</v>
      </c>
      <c r="P12790">
        <v>38946.19</v>
      </c>
      <c r="Q12790" s="7">
        <v>156384.84</v>
      </c>
    </row>
    <row r="12791" spans="1:17" x14ac:dyDescent="0.25">
      <c r="A12791" t="s">
        <v>19454</v>
      </c>
      <c r="B12791" s="10">
        <v>26092</v>
      </c>
      <c r="C12791" s="12">
        <f ca="1">INT(YEARFRAC(Table1[[#This Row],[Birth_Date]],TODAY()))</f>
        <v>54</v>
      </c>
      <c r="D12791" t="s">
        <v>17</v>
      </c>
      <c r="E12791" t="s">
        <v>18</v>
      </c>
      <c r="F12791" t="s">
        <v>29</v>
      </c>
      <c r="G12791">
        <v>2</v>
      </c>
      <c r="H12791" t="s">
        <v>20</v>
      </c>
      <c r="I12791" t="s">
        <v>49</v>
      </c>
      <c r="J12791" t="s">
        <v>189</v>
      </c>
      <c r="K12791" s="5" t="s">
        <v>2000</v>
      </c>
      <c r="L12791" t="s">
        <v>60</v>
      </c>
      <c r="M12791">
        <v>1997</v>
      </c>
      <c r="N12791">
        <v>0</v>
      </c>
      <c r="O12791" t="s">
        <v>25</v>
      </c>
      <c r="P12791">
        <v>82313.070000000007</v>
      </c>
      <c r="Q12791" s="7">
        <v>217343.94</v>
      </c>
    </row>
    <row r="12792" spans="1:17" x14ac:dyDescent="0.25">
      <c r="A12792" t="s">
        <v>19455</v>
      </c>
      <c r="B12792" s="10">
        <v>35416</v>
      </c>
      <c r="C12792" s="12">
        <f ca="1">INT(YEARFRAC(Table1[[#This Row],[Birth_Date]],TODAY()))</f>
        <v>28</v>
      </c>
      <c r="D12792" t="s">
        <v>28</v>
      </c>
      <c r="E12792" t="s">
        <v>18</v>
      </c>
      <c r="F12792" t="s">
        <v>29</v>
      </c>
      <c r="G12792">
        <v>0</v>
      </c>
      <c r="H12792" t="s">
        <v>30</v>
      </c>
      <c r="I12792" t="s">
        <v>31</v>
      </c>
      <c r="J12792" t="s">
        <v>38</v>
      </c>
      <c r="K12792" s="5" t="s">
        <v>504</v>
      </c>
      <c r="L12792" t="s">
        <v>128</v>
      </c>
      <c r="M12792">
        <v>2008</v>
      </c>
      <c r="N12792">
        <v>0</v>
      </c>
      <c r="O12792" t="s">
        <v>25</v>
      </c>
      <c r="P12792">
        <v>90260.6</v>
      </c>
      <c r="Q12792" s="7">
        <v>71963.05</v>
      </c>
    </row>
    <row r="12793" spans="1:17" x14ac:dyDescent="0.25">
      <c r="A12793" t="s">
        <v>19457</v>
      </c>
      <c r="B12793" s="10">
        <v>18644</v>
      </c>
      <c r="C12793" s="12">
        <f ca="1">INT(YEARFRAC(Table1[[#This Row],[Birth_Date]],TODAY()))</f>
        <v>74</v>
      </c>
      <c r="D12793" t="s">
        <v>28</v>
      </c>
      <c r="E12793" t="s">
        <v>18</v>
      </c>
      <c r="F12793" t="s">
        <v>19</v>
      </c>
      <c r="G12793">
        <v>0</v>
      </c>
      <c r="H12793" t="s">
        <v>20</v>
      </c>
      <c r="I12793" t="s">
        <v>31</v>
      </c>
      <c r="J12793" t="s">
        <v>43</v>
      </c>
      <c r="K12793" s="5" t="s">
        <v>864</v>
      </c>
      <c r="L12793" t="s">
        <v>123</v>
      </c>
      <c r="M12793">
        <v>1997</v>
      </c>
      <c r="N12793">
        <v>0</v>
      </c>
      <c r="O12793" t="s">
        <v>41</v>
      </c>
      <c r="P12793">
        <v>9152.34</v>
      </c>
      <c r="Q12793" s="7">
        <v>166430.17000000001</v>
      </c>
    </row>
    <row r="12794" spans="1:17" x14ac:dyDescent="0.25">
      <c r="A12794" t="s">
        <v>19458</v>
      </c>
      <c r="B12794" s="10">
        <v>33049</v>
      </c>
      <c r="C12794" s="12">
        <f ca="1">INT(YEARFRAC(Table1[[#This Row],[Birth_Date]],TODAY()))</f>
        <v>35</v>
      </c>
      <c r="D12794" t="s">
        <v>17</v>
      </c>
      <c r="E12794" t="s">
        <v>18</v>
      </c>
      <c r="F12794" t="s">
        <v>29</v>
      </c>
      <c r="G12794">
        <v>0</v>
      </c>
      <c r="H12794" t="s">
        <v>30</v>
      </c>
      <c r="I12794" t="s">
        <v>49</v>
      </c>
      <c r="J12794" t="s">
        <v>359</v>
      </c>
      <c r="K12794" s="5" t="s">
        <v>4813</v>
      </c>
      <c r="L12794" t="s">
        <v>144</v>
      </c>
      <c r="M12794">
        <v>2006</v>
      </c>
      <c r="N12794">
        <v>0</v>
      </c>
      <c r="O12794" t="s">
        <v>74</v>
      </c>
      <c r="P12794">
        <v>26596.01</v>
      </c>
      <c r="Q12794" s="7">
        <v>75248.97</v>
      </c>
    </row>
    <row r="12795" spans="1:17" x14ac:dyDescent="0.25">
      <c r="A12795" t="s">
        <v>19459</v>
      </c>
      <c r="B12795" s="10">
        <v>30604</v>
      </c>
      <c r="C12795" s="12">
        <f ca="1">INT(YEARFRAC(Table1[[#This Row],[Birth_Date]],TODAY()))</f>
        <v>42</v>
      </c>
      <c r="D12795" t="s">
        <v>28</v>
      </c>
      <c r="E12795" t="s">
        <v>18</v>
      </c>
      <c r="F12795" t="s">
        <v>29</v>
      </c>
      <c r="G12795">
        <v>0</v>
      </c>
      <c r="H12795" t="s">
        <v>30</v>
      </c>
      <c r="I12795" t="s">
        <v>31</v>
      </c>
      <c r="J12795" t="s">
        <v>43</v>
      </c>
      <c r="K12795" s="5" t="s">
        <v>1217</v>
      </c>
      <c r="L12795" t="s">
        <v>24</v>
      </c>
      <c r="M12795">
        <v>1996</v>
      </c>
      <c r="N12795">
        <v>2</v>
      </c>
      <c r="O12795" t="s">
        <v>25</v>
      </c>
      <c r="P12795">
        <v>15539.16</v>
      </c>
      <c r="Q12795" s="7">
        <v>73971.59</v>
      </c>
    </row>
    <row r="12796" spans="1:17" x14ac:dyDescent="0.25">
      <c r="A12796" t="s">
        <v>19461</v>
      </c>
      <c r="B12796" s="10">
        <v>36813</v>
      </c>
      <c r="C12796" s="12">
        <f ca="1">INT(YEARFRAC(Table1[[#This Row],[Birth_Date]],TODAY()))</f>
        <v>25</v>
      </c>
      <c r="D12796" t="s">
        <v>28</v>
      </c>
      <c r="E12796" t="s">
        <v>18</v>
      </c>
      <c r="F12796" t="s">
        <v>29</v>
      </c>
      <c r="G12796">
        <v>0</v>
      </c>
      <c r="H12796" t="s">
        <v>30</v>
      </c>
      <c r="I12796" t="s">
        <v>31</v>
      </c>
      <c r="J12796" t="s">
        <v>317</v>
      </c>
      <c r="K12796" s="5" t="s">
        <v>318</v>
      </c>
      <c r="L12796" t="s">
        <v>60</v>
      </c>
      <c r="M12796">
        <v>1990</v>
      </c>
      <c r="N12796">
        <v>2</v>
      </c>
      <c r="O12796" t="s">
        <v>25</v>
      </c>
      <c r="P12796">
        <v>78408.600000000006</v>
      </c>
      <c r="Q12796" s="7">
        <v>110576.29</v>
      </c>
    </row>
    <row r="12797" spans="1:17" x14ac:dyDescent="0.25">
      <c r="A12797" t="s">
        <v>19463</v>
      </c>
      <c r="B12797" s="10">
        <v>37288</v>
      </c>
      <c r="C12797" s="12">
        <f ca="1">INT(YEARFRAC(Table1[[#This Row],[Birth_Date]],TODAY()))</f>
        <v>23</v>
      </c>
      <c r="D12797" t="s">
        <v>28</v>
      </c>
      <c r="E12797" t="s">
        <v>48</v>
      </c>
      <c r="F12797" t="s">
        <v>29</v>
      </c>
      <c r="G12797">
        <v>2</v>
      </c>
      <c r="H12797" t="s">
        <v>20</v>
      </c>
      <c r="I12797" t="s">
        <v>31</v>
      </c>
      <c r="J12797" t="s">
        <v>147</v>
      </c>
      <c r="K12797" s="5" t="s">
        <v>820</v>
      </c>
      <c r="L12797" t="s">
        <v>69</v>
      </c>
      <c r="M12797">
        <v>1993</v>
      </c>
      <c r="N12797">
        <v>0</v>
      </c>
      <c r="O12797" t="s">
        <v>74</v>
      </c>
      <c r="P12797">
        <v>58801</v>
      </c>
      <c r="Q12797" s="7">
        <v>192259.52</v>
      </c>
    </row>
    <row r="12798" spans="1:17" x14ac:dyDescent="0.25">
      <c r="A12798" t="s">
        <v>19464</v>
      </c>
      <c r="B12798" s="10">
        <v>22497</v>
      </c>
      <c r="C12798" s="12">
        <f ca="1">INT(YEARFRAC(Table1[[#This Row],[Birth_Date]],TODAY()))</f>
        <v>64</v>
      </c>
      <c r="D12798" t="s">
        <v>17</v>
      </c>
      <c r="E12798" t="s">
        <v>18</v>
      </c>
      <c r="F12798" t="s">
        <v>29</v>
      </c>
      <c r="G12798">
        <v>1</v>
      </c>
      <c r="H12798" t="s">
        <v>20</v>
      </c>
      <c r="I12798" t="s">
        <v>31</v>
      </c>
      <c r="J12798" t="s">
        <v>180</v>
      </c>
      <c r="K12798" s="5" t="s">
        <v>351</v>
      </c>
      <c r="L12798" t="s">
        <v>73</v>
      </c>
      <c r="M12798">
        <v>1999</v>
      </c>
      <c r="N12798">
        <v>1</v>
      </c>
      <c r="O12798" t="s">
        <v>66</v>
      </c>
      <c r="P12798">
        <v>19114.79</v>
      </c>
      <c r="Q12798" s="7">
        <v>61666.9</v>
      </c>
    </row>
    <row r="12799" spans="1:17" x14ac:dyDescent="0.25">
      <c r="A12799" t="s">
        <v>19465</v>
      </c>
      <c r="B12799" s="10">
        <v>28178</v>
      </c>
      <c r="C12799" s="12">
        <f ca="1">INT(YEARFRAC(Table1[[#This Row],[Birth_Date]],TODAY()))</f>
        <v>48</v>
      </c>
      <c r="D12799" t="s">
        <v>17</v>
      </c>
      <c r="E12799" t="s">
        <v>18</v>
      </c>
      <c r="F12799" t="s">
        <v>29</v>
      </c>
      <c r="G12799">
        <v>0</v>
      </c>
      <c r="H12799" t="s">
        <v>20</v>
      </c>
      <c r="I12799" t="s">
        <v>52</v>
      </c>
      <c r="J12799" t="s">
        <v>43</v>
      </c>
      <c r="K12799" s="5" t="s">
        <v>864</v>
      </c>
      <c r="L12799" t="s">
        <v>128</v>
      </c>
      <c r="M12799">
        <v>1994</v>
      </c>
      <c r="N12799">
        <v>0</v>
      </c>
      <c r="O12799" t="s">
        <v>35</v>
      </c>
      <c r="P12799">
        <v>81167.8</v>
      </c>
      <c r="Q12799" s="7">
        <v>48796.71</v>
      </c>
    </row>
    <row r="12800" spans="1:17" x14ac:dyDescent="0.25">
      <c r="A12800" t="s">
        <v>19467</v>
      </c>
      <c r="B12800" s="10">
        <v>26260</v>
      </c>
      <c r="C12800" s="12">
        <f ca="1">INT(YEARFRAC(Table1[[#This Row],[Birth_Date]],TODAY()))</f>
        <v>54</v>
      </c>
      <c r="D12800" t="s">
        <v>17</v>
      </c>
      <c r="E12800" t="s">
        <v>18</v>
      </c>
      <c r="F12800" t="s">
        <v>19</v>
      </c>
      <c r="G12800">
        <v>0</v>
      </c>
      <c r="H12800" t="s">
        <v>30</v>
      </c>
      <c r="I12800" t="s">
        <v>31</v>
      </c>
      <c r="J12800" t="s">
        <v>116</v>
      </c>
      <c r="K12800" s="5" t="s">
        <v>117</v>
      </c>
      <c r="L12800" t="s">
        <v>123</v>
      </c>
      <c r="M12800">
        <v>2012</v>
      </c>
      <c r="N12800">
        <v>0</v>
      </c>
      <c r="O12800" t="s">
        <v>66</v>
      </c>
      <c r="P12800">
        <v>22200.41</v>
      </c>
      <c r="Q12800" s="7">
        <v>217903.22</v>
      </c>
    </row>
    <row r="12801" spans="1:17" x14ac:dyDescent="0.25">
      <c r="A12801" t="s">
        <v>19468</v>
      </c>
      <c r="B12801" s="10">
        <v>36180</v>
      </c>
      <c r="C12801" s="12">
        <f ca="1">INT(YEARFRAC(Table1[[#This Row],[Birth_Date]],TODAY()))</f>
        <v>26</v>
      </c>
      <c r="D12801" t="s">
        <v>37</v>
      </c>
      <c r="E12801" t="s">
        <v>18</v>
      </c>
      <c r="F12801" t="s">
        <v>19</v>
      </c>
      <c r="G12801">
        <v>1</v>
      </c>
      <c r="H12801" t="s">
        <v>20</v>
      </c>
      <c r="I12801" t="s">
        <v>21</v>
      </c>
      <c r="J12801" t="s">
        <v>438</v>
      </c>
      <c r="K12801" s="5" t="s">
        <v>439</v>
      </c>
      <c r="L12801" t="s">
        <v>161</v>
      </c>
      <c r="M12801">
        <v>1994</v>
      </c>
      <c r="N12801">
        <v>0</v>
      </c>
      <c r="O12801" t="s">
        <v>25</v>
      </c>
      <c r="P12801">
        <v>76196.789999999994</v>
      </c>
      <c r="Q12801" s="7">
        <v>50426.95</v>
      </c>
    </row>
    <row r="12802" spans="1:17" x14ac:dyDescent="0.25">
      <c r="A12802" t="s">
        <v>19469</v>
      </c>
      <c r="B12802" s="10">
        <v>29246</v>
      </c>
      <c r="C12802" s="12">
        <f ca="1">INT(YEARFRAC(Table1[[#This Row],[Birth_Date]],TODAY()))</f>
        <v>45</v>
      </c>
      <c r="D12802" t="s">
        <v>28</v>
      </c>
      <c r="E12802" t="s">
        <v>48</v>
      </c>
      <c r="F12802" t="s">
        <v>19</v>
      </c>
      <c r="G12802">
        <v>0</v>
      </c>
      <c r="H12802" t="s">
        <v>30</v>
      </c>
      <c r="I12802" t="s">
        <v>21</v>
      </c>
      <c r="J12802" t="s">
        <v>58</v>
      </c>
      <c r="K12802" s="5" t="s">
        <v>88</v>
      </c>
      <c r="L12802" t="s">
        <v>40</v>
      </c>
      <c r="M12802">
        <v>2007</v>
      </c>
      <c r="N12802">
        <v>0</v>
      </c>
      <c r="O12802" t="s">
        <v>25</v>
      </c>
      <c r="P12802">
        <v>52942.74</v>
      </c>
      <c r="Q12802" s="7">
        <v>217471.39</v>
      </c>
    </row>
    <row r="12803" spans="1:17" x14ac:dyDescent="0.25">
      <c r="A12803" t="s">
        <v>19470</v>
      </c>
      <c r="B12803" s="10">
        <v>25679</v>
      </c>
      <c r="C12803" s="12">
        <f ca="1">INT(YEARFRAC(Table1[[#This Row],[Birth_Date]],TODAY()))</f>
        <v>55</v>
      </c>
      <c r="D12803" t="s">
        <v>37</v>
      </c>
      <c r="E12803" t="s">
        <v>18</v>
      </c>
      <c r="F12803" t="s">
        <v>19</v>
      </c>
      <c r="G12803">
        <v>0</v>
      </c>
      <c r="H12803" t="s">
        <v>20</v>
      </c>
      <c r="I12803" t="s">
        <v>49</v>
      </c>
      <c r="J12803" t="s">
        <v>662</v>
      </c>
      <c r="K12803" s="5" t="s">
        <v>663</v>
      </c>
      <c r="L12803" t="s">
        <v>220</v>
      </c>
      <c r="M12803">
        <v>1997</v>
      </c>
      <c r="N12803">
        <v>0</v>
      </c>
      <c r="O12803" t="s">
        <v>25</v>
      </c>
      <c r="P12803">
        <v>18686.86</v>
      </c>
      <c r="Q12803" s="7">
        <v>92910.46</v>
      </c>
    </row>
    <row r="12804" spans="1:17" x14ac:dyDescent="0.25">
      <c r="A12804" t="s">
        <v>19471</v>
      </c>
      <c r="B12804" s="10">
        <v>32690</v>
      </c>
      <c r="C12804" s="12">
        <f ca="1">INT(YEARFRAC(Table1[[#This Row],[Birth_Date]],TODAY()))</f>
        <v>36</v>
      </c>
      <c r="D12804" t="s">
        <v>28</v>
      </c>
      <c r="E12804" t="s">
        <v>18</v>
      </c>
      <c r="F12804" t="s">
        <v>19</v>
      </c>
      <c r="G12804">
        <v>2</v>
      </c>
      <c r="H12804" t="s">
        <v>20</v>
      </c>
      <c r="I12804" t="s">
        <v>31</v>
      </c>
      <c r="J12804" t="s">
        <v>131</v>
      </c>
      <c r="K12804" s="5" t="s">
        <v>1666</v>
      </c>
      <c r="L12804" t="s">
        <v>128</v>
      </c>
      <c r="M12804">
        <v>1993</v>
      </c>
      <c r="N12804">
        <v>0</v>
      </c>
      <c r="O12804" t="s">
        <v>25</v>
      </c>
      <c r="P12804">
        <v>31230.42</v>
      </c>
      <c r="Q12804" s="7">
        <v>147214.29999999999</v>
      </c>
    </row>
    <row r="12805" spans="1:17" x14ac:dyDescent="0.25">
      <c r="A12805" t="s">
        <v>19472</v>
      </c>
      <c r="B12805" s="10">
        <v>29410</v>
      </c>
      <c r="C12805" s="12">
        <f ca="1">INT(YEARFRAC(Table1[[#This Row],[Birth_Date]],TODAY()))</f>
        <v>45</v>
      </c>
      <c r="D12805" t="s">
        <v>17</v>
      </c>
      <c r="E12805" t="s">
        <v>18</v>
      </c>
      <c r="F12805" t="s">
        <v>19</v>
      </c>
      <c r="G12805">
        <v>0</v>
      </c>
      <c r="H12805" t="s">
        <v>20</v>
      </c>
      <c r="I12805" t="s">
        <v>31</v>
      </c>
      <c r="J12805" t="s">
        <v>198</v>
      </c>
      <c r="K12805" s="5" t="s">
        <v>5131</v>
      </c>
      <c r="L12805" t="s">
        <v>133</v>
      </c>
      <c r="M12805">
        <v>2008</v>
      </c>
      <c r="N12805">
        <v>0</v>
      </c>
      <c r="O12805" t="s">
        <v>66</v>
      </c>
      <c r="P12805">
        <v>39983.040000000001</v>
      </c>
      <c r="Q12805" s="7">
        <v>115182.8</v>
      </c>
    </row>
    <row r="12806" spans="1:17" x14ac:dyDescent="0.25">
      <c r="A12806" t="s">
        <v>19473</v>
      </c>
      <c r="B12806" s="10">
        <v>18437</v>
      </c>
      <c r="C12806" s="12">
        <f ca="1">INT(YEARFRAC(Table1[[#This Row],[Birth_Date]],TODAY()))</f>
        <v>75</v>
      </c>
      <c r="D12806" t="s">
        <v>17</v>
      </c>
      <c r="E12806" t="s">
        <v>18</v>
      </c>
      <c r="F12806" t="s">
        <v>29</v>
      </c>
      <c r="G12806">
        <v>2</v>
      </c>
      <c r="H12806" t="s">
        <v>20</v>
      </c>
      <c r="I12806" t="s">
        <v>31</v>
      </c>
      <c r="J12806" t="s">
        <v>84</v>
      </c>
      <c r="K12806" s="5" t="s">
        <v>446</v>
      </c>
      <c r="L12806" t="s">
        <v>110</v>
      </c>
      <c r="M12806">
        <v>1994</v>
      </c>
      <c r="N12806">
        <v>0</v>
      </c>
      <c r="O12806" t="s">
        <v>35</v>
      </c>
      <c r="P12806">
        <v>41976.78</v>
      </c>
      <c r="Q12806" s="7">
        <v>50482.63</v>
      </c>
    </row>
    <row r="12807" spans="1:17" x14ac:dyDescent="0.25">
      <c r="A12807" t="s">
        <v>19474</v>
      </c>
      <c r="B12807" s="10">
        <v>26875</v>
      </c>
      <c r="C12807" s="12">
        <f ca="1">INT(YEARFRAC(Table1[[#This Row],[Birth_Date]],TODAY()))</f>
        <v>52</v>
      </c>
      <c r="D12807" t="s">
        <v>17</v>
      </c>
      <c r="E12807" t="s">
        <v>18</v>
      </c>
      <c r="F12807" t="s">
        <v>29</v>
      </c>
      <c r="G12807">
        <v>0</v>
      </c>
      <c r="H12807" t="s">
        <v>30</v>
      </c>
      <c r="I12807" t="s">
        <v>31</v>
      </c>
      <c r="J12807" t="s">
        <v>455</v>
      </c>
      <c r="K12807" s="5" t="s">
        <v>1422</v>
      </c>
      <c r="L12807" t="s">
        <v>45</v>
      </c>
      <c r="M12807">
        <v>2010</v>
      </c>
      <c r="N12807">
        <v>2</v>
      </c>
      <c r="O12807" t="s">
        <v>25</v>
      </c>
      <c r="P12807">
        <v>47504.94</v>
      </c>
      <c r="Q12807" s="7">
        <v>176999.57</v>
      </c>
    </row>
    <row r="12808" spans="1:17" x14ac:dyDescent="0.25">
      <c r="A12808" t="s">
        <v>19475</v>
      </c>
      <c r="B12808" s="10">
        <v>36282</v>
      </c>
      <c r="C12808" s="12">
        <f ca="1">INT(YEARFRAC(Table1[[#This Row],[Birth_Date]],TODAY()))</f>
        <v>26</v>
      </c>
      <c r="D12808" t="s">
        <v>28</v>
      </c>
      <c r="E12808" t="s">
        <v>18</v>
      </c>
      <c r="F12808" t="s">
        <v>29</v>
      </c>
      <c r="G12808">
        <v>0</v>
      </c>
      <c r="H12808" t="s">
        <v>20</v>
      </c>
      <c r="I12808" t="s">
        <v>21</v>
      </c>
      <c r="J12808" t="s">
        <v>294</v>
      </c>
      <c r="K12808" s="5" t="s">
        <v>1757</v>
      </c>
      <c r="L12808" t="s">
        <v>45</v>
      </c>
      <c r="M12808">
        <v>1993</v>
      </c>
      <c r="N12808">
        <v>3</v>
      </c>
      <c r="O12808" t="s">
        <v>66</v>
      </c>
      <c r="P12808">
        <v>70128.33</v>
      </c>
      <c r="Q12808" s="7">
        <v>182631.78</v>
      </c>
    </row>
    <row r="12809" spans="1:17" x14ac:dyDescent="0.25">
      <c r="A12809" t="s">
        <v>19476</v>
      </c>
      <c r="B12809" s="10">
        <v>19814</v>
      </c>
      <c r="C12809" s="12">
        <f ca="1">INT(YEARFRAC(Table1[[#This Row],[Birth_Date]],TODAY()))</f>
        <v>71</v>
      </c>
      <c r="D12809" t="s">
        <v>28</v>
      </c>
      <c r="E12809" t="s">
        <v>18</v>
      </c>
      <c r="F12809" t="s">
        <v>29</v>
      </c>
      <c r="G12809">
        <v>0</v>
      </c>
      <c r="H12809" t="s">
        <v>30</v>
      </c>
      <c r="I12809" t="s">
        <v>31</v>
      </c>
      <c r="J12809" t="s">
        <v>43</v>
      </c>
      <c r="K12809" s="5" t="s">
        <v>563</v>
      </c>
      <c r="L12809" t="s">
        <v>65</v>
      </c>
      <c r="M12809">
        <v>1983</v>
      </c>
      <c r="N12809">
        <v>1</v>
      </c>
      <c r="O12809" t="s">
        <v>66</v>
      </c>
      <c r="P12809">
        <v>98729.87</v>
      </c>
      <c r="Q12809" s="7">
        <v>199067.27</v>
      </c>
    </row>
    <row r="12810" spans="1:17" x14ac:dyDescent="0.25">
      <c r="A12810" t="s">
        <v>19478</v>
      </c>
      <c r="B12810" s="10">
        <v>23335</v>
      </c>
      <c r="C12810" s="12">
        <f ca="1">INT(YEARFRAC(Table1[[#This Row],[Birth_Date]],TODAY()))</f>
        <v>62</v>
      </c>
      <c r="D12810" t="s">
        <v>17</v>
      </c>
      <c r="E12810" t="s">
        <v>18</v>
      </c>
      <c r="F12810" t="s">
        <v>19</v>
      </c>
      <c r="G12810">
        <v>0</v>
      </c>
      <c r="H12810" t="s">
        <v>30</v>
      </c>
      <c r="I12810" t="s">
        <v>31</v>
      </c>
      <c r="J12810" t="s">
        <v>58</v>
      </c>
      <c r="K12810" s="5" t="s">
        <v>3127</v>
      </c>
      <c r="L12810" t="s">
        <v>161</v>
      </c>
      <c r="M12810">
        <v>2001</v>
      </c>
      <c r="N12810">
        <v>0</v>
      </c>
      <c r="O12810" t="s">
        <v>25</v>
      </c>
      <c r="P12810">
        <v>56891.32</v>
      </c>
      <c r="Q12810" s="7">
        <v>163199.76999999999</v>
      </c>
    </row>
    <row r="12811" spans="1:17" x14ac:dyDescent="0.25">
      <c r="A12811" t="s">
        <v>19479</v>
      </c>
      <c r="B12811" s="10">
        <v>36840</v>
      </c>
      <c r="C12811" s="12">
        <f ca="1">INT(YEARFRAC(Table1[[#This Row],[Birth_Date]],TODAY()))</f>
        <v>25</v>
      </c>
      <c r="D12811" t="s">
        <v>17</v>
      </c>
      <c r="E12811" t="s">
        <v>18</v>
      </c>
      <c r="F12811" t="s">
        <v>29</v>
      </c>
      <c r="G12811">
        <v>0</v>
      </c>
      <c r="H12811" t="s">
        <v>30</v>
      </c>
      <c r="I12811" t="s">
        <v>52</v>
      </c>
      <c r="J12811" t="s">
        <v>84</v>
      </c>
      <c r="K12811" s="5" t="s">
        <v>222</v>
      </c>
      <c r="L12811" t="s">
        <v>133</v>
      </c>
      <c r="M12811">
        <v>2001</v>
      </c>
      <c r="N12811">
        <v>0</v>
      </c>
      <c r="O12811" t="s">
        <v>74</v>
      </c>
      <c r="P12811">
        <v>56367.18</v>
      </c>
      <c r="Q12811" s="7">
        <v>103221.23</v>
      </c>
    </row>
    <row r="12812" spans="1:17" x14ac:dyDescent="0.25">
      <c r="A12812" t="s">
        <v>19480</v>
      </c>
      <c r="B12812" s="10">
        <v>36811</v>
      </c>
      <c r="C12812" s="12">
        <f ca="1">INT(YEARFRAC(Table1[[#This Row],[Birth_Date]],TODAY()))</f>
        <v>25</v>
      </c>
      <c r="D12812" t="s">
        <v>17</v>
      </c>
      <c r="E12812" t="s">
        <v>18</v>
      </c>
      <c r="F12812" t="s">
        <v>29</v>
      </c>
      <c r="G12812">
        <v>1</v>
      </c>
      <c r="H12812" t="s">
        <v>20</v>
      </c>
      <c r="I12812" t="s">
        <v>49</v>
      </c>
      <c r="J12812" t="s">
        <v>198</v>
      </c>
      <c r="K12812" s="5" t="s">
        <v>199</v>
      </c>
      <c r="L12812" t="s">
        <v>45</v>
      </c>
      <c r="M12812">
        <v>1968</v>
      </c>
      <c r="N12812">
        <v>1</v>
      </c>
      <c r="O12812" t="s">
        <v>66</v>
      </c>
      <c r="P12812">
        <v>51825.4</v>
      </c>
      <c r="Q12812" s="7">
        <v>236641.96</v>
      </c>
    </row>
    <row r="12813" spans="1:17" x14ac:dyDescent="0.25">
      <c r="A12813" t="s">
        <v>19481</v>
      </c>
      <c r="B12813" s="10">
        <v>31047</v>
      </c>
      <c r="C12813" s="12">
        <f ca="1">INT(YEARFRAC(Table1[[#This Row],[Birth_Date]],TODAY()))</f>
        <v>40</v>
      </c>
      <c r="D12813" t="s">
        <v>17</v>
      </c>
      <c r="E12813" t="s">
        <v>48</v>
      </c>
      <c r="F12813" t="s">
        <v>29</v>
      </c>
      <c r="G12813">
        <v>0</v>
      </c>
      <c r="H12813" t="s">
        <v>20</v>
      </c>
      <c r="I12813" t="s">
        <v>31</v>
      </c>
      <c r="J12813" t="s">
        <v>359</v>
      </c>
      <c r="K12813" s="5" t="s">
        <v>2564</v>
      </c>
      <c r="L12813" t="s">
        <v>110</v>
      </c>
      <c r="M12813">
        <v>1993</v>
      </c>
      <c r="N12813">
        <v>0</v>
      </c>
      <c r="O12813" t="s">
        <v>66</v>
      </c>
      <c r="P12813">
        <v>81077.179999999993</v>
      </c>
      <c r="Q12813" s="7">
        <v>214437.36</v>
      </c>
    </row>
    <row r="12814" spans="1:17" x14ac:dyDescent="0.25">
      <c r="A12814" t="s">
        <v>19483</v>
      </c>
      <c r="B12814" s="10">
        <v>25797</v>
      </c>
      <c r="C12814" s="12">
        <f ca="1">INT(YEARFRAC(Table1[[#This Row],[Birth_Date]],TODAY()))</f>
        <v>55</v>
      </c>
      <c r="D12814" t="s">
        <v>37</v>
      </c>
      <c r="E12814" t="s">
        <v>18</v>
      </c>
      <c r="F12814" t="s">
        <v>19</v>
      </c>
      <c r="G12814">
        <v>2</v>
      </c>
      <c r="H12814" t="s">
        <v>20</v>
      </c>
      <c r="I12814" t="s">
        <v>31</v>
      </c>
      <c r="J12814" t="s">
        <v>58</v>
      </c>
      <c r="K12814" s="5" t="s">
        <v>2802</v>
      </c>
      <c r="L12814" t="s">
        <v>133</v>
      </c>
      <c r="M12814">
        <v>2011</v>
      </c>
      <c r="N12814">
        <v>3</v>
      </c>
      <c r="O12814" t="s">
        <v>74</v>
      </c>
      <c r="P12814">
        <v>61903.37</v>
      </c>
      <c r="Q12814" s="7">
        <v>59440.31</v>
      </c>
    </row>
    <row r="12815" spans="1:17" x14ac:dyDescent="0.25">
      <c r="A12815" t="s">
        <v>19484</v>
      </c>
      <c r="B12815" s="10">
        <v>35435</v>
      </c>
      <c r="C12815" s="12">
        <f ca="1">INT(YEARFRAC(Table1[[#This Row],[Birth_Date]],TODAY()))</f>
        <v>28</v>
      </c>
      <c r="D12815" t="s">
        <v>17</v>
      </c>
      <c r="E12815" t="s">
        <v>48</v>
      </c>
      <c r="F12815" t="s">
        <v>19</v>
      </c>
      <c r="G12815">
        <v>1</v>
      </c>
      <c r="H12815" t="s">
        <v>20</v>
      </c>
      <c r="I12815" t="s">
        <v>49</v>
      </c>
      <c r="J12815" t="s">
        <v>247</v>
      </c>
      <c r="K12815" s="5" t="s">
        <v>6458</v>
      </c>
      <c r="L12815" t="s">
        <v>161</v>
      </c>
      <c r="M12815">
        <v>2008</v>
      </c>
      <c r="N12815">
        <v>0</v>
      </c>
      <c r="O12815" t="s">
        <v>41</v>
      </c>
      <c r="P12815">
        <v>37172.97</v>
      </c>
      <c r="Q12815" s="7">
        <v>228580.2</v>
      </c>
    </row>
    <row r="12816" spans="1:17" x14ac:dyDescent="0.25">
      <c r="A12816" t="s">
        <v>19485</v>
      </c>
      <c r="B12816" s="10">
        <v>35467</v>
      </c>
      <c r="C12816" s="12">
        <f ca="1">INT(YEARFRAC(Table1[[#This Row],[Birth_Date]],TODAY()))</f>
        <v>28</v>
      </c>
      <c r="D12816" t="s">
        <v>17</v>
      </c>
      <c r="E12816" t="s">
        <v>18</v>
      </c>
      <c r="F12816" t="s">
        <v>19</v>
      </c>
      <c r="G12816">
        <v>0</v>
      </c>
      <c r="H12816" t="s">
        <v>30</v>
      </c>
      <c r="I12816" t="s">
        <v>31</v>
      </c>
      <c r="J12816" t="s">
        <v>147</v>
      </c>
      <c r="K12816" s="5" t="s">
        <v>810</v>
      </c>
      <c r="L12816" t="s">
        <v>86</v>
      </c>
      <c r="M12816">
        <v>2001</v>
      </c>
      <c r="N12816">
        <v>0</v>
      </c>
      <c r="O12816" t="s">
        <v>66</v>
      </c>
      <c r="P12816">
        <v>71891.86</v>
      </c>
      <c r="Q12816" s="7">
        <v>92909.9</v>
      </c>
    </row>
    <row r="12817" spans="1:17" x14ac:dyDescent="0.25">
      <c r="A12817" t="s">
        <v>19486</v>
      </c>
      <c r="B12817" s="10">
        <v>18543</v>
      </c>
      <c r="C12817" s="12">
        <f ca="1">INT(YEARFRAC(Table1[[#This Row],[Birth_Date]],TODAY()))</f>
        <v>75</v>
      </c>
      <c r="D12817" t="s">
        <v>17</v>
      </c>
      <c r="E12817" t="s">
        <v>18</v>
      </c>
      <c r="F12817" t="s">
        <v>29</v>
      </c>
      <c r="G12817">
        <v>0</v>
      </c>
      <c r="H12817" t="s">
        <v>30</v>
      </c>
      <c r="I12817" t="s">
        <v>49</v>
      </c>
      <c r="J12817" t="s">
        <v>116</v>
      </c>
      <c r="K12817" s="5" t="s">
        <v>240</v>
      </c>
      <c r="L12817" t="s">
        <v>208</v>
      </c>
      <c r="M12817">
        <v>1996</v>
      </c>
      <c r="N12817">
        <v>0</v>
      </c>
      <c r="O12817" t="s">
        <v>35</v>
      </c>
      <c r="P12817">
        <v>38078.339999999997</v>
      </c>
      <c r="Q12817" s="7">
        <v>85359.25</v>
      </c>
    </row>
    <row r="12818" spans="1:17" x14ac:dyDescent="0.25">
      <c r="A12818" t="s">
        <v>19487</v>
      </c>
      <c r="B12818" s="10">
        <v>23927</v>
      </c>
      <c r="C12818" s="12">
        <f ca="1">INT(YEARFRAC(Table1[[#This Row],[Birth_Date]],TODAY()))</f>
        <v>60</v>
      </c>
      <c r="D12818" t="s">
        <v>28</v>
      </c>
      <c r="E12818" t="s">
        <v>18</v>
      </c>
      <c r="F12818" t="s">
        <v>19</v>
      </c>
      <c r="G12818">
        <v>0</v>
      </c>
      <c r="H12818" t="s">
        <v>30</v>
      </c>
      <c r="I12818" t="s">
        <v>31</v>
      </c>
      <c r="J12818" t="s">
        <v>68</v>
      </c>
      <c r="K12818" s="5" t="s">
        <v>2631</v>
      </c>
      <c r="L12818" t="s">
        <v>73</v>
      </c>
      <c r="M12818">
        <v>2009</v>
      </c>
      <c r="N12818">
        <v>0</v>
      </c>
      <c r="O12818" t="s">
        <v>66</v>
      </c>
      <c r="P12818">
        <v>37694.800000000003</v>
      </c>
      <c r="Q12818" s="7">
        <v>223878.82</v>
      </c>
    </row>
    <row r="12819" spans="1:17" x14ac:dyDescent="0.25">
      <c r="A12819" t="s">
        <v>19488</v>
      </c>
      <c r="B12819" s="10">
        <v>24578</v>
      </c>
      <c r="C12819" s="12">
        <f ca="1">INT(YEARFRAC(Table1[[#This Row],[Birth_Date]],TODAY()))</f>
        <v>58</v>
      </c>
      <c r="D12819" t="s">
        <v>79</v>
      </c>
      <c r="E12819" t="s">
        <v>18</v>
      </c>
      <c r="F12819" t="s">
        <v>29</v>
      </c>
      <c r="G12819">
        <v>0</v>
      </c>
      <c r="H12819" t="s">
        <v>30</v>
      </c>
      <c r="I12819" t="s">
        <v>21</v>
      </c>
      <c r="J12819" t="s">
        <v>359</v>
      </c>
      <c r="K12819" s="5" t="s">
        <v>1062</v>
      </c>
      <c r="L12819" t="s">
        <v>220</v>
      </c>
      <c r="M12819">
        <v>2012</v>
      </c>
      <c r="N12819">
        <v>0</v>
      </c>
      <c r="O12819" t="s">
        <v>66</v>
      </c>
      <c r="P12819">
        <v>61354.27</v>
      </c>
      <c r="Q12819" s="7">
        <v>213097.5</v>
      </c>
    </row>
    <row r="12820" spans="1:17" x14ac:dyDescent="0.25">
      <c r="A12820" t="s">
        <v>19490</v>
      </c>
      <c r="B12820" s="10">
        <v>22417</v>
      </c>
      <c r="C12820" s="12">
        <f ca="1">INT(YEARFRAC(Table1[[#This Row],[Birth_Date]],TODAY()))</f>
        <v>64</v>
      </c>
      <c r="D12820" t="s">
        <v>28</v>
      </c>
      <c r="E12820" t="s">
        <v>18</v>
      </c>
      <c r="F12820" t="s">
        <v>29</v>
      </c>
      <c r="G12820">
        <v>1</v>
      </c>
      <c r="H12820" t="s">
        <v>20</v>
      </c>
      <c r="I12820" t="s">
        <v>49</v>
      </c>
      <c r="J12820" t="s">
        <v>58</v>
      </c>
      <c r="K12820" s="5" t="s">
        <v>584</v>
      </c>
      <c r="L12820" t="s">
        <v>144</v>
      </c>
      <c r="M12820">
        <v>2002</v>
      </c>
      <c r="N12820">
        <v>1</v>
      </c>
      <c r="O12820" t="s">
        <v>74</v>
      </c>
      <c r="P12820">
        <v>89741.59</v>
      </c>
      <c r="Q12820" s="7">
        <v>234272.49</v>
      </c>
    </row>
    <row r="12821" spans="1:17" x14ac:dyDescent="0.25">
      <c r="A12821" t="s">
        <v>19491</v>
      </c>
      <c r="B12821" s="10">
        <v>31590</v>
      </c>
      <c r="C12821" s="12">
        <f ca="1">INT(YEARFRAC(Table1[[#This Row],[Birth_Date]],TODAY()))</f>
        <v>39</v>
      </c>
      <c r="D12821" t="s">
        <v>37</v>
      </c>
      <c r="E12821" t="s">
        <v>18</v>
      </c>
      <c r="F12821" t="s">
        <v>19</v>
      </c>
      <c r="G12821">
        <v>0</v>
      </c>
      <c r="H12821" t="s">
        <v>30</v>
      </c>
      <c r="I12821" t="s">
        <v>21</v>
      </c>
      <c r="J12821" t="s">
        <v>43</v>
      </c>
      <c r="K12821" s="5" t="s">
        <v>3802</v>
      </c>
      <c r="L12821" t="s">
        <v>123</v>
      </c>
      <c r="M12821">
        <v>1984</v>
      </c>
      <c r="N12821">
        <v>0</v>
      </c>
      <c r="O12821" t="s">
        <v>35</v>
      </c>
      <c r="P12821">
        <v>99121.74</v>
      </c>
      <c r="Q12821" s="7">
        <v>51307.19</v>
      </c>
    </row>
    <row r="12822" spans="1:17" x14ac:dyDescent="0.25">
      <c r="A12822" t="s">
        <v>19492</v>
      </c>
      <c r="B12822" s="10">
        <v>33021</v>
      </c>
      <c r="C12822" s="12">
        <f ca="1">INT(YEARFRAC(Table1[[#This Row],[Birth_Date]],TODAY()))</f>
        <v>35</v>
      </c>
      <c r="D12822" t="s">
        <v>28</v>
      </c>
      <c r="E12822" t="s">
        <v>18</v>
      </c>
      <c r="F12822" t="s">
        <v>29</v>
      </c>
      <c r="G12822">
        <v>0</v>
      </c>
      <c r="H12822" t="s">
        <v>30</v>
      </c>
      <c r="I12822" t="s">
        <v>21</v>
      </c>
      <c r="J12822" t="s">
        <v>100</v>
      </c>
      <c r="K12822" s="5" t="s">
        <v>2188</v>
      </c>
      <c r="L12822" t="s">
        <v>144</v>
      </c>
      <c r="M12822">
        <v>2003</v>
      </c>
      <c r="N12822">
        <v>1</v>
      </c>
      <c r="O12822" t="s">
        <v>74</v>
      </c>
      <c r="P12822">
        <v>62291.43</v>
      </c>
      <c r="Q12822" s="7">
        <v>140558.32999999999</v>
      </c>
    </row>
    <row r="12823" spans="1:17" x14ac:dyDescent="0.25">
      <c r="A12823" t="s">
        <v>19493</v>
      </c>
      <c r="B12823" s="10">
        <v>26009</v>
      </c>
      <c r="C12823" s="12">
        <f ca="1">INT(YEARFRAC(Table1[[#This Row],[Birth_Date]],TODAY()))</f>
        <v>54</v>
      </c>
      <c r="D12823" t="s">
        <v>28</v>
      </c>
      <c r="E12823" t="s">
        <v>48</v>
      </c>
      <c r="F12823" t="s">
        <v>29</v>
      </c>
      <c r="G12823">
        <v>0</v>
      </c>
      <c r="H12823" t="s">
        <v>20</v>
      </c>
      <c r="I12823" t="s">
        <v>31</v>
      </c>
      <c r="J12823" t="s">
        <v>340</v>
      </c>
      <c r="K12823" s="5" t="s">
        <v>759</v>
      </c>
      <c r="L12823" t="s">
        <v>34</v>
      </c>
      <c r="M12823">
        <v>2006</v>
      </c>
      <c r="N12823">
        <v>1</v>
      </c>
      <c r="O12823" t="s">
        <v>74</v>
      </c>
      <c r="P12823">
        <v>58468.58</v>
      </c>
      <c r="Q12823" s="7">
        <v>194291.93</v>
      </c>
    </row>
    <row r="12824" spans="1:17" x14ac:dyDescent="0.25">
      <c r="A12824" t="s">
        <v>19494</v>
      </c>
      <c r="B12824" s="10">
        <v>19805</v>
      </c>
      <c r="C12824" s="12">
        <f ca="1">INT(YEARFRAC(Table1[[#This Row],[Birth_Date]],TODAY()))</f>
        <v>71</v>
      </c>
      <c r="D12824" t="s">
        <v>17</v>
      </c>
      <c r="E12824" t="s">
        <v>18</v>
      </c>
      <c r="F12824" t="s">
        <v>19</v>
      </c>
      <c r="G12824">
        <v>2</v>
      </c>
      <c r="H12824" t="s">
        <v>20</v>
      </c>
      <c r="I12824" t="s">
        <v>21</v>
      </c>
      <c r="J12824" t="s">
        <v>76</v>
      </c>
      <c r="K12824" s="5" t="s">
        <v>334</v>
      </c>
      <c r="L12824" t="s">
        <v>73</v>
      </c>
      <c r="M12824">
        <v>1994</v>
      </c>
      <c r="N12824">
        <v>1</v>
      </c>
      <c r="O12824" t="s">
        <v>25</v>
      </c>
      <c r="P12824">
        <v>44680.63</v>
      </c>
      <c r="Q12824" s="7">
        <v>93780.6</v>
      </c>
    </row>
    <row r="12825" spans="1:17" x14ac:dyDescent="0.25">
      <c r="A12825" t="s">
        <v>19495</v>
      </c>
      <c r="B12825" s="10">
        <v>28023</v>
      </c>
      <c r="C12825" s="12">
        <f ca="1">INT(YEARFRAC(Table1[[#This Row],[Birth_Date]],TODAY()))</f>
        <v>49</v>
      </c>
      <c r="D12825" t="s">
        <v>79</v>
      </c>
      <c r="E12825" t="s">
        <v>18</v>
      </c>
      <c r="F12825" t="s">
        <v>29</v>
      </c>
      <c r="G12825">
        <v>0</v>
      </c>
      <c r="H12825" t="s">
        <v>30</v>
      </c>
      <c r="I12825" t="s">
        <v>31</v>
      </c>
      <c r="J12825" t="s">
        <v>43</v>
      </c>
      <c r="K12825" s="5" t="s">
        <v>1918</v>
      </c>
      <c r="L12825" t="s">
        <v>161</v>
      </c>
      <c r="M12825">
        <v>2013</v>
      </c>
      <c r="N12825">
        <v>0</v>
      </c>
      <c r="O12825" t="s">
        <v>74</v>
      </c>
      <c r="P12825">
        <v>39425.31</v>
      </c>
      <c r="Q12825" s="7">
        <v>160069.56</v>
      </c>
    </row>
    <row r="12826" spans="1:17" x14ac:dyDescent="0.25">
      <c r="A12826" t="s">
        <v>19496</v>
      </c>
      <c r="B12826" s="10">
        <v>20116</v>
      </c>
      <c r="C12826" s="12">
        <f ca="1">INT(YEARFRAC(Table1[[#This Row],[Birth_Date]],TODAY()))</f>
        <v>70</v>
      </c>
      <c r="D12826" t="s">
        <v>17</v>
      </c>
      <c r="E12826" t="s">
        <v>18</v>
      </c>
      <c r="F12826" t="s">
        <v>19</v>
      </c>
      <c r="G12826">
        <v>0</v>
      </c>
      <c r="H12826" t="s">
        <v>30</v>
      </c>
      <c r="I12826" t="s">
        <v>31</v>
      </c>
      <c r="J12826" t="s">
        <v>294</v>
      </c>
      <c r="K12826" s="5" t="s">
        <v>1544</v>
      </c>
      <c r="L12826" t="s">
        <v>220</v>
      </c>
      <c r="M12826">
        <v>1987</v>
      </c>
      <c r="N12826">
        <v>0</v>
      </c>
      <c r="O12826" t="s">
        <v>25</v>
      </c>
      <c r="P12826">
        <v>97893.34</v>
      </c>
      <c r="Q12826" s="7">
        <v>243618.98</v>
      </c>
    </row>
    <row r="12827" spans="1:17" x14ac:dyDescent="0.25">
      <c r="A12827" t="s">
        <v>19498</v>
      </c>
      <c r="B12827" s="10">
        <v>28615</v>
      </c>
      <c r="C12827" s="12">
        <f ca="1">INT(YEARFRAC(Table1[[#This Row],[Birth_Date]],TODAY()))</f>
        <v>47</v>
      </c>
      <c r="D12827" t="s">
        <v>17</v>
      </c>
      <c r="E12827" t="s">
        <v>18</v>
      </c>
      <c r="F12827" t="s">
        <v>29</v>
      </c>
      <c r="G12827">
        <v>2</v>
      </c>
      <c r="H12827" t="s">
        <v>20</v>
      </c>
      <c r="I12827" t="s">
        <v>21</v>
      </c>
      <c r="J12827" t="s">
        <v>58</v>
      </c>
      <c r="K12827" s="5" t="s">
        <v>1962</v>
      </c>
      <c r="L12827" t="s">
        <v>55</v>
      </c>
      <c r="M12827">
        <v>1992</v>
      </c>
      <c r="N12827">
        <v>0</v>
      </c>
      <c r="O12827" t="s">
        <v>66</v>
      </c>
      <c r="P12827">
        <v>44874.83</v>
      </c>
      <c r="Q12827" s="7">
        <v>138702.5</v>
      </c>
    </row>
    <row r="12828" spans="1:17" x14ac:dyDescent="0.25">
      <c r="A12828" t="s">
        <v>19499</v>
      </c>
      <c r="B12828" s="10">
        <v>24890</v>
      </c>
      <c r="C12828" s="12">
        <f ca="1">INT(YEARFRAC(Table1[[#This Row],[Birth_Date]],TODAY()))</f>
        <v>57</v>
      </c>
      <c r="D12828" t="s">
        <v>28</v>
      </c>
      <c r="E12828" t="s">
        <v>18</v>
      </c>
      <c r="F12828" t="s">
        <v>29</v>
      </c>
      <c r="G12828">
        <v>0</v>
      </c>
      <c r="H12828" t="s">
        <v>30</v>
      </c>
      <c r="I12828" t="s">
        <v>31</v>
      </c>
      <c r="J12828" t="s">
        <v>189</v>
      </c>
      <c r="K12828" s="5" t="s">
        <v>1036</v>
      </c>
      <c r="L12828" t="s">
        <v>73</v>
      </c>
      <c r="M12828">
        <v>2009</v>
      </c>
      <c r="N12828">
        <v>2</v>
      </c>
      <c r="O12828" t="s">
        <v>25</v>
      </c>
      <c r="P12828">
        <v>41792.57</v>
      </c>
      <c r="Q12828" s="7">
        <v>94263.59</v>
      </c>
    </row>
    <row r="12829" spans="1:17" x14ac:dyDescent="0.25">
      <c r="A12829" t="s">
        <v>19500</v>
      </c>
      <c r="B12829" s="10">
        <v>25793</v>
      </c>
      <c r="C12829" s="12">
        <f ca="1">INT(YEARFRAC(Table1[[#This Row],[Birth_Date]],TODAY()))</f>
        <v>55</v>
      </c>
      <c r="D12829" t="s">
        <v>17</v>
      </c>
      <c r="E12829" t="s">
        <v>18</v>
      </c>
      <c r="F12829" t="s">
        <v>19</v>
      </c>
      <c r="G12829">
        <v>1</v>
      </c>
      <c r="H12829" t="s">
        <v>20</v>
      </c>
      <c r="I12829" t="s">
        <v>49</v>
      </c>
      <c r="J12829" t="s">
        <v>76</v>
      </c>
      <c r="K12829" s="5" t="s">
        <v>334</v>
      </c>
      <c r="L12829" t="s">
        <v>69</v>
      </c>
      <c r="M12829">
        <v>1999</v>
      </c>
      <c r="N12829">
        <v>0</v>
      </c>
      <c r="O12829" t="s">
        <v>25</v>
      </c>
      <c r="P12829">
        <v>37590.019999999997</v>
      </c>
      <c r="Q12829" s="7">
        <v>234538.32</v>
      </c>
    </row>
    <row r="12830" spans="1:17" x14ac:dyDescent="0.25">
      <c r="A12830" t="s">
        <v>19502</v>
      </c>
      <c r="B12830" s="10">
        <v>22143</v>
      </c>
      <c r="C12830" s="12">
        <f ca="1">INT(YEARFRAC(Table1[[#This Row],[Birth_Date]],TODAY()))</f>
        <v>65</v>
      </c>
      <c r="D12830" t="s">
        <v>79</v>
      </c>
      <c r="E12830" t="s">
        <v>18</v>
      </c>
      <c r="F12830" t="s">
        <v>19</v>
      </c>
      <c r="G12830">
        <v>2</v>
      </c>
      <c r="H12830" t="s">
        <v>20</v>
      </c>
      <c r="I12830" t="s">
        <v>31</v>
      </c>
      <c r="J12830" t="s">
        <v>108</v>
      </c>
      <c r="K12830" s="5" t="s">
        <v>587</v>
      </c>
      <c r="L12830" t="s">
        <v>208</v>
      </c>
      <c r="M12830">
        <v>2009</v>
      </c>
      <c r="N12830">
        <v>0</v>
      </c>
      <c r="O12830" t="s">
        <v>41</v>
      </c>
      <c r="P12830">
        <v>76821.759999999995</v>
      </c>
      <c r="Q12830" s="7">
        <v>74963.58</v>
      </c>
    </row>
    <row r="12831" spans="1:17" x14ac:dyDescent="0.25">
      <c r="A12831" t="s">
        <v>19503</v>
      </c>
      <c r="B12831" s="10">
        <v>28649</v>
      </c>
      <c r="C12831" s="12">
        <f ca="1">INT(YEARFRAC(Table1[[#This Row],[Birth_Date]],TODAY()))</f>
        <v>47</v>
      </c>
      <c r="D12831" t="s">
        <v>28</v>
      </c>
      <c r="E12831" t="s">
        <v>18</v>
      </c>
      <c r="F12831" t="s">
        <v>19</v>
      </c>
      <c r="G12831">
        <v>1</v>
      </c>
      <c r="H12831" t="s">
        <v>20</v>
      </c>
      <c r="I12831" t="s">
        <v>31</v>
      </c>
      <c r="J12831" t="s">
        <v>43</v>
      </c>
      <c r="K12831" s="5" t="s">
        <v>2055</v>
      </c>
      <c r="L12831" t="s">
        <v>40</v>
      </c>
      <c r="M12831">
        <v>2008</v>
      </c>
      <c r="N12831">
        <v>0</v>
      </c>
      <c r="O12831" t="s">
        <v>35</v>
      </c>
      <c r="P12831">
        <v>52240.92</v>
      </c>
      <c r="Q12831" s="7">
        <v>243914.58</v>
      </c>
    </row>
    <row r="12832" spans="1:17" x14ac:dyDescent="0.25">
      <c r="A12832" t="s">
        <v>19504</v>
      </c>
      <c r="B12832" s="10">
        <v>24806</v>
      </c>
      <c r="C12832" s="12">
        <f ca="1">INT(YEARFRAC(Table1[[#This Row],[Birth_Date]],TODAY()))</f>
        <v>58</v>
      </c>
      <c r="D12832" t="s">
        <v>37</v>
      </c>
      <c r="E12832" t="s">
        <v>18</v>
      </c>
      <c r="F12832" t="s">
        <v>29</v>
      </c>
      <c r="G12832">
        <v>0</v>
      </c>
      <c r="H12832" t="s">
        <v>30</v>
      </c>
      <c r="I12832" t="s">
        <v>21</v>
      </c>
      <c r="J12832" t="s">
        <v>147</v>
      </c>
      <c r="K12832" s="5" t="s">
        <v>148</v>
      </c>
      <c r="L12832" t="s">
        <v>220</v>
      </c>
      <c r="M12832">
        <v>2005</v>
      </c>
      <c r="N12832">
        <v>0</v>
      </c>
      <c r="O12832" t="s">
        <v>41</v>
      </c>
      <c r="P12832">
        <v>69021.36</v>
      </c>
      <c r="Q12832" s="7">
        <v>168009.48</v>
      </c>
    </row>
    <row r="12833" spans="1:17" x14ac:dyDescent="0.25">
      <c r="A12833" t="s">
        <v>19505</v>
      </c>
      <c r="B12833" s="10">
        <v>25618</v>
      </c>
      <c r="C12833" s="12">
        <f ca="1">INT(YEARFRAC(Table1[[#This Row],[Birth_Date]],TODAY()))</f>
        <v>55</v>
      </c>
      <c r="D12833" t="s">
        <v>28</v>
      </c>
      <c r="E12833" t="s">
        <v>48</v>
      </c>
      <c r="F12833" t="s">
        <v>19</v>
      </c>
      <c r="G12833">
        <v>0</v>
      </c>
      <c r="H12833" t="s">
        <v>30</v>
      </c>
      <c r="I12833" t="s">
        <v>31</v>
      </c>
      <c r="J12833" t="s">
        <v>169</v>
      </c>
      <c r="K12833" s="5" t="s">
        <v>213</v>
      </c>
      <c r="L12833" t="s">
        <v>24</v>
      </c>
      <c r="M12833">
        <v>2008</v>
      </c>
      <c r="N12833">
        <v>0</v>
      </c>
      <c r="O12833" t="s">
        <v>41</v>
      </c>
      <c r="P12833">
        <v>30063.75</v>
      </c>
      <c r="Q12833" s="7">
        <v>237789.26</v>
      </c>
    </row>
    <row r="12834" spans="1:17" x14ac:dyDescent="0.25">
      <c r="A12834" t="s">
        <v>19507</v>
      </c>
      <c r="B12834" s="10">
        <v>29163</v>
      </c>
      <c r="C12834" s="12">
        <f ca="1">INT(YEARFRAC(Table1[[#This Row],[Birth_Date]],TODAY()))</f>
        <v>46</v>
      </c>
      <c r="D12834" t="s">
        <v>28</v>
      </c>
      <c r="E12834" t="s">
        <v>18</v>
      </c>
      <c r="F12834" t="s">
        <v>29</v>
      </c>
      <c r="G12834">
        <v>0</v>
      </c>
      <c r="H12834" t="s">
        <v>30</v>
      </c>
      <c r="I12834" t="s">
        <v>21</v>
      </c>
      <c r="J12834" t="s">
        <v>53</v>
      </c>
      <c r="K12834" s="5" t="s">
        <v>3337</v>
      </c>
      <c r="L12834" t="s">
        <v>86</v>
      </c>
      <c r="M12834">
        <v>2011</v>
      </c>
      <c r="N12834">
        <v>0</v>
      </c>
      <c r="O12834" t="s">
        <v>25</v>
      </c>
      <c r="P12834">
        <v>90124.36</v>
      </c>
      <c r="Q12834" s="7">
        <v>234721.29</v>
      </c>
    </row>
    <row r="12835" spans="1:17" x14ac:dyDescent="0.25">
      <c r="A12835" t="s">
        <v>19508</v>
      </c>
      <c r="B12835" s="10">
        <v>36801</v>
      </c>
      <c r="C12835" s="12">
        <f ca="1">INT(YEARFRAC(Table1[[#This Row],[Birth_Date]],TODAY()))</f>
        <v>25</v>
      </c>
      <c r="D12835" t="s">
        <v>37</v>
      </c>
      <c r="E12835" t="s">
        <v>18</v>
      </c>
      <c r="F12835" t="s">
        <v>19</v>
      </c>
      <c r="G12835">
        <v>0</v>
      </c>
      <c r="H12835" t="s">
        <v>30</v>
      </c>
      <c r="I12835" t="s">
        <v>21</v>
      </c>
      <c r="J12835" t="s">
        <v>432</v>
      </c>
      <c r="K12835" s="5" t="s">
        <v>7126</v>
      </c>
      <c r="L12835" t="s">
        <v>86</v>
      </c>
      <c r="M12835">
        <v>2003</v>
      </c>
      <c r="N12835">
        <v>0</v>
      </c>
      <c r="O12835" t="s">
        <v>41</v>
      </c>
      <c r="P12835">
        <v>96914.86</v>
      </c>
      <c r="Q12835" s="7">
        <v>86563.33</v>
      </c>
    </row>
    <row r="12836" spans="1:17" x14ac:dyDescent="0.25">
      <c r="A12836" t="s">
        <v>19509</v>
      </c>
      <c r="B12836" s="10">
        <v>34489</v>
      </c>
      <c r="C12836" s="12">
        <f ca="1">INT(YEARFRAC(Table1[[#This Row],[Birth_Date]],TODAY()))</f>
        <v>31</v>
      </c>
      <c r="D12836" t="s">
        <v>17</v>
      </c>
      <c r="E12836" t="s">
        <v>18</v>
      </c>
      <c r="F12836" t="s">
        <v>29</v>
      </c>
      <c r="G12836">
        <v>0</v>
      </c>
      <c r="H12836" t="s">
        <v>30</v>
      </c>
      <c r="I12836" t="s">
        <v>21</v>
      </c>
      <c r="J12836" t="s">
        <v>58</v>
      </c>
      <c r="K12836" s="5" t="s">
        <v>1858</v>
      </c>
      <c r="L12836" t="s">
        <v>128</v>
      </c>
      <c r="M12836">
        <v>2008</v>
      </c>
      <c r="N12836">
        <v>0</v>
      </c>
      <c r="O12836" t="s">
        <v>74</v>
      </c>
      <c r="P12836">
        <v>37179.74</v>
      </c>
      <c r="Q12836" s="7">
        <v>205702.09</v>
      </c>
    </row>
    <row r="12837" spans="1:17" x14ac:dyDescent="0.25">
      <c r="A12837" t="s">
        <v>19510</v>
      </c>
      <c r="B12837" s="10">
        <v>27484</v>
      </c>
      <c r="C12837" s="12">
        <f ca="1">INT(YEARFRAC(Table1[[#This Row],[Birth_Date]],TODAY()))</f>
        <v>50</v>
      </c>
      <c r="D12837" t="s">
        <v>28</v>
      </c>
      <c r="E12837" t="s">
        <v>18</v>
      </c>
      <c r="F12837" t="s">
        <v>19</v>
      </c>
      <c r="G12837">
        <v>1</v>
      </c>
      <c r="H12837" t="s">
        <v>20</v>
      </c>
      <c r="I12837" t="s">
        <v>49</v>
      </c>
      <c r="J12837" t="s">
        <v>104</v>
      </c>
      <c r="K12837" s="5" t="s">
        <v>15750</v>
      </c>
      <c r="L12837" t="s">
        <v>110</v>
      </c>
      <c r="M12837">
        <v>2001</v>
      </c>
      <c r="N12837">
        <v>2</v>
      </c>
      <c r="O12837" t="s">
        <v>35</v>
      </c>
      <c r="P12837">
        <v>84800.48</v>
      </c>
      <c r="Q12837" s="7">
        <v>203534.54</v>
      </c>
    </row>
    <row r="12838" spans="1:17" x14ac:dyDescent="0.25">
      <c r="A12838" t="s">
        <v>19511</v>
      </c>
      <c r="B12838" s="10">
        <v>25394</v>
      </c>
      <c r="C12838" s="12">
        <f ca="1">INT(YEARFRAC(Table1[[#This Row],[Birth_Date]],TODAY()))</f>
        <v>56</v>
      </c>
      <c r="D12838" t="s">
        <v>17</v>
      </c>
      <c r="E12838" t="s">
        <v>18</v>
      </c>
      <c r="F12838" t="s">
        <v>19</v>
      </c>
      <c r="G12838">
        <v>0</v>
      </c>
      <c r="H12838" t="s">
        <v>30</v>
      </c>
      <c r="I12838" t="s">
        <v>31</v>
      </c>
      <c r="J12838" t="s">
        <v>43</v>
      </c>
      <c r="K12838" s="5" t="s">
        <v>385</v>
      </c>
      <c r="L12838" t="s">
        <v>65</v>
      </c>
      <c r="M12838">
        <v>1997</v>
      </c>
      <c r="N12838">
        <v>0</v>
      </c>
      <c r="O12838" t="s">
        <v>66</v>
      </c>
      <c r="P12838">
        <v>91639.95</v>
      </c>
      <c r="Q12838" s="7">
        <v>157991.54999999999</v>
      </c>
    </row>
    <row r="12839" spans="1:17" x14ac:dyDescent="0.25">
      <c r="A12839" t="s">
        <v>19512</v>
      </c>
      <c r="B12839" s="10">
        <v>32083</v>
      </c>
      <c r="C12839" s="12">
        <f ca="1">INT(YEARFRAC(Table1[[#This Row],[Birth_Date]],TODAY()))</f>
        <v>38</v>
      </c>
      <c r="D12839" t="s">
        <v>79</v>
      </c>
      <c r="E12839" t="s">
        <v>18</v>
      </c>
      <c r="F12839" t="s">
        <v>19</v>
      </c>
      <c r="G12839">
        <v>1</v>
      </c>
      <c r="H12839" t="s">
        <v>20</v>
      </c>
      <c r="I12839" t="s">
        <v>31</v>
      </c>
      <c r="J12839" t="s">
        <v>147</v>
      </c>
      <c r="K12839" s="5" t="s">
        <v>1121</v>
      </c>
      <c r="L12839" t="s">
        <v>220</v>
      </c>
      <c r="M12839">
        <v>1998</v>
      </c>
      <c r="N12839">
        <v>4</v>
      </c>
      <c r="O12839" t="s">
        <v>35</v>
      </c>
      <c r="P12839">
        <v>60776.75</v>
      </c>
      <c r="Q12839" s="7">
        <v>46996.81</v>
      </c>
    </row>
    <row r="12840" spans="1:17" x14ac:dyDescent="0.25">
      <c r="A12840" t="s">
        <v>19513</v>
      </c>
      <c r="B12840" s="10">
        <v>28891</v>
      </c>
      <c r="C12840" s="12">
        <f ca="1">INT(YEARFRAC(Table1[[#This Row],[Birth_Date]],TODAY()))</f>
        <v>46</v>
      </c>
      <c r="D12840" t="s">
        <v>28</v>
      </c>
      <c r="E12840" t="s">
        <v>18</v>
      </c>
      <c r="F12840" t="s">
        <v>19</v>
      </c>
      <c r="G12840">
        <v>0</v>
      </c>
      <c r="H12840" t="s">
        <v>20</v>
      </c>
      <c r="I12840" t="s">
        <v>21</v>
      </c>
      <c r="J12840" t="s">
        <v>38</v>
      </c>
      <c r="K12840" s="5" t="s">
        <v>772</v>
      </c>
      <c r="L12840" t="s">
        <v>69</v>
      </c>
      <c r="M12840">
        <v>2009</v>
      </c>
      <c r="N12840">
        <v>0</v>
      </c>
      <c r="O12840" t="s">
        <v>41</v>
      </c>
      <c r="P12840">
        <v>58968.53</v>
      </c>
      <c r="Q12840" s="7">
        <v>108419.96</v>
      </c>
    </row>
    <row r="12841" spans="1:17" x14ac:dyDescent="0.25">
      <c r="A12841" t="s">
        <v>19514</v>
      </c>
      <c r="B12841" s="10">
        <v>32288</v>
      </c>
      <c r="C12841" s="12">
        <f ca="1">INT(YEARFRAC(Table1[[#This Row],[Birth_Date]],TODAY()))</f>
        <v>37</v>
      </c>
      <c r="D12841" t="s">
        <v>17</v>
      </c>
      <c r="E12841" t="s">
        <v>18</v>
      </c>
      <c r="F12841" t="s">
        <v>29</v>
      </c>
      <c r="G12841">
        <v>1</v>
      </c>
      <c r="H12841" t="s">
        <v>20</v>
      </c>
      <c r="I12841" t="s">
        <v>21</v>
      </c>
      <c r="J12841" t="s">
        <v>142</v>
      </c>
      <c r="K12841" s="5" t="s">
        <v>2785</v>
      </c>
      <c r="L12841" t="s">
        <v>110</v>
      </c>
      <c r="M12841">
        <v>2004</v>
      </c>
      <c r="N12841">
        <v>0</v>
      </c>
      <c r="O12841" t="s">
        <v>25</v>
      </c>
      <c r="P12841">
        <v>79624.33</v>
      </c>
      <c r="Q12841" s="7">
        <v>163520.04999999999</v>
      </c>
    </row>
    <row r="12842" spans="1:17" x14ac:dyDescent="0.25">
      <c r="A12842" t="s">
        <v>19516</v>
      </c>
      <c r="B12842" s="10">
        <v>33556</v>
      </c>
      <c r="C12842" s="12">
        <f ca="1">INT(YEARFRAC(Table1[[#This Row],[Birth_Date]],TODAY()))</f>
        <v>34</v>
      </c>
      <c r="D12842" t="s">
        <v>17</v>
      </c>
      <c r="E12842" t="s">
        <v>48</v>
      </c>
      <c r="F12842" t="s">
        <v>29</v>
      </c>
      <c r="G12842">
        <v>0</v>
      </c>
      <c r="H12842" t="s">
        <v>30</v>
      </c>
      <c r="I12842" t="s">
        <v>31</v>
      </c>
      <c r="J12842" t="s">
        <v>84</v>
      </c>
      <c r="K12842" s="5" t="s">
        <v>19518</v>
      </c>
      <c r="L12842" t="s">
        <v>69</v>
      </c>
      <c r="M12842">
        <v>1966</v>
      </c>
      <c r="N12842">
        <v>0</v>
      </c>
      <c r="O12842" t="s">
        <v>25</v>
      </c>
      <c r="P12842">
        <v>94272.52</v>
      </c>
      <c r="Q12842" s="7">
        <v>90674.46</v>
      </c>
    </row>
    <row r="12843" spans="1:17" x14ac:dyDescent="0.25">
      <c r="A12843" t="s">
        <v>19519</v>
      </c>
      <c r="B12843" s="10">
        <v>21168</v>
      </c>
      <c r="C12843" s="12">
        <f ca="1">INT(YEARFRAC(Table1[[#This Row],[Birth_Date]],TODAY()))</f>
        <v>68</v>
      </c>
      <c r="D12843" t="s">
        <v>28</v>
      </c>
      <c r="E12843" t="s">
        <v>48</v>
      </c>
      <c r="F12843" t="s">
        <v>19</v>
      </c>
      <c r="G12843">
        <v>1</v>
      </c>
      <c r="H12843" t="s">
        <v>20</v>
      </c>
      <c r="I12843" t="s">
        <v>52</v>
      </c>
      <c r="J12843" t="s">
        <v>131</v>
      </c>
      <c r="K12843" s="5" t="s">
        <v>1347</v>
      </c>
      <c r="L12843" t="s">
        <v>34</v>
      </c>
      <c r="M12843">
        <v>2010</v>
      </c>
      <c r="N12843">
        <v>0</v>
      </c>
      <c r="O12843" t="s">
        <v>35</v>
      </c>
      <c r="P12843">
        <v>13350.62</v>
      </c>
      <c r="Q12843" s="7">
        <v>70844.66</v>
      </c>
    </row>
    <row r="12844" spans="1:17" x14ac:dyDescent="0.25">
      <c r="A12844" t="s">
        <v>19520</v>
      </c>
      <c r="B12844" s="10">
        <v>25461</v>
      </c>
      <c r="C12844" s="12">
        <f ca="1">INT(YEARFRAC(Table1[[#This Row],[Birth_Date]],TODAY()))</f>
        <v>56</v>
      </c>
      <c r="D12844" t="s">
        <v>28</v>
      </c>
      <c r="E12844" t="s">
        <v>18</v>
      </c>
      <c r="F12844" t="s">
        <v>29</v>
      </c>
      <c r="G12844">
        <v>0</v>
      </c>
      <c r="H12844" t="s">
        <v>30</v>
      </c>
      <c r="I12844" t="s">
        <v>31</v>
      </c>
      <c r="J12844" t="s">
        <v>58</v>
      </c>
      <c r="K12844" s="5" t="s">
        <v>619</v>
      </c>
      <c r="L12844" t="s">
        <v>73</v>
      </c>
      <c r="M12844">
        <v>2011</v>
      </c>
      <c r="N12844">
        <v>3</v>
      </c>
      <c r="O12844" t="s">
        <v>35</v>
      </c>
      <c r="P12844">
        <v>12410.98</v>
      </c>
      <c r="Q12844" s="7">
        <v>206354.28</v>
      </c>
    </row>
    <row r="12845" spans="1:17" x14ac:dyDescent="0.25">
      <c r="A12845" t="s">
        <v>19521</v>
      </c>
      <c r="B12845" s="10">
        <v>32127</v>
      </c>
      <c r="C12845" s="12">
        <f ca="1">INT(YEARFRAC(Table1[[#This Row],[Birth_Date]],TODAY()))</f>
        <v>38</v>
      </c>
      <c r="D12845" t="s">
        <v>17</v>
      </c>
      <c r="E12845" t="s">
        <v>18</v>
      </c>
      <c r="F12845" t="s">
        <v>29</v>
      </c>
      <c r="G12845">
        <v>0</v>
      </c>
      <c r="H12845" t="s">
        <v>20</v>
      </c>
      <c r="I12845" t="s">
        <v>21</v>
      </c>
      <c r="J12845" t="s">
        <v>58</v>
      </c>
      <c r="K12845" s="5" t="s">
        <v>2867</v>
      </c>
      <c r="L12845" t="s">
        <v>86</v>
      </c>
      <c r="M12845">
        <v>2012</v>
      </c>
      <c r="N12845">
        <v>0</v>
      </c>
      <c r="O12845" t="s">
        <v>35</v>
      </c>
      <c r="P12845">
        <v>99395.69</v>
      </c>
      <c r="Q12845" s="7">
        <v>103983.23</v>
      </c>
    </row>
    <row r="12846" spans="1:17" x14ac:dyDescent="0.25">
      <c r="A12846" t="s">
        <v>19522</v>
      </c>
      <c r="B12846" s="10">
        <v>29901</v>
      </c>
      <c r="C12846" s="12">
        <f ca="1">INT(YEARFRAC(Table1[[#This Row],[Birth_Date]],TODAY()))</f>
        <v>44</v>
      </c>
      <c r="D12846" t="s">
        <v>17</v>
      </c>
      <c r="E12846" t="s">
        <v>18</v>
      </c>
      <c r="F12846" t="s">
        <v>29</v>
      </c>
      <c r="G12846">
        <v>0</v>
      </c>
      <c r="H12846" t="s">
        <v>20</v>
      </c>
      <c r="I12846" t="s">
        <v>31</v>
      </c>
      <c r="J12846" t="s">
        <v>231</v>
      </c>
      <c r="K12846" s="5" t="s">
        <v>2369</v>
      </c>
      <c r="L12846" t="s">
        <v>60</v>
      </c>
      <c r="M12846">
        <v>2005</v>
      </c>
      <c r="N12846">
        <v>0</v>
      </c>
      <c r="O12846" t="s">
        <v>74</v>
      </c>
      <c r="P12846">
        <v>79310.36</v>
      </c>
      <c r="Q12846" s="7">
        <v>113610.23</v>
      </c>
    </row>
    <row r="12847" spans="1:17" x14ac:dyDescent="0.25">
      <c r="A12847" t="s">
        <v>19523</v>
      </c>
      <c r="B12847" s="10">
        <v>36455</v>
      </c>
      <c r="C12847" s="12">
        <f ca="1">INT(YEARFRAC(Table1[[#This Row],[Birth_Date]],TODAY()))</f>
        <v>26</v>
      </c>
      <c r="D12847" t="s">
        <v>28</v>
      </c>
      <c r="E12847" t="s">
        <v>18</v>
      </c>
      <c r="F12847" t="s">
        <v>29</v>
      </c>
      <c r="G12847">
        <v>2</v>
      </c>
      <c r="H12847" t="s">
        <v>20</v>
      </c>
      <c r="I12847" t="s">
        <v>21</v>
      </c>
      <c r="J12847" t="s">
        <v>58</v>
      </c>
      <c r="K12847" s="5" t="s">
        <v>652</v>
      </c>
      <c r="L12847" t="s">
        <v>110</v>
      </c>
      <c r="M12847">
        <v>2011</v>
      </c>
      <c r="N12847">
        <v>1</v>
      </c>
      <c r="O12847" t="s">
        <v>25</v>
      </c>
      <c r="P12847">
        <v>91074.94</v>
      </c>
      <c r="Q12847" s="7">
        <v>53088.82</v>
      </c>
    </row>
    <row r="12848" spans="1:17" x14ac:dyDescent="0.25">
      <c r="A12848" t="s">
        <v>19524</v>
      </c>
      <c r="B12848" s="10">
        <v>20526</v>
      </c>
      <c r="C12848" s="12">
        <f ca="1">INT(YEARFRAC(Table1[[#This Row],[Birth_Date]],TODAY()))</f>
        <v>69</v>
      </c>
      <c r="D12848" t="s">
        <v>17</v>
      </c>
      <c r="E12848" t="s">
        <v>48</v>
      </c>
      <c r="F12848" t="s">
        <v>19</v>
      </c>
      <c r="G12848">
        <v>0</v>
      </c>
      <c r="H12848" t="s">
        <v>20</v>
      </c>
      <c r="I12848" t="s">
        <v>31</v>
      </c>
      <c r="J12848" t="s">
        <v>43</v>
      </c>
      <c r="K12848" s="5" t="s">
        <v>409</v>
      </c>
      <c r="L12848" t="s">
        <v>40</v>
      </c>
      <c r="M12848">
        <v>2008</v>
      </c>
      <c r="N12848">
        <v>0</v>
      </c>
      <c r="O12848" t="s">
        <v>41</v>
      </c>
      <c r="P12848">
        <v>22170.22</v>
      </c>
      <c r="Q12848" s="7">
        <v>202930.67</v>
      </c>
    </row>
    <row r="12849" spans="1:17" x14ac:dyDescent="0.25">
      <c r="A12849" t="s">
        <v>19525</v>
      </c>
      <c r="B12849" s="10">
        <v>19672</v>
      </c>
      <c r="C12849" s="12">
        <f ca="1">INT(YEARFRAC(Table1[[#This Row],[Birth_Date]],TODAY()))</f>
        <v>72</v>
      </c>
      <c r="D12849" t="s">
        <v>17</v>
      </c>
      <c r="E12849" t="s">
        <v>18</v>
      </c>
      <c r="F12849" t="s">
        <v>29</v>
      </c>
      <c r="G12849">
        <v>1</v>
      </c>
      <c r="H12849" t="s">
        <v>20</v>
      </c>
      <c r="I12849" t="s">
        <v>52</v>
      </c>
      <c r="J12849" t="s">
        <v>164</v>
      </c>
      <c r="K12849" s="5" t="s">
        <v>165</v>
      </c>
      <c r="L12849" t="s">
        <v>161</v>
      </c>
      <c r="M12849">
        <v>2000</v>
      </c>
      <c r="N12849">
        <v>0</v>
      </c>
      <c r="O12849" t="s">
        <v>41</v>
      </c>
      <c r="P12849">
        <v>47383.26</v>
      </c>
      <c r="Q12849" s="7">
        <v>136018.82</v>
      </c>
    </row>
    <row r="12850" spans="1:17" x14ac:dyDescent="0.25">
      <c r="A12850" t="s">
        <v>19526</v>
      </c>
      <c r="B12850" s="10">
        <v>28686</v>
      </c>
      <c r="C12850" s="12">
        <f ca="1">INT(YEARFRAC(Table1[[#This Row],[Birth_Date]],TODAY()))</f>
        <v>47</v>
      </c>
      <c r="D12850" t="s">
        <v>37</v>
      </c>
      <c r="E12850" t="s">
        <v>48</v>
      </c>
      <c r="F12850" t="s">
        <v>29</v>
      </c>
      <c r="G12850">
        <v>0</v>
      </c>
      <c r="H12850" t="s">
        <v>30</v>
      </c>
      <c r="I12850" t="s">
        <v>49</v>
      </c>
      <c r="J12850" t="s">
        <v>346</v>
      </c>
      <c r="K12850" s="5" t="s">
        <v>5913</v>
      </c>
      <c r="L12850" t="s">
        <v>69</v>
      </c>
      <c r="M12850">
        <v>1996</v>
      </c>
      <c r="N12850">
        <v>1</v>
      </c>
      <c r="O12850" t="s">
        <v>41</v>
      </c>
      <c r="P12850">
        <v>63526.52</v>
      </c>
      <c r="Q12850" s="7">
        <v>231213.13</v>
      </c>
    </row>
    <row r="12851" spans="1:17" x14ac:dyDescent="0.25">
      <c r="A12851" t="s">
        <v>19527</v>
      </c>
      <c r="B12851" s="10">
        <v>28551</v>
      </c>
      <c r="C12851" s="12">
        <f ca="1">INT(YEARFRAC(Table1[[#This Row],[Birth_Date]],TODAY()))</f>
        <v>47</v>
      </c>
      <c r="D12851" t="s">
        <v>17</v>
      </c>
      <c r="E12851" t="s">
        <v>18</v>
      </c>
      <c r="F12851" t="s">
        <v>19</v>
      </c>
      <c r="G12851">
        <v>0</v>
      </c>
      <c r="H12851" t="s">
        <v>30</v>
      </c>
      <c r="I12851" t="s">
        <v>31</v>
      </c>
      <c r="J12851" t="s">
        <v>43</v>
      </c>
      <c r="K12851" s="5" t="s">
        <v>638</v>
      </c>
      <c r="L12851" t="s">
        <v>110</v>
      </c>
      <c r="M12851">
        <v>2006</v>
      </c>
      <c r="N12851">
        <v>0</v>
      </c>
      <c r="O12851" t="s">
        <v>41</v>
      </c>
      <c r="P12851">
        <v>72602.14</v>
      </c>
      <c r="Q12851" s="7">
        <v>234498.92</v>
      </c>
    </row>
    <row r="12852" spans="1:17" x14ac:dyDescent="0.25">
      <c r="A12852" t="s">
        <v>19528</v>
      </c>
      <c r="B12852" s="10">
        <v>34517</v>
      </c>
      <c r="C12852" s="12">
        <f ca="1">INT(YEARFRAC(Table1[[#This Row],[Birth_Date]],TODAY()))</f>
        <v>31</v>
      </c>
      <c r="D12852" t="s">
        <v>28</v>
      </c>
      <c r="E12852" t="s">
        <v>48</v>
      </c>
      <c r="F12852" t="s">
        <v>19</v>
      </c>
      <c r="G12852">
        <v>0</v>
      </c>
      <c r="H12852" t="s">
        <v>30</v>
      </c>
      <c r="I12852" t="s">
        <v>31</v>
      </c>
      <c r="J12852" t="s">
        <v>76</v>
      </c>
      <c r="K12852" s="5" t="s">
        <v>334</v>
      </c>
      <c r="L12852" t="s">
        <v>55</v>
      </c>
      <c r="M12852">
        <v>2001</v>
      </c>
      <c r="N12852">
        <v>0</v>
      </c>
      <c r="O12852" t="s">
        <v>66</v>
      </c>
      <c r="P12852">
        <v>54320.46</v>
      </c>
      <c r="Q12852" s="7">
        <v>96182.87</v>
      </c>
    </row>
    <row r="12853" spans="1:17" x14ac:dyDescent="0.25">
      <c r="A12853" t="s">
        <v>19529</v>
      </c>
      <c r="B12853" s="10">
        <v>29131</v>
      </c>
      <c r="C12853" s="12">
        <f ca="1">INT(YEARFRAC(Table1[[#This Row],[Birth_Date]],TODAY()))</f>
        <v>46</v>
      </c>
      <c r="D12853" t="s">
        <v>17</v>
      </c>
      <c r="E12853" t="s">
        <v>48</v>
      </c>
      <c r="F12853" t="s">
        <v>19</v>
      </c>
      <c r="G12853">
        <v>3</v>
      </c>
      <c r="H12853" t="s">
        <v>20</v>
      </c>
      <c r="I12853" t="s">
        <v>21</v>
      </c>
      <c r="J12853" t="s">
        <v>193</v>
      </c>
      <c r="K12853" s="5" t="s">
        <v>2287</v>
      </c>
      <c r="L12853" t="s">
        <v>69</v>
      </c>
      <c r="M12853">
        <v>2001</v>
      </c>
      <c r="N12853">
        <v>1</v>
      </c>
      <c r="O12853" t="s">
        <v>35</v>
      </c>
      <c r="P12853">
        <v>38161.72</v>
      </c>
      <c r="Q12853" s="7">
        <v>168553.24</v>
      </c>
    </row>
    <row r="12854" spans="1:17" x14ac:dyDescent="0.25">
      <c r="A12854" t="s">
        <v>19530</v>
      </c>
      <c r="B12854" s="10">
        <v>20920</v>
      </c>
      <c r="C12854" s="12">
        <f ca="1">INT(YEARFRAC(Table1[[#This Row],[Birth_Date]],TODAY()))</f>
        <v>68</v>
      </c>
      <c r="D12854" t="s">
        <v>17</v>
      </c>
      <c r="E12854" t="s">
        <v>18</v>
      </c>
      <c r="F12854" t="s">
        <v>29</v>
      </c>
      <c r="G12854">
        <v>1</v>
      </c>
      <c r="H12854" t="s">
        <v>20</v>
      </c>
      <c r="I12854" t="s">
        <v>31</v>
      </c>
      <c r="J12854" t="s">
        <v>43</v>
      </c>
      <c r="K12854" s="5" t="s">
        <v>932</v>
      </c>
      <c r="L12854" t="s">
        <v>45</v>
      </c>
      <c r="M12854">
        <v>2005</v>
      </c>
      <c r="N12854">
        <v>0</v>
      </c>
      <c r="O12854" t="s">
        <v>74</v>
      </c>
      <c r="P12854">
        <v>39886.730000000003</v>
      </c>
      <c r="Q12854" s="7">
        <v>68343.05</v>
      </c>
    </row>
    <row r="12855" spans="1:17" x14ac:dyDescent="0.25">
      <c r="A12855" t="s">
        <v>19531</v>
      </c>
      <c r="B12855" s="10">
        <v>34971</v>
      </c>
      <c r="C12855" s="12">
        <f ca="1">INT(YEARFRAC(Table1[[#This Row],[Birth_Date]],TODAY()))</f>
        <v>30</v>
      </c>
      <c r="D12855" t="s">
        <v>17</v>
      </c>
      <c r="E12855" t="s">
        <v>18</v>
      </c>
      <c r="F12855" t="s">
        <v>19</v>
      </c>
      <c r="G12855">
        <v>0</v>
      </c>
      <c r="H12855" t="s">
        <v>30</v>
      </c>
      <c r="I12855" t="s">
        <v>21</v>
      </c>
      <c r="J12855" t="s">
        <v>180</v>
      </c>
      <c r="K12855" s="5" t="s">
        <v>2155</v>
      </c>
      <c r="L12855" t="s">
        <v>208</v>
      </c>
      <c r="M12855">
        <v>2010</v>
      </c>
      <c r="N12855">
        <v>0</v>
      </c>
      <c r="O12855" t="s">
        <v>25</v>
      </c>
      <c r="P12855">
        <v>42774.94</v>
      </c>
      <c r="Q12855" s="7">
        <v>91293.71</v>
      </c>
    </row>
    <row r="12856" spans="1:17" x14ac:dyDescent="0.25">
      <c r="A12856" t="s">
        <v>19533</v>
      </c>
      <c r="B12856" s="10">
        <v>28000</v>
      </c>
      <c r="C12856" s="12">
        <f ca="1">INT(YEARFRAC(Table1[[#This Row],[Birth_Date]],TODAY()))</f>
        <v>49</v>
      </c>
      <c r="D12856" t="s">
        <v>17</v>
      </c>
      <c r="E12856" t="s">
        <v>18</v>
      </c>
      <c r="F12856" t="s">
        <v>19</v>
      </c>
      <c r="G12856">
        <v>0</v>
      </c>
      <c r="H12856" t="s">
        <v>20</v>
      </c>
      <c r="I12856" t="s">
        <v>49</v>
      </c>
      <c r="J12856" t="s">
        <v>53</v>
      </c>
      <c r="K12856" s="5" t="s">
        <v>19535</v>
      </c>
      <c r="L12856" t="s">
        <v>40</v>
      </c>
      <c r="M12856">
        <v>2006</v>
      </c>
      <c r="N12856">
        <v>0</v>
      </c>
      <c r="O12856" t="s">
        <v>41</v>
      </c>
      <c r="P12856">
        <v>15689.83</v>
      </c>
      <c r="Q12856" s="7">
        <v>131204.81</v>
      </c>
    </row>
    <row r="12857" spans="1:17" x14ac:dyDescent="0.25">
      <c r="A12857" t="s">
        <v>19536</v>
      </c>
      <c r="B12857" s="10">
        <v>32692</v>
      </c>
      <c r="C12857" s="12">
        <f ca="1">INT(YEARFRAC(Table1[[#This Row],[Birth_Date]],TODAY()))</f>
        <v>36</v>
      </c>
      <c r="D12857" t="s">
        <v>17</v>
      </c>
      <c r="E12857" t="s">
        <v>48</v>
      </c>
      <c r="F12857" t="s">
        <v>29</v>
      </c>
      <c r="G12857">
        <v>0</v>
      </c>
      <c r="H12857" t="s">
        <v>30</v>
      </c>
      <c r="I12857" t="s">
        <v>21</v>
      </c>
      <c r="J12857" t="s">
        <v>294</v>
      </c>
      <c r="K12857" s="5" t="s">
        <v>1757</v>
      </c>
      <c r="L12857" t="s">
        <v>208</v>
      </c>
      <c r="M12857">
        <v>1997</v>
      </c>
      <c r="N12857">
        <v>0</v>
      </c>
      <c r="O12857" t="s">
        <v>66</v>
      </c>
      <c r="P12857">
        <v>22272.94</v>
      </c>
      <c r="Q12857" s="7">
        <v>170429.99</v>
      </c>
    </row>
    <row r="12858" spans="1:17" x14ac:dyDescent="0.25">
      <c r="A12858" t="s">
        <v>19537</v>
      </c>
      <c r="B12858" s="10">
        <v>22881</v>
      </c>
      <c r="C12858" s="12">
        <f ca="1">INT(YEARFRAC(Table1[[#This Row],[Birth_Date]],TODAY()))</f>
        <v>63</v>
      </c>
      <c r="D12858" t="s">
        <v>17</v>
      </c>
      <c r="E12858" t="s">
        <v>18</v>
      </c>
      <c r="F12858" t="s">
        <v>19</v>
      </c>
      <c r="G12858">
        <v>0</v>
      </c>
      <c r="H12858" t="s">
        <v>30</v>
      </c>
      <c r="I12858" t="s">
        <v>21</v>
      </c>
      <c r="J12858" t="s">
        <v>231</v>
      </c>
      <c r="K12858" s="5">
        <v>900</v>
      </c>
      <c r="L12858" t="s">
        <v>65</v>
      </c>
      <c r="M12858">
        <v>1995</v>
      </c>
      <c r="N12858">
        <v>0</v>
      </c>
      <c r="O12858" t="s">
        <v>25</v>
      </c>
      <c r="P12858">
        <v>29393.1</v>
      </c>
      <c r="Q12858" s="7">
        <v>147050.20000000001</v>
      </c>
    </row>
    <row r="12859" spans="1:17" x14ac:dyDescent="0.25">
      <c r="A12859" t="s">
        <v>19539</v>
      </c>
      <c r="B12859" s="10">
        <v>25714</v>
      </c>
      <c r="C12859" s="12">
        <f ca="1">INT(YEARFRAC(Table1[[#This Row],[Birth_Date]],TODAY()))</f>
        <v>55</v>
      </c>
      <c r="D12859" t="s">
        <v>17</v>
      </c>
      <c r="E12859" t="s">
        <v>18</v>
      </c>
      <c r="F12859" t="s">
        <v>29</v>
      </c>
      <c r="G12859">
        <v>0</v>
      </c>
      <c r="H12859" t="s">
        <v>30</v>
      </c>
      <c r="I12859" t="s">
        <v>21</v>
      </c>
      <c r="J12859" t="s">
        <v>169</v>
      </c>
      <c r="K12859" s="5" t="s">
        <v>213</v>
      </c>
      <c r="L12859" t="s">
        <v>34</v>
      </c>
      <c r="M12859">
        <v>1992</v>
      </c>
      <c r="N12859">
        <v>1</v>
      </c>
      <c r="O12859" t="s">
        <v>74</v>
      </c>
      <c r="P12859">
        <v>62482.09</v>
      </c>
      <c r="Q12859" s="7">
        <v>151494.91</v>
      </c>
    </row>
    <row r="12860" spans="1:17" x14ac:dyDescent="0.25">
      <c r="A12860" t="s">
        <v>19541</v>
      </c>
      <c r="B12860" s="10">
        <v>20839</v>
      </c>
      <c r="C12860" s="12">
        <f ca="1">INT(YEARFRAC(Table1[[#This Row],[Birth_Date]],TODAY()))</f>
        <v>68</v>
      </c>
      <c r="D12860" t="s">
        <v>28</v>
      </c>
      <c r="E12860" t="s">
        <v>18</v>
      </c>
      <c r="F12860" t="s">
        <v>29</v>
      </c>
      <c r="G12860">
        <v>0</v>
      </c>
      <c r="H12860" t="s">
        <v>30</v>
      </c>
      <c r="I12860" t="s">
        <v>21</v>
      </c>
      <c r="J12860" t="s">
        <v>147</v>
      </c>
      <c r="K12860" s="5" t="s">
        <v>7691</v>
      </c>
      <c r="L12860" t="s">
        <v>128</v>
      </c>
      <c r="M12860">
        <v>2007</v>
      </c>
      <c r="N12860">
        <v>0</v>
      </c>
      <c r="O12860" t="s">
        <v>41</v>
      </c>
      <c r="P12860">
        <v>32758.32</v>
      </c>
      <c r="Q12860" s="7">
        <v>107516.4</v>
      </c>
    </row>
    <row r="12861" spans="1:17" x14ac:dyDescent="0.25">
      <c r="A12861" t="s">
        <v>19543</v>
      </c>
      <c r="B12861" s="10">
        <v>20835</v>
      </c>
      <c r="C12861" s="12">
        <f ca="1">INT(YEARFRAC(Table1[[#This Row],[Birth_Date]],TODAY()))</f>
        <v>68</v>
      </c>
      <c r="D12861" t="s">
        <v>17</v>
      </c>
      <c r="E12861" t="s">
        <v>18</v>
      </c>
      <c r="F12861" t="s">
        <v>19</v>
      </c>
      <c r="G12861">
        <v>1</v>
      </c>
      <c r="H12861" t="s">
        <v>20</v>
      </c>
      <c r="I12861" t="s">
        <v>21</v>
      </c>
      <c r="J12861" t="s">
        <v>147</v>
      </c>
      <c r="K12861" s="5" t="s">
        <v>1653</v>
      </c>
      <c r="L12861" t="s">
        <v>133</v>
      </c>
      <c r="M12861">
        <v>2010</v>
      </c>
      <c r="N12861">
        <v>1</v>
      </c>
      <c r="O12861" t="s">
        <v>35</v>
      </c>
      <c r="P12861">
        <v>22080.04</v>
      </c>
      <c r="Q12861" s="7">
        <v>172442.81</v>
      </c>
    </row>
    <row r="12862" spans="1:17" x14ac:dyDescent="0.25">
      <c r="A12862" t="s">
        <v>19545</v>
      </c>
      <c r="B12862" s="10">
        <v>35909</v>
      </c>
      <c r="C12862" s="12">
        <f ca="1">INT(YEARFRAC(Table1[[#This Row],[Birth_Date]],TODAY()))</f>
        <v>27</v>
      </c>
      <c r="D12862" t="s">
        <v>17</v>
      </c>
      <c r="E12862" t="s">
        <v>18</v>
      </c>
      <c r="F12862" t="s">
        <v>29</v>
      </c>
      <c r="G12862">
        <v>1</v>
      </c>
      <c r="H12862" t="s">
        <v>20</v>
      </c>
      <c r="I12862" t="s">
        <v>49</v>
      </c>
      <c r="J12862" t="s">
        <v>63</v>
      </c>
      <c r="K12862" s="5" t="s">
        <v>734</v>
      </c>
      <c r="L12862" t="s">
        <v>55</v>
      </c>
      <c r="M12862">
        <v>2000</v>
      </c>
      <c r="N12862">
        <v>0</v>
      </c>
      <c r="O12862" t="s">
        <v>35</v>
      </c>
      <c r="P12862">
        <v>94055.8</v>
      </c>
      <c r="Q12862" s="7">
        <v>60117.37</v>
      </c>
    </row>
    <row r="12863" spans="1:17" x14ac:dyDescent="0.25">
      <c r="A12863" t="s">
        <v>19547</v>
      </c>
      <c r="B12863" s="10">
        <v>32735</v>
      </c>
      <c r="C12863" s="12">
        <f ca="1">INT(YEARFRAC(Table1[[#This Row],[Birth_Date]],TODAY()))</f>
        <v>36</v>
      </c>
      <c r="D12863" t="s">
        <v>79</v>
      </c>
      <c r="E12863" t="s">
        <v>18</v>
      </c>
      <c r="F12863" t="s">
        <v>29</v>
      </c>
      <c r="G12863">
        <v>1</v>
      </c>
      <c r="H12863" t="s">
        <v>20</v>
      </c>
      <c r="I12863" t="s">
        <v>31</v>
      </c>
      <c r="J12863" t="s">
        <v>359</v>
      </c>
      <c r="K12863" s="5" t="s">
        <v>365</v>
      </c>
      <c r="L12863" t="s">
        <v>110</v>
      </c>
      <c r="M12863">
        <v>2010</v>
      </c>
      <c r="N12863">
        <v>0</v>
      </c>
      <c r="O12863" t="s">
        <v>66</v>
      </c>
      <c r="P12863">
        <v>29794.52</v>
      </c>
      <c r="Q12863" s="7">
        <v>59674.720000000001</v>
      </c>
    </row>
    <row r="12864" spans="1:17" x14ac:dyDescent="0.25">
      <c r="A12864" t="s">
        <v>19549</v>
      </c>
      <c r="B12864" s="10">
        <v>35222</v>
      </c>
      <c r="C12864" s="12">
        <f ca="1">INT(YEARFRAC(Table1[[#This Row],[Birth_Date]],TODAY()))</f>
        <v>29</v>
      </c>
      <c r="D12864" t="s">
        <v>28</v>
      </c>
      <c r="E12864" t="s">
        <v>18</v>
      </c>
      <c r="F12864" t="s">
        <v>29</v>
      </c>
      <c r="G12864">
        <v>0</v>
      </c>
      <c r="H12864" t="s">
        <v>30</v>
      </c>
      <c r="I12864" t="s">
        <v>52</v>
      </c>
      <c r="J12864" t="s">
        <v>76</v>
      </c>
      <c r="K12864" s="5" t="s">
        <v>378</v>
      </c>
      <c r="L12864" t="s">
        <v>133</v>
      </c>
      <c r="M12864">
        <v>1992</v>
      </c>
      <c r="N12864">
        <v>0</v>
      </c>
      <c r="O12864" t="s">
        <v>74</v>
      </c>
      <c r="P12864">
        <v>62828.85</v>
      </c>
      <c r="Q12864" s="7">
        <v>205848.8</v>
      </c>
    </row>
    <row r="12865" spans="1:17" x14ac:dyDescent="0.25">
      <c r="A12865" t="s">
        <v>19550</v>
      </c>
      <c r="B12865" s="10">
        <v>32772</v>
      </c>
      <c r="C12865" s="12">
        <f ca="1">INT(YEARFRAC(Table1[[#This Row],[Birth_Date]],TODAY()))</f>
        <v>36</v>
      </c>
      <c r="D12865" t="s">
        <v>17</v>
      </c>
      <c r="E12865" t="s">
        <v>18</v>
      </c>
      <c r="F12865" t="s">
        <v>29</v>
      </c>
      <c r="G12865">
        <v>0</v>
      </c>
      <c r="H12865" t="s">
        <v>20</v>
      </c>
      <c r="I12865" t="s">
        <v>31</v>
      </c>
      <c r="J12865" t="s">
        <v>432</v>
      </c>
      <c r="K12865" s="5" t="s">
        <v>3719</v>
      </c>
      <c r="L12865" t="s">
        <v>123</v>
      </c>
      <c r="M12865">
        <v>2005</v>
      </c>
      <c r="N12865">
        <v>1</v>
      </c>
      <c r="O12865" t="s">
        <v>25</v>
      </c>
      <c r="P12865">
        <v>77457.3</v>
      </c>
      <c r="Q12865" s="7">
        <v>196635.03</v>
      </c>
    </row>
    <row r="12866" spans="1:17" x14ac:dyDescent="0.25">
      <c r="A12866" t="s">
        <v>19551</v>
      </c>
      <c r="B12866" s="10">
        <v>18563</v>
      </c>
      <c r="C12866" s="12">
        <f ca="1">INT(YEARFRAC(Table1[[#This Row],[Birth_Date]],TODAY()))</f>
        <v>75</v>
      </c>
      <c r="D12866" t="s">
        <v>17</v>
      </c>
      <c r="E12866" t="s">
        <v>18</v>
      </c>
      <c r="F12866" t="s">
        <v>19</v>
      </c>
      <c r="G12866">
        <v>0</v>
      </c>
      <c r="H12866" t="s">
        <v>30</v>
      </c>
      <c r="I12866" t="s">
        <v>52</v>
      </c>
      <c r="J12866" t="s">
        <v>294</v>
      </c>
      <c r="K12866" s="5" t="s">
        <v>1757</v>
      </c>
      <c r="L12866" t="s">
        <v>123</v>
      </c>
      <c r="M12866">
        <v>2000</v>
      </c>
      <c r="N12866">
        <v>0</v>
      </c>
      <c r="O12866" t="s">
        <v>25</v>
      </c>
      <c r="P12866">
        <v>74084.009999999995</v>
      </c>
      <c r="Q12866" s="7">
        <v>104217.77</v>
      </c>
    </row>
    <row r="12867" spans="1:17" x14ac:dyDescent="0.25">
      <c r="A12867" t="s">
        <v>19553</v>
      </c>
      <c r="B12867" s="10">
        <v>25557</v>
      </c>
      <c r="C12867" s="12">
        <f ca="1">INT(YEARFRAC(Table1[[#This Row],[Birth_Date]],TODAY()))</f>
        <v>55</v>
      </c>
      <c r="D12867" t="s">
        <v>28</v>
      </c>
      <c r="E12867" t="s">
        <v>48</v>
      </c>
      <c r="F12867" t="s">
        <v>29</v>
      </c>
      <c r="G12867">
        <v>0</v>
      </c>
      <c r="H12867" t="s">
        <v>20</v>
      </c>
      <c r="I12867" t="s">
        <v>49</v>
      </c>
      <c r="J12867" t="s">
        <v>136</v>
      </c>
      <c r="K12867" s="5">
        <v>525</v>
      </c>
      <c r="L12867" t="s">
        <v>220</v>
      </c>
      <c r="M12867">
        <v>2005</v>
      </c>
      <c r="N12867">
        <v>0</v>
      </c>
      <c r="O12867" t="s">
        <v>25</v>
      </c>
      <c r="P12867">
        <v>12899.8</v>
      </c>
      <c r="Q12867" s="7">
        <v>159890.06</v>
      </c>
    </row>
    <row r="12868" spans="1:17" x14ac:dyDescent="0.25">
      <c r="A12868" t="s">
        <v>19554</v>
      </c>
      <c r="B12868" s="10">
        <v>23596</v>
      </c>
      <c r="C12868" s="12">
        <f ca="1">INT(YEARFRAC(Table1[[#This Row],[Birth_Date]],TODAY()))</f>
        <v>61</v>
      </c>
      <c r="D12868" t="s">
        <v>17</v>
      </c>
      <c r="E12868" t="s">
        <v>18</v>
      </c>
      <c r="F12868" t="s">
        <v>29</v>
      </c>
      <c r="G12868">
        <v>1</v>
      </c>
      <c r="H12868" t="s">
        <v>20</v>
      </c>
      <c r="I12868" t="s">
        <v>31</v>
      </c>
      <c r="J12868" t="s">
        <v>100</v>
      </c>
      <c r="K12868" s="5" t="s">
        <v>2188</v>
      </c>
      <c r="L12868" t="s">
        <v>69</v>
      </c>
      <c r="M12868">
        <v>2007</v>
      </c>
      <c r="N12868">
        <v>0</v>
      </c>
      <c r="O12868" t="s">
        <v>35</v>
      </c>
      <c r="P12868">
        <v>10822.85</v>
      </c>
      <c r="Q12868" s="7">
        <v>215273.46</v>
      </c>
    </row>
    <row r="12869" spans="1:17" x14ac:dyDescent="0.25">
      <c r="A12869" t="s">
        <v>19555</v>
      </c>
      <c r="B12869" s="10">
        <v>22954</v>
      </c>
      <c r="C12869" s="12">
        <f ca="1">INT(YEARFRAC(Table1[[#This Row],[Birth_Date]],TODAY()))</f>
        <v>63</v>
      </c>
      <c r="D12869" t="s">
        <v>17</v>
      </c>
      <c r="E12869" t="s">
        <v>48</v>
      </c>
      <c r="F12869" t="s">
        <v>19</v>
      </c>
      <c r="G12869">
        <v>0</v>
      </c>
      <c r="H12869" t="s">
        <v>20</v>
      </c>
      <c r="I12869" t="s">
        <v>21</v>
      </c>
      <c r="J12869" t="s">
        <v>131</v>
      </c>
      <c r="K12869" s="5" t="s">
        <v>308</v>
      </c>
      <c r="L12869" t="s">
        <v>40</v>
      </c>
      <c r="M12869">
        <v>2009</v>
      </c>
      <c r="N12869">
        <v>0</v>
      </c>
      <c r="O12869" t="s">
        <v>74</v>
      </c>
      <c r="P12869">
        <v>73282.490000000005</v>
      </c>
      <c r="Q12869" s="7">
        <v>211988.37</v>
      </c>
    </row>
    <row r="12870" spans="1:17" x14ac:dyDescent="0.25">
      <c r="A12870" t="s">
        <v>19556</v>
      </c>
      <c r="B12870" s="10">
        <v>36739</v>
      </c>
      <c r="C12870" s="12">
        <f ca="1">INT(YEARFRAC(Table1[[#This Row],[Birth_Date]],TODAY()))</f>
        <v>25</v>
      </c>
      <c r="D12870" t="s">
        <v>28</v>
      </c>
      <c r="E12870" t="s">
        <v>48</v>
      </c>
      <c r="F12870" t="s">
        <v>19</v>
      </c>
      <c r="G12870">
        <v>0</v>
      </c>
      <c r="H12870" t="s">
        <v>20</v>
      </c>
      <c r="I12870" t="s">
        <v>31</v>
      </c>
      <c r="J12870" t="s">
        <v>43</v>
      </c>
      <c r="K12870" s="5" t="s">
        <v>1217</v>
      </c>
      <c r="L12870" t="s">
        <v>40</v>
      </c>
      <c r="M12870">
        <v>2008</v>
      </c>
      <c r="N12870">
        <v>0</v>
      </c>
      <c r="O12870" t="s">
        <v>35</v>
      </c>
      <c r="P12870">
        <v>62834.05</v>
      </c>
      <c r="Q12870" s="7">
        <v>236688.51</v>
      </c>
    </row>
    <row r="12871" spans="1:17" x14ac:dyDescent="0.25">
      <c r="A12871" t="s">
        <v>19557</v>
      </c>
      <c r="B12871" s="10">
        <v>27732</v>
      </c>
      <c r="C12871" s="12">
        <f ca="1">INT(YEARFRAC(Table1[[#This Row],[Birth_Date]],TODAY()))</f>
        <v>50</v>
      </c>
      <c r="D12871" t="s">
        <v>17</v>
      </c>
      <c r="E12871" t="s">
        <v>18</v>
      </c>
      <c r="F12871" t="s">
        <v>29</v>
      </c>
      <c r="G12871">
        <v>1</v>
      </c>
      <c r="H12871" t="s">
        <v>20</v>
      </c>
      <c r="I12871" t="s">
        <v>31</v>
      </c>
      <c r="J12871" t="s">
        <v>147</v>
      </c>
      <c r="K12871" s="5" t="s">
        <v>2452</v>
      </c>
      <c r="L12871" t="s">
        <v>128</v>
      </c>
      <c r="M12871">
        <v>2010</v>
      </c>
      <c r="N12871">
        <v>1</v>
      </c>
      <c r="O12871" t="s">
        <v>25</v>
      </c>
      <c r="P12871">
        <v>31560.68</v>
      </c>
      <c r="Q12871" s="7">
        <v>45869.3</v>
      </c>
    </row>
    <row r="12872" spans="1:17" x14ac:dyDescent="0.25">
      <c r="A12872" t="s">
        <v>19558</v>
      </c>
      <c r="B12872" s="10">
        <v>25202</v>
      </c>
      <c r="C12872" s="12">
        <f ca="1">INT(YEARFRAC(Table1[[#This Row],[Birth_Date]],TODAY()))</f>
        <v>56</v>
      </c>
      <c r="D12872" t="s">
        <v>28</v>
      </c>
      <c r="E12872" t="s">
        <v>18</v>
      </c>
      <c r="F12872" t="s">
        <v>29</v>
      </c>
      <c r="G12872">
        <v>0</v>
      </c>
      <c r="H12872" t="s">
        <v>30</v>
      </c>
      <c r="I12872" t="s">
        <v>21</v>
      </c>
      <c r="J12872" t="s">
        <v>340</v>
      </c>
      <c r="K12872" s="5" t="s">
        <v>4964</v>
      </c>
      <c r="L12872" t="s">
        <v>220</v>
      </c>
      <c r="M12872">
        <v>1989</v>
      </c>
      <c r="N12872">
        <v>0</v>
      </c>
      <c r="O12872" t="s">
        <v>66</v>
      </c>
      <c r="P12872">
        <v>9934.77</v>
      </c>
      <c r="Q12872" s="7">
        <v>220649.03</v>
      </c>
    </row>
    <row r="12873" spans="1:17" x14ac:dyDescent="0.25">
      <c r="A12873" t="s">
        <v>19559</v>
      </c>
      <c r="B12873" s="10">
        <v>34624</v>
      </c>
      <c r="C12873" s="12">
        <f ca="1">INT(YEARFRAC(Table1[[#This Row],[Birth_Date]],TODAY()))</f>
        <v>31</v>
      </c>
      <c r="D12873" t="s">
        <v>17</v>
      </c>
      <c r="E12873" t="s">
        <v>18</v>
      </c>
      <c r="F12873" t="s">
        <v>19</v>
      </c>
      <c r="G12873">
        <v>0</v>
      </c>
      <c r="H12873" t="s">
        <v>30</v>
      </c>
      <c r="I12873" t="s">
        <v>52</v>
      </c>
      <c r="J12873" t="s">
        <v>231</v>
      </c>
      <c r="K12873" s="6">
        <v>45055</v>
      </c>
      <c r="L12873" t="s">
        <v>161</v>
      </c>
      <c r="M12873">
        <v>2004</v>
      </c>
      <c r="N12873">
        <v>0</v>
      </c>
      <c r="O12873" t="s">
        <v>25</v>
      </c>
      <c r="P12873">
        <v>92184.95</v>
      </c>
      <c r="Q12873" s="7">
        <v>210197.07</v>
      </c>
    </row>
    <row r="12874" spans="1:17" x14ac:dyDescent="0.25">
      <c r="A12874" t="s">
        <v>19561</v>
      </c>
      <c r="B12874" s="10">
        <v>21103</v>
      </c>
      <c r="C12874" s="12">
        <f ca="1">INT(YEARFRAC(Table1[[#This Row],[Birth_Date]],TODAY()))</f>
        <v>68</v>
      </c>
      <c r="D12874" t="s">
        <v>17</v>
      </c>
      <c r="E12874" t="s">
        <v>18</v>
      </c>
      <c r="F12874" t="s">
        <v>29</v>
      </c>
      <c r="G12874">
        <v>0</v>
      </c>
      <c r="H12874" t="s">
        <v>30</v>
      </c>
      <c r="I12874" t="s">
        <v>49</v>
      </c>
      <c r="J12874" t="s">
        <v>193</v>
      </c>
      <c r="K12874" s="5" t="s">
        <v>1090</v>
      </c>
      <c r="L12874" t="s">
        <v>24</v>
      </c>
      <c r="M12874">
        <v>2009</v>
      </c>
      <c r="N12874">
        <v>0</v>
      </c>
      <c r="O12874" t="s">
        <v>25</v>
      </c>
      <c r="P12874">
        <v>81934.28</v>
      </c>
      <c r="Q12874" s="7">
        <v>132708.63</v>
      </c>
    </row>
    <row r="12875" spans="1:17" x14ac:dyDescent="0.25">
      <c r="A12875" t="s">
        <v>19562</v>
      </c>
      <c r="B12875" s="10">
        <v>24305</v>
      </c>
      <c r="C12875" s="12">
        <f ca="1">INT(YEARFRAC(Table1[[#This Row],[Birth_Date]],TODAY()))</f>
        <v>59</v>
      </c>
      <c r="D12875" t="s">
        <v>17</v>
      </c>
      <c r="E12875" t="s">
        <v>48</v>
      </c>
      <c r="F12875" t="s">
        <v>19</v>
      </c>
      <c r="G12875">
        <v>0</v>
      </c>
      <c r="H12875" t="s">
        <v>30</v>
      </c>
      <c r="I12875" t="s">
        <v>31</v>
      </c>
      <c r="J12875" t="s">
        <v>108</v>
      </c>
      <c r="K12875" s="5">
        <v>944</v>
      </c>
      <c r="L12875" t="s">
        <v>208</v>
      </c>
      <c r="M12875">
        <v>1986</v>
      </c>
      <c r="N12875">
        <v>0</v>
      </c>
      <c r="O12875" t="s">
        <v>66</v>
      </c>
      <c r="P12875">
        <v>66662.81</v>
      </c>
      <c r="Q12875" s="7">
        <v>153064.41</v>
      </c>
    </row>
    <row r="12876" spans="1:17" x14ac:dyDescent="0.25">
      <c r="A12876" t="s">
        <v>19563</v>
      </c>
      <c r="B12876" s="10">
        <v>19197</v>
      </c>
      <c r="C12876" s="12">
        <f ca="1">INT(YEARFRAC(Table1[[#This Row],[Birth_Date]],TODAY()))</f>
        <v>73</v>
      </c>
      <c r="D12876" t="s">
        <v>17</v>
      </c>
      <c r="E12876" t="s">
        <v>18</v>
      </c>
      <c r="F12876" t="s">
        <v>19</v>
      </c>
      <c r="G12876">
        <v>0</v>
      </c>
      <c r="H12876" t="s">
        <v>30</v>
      </c>
      <c r="I12876" t="s">
        <v>21</v>
      </c>
      <c r="J12876" t="s">
        <v>136</v>
      </c>
      <c r="K12876" s="5" t="s">
        <v>492</v>
      </c>
      <c r="L12876" t="s">
        <v>55</v>
      </c>
      <c r="M12876">
        <v>2005</v>
      </c>
      <c r="N12876">
        <v>0</v>
      </c>
      <c r="O12876" t="s">
        <v>25</v>
      </c>
      <c r="P12876">
        <v>13849.87</v>
      </c>
      <c r="Q12876" s="7">
        <v>162608.91</v>
      </c>
    </row>
    <row r="12877" spans="1:17" x14ac:dyDescent="0.25">
      <c r="A12877" t="s">
        <v>19565</v>
      </c>
      <c r="B12877" s="10">
        <v>29207</v>
      </c>
      <c r="C12877" s="12">
        <f ca="1">INT(YEARFRAC(Table1[[#This Row],[Birth_Date]],TODAY()))</f>
        <v>45</v>
      </c>
      <c r="D12877" t="s">
        <v>28</v>
      </c>
      <c r="E12877" t="s">
        <v>48</v>
      </c>
      <c r="F12877" t="s">
        <v>19</v>
      </c>
      <c r="G12877">
        <v>0</v>
      </c>
      <c r="H12877" t="s">
        <v>30</v>
      </c>
      <c r="I12877" t="s">
        <v>21</v>
      </c>
      <c r="J12877" t="s">
        <v>147</v>
      </c>
      <c r="K12877" s="5" t="s">
        <v>160</v>
      </c>
      <c r="L12877" t="s">
        <v>220</v>
      </c>
      <c r="M12877">
        <v>1999</v>
      </c>
      <c r="N12877">
        <v>0</v>
      </c>
      <c r="O12877" t="s">
        <v>25</v>
      </c>
      <c r="P12877">
        <v>62752.81</v>
      </c>
      <c r="Q12877" s="7">
        <v>86223.87</v>
      </c>
    </row>
    <row r="12878" spans="1:17" x14ac:dyDescent="0.25">
      <c r="A12878" t="s">
        <v>19567</v>
      </c>
      <c r="B12878" s="10">
        <v>21991</v>
      </c>
      <c r="C12878" s="12">
        <f ca="1">INT(YEARFRAC(Table1[[#This Row],[Birth_Date]],TODAY()))</f>
        <v>65</v>
      </c>
      <c r="D12878" t="s">
        <v>17</v>
      </c>
      <c r="E12878" t="s">
        <v>18</v>
      </c>
      <c r="F12878" t="s">
        <v>29</v>
      </c>
      <c r="G12878">
        <v>1</v>
      </c>
      <c r="H12878" t="s">
        <v>20</v>
      </c>
      <c r="I12878" t="s">
        <v>49</v>
      </c>
      <c r="J12878" t="s">
        <v>193</v>
      </c>
      <c r="K12878" s="5" t="s">
        <v>1863</v>
      </c>
      <c r="L12878" t="s">
        <v>45</v>
      </c>
      <c r="M12878">
        <v>2010</v>
      </c>
      <c r="N12878">
        <v>0</v>
      </c>
      <c r="O12878" t="s">
        <v>66</v>
      </c>
      <c r="P12878">
        <v>42414.09</v>
      </c>
      <c r="Q12878" s="7">
        <v>58993.79</v>
      </c>
    </row>
    <row r="12879" spans="1:17" x14ac:dyDescent="0.25">
      <c r="A12879" t="s">
        <v>19569</v>
      </c>
      <c r="B12879" s="10">
        <v>32453</v>
      </c>
      <c r="C12879" s="12">
        <f ca="1">INT(YEARFRAC(Table1[[#This Row],[Birth_Date]],TODAY()))</f>
        <v>37</v>
      </c>
      <c r="D12879" t="s">
        <v>28</v>
      </c>
      <c r="E12879" t="s">
        <v>48</v>
      </c>
      <c r="F12879" t="s">
        <v>29</v>
      </c>
      <c r="G12879">
        <v>0</v>
      </c>
      <c r="H12879" t="s">
        <v>30</v>
      </c>
      <c r="I12879" t="s">
        <v>21</v>
      </c>
      <c r="J12879" t="s">
        <v>131</v>
      </c>
      <c r="K12879" s="5" t="s">
        <v>522</v>
      </c>
      <c r="L12879" t="s">
        <v>40</v>
      </c>
      <c r="M12879">
        <v>1997</v>
      </c>
      <c r="N12879">
        <v>1</v>
      </c>
      <c r="O12879" t="s">
        <v>35</v>
      </c>
      <c r="P12879">
        <v>43514.33</v>
      </c>
      <c r="Q12879" s="7">
        <v>160302.82999999999</v>
      </c>
    </row>
    <row r="12880" spans="1:17" x14ac:dyDescent="0.25">
      <c r="A12880" t="s">
        <v>19570</v>
      </c>
      <c r="B12880" s="10">
        <v>27911</v>
      </c>
      <c r="C12880" s="12">
        <f ca="1">INT(YEARFRAC(Table1[[#This Row],[Birth_Date]],TODAY()))</f>
        <v>49</v>
      </c>
      <c r="D12880" t="s">
        <v>37</v>
      </c>
      <c r="E12880" t="s">
        <v>18</v>
      </c>
      <c r="F12880" t="s">
        <v>19</v>
      </c>
      <c r="G12880">
        <v>0</v>
      </c>
      <c r="H12880" t="s">
        <v>30</v>
      </c>
      <c r="I12880" t="s">
        <v>21</v>
      </c>
      <c r="J12880" t="s">
        <v>346</v>
      </c>
      <c r="K12880" s="5" t="s">
        <v>1274</v>
      </c>
      <c r="L12880" t="s">
        <v>110</v>
      </c>
      <c r="M12880">
        <v>2004</v>
      </c>
      <c r="N12880">
        <v>1</v>
      </c>
      <c r="O12880" t="s">
        <v>25</v>
      </c>
      <c r="P12880">
        <v>47090.87</v>
      </c>
      <c r="Q12880" s="7">
        <v>198653.79</v>
      </c>
    </row>
    <row r="12881" spans="1:17" x14ac:dyDescent="0.25">
      <c r="A12881" t="s">
        <v>19571</v>
      </c>
      <c r="B12881" s="10">
        <v>36008</v>
      </c>
      <c r="C12881" s="12">
        <f ca="1">INT(YEARFRAC(Table1[[#This Row],[Birth_Date]],TODAY()))</f>
        <v>27</v>
      </c>
      <c r="D12881" t="s">
        <v>17</v>
      </c>
      <c r="E12881" t="s">
        <v>18</v>
      </c>
      <c r="F12881" t="s">
        <v>29</v>
      </c>
      <c r="G12881">
        <v>0</v>
      </c>
      <c r="H12881" t="s">
        <v>30</v>
      </c>
      <c r="I12881" t="s">
        <v>21</v>
      </c>
      <c r="J12881" t="s">
        <v>84</v>
      </c>
      <c r="K12881" s="5" t="s">
        <v>1156</v>
      </c>
      <c r="L12881" t="s">
        <v>133</v>
      </c>
      <c r="M12881">
        <v>1997</v>
      </c>
      <c r="N12881">
        <v>0</v>
      </c>
      <c r="O12881" t="s">
        <v>74</v>
      </c>
      <c r="P12881">
        <v>98232.6</v>
      </c>
      <c r="Q12881" s="7">
        <v>190066.89</v>
      </c>
    </row>
    <row r="12882" spans="1:17" x14ac:dyDescent="0.25">
      <c r="A12882" t="s">
        <v>19572</v>
      </c>
      <c r="B12882" s="10">
        <v>35781</v>
      </c>
      <c r="C12882" s="12">
        <f ca="1">INT(YEARFRAC(Table1[[#This Row],[Birth_Date]],TODAY()))</f>
        <v>27</v>
      </c>
      <c r="D12882" t="s">
        <v>17</v>
      </c>
      <c r="E12882" t="s">
        <v>18</v>
      </c>
      <c r="F12882" t="s">
        <v>29</v>
      </c>
      <c r="G12882">
        <v>0</v>
      </c>
      <c r="H12882" t="s">
        <v>20</v>
      </c>
      <c r="I12882" t="s">
        <v>52</v>
      </c>
      <c r="J12882" t="s">
        <v>131</v>
      </c>
      <c r="K12882" s="5" t="s">
        <v>2221</v>
      </c>
      <c r="L12882" t="s">
        <v>110</v>
      </c>
      <c r="M12882">
        <v>2002</v>
      </c>
      <c r="N12882">
        <v>0</v>
      </c>
      <c r="O12882" t="s">
        <v>74</v>
      </c>
      <c r="P12882">
        <v>973.17</v>
      </c>
      <c r="Q12882" s="7">
        <v>80994.55</v>
      </c>
    </row>
    <row r="12883" spans="1:17" x14ac:dyDescent="0.25">
      <c r="A12883" t="s">
        <v>19574</v>
      </c>
      <c r="B12883" s="10">
        <v>24160</v>
      </c>
      <c r="C12883" s="12">
        <f ca="1">INT(YEARFRAC(Table1[[#This Row],[Birth_Date]],TODAY()))</f>
        <v>59</v>
      </c>
      <c r="D12883" t="s">
        <v>28</v>
      </c>
      <c r="E12883" t="s">
        <v>18</v>
      </c>
      <c r="F12883" t="s">
        <v>19</v>
      </c>
      <c r="G12883">
        <v>0</v>
      </c>
      <c r="H12883" t="s">
        <v>30</v>
      </c>
      <c r="I12883" t="s">
        <v>49</v>
      </c>
      <c r="J12883" t="s">
        <v>294</v>
      </c>
      <c r="K12883" s="5" t="s">
        <v>1544</v>
      </c>
      <c r="L12883" t="s">
        <v>220</v>
      </c>
      <c r="M12883">
        <v>1996</v>
      </c>
      <c r="N12883">
        <v>0</v>
      </c>
      <c r="O12883" t="s">
        <v>41</v>
      </c>
      <c r="P12883">
        <v>95198.29</v>
      </c>
      <c r="Q12883" s="7">
        <v>201559.14</v>
      </c>
    </row>
    <row r="12884" spans="1:17" x14ac:dyDescent="0.25">
      <c r="A12884" t="s">
        <v>19576</v>
      </c>
      <c r="B12884" s="10">
        <v>21884</v>
      </c>
      <c r="C12884" s="12">
        <f ca="1">INT(YEARFRAC(Table1[[#This Row],[Birth_Date]],TODAY()))</f>
        <v>66</v>
      </c>
      <c r="D12884" t="s">
        <v>17</v>
      </c>
      <c r="E12884" t="s">
        <v>18</v>
      </c>
      <c r="F12884" t="s">
        <v>29</v>
      </c>
      <c r="G12884">
        <v>0</v>
      </c>
      <c r="H12884" t="s">
        <v>30</v>
      </c>
      <c r="I12884" t="s">
        <v>31</v>
      </c>
      <c r="J12884" t="s">
        <v>294</v>
      </c>
      <c r="K12884" s="5" t="s">
        <v>3187</v>
      </c>
      <c r="L12884" t="s">
        <v>86</v>
      </c>
      <c r="M12884">
        <v>1997</v>
      </c>
      <c r="N12884">
        <v>0</v>
      </c>
      <c r="O12884" t="s">
        <v>35</v>
      </c>
      <c r="P12884">
        <v>29517.9</v>
      </c>
      <c r="Q12884" s="7">
        <v>88520.6</v>
      </c>
    </row>
    <row r="12885" spans="1:17" x14ac:dyDescent="0.25">
      <c r="A12885" t="s">
        <v>19577</v>
      </c>
      <c r="B12885" s="10">
        <v>34949</v>
      </c>
      <c r="C12885" s="12">
        <f ca="1">INT(YEARFRAC(Table1[[#This Row],[Birth_Date]],TODAY()))</f>
        <v>30</v>
      </c>
      <c r="D12885" t="s">
        <v>17</v>
      </c>
      <c r="E12885" t="s">
        <v>48</v>
      </c>
      <c r="F12885" t="s">
        <v>29</v>
      </c>
      <c r="G12885">
        <v>0</v>
      </c>
      <c r="H12885" t="s">
        <v>20</v>
      </c>
      <c r="I12885" t="s">
        <v>49</v>
      </c>
      <c r="J12885" t="s">
        <v>147</v>
      </c>
      <c r="K12885" s="5" t="s">
        <v>820</v>
      </c>
      <c r="L12885" t="s">
        <v>69</v>
      </c>
      <c r="M12885">
        <v>2002</v>
      </c>
      <c r="N12885">
        <v>0</v>
      </c>
      <c r="O12885" t="s">
        <v>74</v>
      </c>
      <c r="P12885">
        <v>73521.289999999994</v>
      </c>
      <c r="Q12885" s="7">
        <v>106795.73</v>
      </c>
    </row>
    <row r="12886" spans="1:17" x14ac:dyDescent="0.25">
      <c r="A12886" t="s">
        <v>19578</v>
      </c>
      <c r="B12886" s="10">
        <v>35003</v>
      </c>
      <c r="C12886" s="12">
        <f ca="1">INT(YEARFRAC(Table1[[#This Row],[Birth_Date]],TODAY()))</f>
        <v>30</v>
      </c>
      <c r="D12886" t="s">
        <v>28</v>
      </c>
      <c r="E12886" t="s">
        <v>48</v>
      </c>
      <c r="F12886" t="s">
        <v>19</v>
      </c>
      <c r="G12886">
        <v>0</v>
      </c>
      <c r="H12886" t="s">
        <v>30</v>
      </c>
      <c r="I12886" t="s">
        <v>21</v>
      </c>
      <c r="J12886" t="s">
        <v>76</v>
      </c>
      <c r="K12886" s="5" t="s">
        <v>1477</v>
      </c>
      <c r="L12886" t="s">
        <v>69</v>
      </c>
      <c r="M12886">
        <v>2011</v>
      </c>
      <c r="N12886">
        <v>1</v>
      </c>
      <c r="O12886" t="s">
        <v>74</v>
      </c>
      <c r="P12886">
        <v>37338.75</v>
      </c>
      <c r="Q12886" s="7">
        <v>146320.6</v>
      </c>
    </row>
    <row r="12887" spans="1:17" x14ac:dyDescent="0.25">
      <c r="A12887" t="s">
        <v>19579</v>
      </c>
      <c r="B12887" s="10">
        <v>25686</v>
      </c>
      <c r="C12887" s="12">
        <f ca="1">INT(YEARFRAC(Table1[[#This Row],[Birth_Date]],TODAY()))</f>
        <v>55</v>
      </c>
      <c r="D12887" t="s">
        <v>17</v>
      </c>
      <c r="E12887" t="s">
        <v>48</v>
      </c>
      <c r="F12887" t="s">
        <v>29</v>
      </c>
      <c r="G12887">
        <v>0</v>
      </c>
      <c r="H12887" t="s">
        <v>30</v>
      </c>
      <c r="I12887" t="s">
        <v>52</v>
      </c>
      <c r="J12887" t="s">
        <v>68</v>
      </c>
      <c r="K12887" s="5" t="s">
        <v>176</v>
      </c>
      <c r="L12887" t="s">
        <v>86</v>
      </c>
      <c r="M12887">
        <v>1997</v>
      </c>
      <c r="N12887">
        <v>0</v>
      </c>
      <c r="O12887" t="s">
        <v>66</v>
      </c>
      <c r="P12887">
        <v>14784</v>
      </c>
      <c r="Q12887" s="7">
        <v>114895.16</v>
      </c>
    </row>
    <row r="12888" spans="1:17" x14ac:dyDescent="0.25">
      <c r="A12888" t="s">
        <v>19580</v>
      </c>
      <c r="B12888" s="10">
        <v>26472</v>
      </c>
      <c r="C12888" s="12">
        <f ca="1">INT(YEARFRAC(Table1[[#This Row],[Birth_Date]],TODAY()))</f>
        <v>53</v>
      </c>
      <c r="D12888" t="s">
        <v>17</v>
      </c>
      <c r="E12888" t="s">
        <v>18</v>
      </c>
      <c r="F12888" t="s">
        <v>29</v>
      </c>
      <c r="G12888">
        <v>0</v>
      </c>
      <c r="H12888" t="s">
        <v>30</v>
      </c>
      <c r="I12888" t="s">
        <v>52</v>
      </c>
      <c r="J12888" t="s">
        <v>164</v>
      </c>
      <c r="K12888" s="5" t="s">
        <v>1495</v>
      </c>
      <c r="L12888" t="s">
        <v>220</v>
      </c>
      <c r="M12888">
        <v>2010</v>
      </c>
      <c r="N12888">
        <v>0</v>
      </c>
      <c r="O12888" t="s">
        <v>41</v>
      </c>
      <c r="P12888">
        <v>54792.51</v>
      </c>
      <c r="Q12888" s="7">
        <v>87989.09</v>
      </c>
    </row>
    <row r="12889" spans="1:17" x14ac:dyDescent="0.25">
      <c r="A12889" t="s">
        <v>19582</v>
      </c>
      <c r="B12889" s="10">
        <v>24135</v>
      </c>
      <c r="C12889" s="12">
        <f ca="1">INT(YEARFRAC(Table1[[#This Row],[Birth_Date]],TODAY()))</f>
        <v>59</v>
      </c>
      <c r="D12889" t="s">
        <v>37</v>
      </c>
      <c r="E12889" t="s">
        <v>18</v>
      </c>
      <c r="F12889" t="s">
        <v>19</v>
      </c>
      <c r="G12889">
        <v>0</v>
      </c>
      <c r="H12889" t="s">
        <v>30</v>
      </c>
      <c r="I12889" t="s">
        <v>49</v>
      </c>
      <c r="J12889" t="s">
        <v>136</v>
      </c>
      <c r="K12889" s="5" t="s">
        <v>435</v>
      </c>
      <c r="L12889" t="s">
        <v>133</v>
      </c>
      <c r="M12889">
        <v>1998</v>
      </c>
      <c r="N12889">
        <v>0</v>
      </c>
      <c r="O12889" t="s">
        <v>41</v>
      </c>
      <c r="P12889">
        <v>3656.85</v>
      </c>
      <c r="Q12889" s="7">
        <v>191486.13</v>
      </c>
    </row>
    <row r="12890" spans="1:17" x14ac:dyDescent="0.25">
      <c r="A12890" t="s">
        <v>19584</v>
      </c>
      <c r="B12890" s="10">
        <v>28906</v>
      </c>
      <c r="C12890" s="12">
        <f ca="1">INT(YEARFRAC(Table1[[#This Row],[Birth_Date]],TODAY()))</f>
        <v>46</v>
      </c>
      <c r="D12890" t="s">
        <v>79</v>
      </c>
      <c r="E12890" t="s">
        <v>18</v>
      </c>
      <c r="F12890" t="s">
        <v>29</v>
      </c>
      <c r="G12890">
        <v>0</v>
      </c>
      <c r="H12890" t="s">
        <v>30</v>
      </c>
      <c r="I12890" t="s">
        <v>31</v>
      </c>
      <c r="J12890" t="s">
        <v>76</v>
      </c>
      <c r="K12890" s="5" t="s">
        <v>1788</v>
      </c>
      <c r="L12890" t="s">
        <v>220</v>
      </c>
      <c r="M12890">
        <v>2007</v>
      </c>
      <c r="N12890">
        <v>0</v>
      </c>
      <c r="O12890" t="s">
        <v>74</v>
      </c>
      <c r="P12890">
        <v>26630.84</v>
      </c>
      <c r="Q12890" s="7">
        <v>106794.45</v>
      </c>
    </row>
    <row r="12891" spans="1:17" x14ac:dyDescent="0.25">
      <c r="A12891" t="s">
        <v>19586</v>
      </c>
      <c r="B12891" s="10">
        <v>20851</v>
      </c>
      <c r="C12891" s="12">
        <f ca="1">INT(YEARFRAC(Table1[[#This Row],[Birth_Date]],TODAY()))</f>
        <v>68</v>
      </c>
      <c r="D12891" t="s">
        <v>17</v>
      </c>
      <c r="E12891" t="s">
        <v>48</v>
      </c>
      <c r="F12891" t="s">
        <v>29</v>
      </c>
      <c r="G12891">
        <v>0</v>
      </c>
      <c r="H12891" t="s">
        <v>30</v>
      </c>
      <c r="I12891" t="s">
        <v>21</v>
      </c>
      <c r="J12891" t="s">
        <v>68</v>
      </c>
      <c r="K12891" s="5" t="s">
        <v>2755</v>
      </c>
      <c r="L12891" t="s">
        <v>144</v>
      </c>
      <c r="M12891">
        <v>1983</v>
      </c>
      <c r="N12891">
        <v>0</v>
      </c>
      <c r="O12891" t="s">
        <v>25</v>
      </c>
      <c r="P12891">
        <v>90833.79</v>
      </c>
      <c r="Q12891" s="7">
        <v>102699.33</v>
      </c>
    </row>
    <row r="12892" spans="1:17" x14ac:dyDescent="0.25">
      <c r="A12892" t="s">
        <v>19587</v>
      </c>
      <c r="B12892" s="10">
        <v>21947</v>
      </c>
      <c r="C12892" s="12">
        <f ca="1">INT(YEARFRAC(Table1[[#This Row],[Birth_Date]],TODAY()))</f>
        <v>65</v>
      </c>
      <c r="D12892" t="s">
        <v>17</v>
      </c>
      <c r="E12892" t="s">
        <v>18</v>
      </c>
      <c r="F12892" t="s">
        <v>19</v>
      </c>
      <c r="G12892">
        <v>1</v>
      </c>
      <c r="H12892" t="s">
        <v>20</v>
      </c>
      <c r="I12892" t="s">
        <v>49</v>
      </c>
      <c r="J12892" t="s">
        <v>53</v>
      </c>
      <c r="K12892" s="5" t="s">
        <v>1230</v>
      </c>
      <c r="L12892" t="s">
        <v>69</v>
      </c>
      <c r="M12892">
        <v>2009</v>
      </c>
      <c r="N12892">
        <v>0</v>
      </c>
      <c r="O12892" t="s">
        <v>25</v>
      </c>
      <c r="P12892">
        <v>43394.6</v>
      </c>
      <c r="Q12892" s="7">
        <v>163586.5</v>
      </c>
    </row>
    <row r="12893" spans="1:17" x14ac:dyDescent="0.25">
      <c r="A12893" t="s">
        <v>19588</v>
      </c>
      <c r="B12893" s="10">
        <v>33621</v>
      </c>
      <c r="C12893" s="12">
        <f ca="1">INT(YEARFRAC(Table1[[#This Row],[Birth_Date]],TODAY()))</f>
        <v>33</v>
      </c>
      <c r="D12893" t="s">
        <v>37</v>
      </c>
      <c r="E12893" t="s">
        <v>18</v>
      </c>
      <c r="F12893" t="s">
        <v>19</v>
      </c>
      <c r="G12893">
        <v>1</v>
      </c>
      <c r="H12893" t="s">
        <v>20</v>
      </c>
      <c r="I12893" t="s">
        <v>31</v>
      </c>
      <c r="J12893" t="s">
        <v>108</v>
      </c>
      <c r="K12893" s="5" t="s">
        <v>109</v>
      </c>
      <c r="L12893" t="s">
        <v>144</v>
      </c>
      <c r="M12893">
        <v>2010</v>
      </c>
      <c r="N12893">
        <v>0</v>
      </c>
      <c r="O12893" t="s">
        <v>35</v>
      </c>
      <c r="P12893">
        <v>68773.62</v>
      </c>
      <c r="Q12893" s="7">
        <v>246691.93</v>
      </c>
    </row>
    <row r="12894" spans="1:17" x14ac:dyDescent="0.25">
      <c r="A12894" t="s">
        <v>19590</v>
      </c>
      <c r="B12894" s="10">
        <v>26684</v>
      </c>
      <c r="C12894" s="12">
        <f ca="1">INT(YEARFRAC(Table1[[#This Row],[Birth_Date]],TODAY()))</f>
        <v>52</v>
      </c>
      <c r="D12894" t="s">
        <v>17</v>
      </c>
      <c r="E12894" t="s">
        <v>18</v>
      </c>
      <c r="F12894" t="s">
        <v>19</v>
      </c>
      <c r="G12894">
        <v>0</v>
      </c>
      <c r="H12894" t="s">
        <v>30</v>
      </c>
      <c r="I12894" t="s">
        <v>31</v>
      </c>
      <c r="J12894" t="s">
        <v>43</v>
      </c>
      <c r="K12894" s="5" t="s">
        <v>204</v>
      </c>
      <c r="L12894" t="s">
        <v>128</v>
      </c>
      <c r="M12894">
        <v>2004</v>
      </c>
      <c r="N12894">
        <v>0</v>
      </c>
      <c r="O12894" t="s">
        <v>25</v>
      </c>
      <c r="P12894">
        <v>97456.22</v>
      </c>
      <c r="Q12894" s="7">
        <v>209753.83</v>
      </c>
    </row>
    <row r="12895" spans="1:17" x14ac:dyDescent="0.25">
      <c r="A12895" t="s">
        <v>19592</v>
      </c>
      <c r="B12895" s="10">
        <v>20338</v>
      </c>
      <c r="C12895" s="12">
        <f ca="1">INT(YEARFRAC(Table1[[#This Row],[Birth_Date]],TODAY()))</f>
        <v>70</v>
      </c>
      <c r="D12895" t="s">
        <v>17</v>
      </c>
      <c r="E12895" t="s">
        <v>18</v>
      </c>
      <c r="F12895" t="s">
        <v>29</v>
      </c>
      <c r="G12895">
        <v>0</v>
      </c>
      <c r="H12895" t="s">
        <v>20</v>
      </c>
      <c r="I12895" t="s">
        <v>31</v>
      </c>
      <c r="J12895" t="s">
        <v>198</v>
      </c>
      <c r="K12895" s="5" t="s">
        <v>943</v>
      </c>
      <c r="L12895" t="s">
        <v>161</v>
      </c>
      <c r="M12895">
        <v>2000</v>
      </c>
      <c r="N12895">
        <v>1</v>
      </c>
      <c r="O12895" t="s">
        <v>35</v>
      </c>
      <c r="P12895">
        <v>29649.01</v>
      </c>
      <c r="Q12895" s="7">
        <v>172677.36</v>
      </c>
    </row>
    <row r="12896" spans="1:17" x14ac:dyDescent="0.25">
      <c r="A12896" t="s">
        <v>19593</v>
      </c>
      <c r="B12896" s="10">
        <v>24281</v>
      </c>
      <c r="C12896" s="12">
        <f ca="1">INT(YEARFRAC(Table1[[#This Row],[Birth_Date]],TODAY()))</f>
        <v>59</v>
      </c>
      <c r="D12896" t="s">
        <v>28</v>
      </c>
      <c r="E12896" t="s">
        <v>18</v>
      </c>
      <c r="F12896" t="s">
        <v>29</v>
      </c>
      <c r="G12896">
        <v>0</v>
      </c>
      <c r="H12896" t="s">
        <v>30</v>
      </c>
      <c r="I12896" t="s">
        <v>52</v>
      </c>
      <c r="J12896" t="s">
        <v>76</v>
      </c>
      <c r="K12896" s="5" t="s">
        <v>477</v>
      </c>
      <c r="L12896" t="s">
        <v>110</v>
      </c>
      <c r="M12896">
        <v>1995</v>
      </c>
      <c r="N12896">
        <v>3</v>
      </c>
      <c r="O12896" t="s">
        <v>41</v>
      </c>
      <c r="P12896">
        <v>97531.32</v>
      </c>
      <c r="Q12896" s="7">
        <v>92239.66</v>
      </c>
    </row>
    <row r="12897" spans="1:17" x14ac:dyDescent="0.25">
      <c r="A12897" t="s">
        <v>19594</v>
      </c>
      <c r="B12897" s="10">
        <v>31659</v>
      </c>
      <c r="C12897" s="12">
        <f ca="1">INT(YEARFRAC(Table1[[#This Row],[Birth_Date]],TODAY()))</f>
        <v>39</v>
      </c>
      <c r="D12897" t="s">
        <v>28</v>
      </c>
      <c r="E12897" t="s">
        <v>48</v>
      </c>
      <c r="F12897" t="s">
        <v>19</v>
      </c>
      <c r="G12897">
        <v>0</v>
      </c>
      <c r="H12897" t="s">
        <v>30</v>
      </c>
      <c r="I12897" t="s">
        <v>49</v>
      </c>
      <c r="J12897" t="s">
        <v>76</v>
      </c>
      <c r="K12897" s="5" t="s">
        <v>477</v>
      </c>
      <c r="L12897" t="s">
        <v>220</v>
      </c>
      <c r="M12897">
        <v>1996</v>
      </c>
      <c r="N12897">
        <v>0</v>
      </c>
      <c r="O12897" t="s">
        <v>41</v>
      </c>
      <c r="P12897">
        <v>43773.58</v>
      </c>
      <c r="Q12897" s="7">
        <v>86473.29</v>
      </c>
    </row>
    <row r="12898" spans="1:17" x14ac:dyDescent="0.25">
      <c r="A12898" t="s">
        <v>19595</v>
      </c>
      <c r="B12898" s="10">
        <v>18326</v>
      </c>
      <c r="C12898" s="12">
        <f ca="1">INT(YEARFRAC(Table1[[#This Row],[Birth_Date]],TODAY()))</f>
        <v>75</v>
      </c>
      <c r="D12898" t="s">
        <v>17</v>
      </c>
      <c r="E12898" t="s">
        <v>18</v>
      </c>
      <c r="F12898" t="s">
        <v>19</v>
      </c>
      <c r="G12898">
        <v>0</v>
      </c>
      <c r="H12898" t="s">
        <v>30</v>
      </c>
      <c r="I12898" t="s">
        <v>31</v>
      </c>
      <c r="J12898" t="s">
        <v>317</v>
      </c>
      <c r="K12898" s="5" t="s">
        <v>318</v>
      </c>
      <c r="L12898" t="s">
        <v>73</v>
      </c>
      <c r="M12898">
        <v>1986</v>
      </c>
      <c r="N12898">
        <v>0</v>
      </c>
      <c r="O12898" t="s">
        <v>74</v>
      </c>
      <c r="P12898">
        <v>44309.1</v>
      </c>
      <c r="Q12898" s="7">
        <v>123062.97</v>
      </c>
    </row>
    <row r="12899" spans="1:17" x14ac:dyDescent="0.25">
      <c r="A12899" t="s">
        <v>19596</v>
      </c>
      <c r="B12899" s="10">
        <v>27064</v>
      </c>
      <c r="C12899" s="12">
        <f ca="1">INT(YEARFRAC(Table1[[#This Row],[Birth_Date]],TODAY()))</f>
        <v>51</v>
      </c>
      <c r="D12899" t="s">
        <v>17</v>
      </c>
      <c r="E12899" t="s">
        <v>48</v>
      </c>
      <c r="F12899" t="s">
        <v>19</v>
      </c>
      <c r="G12899">
        <v>0</v>
      </c>
      <c r="H12899" t="s">
        <v>30</v>
      </c>
      <c r="I12899" t="s">
        <v>31</v>
      </c>
      <c r="J12899" t="s">
        <v>147</v>
      </c>
      <c r="K12899" s="5" t="s">
        <v>3921</v>
      </c>
      <c r="L12899" t="s">
        <v>24</v>
      </c>
      <c r="M12899">
        <v>1993</v>
      </c>
      <c r="N12899">
        <v>0</v>
      </c>
      <c r="O12899" t="s">
        <v>74</v>
      </c>
      <c r="P12899">
        <v>4735.43</v>
      </c>
      <c r="Q12899" s="7">
        <v>242249.24</v>
      </c>
    </row>
    <row r="12900" spans="1:17" x14ac:dyDescent="0.25">
      <c r="A12900" t="s">
        <v>19597</v>
      </c>
      <c r="B12900" s="10">
        <v>29742</v>
      </c>
      <c r="C12900" s="12">
        <f ca="1">INT(YEARFRAC(Table1[[#This Row],[Birth_Date]],TODAY()))</f>
        <v>44</v>
      </c>
      <c r="D12900" t="s">
        <v>17</v>
      </c>
      <c r="E12900" t="s">
        <v>18</v>
      </c>
      <c r="F12900" t="s">
        <v>19</v>
      </c>
      <c r="G12900">
        <v>0</v>
      </c>
      <c r="H12900" t="s">
        <v>30</v>
      </c>
      <c r="I12900" t="s">
        <v>21</v>
      </c>
      <c r="J12900" t="s">
        <v>169</v>
      </c>
      <c r="K12900" s="5" t="s">
        <v>213</v>
      </c>
      <c r="L12900" t="s">
        <v>24</v>
      </c>
      <c r="M12900">
        <v>1996</v>
      </c>
      <c r="N12900">
        <v>0</v>
      </c>
      <c r="O12900" t="s">
        <v>66</v>
      </c>
      <c r="P12900">
        <v>89069.21</v>
      </c>
      <c r="Q12900" s="7">
        <v>99203.15</v>
      </c>
    </row>
    <row r="12901" spans="1:17" x14ac:dyDescent="0.25">
      <c r="A12901" t="s">
        <v>19598</v>
      </c>
      <c r="B12901" s="10">
        <v>36843</v>
      </c>
      <c r="C12901" s="12">
        <f ca="1">INT(YEARFRAC(Table1[[#This Row],[Birth_Date]],TODAY()))</f>
        <v>25</v>
      </c>
      <c r="D12901" t="s">
        <v>37</v>
      </c>
      <c r="E12901" t="s">
        <v>18</v>
      </c>
      <c r="F12901" t="s">
        <v>29</v>
      </c>
      <c r="G12901">
        <v>0</v>
      </c>
      <c r="H12901" t="s">
        <v>30</v>
      </c>
      <c r="I12901" t="s">
        <v>31</v>
      </c>
      <c r="J12901" t="s">
        <v>100</v>
      </c>
      <c r="K12901" s="5" t="s">
        <v>2491</v>
      </c>
      <c r="L12901" t="s">
        <v>123</v>
      </c>
      <c r="M12901">
        <v>2010</v>
      </c>
      <c r="N12901">
        <v>0</v>
      </c>
      <c r="O12901" t="s">
        <v>25</v>
      </c>
      <c r="P12901">
        <v>20803.45</v>
      </c>
      <c r="Q12901" s="7">
        <v>129828.67</v>
      </c>
    </row>
    <row r="12902" spans="1:17" x14ac:dyDescent="0.25">
      <c r="A12902" t="s">
        <v>19599</v>
      </c>
      <c r="B12902" s="10">
        <v>22184</v>
      </c>
      <c r="C12902" s="12">
        <f ca="1">INT(YEARFRAC(Table1[[#This Row],[Birth_Date]],TODAY()))</f>
        <v>65</v>
      </c>
      <c r="D12902" t="s">
        <v>37</v>
      </c>
      <c r="E12902" t="s">
        <v>18</v>
      </c>
      <c r="F12902" t="s">
        <v>29</v>
      </c>
      <c r="G12902">
        <v>2</v>
      </c>
      <c r="H12902" t="s">
        <v>20</v>
      </c>
      <c r="I12902" t="s">
        <v>49</v>
      </c>
      <c r="J12902" t="s">
        <v>126</v>
      </c>
      <c r="K12902" s="5" t="s">
        <v>5970</v>
      </c>
      <c r="L12902" t="s">
        <v>73</v>
      </c>
      <c r="M12902">
        <v>1994</v>
      </c>
      <c r="N12902">
        <v>0</v>
      </c>
      <c r="O12902" t="s">
        <v>74</v>
      </c>
      <c r="P12902">
        <v>12062.17</v>
      </c>
      <c r="Q12902" s="7">
        <v>239638.54</v>
      </c>
    </row>
    <row r="12903" spans="1:17" x14ac:dyDescent="0.25">
      <c r="A12903" t="s">
        <v>19600</v>
      </c>
      <c r="B12903" s="10">
        <v>22323</v>
      </c>
      <c r="C12903" s="12">
        <f ca="1">INT(YEARFRAC(Table1[[#This Row],[Birth_Date]],TODAY()))</f>
        <v>64</v>
      </c>
      <c r="D12903" t="s">
        <v>28</v>
      </c>
      <c r="E12903" t="s">
        <v>18</v>
      </c>
      <c r="F12903" t="s">
        <v>19</v>
      </c>
      <c r="G12903">
        <v>0</v>
      </c>
      <c r="H12903" t="s">
        <v>30</v>
      </c>
      <c r="I12903" t="s">
        <v>31</v>
      </c>
      <c r="J12903" t="s">
        <v>22</v>
      </c>
      <c r="K12903" s="5" t="s">
        <v>1369</v>
      </c>
      <c r="L12903" t="s">
        <v>34</v>
      </c>
      <c r="M12903">
        <v>1995</v>
      </c>
      <c r="N12903">
        <v>1</v>
      </c>
      <c r="O12903" t="s">
        <v>35</v>
      </c>
      <c r="P12903">
        <v>36102.639999999999</v>
      </c>
      <c r="Q12903" s="7">
        <v>139324.82</v>
      </c>
    </row>
    <row r="12904" spans="1:17" x14ac:dyDescent="0.25">
      <c r="A12904" t="s">
        <v>19601</v>
      </c>
      <c r="B12904" s="10">
        <v>18490</v>
      </c>
      <c r="C12904" s="12">
        <f ca="1">INT(YEARFRAC(Table1[[#This Row],[Birth_Date]],TODAY()))</f>
        <v>75</v>
      </c>
      <c r="D12904" t="s">
        <v>17</v>
      </c>
      <c r="E12904" t="s">
        <v>18</v>
      </c>
      <c r="F12904" t="s">
        <v>19</v>
      </c>
      <c r="G12904">
        <v>0</v>
      </c>
      <c r="H12904" t="s">
        <v>30</v>
      </c>
      <c r="I12904" t="s">
        <v>49</v>
      </c>
      <c r="J12904" t="s">
        <v>43</v>
      </c>
      <c r="K12904" s="5" t="s">
        <v>1217</v>
      </c>
      <c r="L12904" t="s">
        <v>24</v>
      </c>
      <c r="M12904">
        <v>1989</v>
      </c>
      <c r="N12904">
        <v>0</v>
      </c>
      <c r="O12904" t="s">
        <v>66</v>
      </c>
      <c r="P12904">
        <v>70688.61</v>
      </c>
      <c r="Q12904" s="7">
        <v>162345.79999999999</v>
      </c>
    </row>
    <row r="12905" spans="1:17" x14ac:dyDescent="0.25">
      <c r="A12905" t="s">
        <v>19603</v>
      </c>
      <c r="B12905" s="10">
        <v>24760</v>
      </c>
      <c r="C12905" s="12">
        <f ca="1">INT(YEARFRAC(Table1[[#This Row],[Birth_Date]],TODAY()))</f>
        <v>58</v>
      </c>
      <c r="D12905" t="s">
        <v>37</v>
      </c>
      <c r="E12905" t="s">
        <v>48</v>
      </c>
      <c r="F12905" t="s">
        <v>19</v>
      </c>
      <c r="G12905">
        <v>2</v>
      </c>
      <c r="H12905" t="s">
        <v>20</v>
      </c>
      <c r="I12905" t="s">
        <v>21</v>
      </c>
      <c r="J12905" t="s">
        <v>76</v>
      </c>
      <c r="K12905" s="5" t="s">
        <v>1162</v>
      </c>
      <c r="L12905" t="s">
        <v>86</v>
      </c>
      <c r="M12905">
        <v>2010</v>
      </c>
      <c r="N12905">
        <v>3</v>
      </c>
      <c r="O12905" t="s">
        <v>74</v>
      </c>
      <c r="P12905">
        <v>84013.02</v>
      </c>
      <c r="Q12905" s="7">
        <v>180605.67</v>
      </c>
    </row>
    <row r="12906" spans="1:17" x14ac:dyDescent="0.25">
      <c r="A12906" t="s">
        <v>19605</v>
      </c>
      <c r="B12906" s="10">
        <v>23346</v>
      </c>
      <c r="C12906" s="12">
        <f ca="1">INT(YEARFRAC(Table1[[#This Row],[Birth_Date]],TODAY()))</f>
        <v>62</v>
      </c>
      <c r="D12906" t="s">
        <v>37</v>
      </c>
      <c r="E12906" t="s">
        <v>48</v>
      </c>
      <c r="F12906" t="s">
        <v>19</v>
      </c>
      <c r="G12906">
        <v>0</v>
      </c>
      <c r="H12906" t="s">
        <v>30</v>
      </c>
      <c r="I12906" t="s">
        <v>49</v>
      </c>
      <c r="J12906" t="s">
        <v>142</v>
      </c>
      <c r="K12906" s="5" t="s">
        <v>277</v>
      </c>
      <c r="L12906" t="s">
        <v>40</v>
      </c>
      <c r="M12906">
        <v>2012</v>
      </c>
      <c r="N12906">
        <v>0</v>
      </c>
      <c r="O12906" t="s">
        <v>74</v>
      </c>
      <c r="P12906">
        <v>97550.7</v>
      </c>
      <c r="Q12906" s="7">
        <v>240270.93</v>
      </c>
    </row>
    <row r="12907" spans="1:17" x14ac:dyDescent="0.25">
      <c r="A12907" t="s">
        <v>19606</v>
      </c>
      <c r="B12907" s="10">
        <v>20409</v>
      </c>
      <c r="C12907" s="12">
        <f ca="1">INT(YEARFRAC(Table1[[#This Row],[Birth_Date]],TODAY()))</f>
        <v>70</v>
      </c>
      <c r="D12907" t="s">
        <v>17</v>
      </c>
      <c r="E12907" t="s">
        <v>18</v>
      </c>
      <c r="F12907" t="s">
        <v>29</v>
      </c>
      <c r="G12907">
        <v>0</v>
      </c>
      <c r="H12907" t="s">
        <v>30</v>
      </c>
      <c r="I12907" t="s">
        <v>21</v>
      </c>
      <c r="J12907" t="s">
        <v>340</v>
      </c>
      <c r="K12907" s="5" t="s">
        <v>341</v>
      </c>
      <c r="L12907" t="s">
        <v>69</v>
      </c>
      <c r="M12907">
        <v>2010</v>
      </c>
      <c r="N12907">
        <v>0</v>
      </c>
      <c r="O12907" t="s">
        <v>25</v>
      </c>
      <c r="P12907">
        <v>40678.660000000003</v>
      </c>
      <c r="Q12907" s="7">
        <v>176912.29</v>
      </c>
    </row>
    <row r="12908" spans="1:17" x14ac:dyDescent="0.25">
      <c r="A12908" t="s">
        <v>19607</v>
      </c>
      <c r="B12908" s="10">
        <v>20277</v>
      </c>
      <c r="C12908" s="12">
        <f ca="1">INT(YEARFRAC(Table1[[#This Row],[Birth_Date]],TODAY()))</f>
        <v>70</v>
      </c>
      <c r="D12908" t="s">
        <v>28</v>
      </c>
      <c r="E12908" t="s">
        <v>18</v>
      </c>
      <c r="F12908" t="s">
        <v>19</v>
      </c>
      <c r="G12908">
        <v>2</v>
      </c>
      <c r="H12908" t="s">
        <v>20</v>
      </c>
      <c r="I12908" t="s">
        <v>49</v>
      </c>
      <c r="J12908" t="s">
        <v>38</v>
      </c>
      <c r="K12908" s="5" t="s">
        <v>2501</v>
      </c>
      <c r="L12908" t="s">
        <v>133</v>
      </c>
      <c r="M12908">
        <v>2005</v>
      </c>
      <c r="N12908">
        <v>0</v>
      </c>
      <c r="O12908" t="s">
        <v>35</v>
      </c>
      <c r="P12908">
        <v>269.02</v>
      </c>
      <c r="Q12908" s="7">
        <v>246856.37</v>
      </c>
    </row>
    <row r="12909" spans="1:17" x14ac:dyDescent="0.25">
      <c r="A12909" t="s">
        <v>19608</v>
      </c>
      <c r="B12909" s="10">
        <v>20546</v>
      </c>
      <c r="C12909" s="12">
        <f ca="1">INT(YEARFRAC(Table1[[#This Row],[Birth_Date]],TODAY()))</f>
        <v>69</v>
      </c>
      <c r="D12909" t="s">
        <v>17</v>
      </c>
      <c r="E12909" t="s">
        <v>18</v>
      </c>
      <c r="F12909" t="s">
        <v>29</v>
      </c>
      <c r="G12909">
        <v>1</v>
      </c>
      <c r="H12909" t="s">
        <v>20</v>
      </c>
      <c r="I12909" t="s">
        <v>31</v>
      </c>
      <c r="J12909" t="s">
        <v>198</v>
      </c>
      <c r="K12909" s="5" t="s">
        <v>3491</v>
      </c>
      <c r="L12909" t="s">
        <v>161</v>
      </c>
      <c r="M12909">
        <v>1986</v>
      </c>
      <c r="N12909">
        <v>0</v>
      </c>
      <c r="O12909" t="s">
        <v>74</v>
      </c>
      <c r="P12909">
        <v>28251.16</v>
      </c>
      <c r="Q12909" s="7">
        <v>119939.93</v>
      </c>
    </row>
    <row r="12910" spans="1:17" x14ac:dyDescent="0.25">
      <c r="A12910" t="s">
        <v>19609</v>
      </c>
      <c r="B12910" s="10">
        <v>20866</v>
      </c>
      <c r="C12910" s="12">
        <f ca="1">INT(YEARFRAC(Table1[[#This Row],[Birth_Date]],TODAY()))</f>
        <v>68</v>
      </c>
      <c r="D12910" t="s">
        <v>28</v>
      </c>
      <c r="E12910" t="s">
        <v>18</v>
      </c>
      <c r="F12910" t="s">
        <v>29</v>
      </c>
      <c r="G12910">
        <v>1</v>
      </c>
      <c r="H12910" t="s">
        <v>20</v>
      </c>
      <c r="I12910" t="s">
        <v>49</v>
      </c>
      <c r="J12910" t="s">
        <v>131</v>
      </c>
      <c r="K12910" s="5" t="s">
        <v>560</v>
      </c>
      <c r="L12910" t="s">
        <v>55</v>
      </c>
      <c r="M12910">
        <v>1994</v>
      </c>
      <c r="N12910">
        <v>0</v>
      </c>
      <c r="O12910" t="s">
        <v>66</v>
      </c>
      <c r="P12910">
        <v>92317.41</v>
      </c>
      <c r="Q12910" s="7">
        <v>60570.73</v>
      </c>
    </row>
    <row r="12911" spans="1:17" x14ac:dyDescent="0.25">
      <c r="A12911" t="s">
        <v>19611</v>
      </c>
      <c r="B12911" s="10">
        <v>27968</v>
      </c>
      <c r="C12911" s="12">
        <f ca="1">INT(YEARFRAC(Table1[[#This Row],[Birth_Date]],TODAY()))</f>
        <v>49</v>
      </c>
      <c r="D12911" t="s">
        <v>17</v>
      </c>
      <c r="E12911" t="s">
        <v>18</v>
      </c>
      <c r="F12911" t="s">
        <v>29</v>
      </c>
      <c r="G12911">
        <v>0</v>
      </c>
      <c r="H12911" t="s">
        <v>30</v>
      </c>
      <c r="I12911" t="s">
        <v>21</v>
      </c>
      <c r="J12911" t="s">
        <v>797</v>
      </c>
      <c r="K12911" s="5" t="s">
        <v>1844</v>
      </c>
      <c r="L12911" t="s">
        <v>34</v>
      </c>
      <c r="M12911">
        <v>1991</v>
      </c>
      <c r="N12911">
        <v>1</v>
      </c>
      <c r="O12911" t="s">
        <v>74</v>
      </c>
      <c r="P12911">
        <v>29462.32</v>
      </c>
      <c r="Q12911" s="7">
        <v>212053.55</v>
      </c>
    </row>
    <row r="12912" spans="1:17" x14ac:dyDescent="0.25">
      <c r="A12912" t="s">
        <v>19613</v>
      </c>
      <c r="B12912" s="10">
        <v>19824</v>
      </c>
      <c r="C12912" s="12">
        <f ca="1">INT(YEARFRAC(Table1[[#This Row],[Birth_Date]],TODAY()))</f>
        <v>71</v>
      </c>
      <c r="D12912" t="s">
        <v>79</v>
      </c>
      <c r="E12912" t="s">
        <v>48</v>
      </c>
      <c r="F12912" t="s">
        <v>29</v>
      </c>
      <c r="G12912">
        <v>0</v>
      </c>
      <c r="H12912" t="s">
        <v>30</v>
      </c>
      <c r="I12912" t="s">
        <v>21</v>
      </c>
      <c r="J12912" t="s">
        <v>76</v>
      </c>
      <c r="K12912" s="5" t="s">
        <v>477</v>
      </c>
      <c r="L12912" t="s">
        <v>65</v>
      </c>
      <c r="M12912">
        <v>1985</v>
      </c>
      <c r="N12912">
        <v>1</v>
      </c>
      <c r="O12912" t="s">
        <v>66</v>
      </c>
      <c r="P12912">
        <v>39238.699999999997</v>
      </c>
      <c r="Q12912" s="7">
        <v>142862.49</v>
      </c>
    </row>
    <row r="12913" spans="1:17" x14ac:dyDescent="0.25">
      <c r="A12913" t="s">
        <v>19614</v>
      </c>
      <c r="B12913" s="10">
        <v>19706</v>
      </c>
      <c r="C12913" s="12">
        <f ca="1">INT(YEARFRAC(Table1[[#This Row],[Birth_Date]],TODAY()))</f>
        <v>72</v>
      </c>
      <c r="D12913" t="s">
        <v>17</v>
      </c>
      <c r="E12913" t="s">
        <v>48</v>
      </c>
      <c r="F12913" t="s">
        <v>19</v>
      </c>
      <c r="G12913">
        <v>2</v>
      </c>
      <c r="H12913" t="s">
        <v>20</v>
      </c>
      <c r="I12913" t="s">
        <v>49</v>
      </c>
      <c r="J12913" t="s">
        <v>68</v>
      </c>
      <c r="K12913" s="5" t="s">
        <v>95</v>
      </c>
      <c r="L12913" t="s">
        <v>69</v>
      </c>
      <c r="M12913">
        <v>1999</v>
      </c>
      <c r="N12913">
        <v>0</v>
      </c>
      <c r="O12913" t="s">
        <v>41</v>
      </c>
      <c r="P12913">
        <v>84289.36</v>
      </c>
      <c r="Q12913" s="7">
        <v>77078.02</v>
      </c>
    </row>
    <row r="12914" spans="1:17" x14ac:dyDescent="0.25">
      <c r="A12914" t="s">
        <v>19616</v>
      </c>
      <c r="B12914" s="10">
        <v>24102</v>
      </c>
      <c r="C12914" s="12">
        <f ca="1">INT(YEARFRAC(Table1[[#This Row],[Birth_Date]],TODAY()))</f>
        <v>59</v>
      </c>
      <c r="D12914" t="s">
        <v>17</v>
      </c>
      <c r="E12914" t="s">
        <v>18</v>
      </c>
      <c r="F12914" t="s">
        <v>29</v>
      </c>
      <c r="G12914">
        <v>1</v>
      </c>
      <c r="H12914" t="s">
        <v>20</v>
      </c>
      <c r="I12914" t="s">
        <v>31</v>
      </c>
      <c r="J12914" t="s">
        <v>340</v>
      </c>
      <c r="K12914" s="5" t="s">
        <v>707</v>
      </c>
      <c r="L12914" t="s">
        <v>34</v>
      </c>
      <c r="M12914">
        <v>1991</v>
      </c>
      <c r="N12914">
        <v>0</v>
      </c>
      <c r="O12914" t="s">
        <v>35</v>
      </c>
      <c r="P12914">
        <v>88108.66</v>
      </c>
      <c r="Q12914" s="7">
        <v>135597.78</v>
      </c>
    </row>
    <row r="12915" spans="1:17" x14ac:dyDescent="0.25">
      <c r="A12915" t="s">
        <v>19617</v>
      </c>
      <c r="B12915" s="10">
        <v>31571</v>
      </c>
      <c r="C12915" s="12">
        <f ca="1">INT(YEARFRAC(Table1[[#This Row],[Birth_Date]],TODAY()))</f>
        <v>39</v>
      </c>
      <c r="D12915" t="s">
        <v>17</v>
      </c>
      <c r="E12915" t="s">
        <v>18</v>
      </c>
      <c r="F12915" t="s">
        <v>19</v>
      </c>
      <c r="G12915">
        <v>1</v>
      </c>
      <c r="H12915" t="s">
        <v>20</v>
      </c>
      <c r="I12915" t="s">
        <v>21</v>
      </c>
      <c r="J12915" t="s">
        <v>68</v>
      </c>
      <c r="K12915" s="5" t="s">
        <v>1890</v>
      </c>
      <c r="L12915" t="s">
        <v>69</v>
      </c>
      <c r="M12915">
        <v>2008</v>
      </c>
      <c r="N12915">
        <v>0</v>
      </c>
      <c r="O12915" t="s">
        <v>25</v>
      </c>
      <c r="P12915">
        <v>74155.34</v>
      </c>
      <c r="Q12915" s="7">
        <v>85295.38</v>
      </c>
    </row>
    <row r="12916" spans="1:17" x14ac:dyDescent="0.25">
      <c r="A12916" t="s">
        <v>19618</v>
      </c>
      <c r="B12916" s="10">
        <v>34466</v>
      </c>
      <c r="C12916" s="12">
        <f ca="1">INT(YEARFRAC(Table1[[#This Row],[Birth_Date]],TODAY()))</f>
        <v>31</v>
      </c>
      <c r="D12916" t="s">
        <v>17</v>
      </c>
      <c r="E12916" t="s">
        <v>18</v>
      </c>
      <c r="F12916" t="s">
        <v>19</v>
      </c>
      <c r="G12916">
        <v>0</v>
      </c>
      <c r="H12916" t="s">
        <v>30</v>
      </c>
      <c r="I12916" t="s">
        <v>21</v>
      </c>
      <c r="J12916" t="s">
        <v>131</v>
      </c>
      <c r="K12916" s="5" t="s">
        <v>314</v>
      </c>
      <c r="L12916" t="s">
        <v>60</v>
      </c>
      <c r="M12916">
        <v>2008</v>
      </c>
      <c r="N12916">
        <v>1</v>
      </c>
      <c r="O12916" t="s">
        <v>41</v>
      </c>
      <c r="P12916">
        <v>46435.199999999997</v>
      </c>
      <c r="Q12916" s="7">
        <v>81795.05</v>
      </c>
    </row>
    <row r="12917" spans="1:17" x14ac:dyDescent="0.25">
      <c r="A12917" t="s">
        <v>19619</v>
      </c>
      <c r="B12917" s="10">
        <v>25010</v>
      </c>
      <c r="C12917" s="12">
        <f ca="1">INT(YEARFRAC(Table1[[#This Row],[Birth_Date]],TODAY()))</f>
        <v>57</v>
      </c>
      <c r="D12917" t="s">
        <v>17</v>
      </c>
      <c r="E12917" t="s">
        <v>18</v>
      </c>
      <c r="F12917" t="s">
        <v>19</v>
      </c>
      <c r="G12917">
        <v>0</v>
      </c>
      <c r="H12917" t="s">
        <v>30</v>
      </c>
      <c r="I12917" t="s">
        <v>31</v>
      </c>
      <c r="J12917" t="s">
        <v>43</v>
      </c>
      <c r="K12917" s="5" t="s">
        <v>2055</v>
      </c>
      <c r="L12917" t="s">
        <v>110</v>
      </c>
      <c r="M12917">
        <v>2008</v>
      </c>
      <c r="N12917">
        <v>0</v>
      </c>
      <c r="O12917" t="s">
        <v>25</v>
      </c>
      <c r="P12917">
        <v>54995.61</v>
      </c>
      <c r="Q12917" s="7">
        <v>218207.69</v>
      </c>
    </row>
    <row r="12918" spans="1:17" x14ac:dyDescent="0.25">
      <c r="A12918" t="s">
        <v>19621</v>
      </c>
      <c r="B12918" s="10">
        <v>32294</v>
      </c>
      <c r="C12918" s="12">
        <f ca="1">INT(YEARFRAC(Table1[[#This Row],[Birth_Date]],TODAY()))</f>
        <v>37</v>
      </c>
      <c r="D12918" t="s">
        <v>79</v>
      </c>
      <c r="E12918" t="s">
        <v>48</v>
      </c>
      <c r="F12918" t="s">
        <v>29</v>
      </c>
      <c r="G12918">
        <v>0</v>
      </c>
      <c r="H12918" t="s">
        <v>30</v>
      </c>
      <c r="I12918" t="s">
        <v>49</v>
      </c>
      <c r="J12918" t="s">
        <v>481</v>
      </c>
      <c r="K12918" s="5" t="s">
        <v>2116</v>
      </c>
      <c r="L12918" t="s">
        <v>55</v>
      </c>
      <c r="M12918">
        <v>2011</v>
      </c>
      <c r="N12918">
        <v>3</v>
      </c>
      <c r="O12918" t="s">
        <v>41</v>
      </c>
      <c r="P12918">
        <v>91913.61</v>
      </c>
      <c r="Q12918" s="7">
        <v>219269.67</v>
      </c>
    </row>
    <row r="12919" spans="1:17" x14ac:dyDescent="0.25">
      <c r="A12919" t="s">
        <v>19623</v>
      </c>
      <c r="B12919" s="10">
        <v>19561</v>
      </c>
      <c r="C12919" s="12">
        <f ca="1">INT(YEARFRAC(Table1[[#This Row],[Birth_Date]],TODAY()))</f>
        <v>72</v>
      </c>
      <c r="D12919" t="s">
        <v>17</v>
      </c>
      <c r="E12919" t="s">
        <v>18</v>
      </c>
      <c r="F12919" t="s">
        <v>19</v>
      </c>
      <c r="G12919">
        <v>0</v>
      </c>
      <c r="H12919" t="s">
        <v>30</v>
      </c>
      <c r="I12919" t="s">
        <v>31</v>
      </c>
      <c r="J12919" t="s">
        <v>43</v>
      </c>
      <c r="K12919" s="5" t="s">
        <v>988</v>
      </c>
      <c r="L12919" t="s">
        <v>65</v>
      </c>
      <c r="M12919">
        <v>1994</v>
      </c>
      <c r="N12919">
        <v>0</v>
      </c>
      <c r="O12919" t="s">
        <v>66</v>
      </c>
      <c r="P12919">
        <v>32414.73</v>
      </c>
      <c r="Q12919" s="7">
        <v>120106.43</v>
      </c>
    </row>
    <row r="12920" spans="1:17" x14ac:dyDescent="0.25">
      <c r="A12920" t="s">
        <v>19624</v>
      </c>
      <c r="B12920" s="10">
        <v>28356</v>
      </c>
      <c r="C12920" s="12">
        <f ca="1">INT(YEARFRAC(Table1[[#This Row],[Birth_Date]],TODAY()))</f>
        <v>48</v>
      </c>
      <c r="D12920" t="s">
        <v>28</v>
      </c>
      <c r="E12920" t="s">
        <v>18</v>
      </c>
      <c r="F12920" t="s">
        <v>19</v>
      </c>
      <c r="G12920">
        <v>0</v>
      </c>
      <c r="H12920" t="s">
        <v>20</v>
      </c>
      <c r="I12920" t="s">
        <v>31</v>
      </c>
      <c r="J12920" t="s">
        <v>797</v>
      </c>
      <c r="K12920" s="5" t="s">
        <v>1287</v>
      </c>
      <c r="L12920" t="s">
        <v>86</v>
      </c>
      <c r="M12920">
        <v>2001</v>
      </c>
      <c r="N12920">
        <v>4</v>
      </c>
      <c r="O12920" t="s">
        <v>35</v>
      </c>
      <c r="P12920">
        <v>92819.87</v>
      </c>
      <c r="Q12920" s="7">
        <v>224155.85</v>
      </c>
    </row>
    <row r="12921" spans="1:17" x14ac:dyDescent="0.25">
      <c r="A12921" t="s">
        <v>19626</v>
      </c>
      <c r="B12921" s="10">
        <v>18963</v>
      </c>
      <c r="C12921" s="12">
        <f ca="1">INT(YEARFRAC(Table1[[#This Row],[Birth_Date]],TODAY()))</f>
        <v>74</v>
      </c>
      <c r="D12921" t="s">
        <v>17</v>
      </c>
      <c r="E12921" t="s">
        <v>18</v>
      </c>
      <c r="F12921" t="s">
        <v>19</v>
      </c>
      <c r="G12921">
        <v>0</v>
      </c>
      <c r="H12921" t="s">
        <v>30</v>
      </c>
      <c r="I12921" t="s">
        <v>31</v>
      </c>
      <c r="J12921" t="s">
        <v>43</v>
      </c>
      <c r="K12921" s="5" t="s">
        <v>1195</v>
      </c>
      <c r="L12921" t="s">
        <v>133</v>
      </c>
      <c r="M12921">
        <v>1986</v>
      </c>
      <c r="N12921">
        <v>0</v>
      </c>
      <c r="O12921" t="s">
        <v>66</v>
      </c>
      <c r="P12921">
        <v>27162.57</v>
      </c>
      <c r="Q12921" s="7">
        <v>240507.97</v>
      </c>
    </row>
    <row r="12922" spans="1:17" x14ac:dyDescent="0.25">
      <c r="A12922" t="s">
        <v>19627</v>
      </c>
      <c r="B12922" s="10">
        <v>31015</v>
      </c>
      <c r="C12922" s="12">
        <f ca="1">INT(YEARFRAC(Table1[[#This Row],[Birth_Date]],TODAY()))</f>
        <v>41</v>
      </c>
      <c r="D12922" t="s">
        <v>28</v>
      </c>
      <c r="E12922" t="s">
        <v>18</v>
      </c>
      <c r="F12922" t="s">
        <v>19</v>
      </c>
      <c r="G12922">
        <v>0</v>
      </c>
      <c r="H12922" t="s">
        <v>30</v>
      </c>
      <c r="I12922" t="s">
        <v>49</v>
      </c>
      <c r="J12922" t="s">
        <v>294</v>
      </c>
      <c r="K12922" s="5" t="s">
        <v>761</v>
      </c>
      <c r="L12922" t="s">
        <v>155</v>
      </c>
      <c r="M12922">
        <v>1986</v>
      </c>
      <c r="N12922">
        <v>0</v>
      </c>
      <c r="O12922" t="s">
        <v>41</v>
      </c>
      <c r="P12922">
        <v>32878.660000000003</v>
      </c>
      <c r="Q12922" s="7">
        <v>92329.58</v>
      </c>
    </row>
    <row r="12923" spans="1:17" x14ac:dyDescent="0.25">
      <c r="A12923" t="s">
        <v>19628</v>
      </c>
      <c r="B12923" s="10">
        <v>33840</v>
      </c>
      <c r="C12923" s="12">
        <f ca="1">INT(YEARFRAC(Table1[[#This Row],[Birth_Date]],TODAY()))</f>
        <v>33</v>
      </c>
      <c r="D12923" t="s">
        <v>28</v>
      </c>
      <c r="E12923" t="s">
        <v>18</v>
      </c>
      <c r="F12923" t="s">
        <v>29</v>
      </c>
      <c r="G12923">
        <v>0</v>
      </c>
      <c r="H12923" t="s">
        <v>30</v>
      </c>
      <c r="I12923" t="s">
        <v>21</v>
      </c>
      <c r="J12923" t="s">
        <v>43</v>
      </c>
      <c r="K12923" s="5" t="s">
        <v>204</v>
      </c>
      <c r="L12923" t="s">
        <v>73</v>
      </c>
      <c r="M12923">
        <v>2011</v>
      </c>
      <c r="N12923">
        <v>3</v>
      </c>
      <c r="O12923" t="s">
        <v>41</v>
      </c>
      <c r="P12923">
        <v>52006.07</v>
      </c>
      <c r="Q12923" s="7">
        <v>72392.45</v>
      </c>
    </row>
    <row r="12924" spans="1:17" x14ac:dyDescent="0.25">
      <c r="A12924" t="s">
        <v>19629</v>
      </c>
      <c r="B12924" s="10">
        <v>27232</v>
      </c>
      <c r="C12924" s="12">
        <f ca="1">INT(YEARFRAC(Table1[[#This Row],[Birth_Date]],TODAY()))</f>
        <v>51</v>
      </c>
      <c r="D12924" t="s">
        <v>17</v>
      </c>
      <c r="E12924" t="s">
        <v>18</v>
      </c>
      <c r="F12924" t="s">
        <v>19</v>
      </c>
      <c r="G12924">
        <v>0</v>
      </c>
      <c r="H12924" t="s">
        <v>30</v>
      </c>
      <c r="I12924" t="s">
        <v>31</v>
      </c>
      <c r="J12924" t="s">
        <v>180</v>
      </c>
      <c r="K12924" s="5" t="s">
        <v>181</v>
      </c>
      <c r="L12924" t="s">
        <v>208</v>
      </c>
      <c r="M12924">
        <v>2010</v>
      </c>
      <c r="N12924">
        <v>4</v>
      </c>
      <c r="O12924" t="s">
        <v>25</v>
      </c>
      <c r="P12924">
        <v>31033.040000000001</v>
      </c>
      <c r="Q12924" s="7">
        <v>122943.21</v>
      </c>
    </row>
    <row r="12925" spans="1:17" x14ac:dyDescent="0.25">
      <c r="A12925" t="s">
        <v>19630</v>
      </c>
      <c r="B12925" s="10">
        <v>27366</v>
      </c>
      <c r="C12925" s="12">
        <f ca="1">INT(YEARFRAC(Table1[[#This Row],[Birth_Date]],TODAY()))</f>
        <v>51</v>
      </c>
      <c r="D12925" t="s">
        <v>28</v>
      </c>
      <c r="E12925" t="s">
        <v>18</v>
      </c>
      <c r="F12925" t="s">
        <v>19</v>
      </c>
      <c r="G12925">
        <v>0</v>
      </c>
      <c r="H12925" t="s">
        <v>30</v>
      </c>
      <c r="I12925" t="s">
        <v>31</v>
      </c>
      <c r="J12925" t="s">
        <v>126</v>
      </c>
      <c r="K12925" s="5" t="s">
        <v>1887</v>
      </c>
      <c r="L12925" t="s">
        <v>155</v>
      </c>
      <c r="M12925">
        <v>2004</v>
      </c>
      <c r="N12925">
        <v>0</v>
      </c>
      <c r="O12925" t="s">
        <v>25</v>
      </c>
      <c r="P12925">
        <v>38542.18</v>
      </c>
      <c r="Q12925" s="7">
        <v>47268.43</v>
      </c>
    </row>
    <row r="12926" spans="1:17" x14ac:dyDescent="0.25">
      <c r="A12926" t="s">
        <v>19631</v>
      </c>
      <c r="B12926" s="10">
        <v>35446</v>
      </c>
      <c r="C12926" s="12">
        <f ca="1">INT(YEARFRAC(Table1[[#This Row],[Birth_Date]],TODAY()))</f>
        <v>28</v>
      </c>
      <c r="D12926" t="s">
        <v>17</v>
      </c>
      <c r="E12926" t="s">
        <v>18</v>
      </c>
      <c r="F12926" t="s">
        <v>19</v>
      </c>
      <c r="G12926">
        <v>1</v>
      </c>
      <c r="H12926" t="s">
        <v>20</v>
      </c>
      <c r="I12926" t="s">
        <v>52</v>
      </c>
      <c r="J12926" t="s">
        <v>198</v>
      </c>
      <c r="K12926" s="5" t="s">
        <v>2742</v>
      </c>
      <c r="L12926" t="s">
        <v>155</v>
      </c>
      <c r="M12926">
        <v>2005</v>
      </c>
      <c r="N12926">
        <v>2</v>
      </c>
      <c r="O12926" t="s">
        <v>74</v>
      </c>
      <c r="P12926">
        <v>58328.28</v>
      </c>
      <c r="Q12926" s="7">
        <v>139300.62</v>
      </c>
    </row>
    <row r="12927" spans="1:17" x14ac:dyDescent="0.25">
      <c r="A12927" t="s">
        <v>19632</v>
      </c>
      <c r="B12927" s="10">
        <v>28893</v>
      </c>
      <c r="C12927" s="12">
        <f ca="1">INT(YEARFRAC(Table1[[#This Row],[Birth_Date]],TODAY()))</f>
        <v>46</v>
      </c>
      <c r="D12927" t="s">
        <v>28</v>
      </c>
      <c r="E12927" t="s">
        <v>48</v>
      </c>
      <c r="F12927" t="s">
        <v>29</v>
      </c>
      <c r="G12927">
        <v>1</v>
      </c>
      <c r="H12927" t="s">
        <v>20</v>
      </c>
      <c r="I12927" t="s">
        <v>21</v>
      </c>
      <c r="J12927" t="s">
        <v>2271</v>
      </c>
      <c r="K12927" s="5" t="s">
        <v>2989</v>
      </c>
      <c r="L12927" t="s">
        <v>208</v>
      </c>
      <c r="M12927">
        <v>1995</v>
      </c>
      <c r="N12927">
        <v>1</v>
      </c>
      <c r="O12927" t="s">
        <v>66</v>
      </c>
      <c r="P12927">
        <v>59954.37</v>
      </c>
      <c r="Q12927" s="7">
        <v>46422.18</v>
      </c>
    </row>
    <row r="12928" spans="1:17" x14ac:dyDescent="0.25">
      <c r="A12928" t="s">
        <v>19633</v>
      </c>
      <c r="B12928" s="10">
        <v>31312</v>
      </c>
      <c r="C12928" s="12">
        <f ca="1">INT(YEARFRAC(Table1[[#This Row],[Birth_Date]],TODAY()))</f>
        <v>40</v>
      </c>
      <c r="D12928" t="s">
        <v>37</v>
      </c>
      <c r="E12928" t="s">
        <v>18</v>
      </c>
      <c r="F12928" t="s">
        <v>29</v>
      </c>
      <c r="G12928">
        <v>0</v>
      </c>
      <c r="H12928" t="s">
        <v>30</v>
      </c>
      <c r="I12928" t="s">
        <v>21</v>
      </c>
      <c r="J12928" t="s">
        <v>169</v>
      </c>
      <c r="K12928" s="5" t="s">
        <v>170</v>
      </c>
      <c r="L12928" t="s">
        <v>69</v>
      </c>
      <c r="M12928">
        <v>2009</v>
      </c>
      <c r="N12928">
        <v>0</v>
      </c>
      <c r="O12928" t="s">
        <v>66</v>
      </c>
      <c r="P12928">
        <v>15844.2</v>
      </c>
      <c r="Q12928" s="7">
        <v>68703.320000000007</v>
      </c>
    </row>
    <row r="12929" spans="1:17" x14ac:dyDescent="0.25">
      <c r="A12929" t="s">
        <v>19635</v>
      </c>
      <c r="B12929" s="10">
        <v>19413</v>
      </c>
      <c r="C12929" s="12">
        <f ca="1">INT(YEARFRAC(Table1[[#This Row],[Birth_Date]],TODAY()))</f>
        <v>72</v>
      </c>
      <c r="D12929" t="s">
        <v>28</v>
      </c>
      <c r="E12929" t="s">
        <v>18</v>
      </c>
      <c r="F12929" t="s">
        <v>29</v>
      </c>
      <c r="G12929">
        <v>0</v>
      </c>
      <c r="H12929" t="s">
        <v>30</v>
      </c>
      <c r="I12929" t="s">
        <v>31</v>
      </c>
      <c r="J12929" t="s">
        <v>797</v>
      </c>
      <c r="K12929" s="5" t="s">
        <v>5389</v>
      </c>
      <c r="L12929" t="s">
        <v>128</v>
      </c>
      <c r="M12929">
        <v>1999</v>
      </c>
      <c r="N12929">
        <v>0</v>
      </c>
      <c r="O12929" t="s">
        <v>35</v>
      </c>
      <c r="P12929">
        <v>25320.17</v>
      </c>
      <c r="Q12929" s="7">
        <v>160917.18</v>
      </c>
    </row>
    <row r="12930" spans="1:17" x14ac:dyDescent="0.25">
      <c r="A12930" t="s">
        <v>19637</v>
      </c>
      <c r="B12930" s="10">
        <v>31973</v>
      </c>
      <c r="C12930" s="12">
        <f ca="1">INT(YEARFRAC(Table1[[#This Row],[Birth_Date]],TODAY()))</f>
        <v>38</v>
      </c>
      <c r="D12930" t="s">
        <v>17</v>
      </c>
      <c r="E12930" t="s">
        <v>18</v>
      </c>
      <c r="F12930" t="s">
        <v>29</v>
      </c>
      <c r="G12930">
        <v>0</v>
      </c>
      <c r="H12930" t="s">
        <v>30</v>
      </c>
      <c r="I12930" t="s">
        <v>31</v>
      </c>
      <c r="J12930" t="s">
        <v>455</v>
      </c>
      <c r="K12930" s="5" t="s">
        <v>823</v>
      </c>
      <c r="L12930" t="s">
        <v>24</v>
      </c>
      <c r="M12930">
        <v>1992</v>
      </c>
      <c r="N12930">
        <v>0</v>
      </c>
      <c r="O12930" t="s">
        <v>25</v>
      </c>
      <c r="P12930">
        <v>58315.93</v>
      </c>
      <c r="Q12930" s="7">
        <v>221416.65</v>
      </c>
    </row>
    <row r="12931" spans="1:17" x14ac:dyDescent="0.25">
      <c r="A12931" t="s">
        <v>19639</v>
      </c>
      <c r="B12931" s="10">
        <v>37466</v>
      </c>
      <c r="C12931" s="12">
        <f ca="1">INT(YEARFRAC(Table1[[#This Row],[Birth_Date]],TODAY()))</f>
        <v>23</v>
      </c>
      <c r="D12931" t="s">
        <v>17</v>
      </c>
      <c r="E12931" t="s">
        <v>18</v>
      </c>
      <c r="F12931" t="s">
        <v>29</v>
      </c>
      <c r="G12931">
        <v>0</v>
      </c>
      <c r="H12931" t="s">
        <v>30</v>
      </c>
      <c r="I12931" t="s">
        <v>31</v>
      </c>
      <c r="J12931" t="s">
        <v>68</v>
      </c>
      <c r="K12931" s="5" t="s">
        <v>95</v>
      </c>
      <c r="L12931" t="s">
        <v>34</v>
      </c>
      <c r="M12931">
        <v>2002</v>
      </c>
      <c r="N12931">
        <v>0</v>
      </c>
      <c r="O12931" t="s">
        <v>66</v>
      </c>
      <c r="P12931">
        <v>68559.399999999994</v>
      </c>
      <c r="Q12931" s="7">
        <v>83751.55</v>
      </c>
    </row>
    <row r="12932" spans="1:17" x14ac:dyDescent="0.25">
      <c r="A12932" t="s">
        <v>19641</v>
      </c>
      <c r="B12932" s="10">
        <v>27677</v>
      </c>
      <c r="C12932" s="12">
        <f ca="1">INT(YEARFRAC(Table1[[#This Row],[Birth_Date]],TODAY()))</f>
        <v>50</v>
      </c>
      <c r="D12932" t="s">
        <v>37</v>
      </c>
      <c r="E12932" t="s">
        <v>18</v>
      </c>
      <c r="F12932" t="s">
        <v>29</v>
      </c>
      <c r="G12932">
        <v>0</v>
      </c>
      <c r="H12932" t="s">
        <v>30</v>
      </c>
      <c r="I12932" t="s">
        <v>31</v>
      </c>
      <c r="J12932" t="s">
        <v>142</v>
      </c>
      <c r="K12932" s="5" t="s">
        <v>579</v>
      </c>
      <c r="L12932" t="s">
        <v>128</v>
      </c>
      <c r="M12932">
        <v>2006</v>
      </c>
      <c r="N12932">
        <v>0</v>
      </c>
      <c r="O12932" t="s">
        <v>35</v>
      </c>
      <c r="P12932">
        <v>19734.63</v>
      </c>
      <c r="Q12932" s="7">
        <v>72196.44</v>
      </c>
    </row>
    <row r="12933" spans="1:17" x14ac:dyDescent="0.25">
      <c r="A12933" t="s">
        <v>19642</v>
      </c>
      <c r="B12933" s="10">
        <v>34612</v>
      </c>
      <c r="C12933" s="12">
        <f ca="1">INT(YEARFRAC(Table1[[#This Row],[Birth_Date]],TODAY()))</f>
        <v>31</v>
      </c>
      <c r="D12933" t="s">
        <v>28</v>
      </c>
      <c r="E12933" t="s">
        <v>18</v>
      </c>
      <c r="F12933" t="s">
        <v>19</v>
      </c>
      <c r="G12933">
        <v>0</v>
      </c>
      <c r="H12933" t="s">
        <v>30</v>
      </c>
      <c r="I12933" t="s">
        <v>52</v>
      </c>
      <c r="J12933" t="s">
        <v>76</v>
      </c>
      <c r="K12933" s="5" t="s">
        <v>286</v>
      </c>
      <c r="L12933" t="s">
        <v>133</v>
      </c>
      <c r="M12933">
        <v>2004</v>
      </c>
      <c r="N12933">
        <v>0</v>
      </c>
      <c r="O12933" t="s">
        <v>41</v>
      </c>
      <c r="P12933">
        <v>55464.39</v>
      </c>
      <c r="Q12933" s="7">
        <v>128480.54</v>
      </c>
    </row>
    <row r="12934" spans="1:17" x14ac:dyDescent="0.25">
      <c r="A12934" t="s">
        <v>19643</v>
      </c>
      <c r="B12934" s="10">
        <v>25395</v>
      </c>
      <c r="C12934" s="12">
        <f ca="1">INT(YEARFRAC(Table1[[#This Row],[Birth_Date]],TODAY()))</f>
        <v>56</v>
      </c>
      <c r="D12934" t="s">
        <v>17</v>
      </c>
      <c r="E12934" t="s">
        <v>18</v>
      </c>
      <c r="F12934" t="s">
        <v>29</v>
      </c>
      <c r="G12934">
        <v>0</v>
      </c>
      <c r="H12934" t="s">
        <v>30</v>
      </c>
      <c r="I12934" t="s">
        <v>21</v>
      </c>
      <c r="J12934" t="s">
        <v>116</v>
      </c>
      <c r="K12934" s="5" t="s">
        <v>240</v>
      </c>
      <c r="L12934" t="s">
        <v>161</v>
      </c>
      <c r="M12934">
        <v>1995</v>
      </c>
      <c r="N12934">
        <v>0</v>
      </c>
      <c r="O12934" t="s">
        <v>74</v>
      </c>
      <c r="P12934">
        <v>99193.81</v>
      </c>
      <c r="Q12934" s="7">
        <v>234567.37</v>
      </c>
    </row>
    <row r="12935" spans="1:17" x14ac:dyDescent="0.25">
      <c r="A12935" t="s">
        <v>19644</v>
      </c>
      <c r="B12935" s="10">
        <v>35798</v>
      </c>
      <c r="C12935" s="12">
        <f ca="1">INT(YEARFRAC(Table1[[#This Row],[Birth_Date]],TODAY()))</f>
        <v>27</v>
      </c>
      <c r="D12935" t="s">
        <v>17</v>
      </c>
      <c r="E12935" t="s">
        <v>18</v>
      </c>
      <c r="F12935" t="s">
        <v>29</v>
      </c>
      <c r="G12935">
        <v>0</v>
      </c>
      <c r="H12935" t="s">
        <v>20</v>
      </c>
      <c r="I12935" t="s">
        <v>49</v>
      </c>
      <c r="J12935" t="s">
        <v>340</v>
      </c>
      <c r="K12935" s="5" t="s">
        <v>759</v>
      </c>
      <c r="L12935" t="s">
        <v>110</v>
      </c>
      <c r="M12935">
        <v>2004</v>
      </c>
      <c r="N12935">
        <v>0</v>
      </c>
      <c r="O12935" t="s">
        <v>66</v>
      </c>
      <c r="P12935">
        <v>63043.73</v>
      </c>
      <c r="Q12935" s="7">
        <v>113873.81</v>
      </c>
    </row>
    <row r="12936" spans="1:17" x14ac:dyDescent="0.25">
      <c r="A12936" t="s">
        <v>19645</v>
      </c>
      <c r="B12936" s="10">
        <v>34886</v>
      </c>
      <c r="C12936" s="12">
        <f ca="1">INT(YEARFRAC(Table1[[#This Row],[Birth_Date]],TODAY()))</f>
        <v>30</v>
      </c>
      <c r="D12936" t="s">
        <v>17</v>
      </c>
      <c r="E12936" t="s">
        <v>18</v>
      </c>
      <c r="F12936" t="s">
        <v>19</v>
      </c>
      <c r="G12936">
        <v>1</v>
      </c>
      <c r="H12936" t="s">
        <v>20</v>
      </c>
      <c r="I12936" t="s">
        <v>49</v>
      </c>
      <c r="J12936" t="s">
        <v>38</v>
      </c>
      <c r="K12936" s="5" t="s">
        <v>120</v>
      </c>
      <c r="L12936" t="s">
        <v>123</v>
      </c>
      <c r="M12936">
        <v>2008</v>
      </c>
      <c r="N12936">
        <v>0</v>
      </c>
      <c r="O12936" t="s">
        <v>25</v>
      </c>
      <c r="P12936">
        <v>7859.71</v>
      </c>
      <c r="Q12936" s="7">
        <v>247840.64000000001</v>
      </c>
    </row>
    <row r="12937" spans="1:17" x14ac:dyDescent="0.25">
      <c r="A12937" t="s">
        <v>19646</v>
      </c>
      <c r="B12937" s="10">
        <v>31044</v>
      </c>
      <c r="C12937" s="12">
        <f ca="1">INT(YEARFRAC(Table1[[#This Row],[Birth_Date]],TODAY()))</f>
        <v>40</v>
      </c>
      <c r="D12937" t="s">
        <v>28</v>
      </c>
      <c r="E12937" t="s">
        <v>18</v>
      </c>
      <c r="F12937" t="s">
        <v>19</v>
      </c>
      <c r="G12937">
        <v>0</v>
      </c>
      <c r="H12937" t="s">
        <v>20</v>
      </c>
      <c r="I12937" t="s">
        <v>49</v>
      </c>
      <c r="J12937" t="s">
        <v>193</v>
      </c>
      <c r="K12937" s="5">
        <v>90</v>
      </c>
      <c r="L12937" t="s">
        <v>161</v>
      </c>
      <c r="M12937">
        <v>1995</v>
      </c>
      <c r="N12937">
        <v>0</v>
      </c>
      <c r="O12937" t="s">
        <v>41</v>
      </c>
      <c r="P12937">
        <v>26943.97</v>
      </c>
      <c r="Q12937" s="7">
        <v>211866.72</v>
      </c>
    </row>
    <row r="12938" spans="1:17" x14ac:dyDescent="0.25">
      <c r="A12938" t="s">
        <v>19648</v>
      </c>
      <c r="B12938" s="10">
        <v>30457</v>
      </c>
      <c r="C12938" s="12">
        <f ca="1">INT(YEARFRAC(Table1[[#This Row],[Birth_Date]],TODAY()))</f>
        <v>42</v>
      </c>
      <c r="D12938" t="s">
        <v>17</v>
      </c>
      <c r="E12938" t="s">
        <v>18</v>
      </c>
      <c r="F12938" t="s">
        <v>19</v>
      </c>
      <c r="G12938">
        <v>0</v>
      </c>
      <c r="H12938" t="s">
        <v>30</v>
      </c>
      <c r="I12938" t="s">
        <v>31</v>
      </c>
      <c r="J12938" t="s">
        <v>53</v>
      </c>
      <c r="K12938" s="5" t="s">
        <v>5251</v>
      </c>
      <c r="L12938" t="s">
        <v>69</v>
      </c>
      <c r="M12938">
        <v>2008</v>
      </c>
      <c r="N12938">
        <v>0</v>
      </c>
      <c r="O12938" t="s">
        <v>25</v>
      </c>
      <c r="P12938">
        <v>49670.01</v>
      </c>
      <c r="Q12938" s="7">
        <v>120626.2</v>
      </c>
    </row>
    <row r="12939" spans="1:17" x14ac:dyDescent="0.25">
      <c r="A12939" t="s">
        <v>19650</v>
      </c>
      <c r="B12939" s="10">
        <v>23973</v>
      </c>
      <c r="C12939" s="12">
        <f ca="1">INT(YEARFRAC(Table1[[#This Row],[Birth_Date]],TODAY()))</f>
        <v>60</v>
      </c>
      <c r="D12939" t="s">
        <v>17</v>
      </c>
      <c r="E12939" t="s">
        <v>18</v>
      </c>
      <c r="F12939" t="s">
        <v>19</v>
      </c>
      <c r="G12939">
        <v>1</v>
      </c>
      <c r="H12939" t="s">
        <v>20</v>
      </c>
      <c r="I12939" t="s">
        <v>31</v>
      </c>
      <c r="J12939" t="s">
        <v>346</v>
      </c>
      <c r="K12939" s="5" t="s">
        <v>2298</v>
      </c>
      <c r="L12939" t="s">
        <v>55</v>
      </c>
      <c r="M12939">
        <v>1987</v>
      </c>
      <c r="N12939">
        <v>1</v>
      </c>
      <c r="O12939" t="s">
        <v>66</v>
      </c>
      <c r="P12939">
        <v>87830.89</v>
      </c>
      <c r="Q12939" s="7">
        <v>148454.32999999999</v>
      </c>
    </row>
    <row r="12940" spans="1:17" x14ac:dyDescent="0.25">
      <c r="A12940" t="s">
        <v>19651</v>
      </c>
      <c r="B12940" s="10">
        <v>30447</v>
      </c>
      <c r="C12940" s="12">
        <f ca="1">INT(YEARFRAC(Table1[[#This Row],[Birth_Date]],TODAY()))</f>
        <v>42</v>
      </c>
      <c r="D12940" t="s">
        <v>28</v>
      </c>
      <c r="E12940" t="s">
        <v>18</v>
      </c>
      <c r="F12940" t="s">
        <v>19</v>
      </c>
      <c r="G12940">
        <v>0</v>
      </c>
      <c r="H12940" t="s">
        <v>30</v>
      </c>
      <c r="I12940" t="s">
        <v>31</v>
      </c>
      <c r="J12940" t="s">
        <v>76</v>
      </c>
      <c r="K12940" s="5" t="s">
        <v>576</v>
      </c>
      <c r="L12940" t="s">
        <v>24</v>
      </c>
      <c r="M12940">
        <v>1979</v>
      </c>
      <c r="N12940">
        <v>0</v>
      </c>
      <c r="O12940" t="s">
        <v>66</v>
      </c>
      <c r="P12940">
        <v>65572.03</v>
      </c>
      <c r="Q12940" s="7">
        <v>75603.740000000005</v>
      </c>
    </row>
    <row r="12941" spans="1:17" x14ac:dyDescent="0.25">
      <c r="A12941" t="s">
        <v>19652</v>
      </c>
      <c r="B12941" s="10">
        <v>33884</v>
      </c>
      <c r="C12941" s="12">
        <f ca="1">INT(YEARFRAC(Table1[[#This Row],[Birth_Date]],TODAY()))</f>
        <v>33</v>
      </c>
      <c r="D12941" t="s">
        <v>17</v>
      </c>
      <c r="E12941" t="s">
        <v>48</v>
      </c>
      <c r="F12941" t="s">
        <v>29</v>
      </c>
      <c r="G12941">
        <v>0</v>
      </c>
      <c r="H12941" t="s">
        <v>20</v>
      </c>
      <c r="I12941" t="s">
        <v>31</v>
      </c>
      <c r="J12941" t="s">
        <v>164</v>
      </c>
      <c r="K12941" s="5" t="s">
        <v>423</v>
      </c>
      <c r="L12941" t="s">
        <v>69</v>
      </c>
      <c r="M12941">
        <v>2002</v>
      </c>
      <c r="N12941">
        <v>0</v>
      </c>
      <c r="O12941" t="s">
        <v>41</v>
      </c>
      <c r="P12941">
        <v>71965.710000000006</v>
      </c>
      <c r="Q12941" s="7">
        <v>177901.64</v>
      </c>
    </row>
    <row r="12942" spans="1:17" x14ac:dyDescent="0.25">
      <c r="A12942" t="s">
        <v>19653</v>
      </c>
      <c r="B12942" s="10">
        <v>22683</v>
      </c>
      <c r="C12942" s="12">
        <f ca="1">INT(YEARFRAC(Table1[[#This Row],[Birth_Date]],TODAY()))</f>
        <v>63</v>
      </c>
      <c r="D12942" t="s">
        <v>17</v>
      </c>
      <c r="E12942" t="s">
        <v>18</v>
      </c>
      <c r="F12942" t="s">
        <v>19</v>
      </c>
      <c r="G12942">
        <v>0</v>
      </c>
      <c r="H12942" t="s">
        <v>30</v>
      </c>
      <c r="I12942" t="s">
        <v>31</v>
      </c>
      <c r="J12942" t="s">
        <v>198</v>
      </c>
      <c r="K12942" s="5" t="s">
        <v>7089</v>
      </c>
      <c r="L12942" t="s">
        <v>60</v>
      </c>
      <c r="M12942">
        <v>2009</v>
      </c>
      <c r="N12942">
        <v>0</v>
      </c>
      <c r="O12942" t="s">
        <v>25</v>
      </c>
      <c r="P12942">
        <v>31858.62</v>
      </c>
      <c r="Q12942" s="7">
        <v>207864.36</v>
      </c>
    </row>
    <row r="12943" spans="1:17" x14ac:dyDescent="0.25">
      <c r="A12943" t="s">
        <v>19654</v>
      </c>
      <c r="B12943" s="10">
        <v>21718</v>
      </c>
      <c r="C12943" s="12">
        <f ca="1">INT(YEARFRAC(Table1[[#This Row],[Birth_Date]],TODAY()))</f>
        <v>66</v>
      </c>
      <c r="D12943" t="s">
        <v>37</v>
      </c>
      <c r="E12943" t="s">
        <v>18</v>
      </c>
      <c r="F12943" t="s">
        <v>19</v>
      </c>
      <c r="G12943">
        <v>0</v>
      </c>
      <c r="H12943" t="s">
        <v>20</v>
      </c>
      <c r="I12943" t="s">
        <v>31</v>
      </c>
      <c r="J12943" t="s">
        <v>294</v>
      </c>
      <c r="K12943" s="5" t="s">
        <v>3187</v>
      </c>
      <c r="L12943" t="s">
        <v>73</v>
      </c>
      <c r="M12943">
        <v>1996</v>
      </c>
      <c r="N12943">
        <v>0</v>
      </c>
      <c r="O12943" t="s">
        <v>74</v>
      </c>
      <c r="P12943">
        <v>15853.78</v>
      </c>
      <c r="Q12943" s="7">
        <v>79744.149999999994</v>
      </c>
    </row>
    <row r="12944" spans="1:17" x14ac:dyDescent="0.25">
      <c r="A12944" t="s">
        <v>19655</v>
      </c>
      <c r="B12944" s="10">
        <v>29545</v>
      </c>
      <c r="C12944" s="12">
        <f ca="1">INT(YEARFRAC(Table1[[#This Row],[Birth_Date]],TODAY()))</f>
        <v>45</v>
      </c>
      <c r="D12944" t="s">
        <v>79</v>
      </c>
      <c r="E12944" t="s">
        <v>18</v>
      </c>
      <c r="F12944" t="s">
        <v>19</v>
      </c>
      <c r="G12944">
        <v>1</v>
      </c>
      <c r="H12944" t="s">
        <v>20</v>
      </c>
      <c r="I12944" t="s">
        <v>31</v>
      </c>
      <c r="J12944" t="s">
        <v>136</v>
      </c>
      <c r="K12944" s="5">
        <v>745</v>
      </c>
      <c r="L12944" t="s">
        <v>55</v>
      </c>
      <c r="M12944">
        <v>2005</v>
      </c>
      <c r="N12944">
        <v>0</v>
      </c>
      <c r="O12944" t="s">
        <v>74</v>
      </c>
      <c r="P12944">
        <v>50586.19</v>
      </c>
      <c r="Q12944" s="7">
        <v>171049.59</v>
      </c>
    </row>
    <row r="12945" spans="1:17" x14ac:dyDescent="0.25">
      <c r="A12945" t="s">
        <v>19656</v>
      </c>
      <c r="B12945" s="10">
        <v>22422</v>
      </c>
      <c r="C12945" s="12">
        <f ca="1">INT(YEARFRAC(Table1[[#This Row],[Birth_Date]],TODAY()))</f>
        <v>64</v>
      </c>
      <c r="D12945" t="s">
        <v>79</v>
      </c>
      <c r="E12945" t="s">
        <v>18</v>
      </c>
      <c r="F12945" t="s">
        <v>19</v>
      </c>
      <c r="G12945">
        <v>1</v>
      </c>
      <c r="H12945" t="s">
        <v>20</v>
      </c>
      <c r="I12945" t="s">
        <v>31</v>
      </c>
      <c r="J12945" t="s">
        <v>193</v>
      </c>
      <c r="K12945" s="5" t="s">
        <v>1863</v>
      </c>
      <c r="L12945" t="s">
        <v>128</v>
      </c>
      <c r="M12945">
        <v>2007</v>
      </c>
      <c r="N12945">
        <v>0</v>
      </c>
      <c r="O12945" t="s">
        <v>74</v>
      </c>
      <c r="P12945">
        <v>71084.399999999994</v>
      </c>
      <c r="Q12945" s="7">
        <v>118045.64</v>
      </c>
    </row>
    <row r="12946" spans="1:17" x14ac:dyDescent="0.25">
      <c r="A12946" t="s">
        <v>19657</v>
      </c>
      <c r="B12946" s="10">
        <v>26305</v>
      </c>
      <c r="C12946" s="12">
        <f ca="1">INT(YEARFRAC(Table1[[#This Row],[Birth_Date]],TODAY()))</f>
        <v>53</v>
      </c>
      <c r="D12946" t="s">
        <v>17</v>
      </c>
      <c r="E12946" t="s">
        <v>18</v>
      </c>
      <c r="F12946" t="s">
        <v>29</v>
      </c>
      <c r="G12946">
        <v>1</v>
      </c>
      <c r="H12946" t="s">
        <v>20</v>
      </c>
      <c r="I12946" t="s">
        <v>31</v>
      </c>
      <c r="J12946" t="s">
        <v>76</v>
      </c>
      <c r="K12946" s="5" t="s">
        <v>945</v>
      </c>
      <c r="L12946" t="s">
        <v>55</v>
      </c>
      <c r="M12946">
        <v>2011</v>
      </c>
      <c r="N12946">
        <v>0</v>
      </c>
      <c r="O12946" t="s">
        <v>25</v>
      </c>
      <c r="P12946">
        <v>13020.46</v>
      </c>
      <c r="Q12946" s="7">
        <v>231339.53</v>
      </c>
    </row>
    <row r="12947" spans="1:17" x14ac:dyDescent="0.25">
      <c r="A12947" t="s">
        <v>19658</v>
      </c>
      <c r="B12947" s="10">
        <v>25768</v>
      </c>
      <c r="C12947" s="12">
        <f ca="1">INT(YEARFRAC(Table1[[#This Row],[Birth_Date]],TODAY()))</f>
        <v>55</v>
      </c>
      <c r="D12947" t="s">
        <v>79</v>
      </c>
      <c r="E12947" t="s">
        <v>18</v>
      </c>
      <c r="F12947" t="s">
        <v>19</v>
      </c>
      <c r="G12947">
        <v>0</v>
      </c>
      <c r="H12947" t="s">
        <v>30</v>
      </c>
      <c r="I12947" t="s">
        <v>31</v>
      </c>
      <c r="J12947" t="s">
        <v>136</v>
      </c>
      <c r="K12947" s="5">
        <v>645</v>
      </c>
      <c r="L12947" t="s">
        <v>220</v>
      </c>
      <c r="M12947">
        <v>2005</v>
      </c>
      <c r="N12947">
        <v>0</v>
      </c>
      <c r="O12947" t="s">
        <v>74</v>
      </c>
      <c r="P12947">
        <v>65558.41</v>
      </c>
      <c r="Q12947" s="7">
        <v>116537.91</v>
      </c>
    </row>
    <row r="12948" spans="1:17" x14ac:dyDescent="0.25">
      <c r="A12948" t="s">
        <v>19660</v>
      </c>
      <c r="B12948" s="10">
        <v>33078</v>
      </c>
      <c r="C12948" s="12">
        <f ca="1">INT(YEARFRAC(Table1[[#This Row],[Birth_Date]],TODAY()))</f>
        <v>35</v>
      </c>
      <c r="D12948" t="s">
        <v>17</v>
      </c>
      <c r="E12948" t="s">
        <v>18</v>
      </c>
      <c r="F12948" t="s">
        <v>19</v>
      </c>
      <c r="G12948">
        <v>0</v>
      </c>
      <c r="H12948" t="s">
        <v>30</v>
      </c>
      <c r="I12948" t="s">
        <v>31</v>
      </c>
      <c r="J12948" t="s">
        <v>340</v>
      </c>
      <c r="K12948" s="5" t="s">
        <v>2170</v>
      </c>
      <c r="L12948" t="s">
        <v>128</v>
      </c>
      <c r="M12948">
        <v>1991</v>
      </c>
      <c r="N12948">
        <v>0</v>
      </c>
      <c r="O12948" t="s">
        <v>35</v>
      </c>
      <c r="P12948">
        <v>46784.800000000003</v>
      </c>
      <c r="Q12948" s="7">
        <v>153493.66</v>
      </c>
    </row>
    <row r="12949" spans="1:17" x14ac:dyDescent="0.25">
      <c r="A12949" t="s">
        <v>19661</v>
      </c>
      <c r="B12949" s="10">
        <v>28690</v>
      </c>
      <c r="C12949" s="12">
        <f ca="1">INT(YEARFRAC(Table1[[#This Row],[Birth_Date]],TODAY()))</f>
        <v>47</v>
      </c>
      <c r="D12949" t="s">
        <v>17</v>
      </c>
      <c r="E12949" t="s">
        <v>18</v>
      </c>
      <c r="F12949" t="s">
        <v>29</v>
      </c>
      <c r="G12949">
        <v>0</v>
      </c>
      <c r="H12949" t="s">
        <v>30</v>
      </c>
      <c r="I12949" t="s">
        <v>31</v>
      </c>
      <c r="J12949" t="s">
        <v>193</v>
      </c>
      <c r="K12949" s="5" t="s">
        <v>1863</v>
      </c>
      <c r="L12949" t="s">
        <v>86</v>
      </c>
      <c r="M12949">
        <v>2003</v>
      </c>
      <c r="N12949">
        <v>0</v>
      </c>
      <c r="O12949" t="s">
        <v>66</v>
      </c>
      <c r="P12949">
        <v>7956.23</v>
      </c>
      <c r="Q12949" s="7">
        <v>83367.34</v>
      </c>
    </row>
    <row r="12950" spans="1:17" x14ac:dyDescent="0.25">
      <c r="A12950" t="s">
        <v>19663</v>
      </c>
      <c r="B12950" s="10">
        <v>26052</v>
      </c>
      <c r="C12950" s="12">
        <f ca="1">INT(YEARFRAC(Table1[[#This Row],[Birth_Date]],TODAY()))</f>
        <v>54</v>
      </c>
      <c r="D12950" t="s">
        <v>17</v>
      </c>
      <c r="E12950" t="s">
        <v>18</v>
      </c>
      <c r="F12950" t="s">
        <v>19</v>
      </c>
      <c r="G12950">
        <v>0</v>
      </c>
      <c r="H12950" t="s">
        <v>30</v>
      </c>
      <c r="I12950" t="s">
        <v>31</v>
      </c>
      <c r="J12950" t="s">
        <v>481</v>
      </c>
      <c r="K12950" s="5" t="s">
        <v>482</v>
      </c>
      <c r="L12950" t="s">
        <v>60</v>
      </c>
      <c r="M12950">
        <v>2012</v>
      </c>
      <c r="N12950">
        <v>0</v>
      </c>
      <c r="O12950" t="s">
        <v>41</v>
      </c>
      <c r="P12950">
        <v>52816.62</v>
      </c>
      <c r="Q12950" s="7">
        <v>112594.72</v>
      </c>
    </row>
    <row r="12951" spans="1:17" x14ac:dyDescent="0.25">
      <c r="A12951" t="s">
        <v>19665</v>
      </c>
      <c r="B12951" s="10">
        <v>30419</v>
      </c>
      <c r="C12951" s="12">
        <f ca="1">INT(YEARFRAC(Table1[[#This Row],[Birth_Date]],TODAY()))</f>
        <v>42</v>
      </c>
      <c r="D12951" t="s">
        <v>28</v>
      </c>
      <c r="E12951" t="s">
        <v>18</v>
      </c>
      <c r="F12951" t="s">
        <v>29</v>
      </c>
      <c r="G12951">
        <v>0</v>
      </c>
      <c r="H12951" t="s">
        <v>30</v>
      </c>
      <c r="I12951" t="s">
        <v>49</v>
      </c>
      <c r="J12951" t="s">
        <v>63</v>
      </c>
      <c r="K12951" s="5" t="s">
        <v>151</v>
      </c>
      <c r="L12951" t="s">
        <v>34</v>
      </c>
      <c r="M12951">
        <v>1987</v>
      </c>
      <c r="N12951">
        <v>0</v>
      </c>
      <c r="O12951" t="s">
        <v>41</v>
      </c>
      <c r="P12951">
        <v>74438.23</v>
      </c>
      <c r="Q12951" s="7">
        <v>173046.57</v>
      </c>
    </row>
    <row r="12952" spans="1:17" x14ac:dyDescent="0.25">
      <c r="A12952" t="s">
        <v>19666</v>
      </c>
      <c r="B12952" s="10">
        <v>26142</v>
      </c>
      <c r="C12952" s="12">
        <f ca="1">INT(YEARFRAC(Table1[[#This Row],[Birth_Date]],TODAY()))</f>
        <v>54</v>
      </c>
      <c r="D12952" t="s">
        <v>79</v>
      </c>
      <c r="E12952" t="s">
        <v>18</v>
      </c>
      <c r="F12952" t="s">
        <v>19</v>
      </c>
      <c r="G12952">
        <v>0</v>
      </c>
      <c r="H12952" t="s">
        <v>30</v>
      </c>
      <c r="I12952" t="s">
        <v>31</v>
      </c>
      <c r="J12952" t="s">
        <v>68</v>
      </c>
      <c r="K12952" s="5" t="s">
        <v>2078</v>
      </c>
      <c r="L12952" t="s">
        <v>110</v>
      </c>
      <c r="M12952">
        <v>2001</v>
      </c>
      <c r="N12952">
        <v>0</v>
      </c>
      <c r="O12952" t="s">
        <v>41</v>
      </c>
      <c r="P12952">
        <v>74332.45</v>
      </c>
      <c r="Q12952" s="7">
        <v>248968.58</v>
      </c>
    </row>
    <row r="12953" spans="1:17" x14ac:dyDescent="0.25">
      <c r="A12953" t="s">
        <v>19667</v>
      </c>
      <c r="B12953" s="10">
        <v>31227</v>
      </c>
      <c r="C12953" s="12">
        <f ca="1">INT(YEARFRAC(Table1[[#This Row],[Birth_Date]],TODAY()))</f>
        <v>40</v>
      </c>
      <c r="D12953" t="s">
        <v>17</v>
      </c>
      <c r="E12953" t="s">
        <v>18</v>
      </c>
      <c r="F12953" t="s">
        <v>29</v>
      </c>
      <c r="G12953">
        <v>1</v>
      </c>
      <c r="H12953" t="s">
        <v>20</v>
      </c>
      <c r="I12953" t="s">
        <v>49</v>
      </c>
      <c r="J12953" t="s">
        <v>147</v>
      </c>
      <c r="K12953" s="5" t="s">
        <v>1653</v>
      </c>
      <c r="L12953" t="s">
        <v>69</v>
      </c>
      <c r="M12953">
        <v>2008</v>
      </c>
      <c r="N12953">
        <v>0</v>
      </c>
      <c r="O12953" t="s">
        <v>35</v>
      </c>
      <c r="P12953">
        <v>30236.3</v>
      </c>
      <c r="Q12953" s="7">
        <v>81417.570000000007</v>
      </c>
    </row>
    <row r="12954" spans="1:17" x14ac:dyDescent="0.25">
      <c r="A12954" t="s">
        <v>19668</v>
      </c>
      <c r="B12954" s="10">
        <v>36735</v>
      </c>
      <c r="C12954" s="12">
        <f ca="1">INT(YEARFRAC(Table1[[#This Row],[Birth_Date]],TODAY()))</f>
        <v>25</v>
      </c>
      <c r="D12954" t="s">
        <v>17</v>
      </c>
      <c r="E12954" t="s">
        <v>18</v>
      </c>
      <c r="F12954" t="s">
        <v>19</v>
      </c>
      <c r="G12954">
        <v>1</v>
      </c>
      <c r="H12954" t="s">
        <v>20</v>
      </c>
      <c r="I12954" t="s">
        <v>21</v>
      </c>
      <c r="J12954" t="s">
        <v>359</v>
      </c>
      <c r="K12954" s="5" t="s">
        <v>468</v>
      </c>
      <c r="L12954" t="s">
        <v>40</v>
      </c>
      <c r="M12954">
        <v>2004</v>
      </c>
      <c r="N12954">
        <v>3</v>
      </c>
      <c r="O12954" t="s">
        <v>66</v>
      </c>
      <c r="P12954">
        <v>5007.8900000000003</v>
      </c>
      <c r="Q12954" s="7">
        <v>128034.62</v>
      </c>
    </row>
    <row r="12955" spans="1:17" x14ac:dyDescent="0.25">
      <c r="A12955" t="s">
        <v>19670</v>
      </c>
      <c r="B12955" s="10">
        <v>21586</v>
      </c>
      <c r="C12955" s="12">
        <f ca="1">INT(YEARFRAC(Table1[[#This Row],[Birth_Date]],TODAY()))</f>
        <v>66</v>
      </c>
      <c r="D12955" t="s">
        <v>28</v>
      </c>
      <c r="E12955" t="s">
        <v>48</v>
      </c>
      <c r="F12955" t="s">
        <v>29</v>
      </c>
      <c r="G12955">
        <v>0</v>
      </c>
      <c r="H12955" t="s">
        <v>30</v>
      </c>
      <c r="I12955" t="s">
        <v>31</v>
      </c>
      <c r="J12955" t="s">
        <v>797</v>
      </c>
      <c r="K12955" s="5" t="s">
        <v>5617</v>
      </c>
      <c r="L12955" t="s">
        <v>24</v>
      </c>
      <c r="M12955">
        <v>1991</v>
      </c>
      <c r="N12955">
        <v>1</v>
      </c>
      <c r="O12955" t="s">
        <v>74</v>
      </c>
      <c r="P12955">
        <v>6968.03</v>
      </c>
      <c r="Q12955" s="7">
        <v>149200.4</v>
      </c>
    </row>
    <row r="12956" spans="1:17" x14ac:dyDescent="0.25">
      <c r="A12956" t="s">
        <v>19671</v>
      </c>
      <c r="B12956" s="10">
        <v>27336</v>
      </c>
      <c r="C12956" s="12">
        <f ca="1">INT(YEARFRAC(Table1[[#This Row],[Birth_Date]],TODAY()))</f>
        <v>51</v>
      </c>
      <c r="D12956" t="s">
        <v>28</v>
      </c>
      <c r="E12956" t="s">
        <v>18</v>
      </c>
      <c r="F12956" t="s">
        <v>19</v>
      </c>
      <c r="G12956">
        <v>0</v>
      </c>
      <c r="H12956" t="s">
        <v>30</v>
      </c>
      <c r="I12956" t="s">
        <v>31</v>
      </c>
      <c r="J12956" t="s">
        <v>126</v>
      </c>
      <c r="K12956" s="5" t="s">
        <v>555</v>
      </c>
      <c r="L12956" t="s">
        <v>144</v>
      </c>
      <c r="M12956">
        <v>1996</v>
      </c>
      <c r="N12956">
        <v>0</v>
      </c>
      <c r="O12956" t="s">
        <v>41</v>
      </c>
      <c r="P12956">
        <v>2060.92</v>
      </c>
      <c r="Q12956" s="7">
        <v>126107.06</v>
      </c>
    </row>
    <row r="12957" spans="1:17" x14ac:dyDescent="0.25">
      <c r="A12957" t="s">
        <v>19672</v>
      </c>
      <c r="B12957" s="10">
        <v>37253</v>
      </c>
      <c r="C12957" s="12">
        <f ca="1">INT(YEARFRAC(Table1[[#This Row],[Birth_Date]],TODAY()))</f>
        <v>23</v>
      </c>
      <c r="D12957" t="s">
        <v>28</v>
      </c>
      <c r="E12957" t="s">
        <v>48</v>
      </c>
      <c r="F12957" t="s">
        <v>19</v>
      </c>
      <c r="G12957">
        <v>0</v>
      </c>
      <c r="H12957" t="s">
        <v>30</v>
      </c>
      <c r="I12957" t="s">
        <v>31</v>
      </c>
      <c r="J12957" t="s">
        <v>43</v>
      </c>
      <c r="K12957" s="5" t="s">
        <v>1217</v>
      </c>
      <c r="L12957" t="s">
        <v>60</v>
      </c>
      <c r="M12957">
        <v>1992</v>
      </c>
      <c r="N12957">
        <v>0</v>
      </c>
      <c r="O12957" t="s">
        <v>35</v>
      </c>
      <c r="P12957">
        <v>47598.06</v>
      </c>
      <c r="Q12957" s="7">
        <v>50200.2</v>
      </c>
    </row>
    <row r="12958" spans="1:17" x14ac:dyDescent="0.25">
      <c r="A12958" t="s">
        <v>19674</v>
      </c>
      <c r="B12958" s="10">
        <v>23814</v>
      </c>
      <c r="C12958" s="12">
        <f ca="1">INT(YEARFRAC(Table1[[#This Row],[Birth_Date]],TODAY()))</f>
        <v>60</v>
      </c>
      <c r="D12958" t="s">
        <v>17</v>
      </c>
      <c r="E12958" t="s">
        <v>18</v>
      </c>
      <c r="F12958" t="s">
        <v>19</v>
      </c>
      <c r="G12958">
        <v>0</v>
      </c>
      <c r="H12958" t="s">
        <v>30</v>
      </c>
      <c r="I12958" t="s">
        <v>31</v>
      </c>
      <c r="J12958" t="s">
        <v>680</v>
      </c>
      <c r="K12958" s="5" t="s">
        <v>719</v>
      </c>
      <c r="L12958" t="s">
        <v>45</v>
      </c>
      <c r="M12958">
        <v>1999</v>
      </c>
      <c r="N12958">
        <v>0</v>
      </c>
      <c r="O12958" t="s">
        <v>25</v>
      </c>
      <c r="P12958">
        <v>89822.88</v>
      </c>
      <c r="Q12958" s="7">
        <v>184468.25</v>
      </c>
    </row>
    <row r="12959" spans="1:17" x14ac:dyDescent="0.25">
      <c r="A12959" t="s">
        <v>19675</v>
      </c>
      <c r="B12959" s="10">
        <v>21924</v>
      </c>
      <c r="C12959" s="12">
        <f ca="1">INT(YEARFRAC(Table1[[#This Row],[Birth_Date]],TODAY()))</f>
        <v>65</v>
      </c>
      <c r="D12959" t="s">
        <v>28</v>
      </c>
      <c r="E12959" t="s">
        <v>18</v>
      </c>
      <c r="F12959" t="s">
        <v>29</v>
      </c>
      <c r="G12959">
        <v>0</v>
      </c>
      <c r="H12959" t="s">
        <v>30</v>
      </c>
      <c r="I12959" t="s">
        <v>21</v>
      </c>
      <c r="J12959" t="s">
        <v>359</v>
      </c>
      <c r="K12959" s="5" t="s">
        <v>365</v>
      </c>
      <c r="L12959" t="s">
        <v>123</v>
      </c>
      <c r="M12959">
        <v>2009</v>
      </c>
      <c r="N12959">
        <v>0</v>
      </c>
      <c r="O12959" t="s">
        <v>41</v>
      </c>
      <c r="P12959">
        <v>60666.16</v>
      </c>
      <c r="Q12959" s="7">
        <v>49073.41</v>
      </c>
    </row>
    <row r="12960" spans="1:17" x14ac:dyDescent="0.25">
      <c r="A12960" t="s">
        <v>19676</v>
      </c>
      <c r="B12960" s="10">
        <v>31726</v>
      </c>
      <c r="C12960" s="12">
        <f ca="1">INT(YEARFRAC(Table1[[#This Row],[Birth_Date]],TODAY()))</f>
        <v>39</v>
      </c>
      <c r="D12960" t="s">
        <v>17</v>
      </c>
      <c r="E12960" t="s">
        <v>48</v>
      </c>
      <c r="F12960" t="s">
        <v>29</v>
      </c>
      <c r="G12960">
        <v>0</v>
      </c>
      <c r="H12960" t="s">
        <v>30</v>
      </c>
      <c r="I12960" t="s">
        <v>21</v>
      </c>
      <c r="J12960" t="s">
        <v>455</v>
      </c>
      <c r="K12960" s="5" t="s">
        <v>1422</v>
      </c>
      <c r="L12960" t="s">
        <v>208</v>
      </c>
      <c r="M12960">
        <v>2008</v>
      </c>
      <c r="N12960">
        <v>0</v>
      </c>
      <c r="O12960" t="s">
        <v>35</v>
      </c>
      <c r="P12960">
        <v>60884.49</v>
      </c>
      <c r="Q12960" s="7">
        <v>184079.26</v>
      </c>
    </row>
    <row r="12961" spans="1:17" x14ac:dyDescent="0.25">
      <c r="A12961" t="s">
        <v>19677</v>
      </c>
      <c r="B12961" s="10">
        <v>30553</v>
      </c>
      <c r="C12961" s="12">
        <f ca="1">INT(YEARFRAC(Table1[[#This Row],[Birth_Date]],TODAY()))</f>
        <v>42</v>
      </c>
      <c r="D12961" t="s">
        <v>17</v>
      </c>
      <c r="E12961" t="s">
        <v>18</v>
      </c>
      <c r="F12961" t="s">
        <v>29</v>
      </c>
      <c r="G12961">
        <v>0</v>
      </c>
      <c r="H12961" t="s">
        <v>30</v>
      </c>
      <c r="I12961" t="s">
        <v>21</v>
      </c>
      <c r="J12961" t="s">
        <v>340</v>
      </c>
      <c r="K12961" s="5" t="s">
        <v>441</v>
      </c>
      <c r="L12961" t="s">
        <v>69</v>
      </c>
      <c r="M12961">
        <v>1988</v>
      </c>
      <c r="N12961">
        <v>1</v>
      </c>
      <c r="O12961" t="s">
        <v>74</v>
      </c>
      <c r="P12961">
        <v>71418.34</v>
      </c>
      <c r="Q12961" s="7">
        <v>66377.88</v>
      </c>
    </row>
    <row r="12962" spans="1:17" x14ac:dyDescent="0.25">
      <c r="A12962" t="s">
        <v>19679</v>
      </c>
      <c r="B12962" s="10">
        <v>20313</v>
      </c>
      <c r="C12962" s="12">
        <f ca="1">INT(YEARFRAC(Table1[[#This Row],[Birth_Date]],TODAY()))</f>
        <v>70</v>
      </c>
      <c r="D12962" t="s">
        <v>17</v>
      </c>
      <c r="E12962" t="s">
        <v>18</v>
      </c>
      <c r="F12962" t="s">
        <v>19</v>
      </c>
      <c r="G12962">
        <v>0</v>
      </c>
      <c r="H12962" t="s">
        <v>30</v>
      </c>
      <c r="I12962" t="s">
        <v>49</v>
      </c>
      <c r="J12962" t="s">
        <v>68</v>
      </c>
      <c r="K12962" s="5" t="s">
        <v>2684</v>
      </c>
      <c r="L12962" t="s">
        <v>161</v>
      </c>
      <c r="M12962">
        <v>1992</v>
      </c>
      <c r="N12962">
        <v>2</v>
      </c>
      <c r="O12962" t="s">
        <v>25</v>
      </c>
      <c r="P12962">
        <v>1270.01</v>
      </c>
      <c r="Q12962" s="7">
        <v>48516.95</v>
      </c>
    </row>
    <row r="12963" spans="1:17" x14ac:dyDescent="0.25">
      <c r="A12963" t="s">
        <v>19680</v>
      </c>
      <c r="B12963" s="10">
        <v>30730</v>
      </c>
      <c r="C12963" s="12">
        <f ca="1">INT(YEARFRAC(Table1[[#This Row],[Birth_Date]],TODAY()))</f>
        <v>41</v>
      </c>
      <c r="D12963" t="s">
        <v>28</v>
      </c>
      <c r="E12963" t="s">
        <v>18</v>
      </c>
      <c r="F12963" t="s">
        <v>29</v>
      </c>
      <c r="G12963">
        <v>1</v>
      </c>
      <c r="H12963" t="s">
        <v>20</v>
      </c>
      <c r="I12963" t="s">
        <v>52</v>
      </c>
      <c r="J12963" t="s">
        <v>247</v>
      </c>
      <c r="K12963" s="5" t="s">
        <v>1908</v>
      </c>
      <c r="L12963" t="s">
        <v>86</v>
      </c>
      <c r="M12963">
        <v>2001</v>
      </c>
      <c r="N12963">
        <v>0</v>
      </c>
      <c r="O12963" t="s">
        <v>35</v>
      </c>
      <c r="P12963">
        <v>16196.73</v>
      </c>
      <c r="Q12963" s="7">
        <v>85249.67</v>
      </c>
    </row>
    <row r="12964" spans="1:17" x14ac:dyDescent="0.25">
      <c r="A12964" t="s">
        <v>19682</v>
      </c>
      <c r="B12964" s="10">
        <v>28951</v>
      </c>
      <c r="C12964" s="12">
        <f ca="1">INT(YEARFRAC(Table1[[#This Row],[Birth_Date]],TODAY()))</f>
        <v>46</v>
      </c>
      <c r="D12964" t="s">
        <v>28</v>
      </c>
      <c r="E12964" t="s">
        <v>18</v>
      </c>
      <c r="F12964" t="s">
        <v>29</v>
      </c>
      <c r="G12964">
        <v>0</v>
      </c>
      <c r="H12964" t="s">
        <v>30</v>
      </c>
      <c r="I12964" t="s">
        <v>31</v>
      </c>
      <c r="J12964" t="s">
        <v>455</v>
      </c>
      <c r="K12964" s="5" t="s">
        <v>823</v>
      </c>
      <c r="L12964" t="s">
        <v>65</v>
      </c>
      <c r="M12964">
        <v>1992</v>
      </c>
      <c r="N12964">
        <v>0</v>
      </c>
      <c r="O12964" t="s">
        <v>35</v>
      </c>
      <c r="P12964">
        <v>30151.34</v>
      </c>
      <c r="Q12964" s="7">
        <v>184178.08</v>
      </c>
    </row>
    <row r="12965" spans="1:17" x14ac:dyDescent="0.25">
      <c r="A12965" t="s">
        <v>19683</v>
      </c>
      <c r="B12965" s="10">
        <v>26451</v>
      </c>
      <c r="C12965" s="12">
        <f ca="1">INT(YEARFRAC(Table1[[#This Row],[Birth_Date]],TODAY()))</f>
        <v>53</v>
      </c>
      <c r="D12965" t="s">
        <v>17</v>
      </c>
      <c r="E12965" t="s">
        <v>18</v>
      </c>
      <c r="F12965" t="s">
        <v>29</v>
      </c>
      <c r="G12965">
        <v>0</v>
      </c>
      <c r="H12965" t="s">
        <v>20</v>
      </c>
      <c r="I12965" t="s">
        <v>31</v>
      </c>
      <c r="J12965" t="s">
        <v>131</v>
      </c>
      <c r="K12965" s="5" t="s">
        <v>2221</v>
      </c>
      <c r="L12965" t="s">
        <v>40</v>
      </c>
      <c r="M12965">
        <v>2009</v>
      </c>
      <c r="N12965">
        <v>3</v>
      </c>
      <c r="O12965" t="s">
        <v>66</v>
      </c>
      <c r="P12965">
        <v>2670.25</v>
      </c>
      <c r="Q12965" s="7">
        <v>225894.16</v>
      </c>
    </row>
    <row r="12966" spans="1:17" x14ac:dyDescent="0.25">
      <c r="A12966" t="s">
        <v>19684</v>
      </c>
      <c r="B12966" s="10">
        <v>22473</v>
      </c>
      <c r="C12966" s="12">
        <f ca="1">INT(YEARFRAC(Table1[[#This Row],[Birth_Date]],TODAY()))</f>
        <v>64</v>
      </c>
      <c r="D12966" t="s">
        <v>37</v>
      </c>
      <c r="E12966" t="s">
        <v>18</v>
      </c>
      <c r="F12966" t="s">
        <v>29</v>
      </c>
      <c r="G12966">
        <v>0</v>
      </c>
      <c r="H12966" t="s">
        <v>30</v>
      </c>
      <c r="I12966" t="s">
        <v>31</v>
      </c>
      <c r="J12966" t="s">
        <v>68</v>
      </c>
      <c r="K12966" s="5" t="s">
        <v>95</v>
      </c>
      <c r="L12966" t="s">
        <v>60</v>
      </c>
      <c r="M12966">
        <v>2001</v>
      </c>
      <c r="N12966">
        <v>0</v>
      </c>
      <c r="O12966" t="s">
        <v>74</v>
      </c>
      <c r="P12966">
        <v>16925.87</v>
      </c>
      <c r="Q12966" s="7">
        <v>49272.06</v>
      </c>
    </row>
    <row r="12967" spans="1:17" x14ac:dyDescent="0.25">
      <c r="A12967" t="s">
        <v>19685</v>
      </c>
      <c r="B12967" s="10">
        <v>24213</v>
      </c>
      <c r="C12967" s="12">
        <f ca="1">INT(YEARFRAC(Table1[[#This Row],[Birth_Date]],TODAY()))</f>
        <v>59</v>
      </c>
      <c r="D12967" t="s">
        <v>17</v>
      </c>
      <c r="E12967" t="s">
        <v>48</v>
      </c>
      <c r="F12967" t="s">
        <v>29</v>
      </c>
      <c r="G12967">
        <v>1</v>
      </c>
      <c r="H12967" t="s">
        <v>20</v>
      </c>
      <c r="I12967" t="s">
        <v>21</v>
      </c>
      <c r="J12967" t="s">
        <v>198</v>
      </c>
      <c r="K12967" s="5" t="s">
        <v>649</v>
      </c>
      <c r="L12967" t="s">
        <v>144</v>
      </c>
      <c r="M12967">
        <v>1993</v>
      </c>
      <c r="N12967">
        <v>0</v>
      </c>
      <c r="O12967" t="s">
        <v>66</v>
      </c>
      <c r="P12967">
        <v>37968.129999999997</v>
      </c>
      <c r="Q12967" s="7">
        <v>212060.22</v>
      </c>
    </row>
    <row r="12968" spans="1:17" x14ac:dyDescent="0.25">
      <c r="A12968" t="s">
        <v>19687</v>
      </c>
      <c r="B12968" s="10">
        <v>19695</v>
      </c>
      <c r="C12968" s="12">
        <f ca="1">INT(YEARFRAC(Table1[[#This Row],[Birth_Date]],TODAY()))</f>
        <v>72</v>
      </c>
      <c r="D12968" t="s">
        <v>28</v>
      </c>
      <c r="E12968" t="s">
        <v>18</v>
      </c>
      <c r="F12968" t="s">
        <v>19</v>
      </c>
      <c r="G12968">
        <v>0</v>
      </c>
      <c r="H12968" t="s">
        <v>20</v>
      </c>
      <c r="I12968" t="s">
        <v>31</v>
      </c>
      <c r="J12968" t="s">
        <v>317</v>
      </c>
      <c r="K12968" s="5" t="s">
        <v>1039</v>
      </c>
      <c r="L12968" t="s">
        <v>133</v>
      </c>
      <c r="M12968">
        <v>1995</v>
      </c>
      <c r="N12968">
        <v>0</v>
      </c>
      <c r="O12968" t="s">
        <v>66</v>
      </c>
      <c r="P12968">
        <v>99947.8</v>
      </c>
      <c r="Q12968" s="7">
        <v>218168.4</v>
      </c>
    </row>
    <row r="12969" spans="1:17" x14ac:dyDescent="0.25">
      <c r="A12969" t="s">
        <v>19688</v>
      </c>
      <c r="B12969" s="10">
        <v>32757</v>
      </c>
      <c r="C12969" s="12">
        <f ca="1">INT(YEARFRAC(Table1[[#This Row],[Birth_Date]],TODAY()))</f>
        <v>36</v>
      </c>
      <c r="D12969" t="s">
        <v>28</v>
      </c>
      <c r="E12969" t="s">
        <v>18</v>
      </c>
      <c r="F12969" t="s">
        <v>19</v>
      </c>
      <c r="G12969">
        <v>2</v>
      </c>
      <c r="H12969" t="s">
        <v>20</v>
      </c>
      <c r="I12969" t="s">
        <v>31</v>
      </c>
      <c r="J12969" t="s">
        <v>346</v>
      </c>
      <c r="K12969" s="5" t="s">
        <v>347</v>
      </c>
      <c r="L12969" t="s">
        <v>73</v>
      </c>
      <c r="M12969">
        <v>1987</v>
      </c>
      <c r="N12969">
        <v>0</v>
      </c>
      <c r="O12969" t="s">
        <v>74</v>
      </c>
      <c r="P12969">
        <v>77233.77</v>
      </c>
      <c r="Q12969" s="7">
        <v>226339.55</v>
      </c>
    </row>
    <row r="12970" spans="1:17" x14ac:dyDescent="0.25">
      <c r="A12970" t="s">
        <v>19689</v>
      </c>
      <c r="B12970" s="10">
        <v>25249</v>
      </c>
      <c r="C12970" s="12">
        <f ca="1">INT(YEARFRAC(Table1[[#This Row],[Birth_Date]],TODAY()))</f>
        <v>56</v>
      </c>
      <c r="D12970" t="s">
        <v>17</v>
      </c>
      <c r="E12970" t="s">
        <v>18</v>
      </c>
      <c r="F12970" t="s">
        <v>19</v>
      </c>
      <c r="G12970">
        <v>1</v>
      </c>
      <c r="H12970" t="s">
        <v>20</v>
      </c>
      <c r="I12970" t="s">
        <v>21</v>
      </c>
      <c r="J12970" t="s">
        <v>481</v>
      </c>
      <c r="K12970" s="5" t="s">
        <v>2116</v>
      </c>
      <c r="L12970" t="s">
        <v>24</v>
      </c>
      <c r="M12970">
        <v>2011</v>
      </c>
      <c r="N12970">
        <v>4</v>
      </c>
      <c r="O12970" t="s">
        <v>35</v>
      </c>
      <c r="P12970">
        <v>44729.7</v>
      </c>
      <c r="Q12970" s="7">
        <v>203679.35</v>
      </c>
    </row>
    <row r="12971" spans="1:17" x14ac:dyDescent="0.25">
      <c r="A12971" t="s">
        <v>19690</v>
      </c>
      <c r="B12971" s="10">
        <v>33130</v>
      </c>
      <c r="C12971" s="12">
        <f ca="1">INT(YEARFRAC(Table1[[#This Row],[Birth_Date]],TODAY()))</f>
        <v>35</v>
      </c>
      <c r="D12971" t="s">
        <v>28</v>
      </c>
      <c r="E12971" t="s">
        <v>18</v>
      </c>
      <c r="F12971" t="s">
        <v>29</v>
      </c>
      <c r="G12971">
        <v>0</v>
      </c>
      <c r="H12971" t="s">
        <v>30</v>
      </c>
      <c r="I12971" t="s">
        <v>31</v>
      </c>
      <c r="J12971" t="s">
        <v>108</v>
      </c>
      <c r="K12971" s="5" t="s">
        <v>587</v>
      </c>
      <c r="L12971" t="s">
        <v>144</v>
      </c>
      <c r="M12971">
        <v>1999</v>
      </c>
      <c r="N12971">
        <v>3</v>
      </c>
      <c r="O12971" t="s">
        <v>25</v>
      </c>
      <c r="P12971">
        <v>82389</v>
      </c>
      <c r="Q12971" s="7">
        <v>223780.27</v>
      </c>
    </row>
    <row r="12972" spans="1:17" x14ac:dyDescent="0.25">
      <c r="A12972" t="s">
        <v>19692</v>
      </c>
      <c r="B12972" s="10">
        <v>28207</v>
      </c>
      <c r="C12972" s="12">
        <f ca="1">INT(YEARFRAC(Table1[[#This Row],[Birth_Date]],TODAY()))</f>
        <v>48</v>
      </c>
      <c r="D12972" t="s">
        <v>17</v>
      </c>
      <c r="E12972" t="s">
        <v>18</v>
      </c>
      <c r="F12972" t="s">
        <v>19</v>
      </c>
      <c r="G12972">
        <v>0</v>
      </c>
      <c r="H12972" t="s">
        <v>30</v>
      </c>
      <c r="I12972" t="s">
        <v>31</v>
      </c>
      <c r="J12972" t="s">
        <v>43</v>
      </c>
      <c r="K12972" s="5" t="s">
        <v>154</v>
      </c>
      <c r="L12972" t="s">
        <v>220</v>
      </c>
      <c r="M12972">
        <v>2012</v>
      </c>
      <c r="N12972">
        <v>0</v>
      </c>
      <c r="O12972" t="s">
        <v>25</v>
      </c>
      <c r="P12972">
        <v>82388.240000000005</v>
      </c>
      <c r="Q12972" s="7">
        <v>93161.38</v>
      </c>
    </row>
    <row r="12973" spans="1:17" x14ac:dyDescent="0.25">
      <c r="A12973" t="s">
        <v>19694</v>
      </c>
      <c r="B12973" s="10">
        <v>33283</v>
      </c>
      <c r="C12973" s="12">
        <f ca="1">INT(YEARFRAC(Table1[[#This Row],[Birth_Date]],TODAY()))</f>
        <v>34</v>
      </c>
      <c r="D12973" t="s">
        <v>17</v>
      </c>
      <c r="E12973" t="s">
        <v>18</v>
      </c>
      <c r="F12973" t="s">
        <v>19</v>
      </c>
      <c r="G12973">
        <v>1</v>
      </c>
      <c r="H12973" t="s">
        <v>20</v>
      </c>
      <c r="I12973" t="s">
        <v>49</v>
      </c>
      <c r="J12973" t="s">
        <v>1116</v>
      </c>
      <c r="K12973" s="5" t="s">
        <v>2605</v>
      </c>
      <c r="L12973" t="s">
        <v>208</v>
      </c>
      <c r="M12973">
        <v>2006</v>
      </c>
      <c r="N12973">
        <v>0</v>
      </c>
      <c r="O12973" t="s">
        <v>25</v>
      </c>
      <c r="P12973">
        <v>10162.709999999999</v>
      </c>
      <c r="Q12973" s="7">
        <v>125578.3</v>
      </c>
    </row>
    <row r="12974" spans="1:17" x14ac:dyDescent="0.25">
      <c r="A12974" t="s">
        <v>19696</v>
      </c>
      <c r="B12974" s="10">
        <v>23415</v>
      </c>
      <c r="C12974" s="12">
        <f ca="1">INT(YEARFRAC(Table1[[#This Row],[Birth_Date]],TODAY()))</f>
        <v>61</v>
      </c>
      <c r="D12974" t="s">
        <v>28</v>
      </c>
      <c r="E12974" t="s">
        <v>48</v>
      </c>
      <c r="F12974" t="s">
        <v>29</v>
      </c>
      <c r="G12974">
        <v>0</v>
      </c>
      <c r="H12974" t="s">
        <v>20</v>
      </c>
      <c r="I12974" t="s">
        <v>49</v>
      </c>
      <c r="J12974" t="s">
        <v>662</v>
      </c>
      <c r="K12974" s="5" t="s">
        <v>663</v>
      </c>
      <c r="L12974" t="s">
        <v>128</v>
      </c>
      <c r="M12974">
        <v>1992</v>
      </c>
      <c r="N12974">
        <v>1</v>
      </c>
      <c r="O12974" t="s">
        <v>35</v>
      </c>
      <c r="P12974">
        <v>48406.29</v>
      </c>
      <c r="Q12974" s="7">
        <v>69128.97</v>
      </c>
    </row>
    <row r="12975" spans="1:17" x14ac:dyDescent="0.25">
      <c r="A12975" t="s">
        <v>19697</v>
      </c>
      <c r="B12975" s="10">
        <v>24167</v>
      </c>
      <c r="C12975" s="12">
        <f ca="1">INT(YEARFRAC(Table1[[#This Row],[Birth_Date]],TODAY()))</f>
        <v>59</v>
      </c>
      <c r="D12975" t="s">
        <v>37</v>
      </c>
      <c r="E12975" t="s">
        <v>18</v>
      </c>
      <c r="F12975" t="s">
        <v>19</v>
      </c>
      <c r="G12975">
        <v>0</v>
      </c>
      <c r="H12975" t="s">
        <v>30</v>
      </c>
      <c r="I12975" t="s">
        <v>31</v>
      </c>
      <c r="J12975" t="s">
        <v>346</v>
      </c>
      <c r="K12975" s="5" t="s">
        <v>1274</v>
      </c>
      <c r="L12975" t="s">
        <v>208</v>
      </c>
      <c r="M12975">
        <v>1999</v>
      </c>
      <c r="N12975">
        <v>0</v>
      </c>
      <c r="O12975" t="s">
        <v>74</v>
      </c>
      <c r="P12975">
        <v>63618.400000000001</v>
      </c>
      <c r="Q12975" s="7">
        <v>245868.19</v>
      </c>
    </row>
    <row r="12976" spans="1:17" x14ac:dyDescent="0.25">
      <c r="A12976" t="s">
        <v>19698</v>
      </c>
      <c r="B12976" s="10">
        <v>29549</v>
      </c>
      <c r="C12976" s="12">
        <f ca="1">INT(YEARFRAC(Table1[[#This Row],[Birth_Date]],TODAY()))</f>
        <v>45</v>
      </c>
      <c r="D12976" t="s">
        <v>79</v>
      </c>
      <c r="E12976" t="s">
        <v>18</v>
      </c>
      <c r="F12976" t="s">
        <v>29</v>
      </c>
      <c r="G12976">
        <v>0</v>
      </c>
      <c r="H12976" t="s">
        <v>30</v>
      </c>
      <c r="I12976" t="s">
        <v>31</v>
      </c>
      <c r="J12976" t="s">
        <v>147</v>
      </c>
      <c r="K12976" s="5" t="s">
        <v>810</v>
      </c>
      <c r="L12976" t="s">
        <v>24</v>
      </c>
      <c r="M12976">
        <v>1994</v>
      </c>
      <c r="N12976">
        <v>0</v>
      </c>
      <c r="O12976" t="s">
        <v>74</v>
      </c>
      <c r="P12976">
        <v>95403.839999999997</v>
      </c>
      <c r="Q12976" s="7">
        <v>109325.72</v>
      </c>
    </row>
    <row r="12977" spans="1:17" x14ac:dyDescent="0.25">
      <c r="A12977" t="s">
        <v>19699</v>
      </c>
      <c r="B12977" s="10">
        <v>37593</v>
      </c>
      <c r="C12977" s="12">
        <f ca="1">INT(YEARFRAC(Table1[[#This Row],[Birth_Date]],TODAY()))</f>
        <v>23</v>
      </c>
      <c r="D12977" t="s">
        <v>17</v>
      </c>
      <c r="E12977" t="s">
        <v>18</v>
      </c>
      <c r="F12977" t="s">
        <v>29</v>
      </c>
      <c r="G12977">
        <v>0</v>
      </c>
      <c r="H12977" t="s">
        <v>30</v>
      </c>
      <c r="I12977" t="s">
        <v>31</v>
      </c>
      <c r="J12977" t="s">
        <v>438</v>
      </c>
      <c r="K12977" s="5" t="s">
        <v>439</v>
      </c>
      <c r="L12977" t="s">
        <v>155</v>
      </c>
      <c r="M12977">
        <v>1992</v>
      </c>
      <c r="N12977">
        <v>0</v>
      </c>
      <c r="O12977" t="s">
        <v>74</v>
      </c>
      <c r="P12977">
        <v>19879.45</v>
      </c>
      <c r="Q12977" s="7">
        <v>93026.33</v>
      </c>
    </row>
    <row r="12978" spans="1:17" x14ac:dyDescent="0.25">
      <c r="A12978" t="s">
        <v>19700</v>
      </c>
      <c r="B12978" s="10">
        <v>22685</v>
      </c>
      <c r="C12978" s="12">
        <f ca="1">INT(YEARFRAC(Table1[[#This Row],[Birth_Date]],TODAY()))</f>
        <v>63</v>
      </c>
      <c r="D12978" t="s">
        <v>37</v>
      </c>
      <c r="E12978" t="s">
        <v>18</v>
      </c>
      <c r="F12978" t="s">
        <v>29</v>
      </c>
      <c r="G12978">
        <v>0</v>
      </c>
      <c r="H12978" t="s">
        <v>30</v>
      </c>
      <c r="I12978" t="s">
        <v>52</v>
      </c>
      <c r="J12978" t="s">
        <v>53</v>
      </c>
      <c r="K12978" s="5" t="s">
        <v>1230</v>
      </c>
      <c r="L12978" t="s">
        <v>133</v>
      </c>
      <c r="M12978">
        <v>2000</v>
      </c>
      <c r="N12978">
        <v>0</v>
      </c>
      <c r="O12978" t="s">
        <v>66</v>
      </c>
      <c r="P12978">
        <v>12424.35</v>
      </c>
      <c r="Q12978" s="7">
        <v>66545.31</v>
      </c>
    </row>
    <row r="12979" spans="1:17" x14ac:dyDescent="0.25">
      <c r="A12979" t="s">
        <v>19701</v>
      </c>
      <c r="B12979" s="10">
        <v>37420</v>
      </c>
      <c r="C12979" s="12">
        <f ca="1">INT(YEARFRAC(Table1[[#This Row],[Birth_Date]],TODAY()))</f>
        <v>23</v>
      </c>
      <c r="D12979" t="s">
        <v>17</v>
      </c>
      <c r="E12979" t="s">
        <v>18</v>
      </c>
      <c r="F12979" t="s">
        <v>19</v>
      </c>
      <c r="G12979">
        <v>3</v>
      </c>
      <c r="H12979" t="s">
        <v>20</v>
      </c>
      <c r="I12979" t="s">
        <v>21</v>
      </c>
      <c r="J12979" t="s">
        <v>100</v>
      </c>
      <c r="K12979" s="5" t="s">
        <v>2491</v>
      </c>
      <c r="L12979" t="s">
        <v>128</v>
      </c>
      <c r="M12979">
        <v>2010</v>
      </c>
      <c r="N12979">
        <v>0</v>
      </c>
      <c r="O12979" t="s">
        <v>35</v>
      </c>
      <c r="P12979">
        <v>18476.95</v>
      </c>
      <c r="Q12979" s="7">
        <v>228939.98</v>
      </c>
    </row>
    <row r="12980" spans="1:17" x14ac:dyDescent="0.25">
      <c r="A12980" t="s">
        <v>19702</v>
      </c>
      <c r="B12980" s="10">
        <v>23245</v>
      </c>
      <c r="C12980" s="12">
        <f ca="1">INT(YEARFRAC(Table1[[#This Row],[Birth_Date]],TODAY()))</f>
        <v>62</v>
      </c>
      <c r="D12980" t="s">
        <v>17</v>
      </c>
      <c r="E12980" t="s">
        <v>18</v>
      </c>
      <c r="F12980" t="s">
        <v>29</v>
      </c>
      <c r="G12980">
        <v>0</v>
      </c>
      <c r="H12980" t="s">
        <v>20</v>
      </c>
      <c r="I12980" t="s">
        <v>21</v>
      </c>
      <c r="J12980" t="s">
        <v>76</v>
      </c>
      <c r="K12980" s="5" t="s">
        <v>628</v>
      </c>
      <c r="L12980" t="s">
        <v>86</v>
      </c>
      <c r="M12980">
        <v>2006</v>
      </c>
      <c r="N12980">
        <v>0</v>
      </c>
      <c r="O12980" t="s">
        <v>35</v>
      </c>
      <c r="P12980">
        <v>17234.689999999999</v>
      </c>
      <c r="Q12980" s="7">
        <v>126842.85</v>
      </c>
    </row>
    <row r="12981" spans="1:17" x14ac:dyDescent="0.25">
      <c r="A12981" t="s">
        <v>19704</v>
      </c>
      <c r="B12981" s="10">
        <v>20906</v>
      </c>
      <c r="C12981" s="12">
        <f ca="1">INT(YEARFRAC(Table1[[#This Row],[Birth_Date]],TODAY()))</f>
        <v>68</v>
      </c>
      <c r="D12981" t="s">
        <v>17</v>
      </c>
      <c r="E12981" t="s">
        <v>18</v>
      </c>
      <c r="F12981" t="s">
        <v>19</v>
      </c>
      <c r="G12981">
        <v>0</v>
      </c>
      <c r="H12981" t="s">
        <v>30</v>
      </c>
      <c r="I12981" t="s">
        <v>31</v>
      </c>
      <c r="J12981" t="s">
        <v>43</v>
      </c>
      <c r="K12981" s="5" t="s">
        <v>563</v>
      </c>
      <c r="L12981" t="s">
        <v>73</v>
      </c>
      <c r="M12981">
        <v>1983</v>
      </c>
      <c r="N12981">
        <v>0</v>
      </c>
      <c r="O12981" t="s">
        <v>66</v>
      </c>
      <c r="P12981">
        <v>5303.02</v>
      </c>
      <c r="Q12981" s="7">
        <v>176975.32</v>
      </c>
    </row>
    <row r="12982" spans="1:17" x14ac:dyDescent="0.25">
      <c r="A12982" t="s">
        <v>19706</v>
      </c>
      <c r="B12982" s="10">
        <v>30837</v>
      </c>
      <c r="C12982" s="12">
        <f ca="1">INT(YEARFRAC(Table1[[#This Row],[Birth_Date]],TODAY()))</f>
        <v>41</v>
      </c>
      <c r="D12982" t="s">
        <v>17</v>
      </c>
      <c r="E12982" t="s">
        <v>18</v>
      </c>
      <c r="F12982" t="s">
        <v>29</v>
      </c>
      <c r="G12982">
        <v>0</v>
      </c>
      <c r="H12982" t="s">
        <v>30</v>
      </c>
      <c r="I12982" t="s">
        <v>31</v>
      </c>
      <c r="J12982" t="s">
        <v>189</v>
      </c>
      <c r="K12982" s="5" t="s">
        <v>1524</v>
      </c>
      <c r="L12982" t="s">
        <v>123</v>
      </c>
      <c r="M12982">
        <v>2006</v>
      </c>
      <c r="N12982">
        <v>4</v>
      </c>
      <c r="O12982" t="s">
        <v>74</v>
      </c>
      <c r="P12982">
        <v>81789.47</v>
      </c>
      <c r="Q12982" s="7">
        <v>78037.429999999993</v>
      </c>
    </row>
    <row r="12983" spans="1:17" x14ac:dyDescent="0.25">
      <c r="A12983" t="s">
        <v>19707</v>
      </c>
      <c r="B12983" s="10">
        <v>24660</v>
      </c>
      <c r="C12983" s="12">
        <f ca="1">INT(YEARFRAC(Table1[[#This Row],[Birth_Date]],TODAY()))</f>
        <v>58</v>
      </c>
      <c r="D12983" t="s">
        <v>17</v>
      </c>
      <c r="E12983" t="s">
        <v>18</v>
      </c>
      <c r="F12983" t="s">
        <v>19</v>
      </c>
      <c r="G12983">
        <v>1</v>
      </c>
      <c r="H12983" t="s">
        <v>20</v>
      </c>
      <c r="I12983" t="s">
        <v>31</v>
      </c>
      <c r="J12983" t="s">
        <v>80</v>
      </c>
      <c r="K12983" s="5" t="s">
        <v>1717</v>
      </c>
      <c r="L12983" t="s">
        <v>69</v>
      </c>
      <c r="M12983">
        <v>1993</v>
      </c>
      <c r="N12983">
        <v>0</v>
      </c>
      <c r="O12983" t="s">
        <v>25</v>
      </c>
      <c r="P12983">
        <v>22778.81</v>
      </c>
      <c r="Q12983" s="7">
        <v>153127.21</v>
      </c>
    </row>
    <row r="12984" spans="1:17" x14ac:dyDescent="0.25">
      <c r="A12984" t="s">
        <v>19708</v>
      </c>
      <c r="B12984" s="10">
        <v>28318</v>
      </c>
      <c r="C12984" s="12">
        <f ca="1">INT(YEARFRAC(Table1[[#This Row],[Birth_Date]],TODAY()))</f>
        <v>48</v>
      </c>
      <c r="D12984" t="s">
        <v>28</v>
      </c>
      <c r="E12984" t="s">
        <v>18</v>
      </c>
      <c r="F12984" t="s">
        <v>19</v>
      </c>
      <c r="G12984">
        <v>1</v>
      </c>
      <c r="H12984" t="s">
        <v>20</v>
      </c>
      <c r="I12984" t="s">
        <v>31</v>
      </c>
      <c r="J12984" t="s">
        <v>43</v>
      </c>
      <c r="K12984" s="5" t="s">
        <v>1203</v>
      </c>
      <c r="L12984" t="s">
        <v>110</v>
      </c>
      <c r="M12984">
        <v>2004</v>
      </c>
      <c r="N12984">
        <v>0</v>
      </c>
      <c r="O12984" t="s">
        <v>66</v>
      </c>
      <c r="P12984">
        <v>27316.97</v>
      </c>
      <c r="Q12984" s="7">
        <v>179589.21</v>
      </c>
    </row>
    <row r="12985" spans="1:17" x14ac:dyDescent="0.25">
      <c r="A12985" t="s">
        <v>19709</v>
      </c>
      <c r="B12985" s="10">
        <v>28829</v>
      </c>
      <c r="C12985" s="12">
        <f ca="1">INT(YEARFRAC(Table1[[#This Row],[Birth_Date]],TODAY()))</f>
        <v>47</v>
      </c>
      <c r="D12985" t="s">
        <v>37</v>
      </c>
      <c r="E12985" t="s">
        <v>18</v>
      </c>
      <c r="F12985" t="s">
        <v>19</v>
      </c>
      <c r="G12985">
        <v>0</v>
      </c>
      <c r="H12985" t="s">
        <v>30</v>
      </c>
      <c r="I12985" t="s">
        <v>31</v>
      </c>
      <c r="J12985" t="s">
        <v>481</v>
      </c>
      <c r="K12985" s="5" t="s">
        <v>2116</v>
      </c>
      <c r="L12985" t="s">
        <v>69</v>
      </c>
      <c r="M12985">
        <v>2011</v>
      </c>
      <c r="N12985">
        <v>4</v>
      </c>
      <c r="O12985" t="s">
        <v>35</v>
      </c>
      <c r="P12985">
        <v>30246.85</v>
      </c>
      <c r="Q12985" s="7">
        <v>199312.25</v>
      </c>
    </row>
    <row r="12986" spans="1:17" x14ac:dyDescent="0.25">
      <c r="A12986" t="s">
        <v>19710</v>
      </c>
      <c r="B12986" s="10">
        <v>32470</v>
      </c>
      <c r="C12986" s="12">
        <f ca="1">INT(YEARFRAC(Table1[[#This Row],[Birth_Date]],TODAY()))</f>
        <v>37</v>
      </c>
      <c r="D12986" t="s">
        <v>17</v>
      </c>
      <c r="E12986" t="s">
        <v>18</v>
      </c>
      <c r="F12986" t="s">
        <v>19</v>
      </c>
      <c r="G12986">
        <v>0</v>
      </c>
      <c r="H12986" t="s">
        <v>20</v>
      </c>
      <c r="I12986" t="s">
        <v>31</v>
      </c>
      <c r="J12986" t="s">
        <v>198</v>
      </c>
      <c r="K12986" s="5" t="s">
        <v>2986</v>
      </c>
      <c r="L12986" t="s">
        <v>34</v>
      </c>
      <c r="M12986">
        <v>2005</v>
      </c>
      <c r="N12986">
        <v>1</v>
      </c>
      <c r="O12986" t="s">
        <v>66</v>
      </c>
      <c r="P12986">
        <v>12464.34</v>
      </c>
      <c r="Q12986" s="7">
        <v>77180.98</v>
      </c>
    </row>
    <row r="12987" spans="1:17" x14ac:dyDescent="0.25">
      <c r="A12987" t="s">
        <v>19711</v>
      </c>
      <c r="B12987" s="10">
        <v>28281</v>
      </c>
      <c r="C12987" s="12">
        <f ca="1">INT(YEARFRAC(Table1[[#This Row],[Birth_Date]],TODAY()))</f>
        <v>48</v>
      </c>
      <c r="D12987" t="s">
        <v>17</v>
      </c>
      <c r="E12987" t="s">
        <v>18</v>
      </c>
      <c r="F12987" t="s">
        <v>19</v>
      </c>
      <c r="G12987">
        <v>0</v>
      </c>
      <c r="H12987" t="s">
        <v>30</v>
      </c>
      <c r="I12987" t="s">
        <v>21</v>
      </c>
      <c r="J12987" t="s">
        <v>43</v>
      </c>
      <c r="K12987" s="5" t="s">
        <v>204</v>
      </c>
      <c r="L12987" t="s">
        <v>128</v>
      </c>
      <c r="M12987">
        <v>2008</v>
      </c>
      <c r="N12987">
        <v>0</v>
      </c>
      <c r="O12987" t="s">
        <v>41</v>
      </c>
      <c r="P12987">
        <v>49904.43</v>
      </c>
      <c r="Q12987" s="7">
        <v>214687.93</v>
      </c>
    </row>
    <row r="12988" spans="1:17" x14ac:dyDescent="0.25">
      <c r="A12988" t="s">
        <v>19712</v>
      </c>
      <c r="B12988" s="10">
        <v>24219</v>
      </c>
      <c r="C12988" s="12">
        <f ca="1">INT(YEARFRAC(Table1[[#This Row],[Birth_Date]],TODAY()))</f>
        <v>59</v>
      </c>
      <c r="D12988" t="s">
        <v>28</v>
      </c>
      <c r="E12988" t="s">
        <v>18</v>
      </c>
      <c r="F12988" t="s">
        <v>19</v>
      </c>
      <c r="G12988">
        <v>0</v>
      </c>
      <c r="H12988" t="s">
        <v>20</v>
      </c>
      <c r="I12988" t="s">
        <v>49</v>
      </c>
      <c r="J12988" t="s">
        <v>359</v>
      </c>
      <c r="K12988" s="5" t="s">
        <v>1062</v>
      </c>
      <c r="L12988" t="s">
        <v>86</v>
      </c>
      <c r="M12988">
        <v>2005</v>
      </c>
      <c r="N12988">
        <v>3</v>
      </c>
      <c r="O12988" t="s">
        <v>35</v>
      </c>
      <c r="P12988">
        <v>94964.5</v>
      </c>
      <c r="Q12988" s="7">
        <v>180969.83</v>
      </c>
    </row>
    <row r="12989" spans="1:17" x14ac:dyDescent="0.25">
      <c r="A12989" t="s">
        <v>19713</v>
      </c>
      <c r="B12989" s="10">
        <v>33165</v>
      </c>
      <c r="C12989" s="12">
        <f ca="1">INT(YEARFRAC(Table1[[#This Row],[Birth_Date]],TODAY()))</f>
        <v>35</v>
      </c>
      <c r="D12989" t="s">
        <v>37</v>
      </c>
      <c r="E12989" t="s">
        <v>18</v>
      </c>
      <c r="F12989" t="s">
        <v>19</v>
      </c>
      <c r="G12989">
        <v>0</v>
      </c>
      <c r="H12989" t="s">
        <v>30</v>
      </c>
      <c r="I12989" t="s">
        <v>49</v>
      </c>
      <c r="J12989" t="s">
        <v>164</v>
      </c>
      <c r="K12989" s="5" t="s">
        <v>867</v>
      </c>
      <c r="L12989" t="s">
        <v>220</v>
      </c>
      <c r="M12989">
        <v>1983</v>
      </c>
      <c r="N12989">
        <v>0</v>
      </c>
      <c r="O12989" t="s">
        <v>66</v>
      </c>
      <c r="P12989">
        <v>93512.54</v>
      </c>
      <c r="Q12989" s="7">
        <v>72190.61</v>
      </c>
    </row>
    <row r="12990" spans="1:17" x14ac:dyDescent="0.25">
      <c r="A12990" t="s">
        <v>19714</v>
      </c>
      <c r="B12990" s="10">
        <v>28161</v>
      </c>
      <c r="C12990" s="12">
        <f ca="1">INT(YEARFRAC(Table1[[#This Row],[Birth_Date]],TODAY()))</f>
        <v>48</v>
      </c>
      <c r="D12990" t="s">
        <v>17</v>
      </c>
      <c r="E12990" t="s">
        <v>18</v>
      </c>
      <c r="F12990" t="s">
        <v>19</v>
      </c>
      <c r="G12990">
        <v>1</v>
      </c>
      <c r="H12990" t="s">
        <v>20</v>
      </c>
      <c r="I12990" t="s">
        <v>49</v>
      </c>
      <c r="J12990" t="s">
        <v>247</v>
      </c>
      <c r="K12990" s="5" t="s">
        <v>248</v>
      </c>
      <c r="L12990" t="s">
        <v>34</v>
      </c>
      <c r="M12990">
        <v>1998</v>
      </c>
      <c r="N12990">
        <v>0</v>
      </c>
      <c r="O12990" t="s">
        <v>66</v>
      </c>
      <c r="P12990">
        <v>79659.3</v>
      </c>
      <c r="Q12990" s="7">
        <v>88446.46</v>
      </c>
    </row>
    <row r="12991" spans="1:17" x14ac:dyDescent="0.25">
      <c r="A12991" t="s">
        <v>19715</v>
      </c>
      <c r="B12991" s="10">
        <v>33068</v>
      </c>
      <c r="C12991" s="12">
        <f ca="1">INT(YEARFRAC(Table1[[#This Row],[Birth_Date]],TODAY()))</f>
        <v>35</v>
      </c>
      <c r="D12991" t="s">
        <v>17</v>
      </c>
      <c r="E12991" t="s">
        <v>18</v>
      </c>
      <c r="F12991" t="s">
        <v>29</v>
      </c>
      <c r="G12991">
        <v>0</v>
      </c>
      <c r="H12991" t="s">
        <v>20</v>
      </c>
      <c r="I12991" t="s">
        <v>21</v>
      </c>
      <c r="J12991" t="s">
        <v>108</v>
      </c>
      <c r="K12991" s="5">
        <v>911</v>
      </c>
      <c r="L12991" t="s">
        <v>123</v>
      </c>
      <c r="M12991">
        <v>2003</v>
      </c>
      <c r="N12991">
        <v>0</v>
      </c>
      <c r="O12991" t="s">
        <v>74</v>
      </c>
      <c r="P12991">
        <v>7561.89</v>
      </c>
      <c r="Q12991" s="7">
        <v>147163.45000000001</v>
      </c>
    </row>
    <row r="12992" spans="1:17" x14ac:dyDescent="0.25">
      <c r="A12992" t="s">
        <v>19717</v>
      </c>
      <c r="B12992" s="10">
        <v>33306</v>
      </c>
      <c r="C12992" s="12">
        <f ca="1">INT(YEARFRAC(Table1[[#This Row],[Birth_Date]],TODAY()))</f>
        <v>34</v>
      </c>
      <c r="D12992" t="s">
        <v>17</v>
      </c>
      <c r="E12992" t="s">
        <v>18</v>
      </c>
      <c r="F12992" t="s">
        <v>29</v>
      </c>
      <c r="G12992">
        <v>0</v>
      </c>
      <c r="H12992" t="s">
        <v>30</v>
      </c>
      <c r="I12992" t="s">
        <v>31</v>
      </c>
      <c r="J12992" t="s">
        <v>147</v>
      </c>
      <c r="K12992" s="5" t="s">
        <v>624</v>
      </c>
      <c r="L12992" t="s">
        <v>161</v>
      </c>
      <c r="M12992">
        <v>1997</v>
      </c>
      <c r="N12992">
        <v>0</v>
      </c>
      <c r="O12992" t="s">
        <v>25</v>
      </c>
      <c r="P12992">
        <v>21463.94</v>
      </c>
      <c r="Q12992" s="7">
        <v>135035.9</v>
      </c>
    </row>
    <row r="12993" spans="1:17" x14ac:dyDescent="0.25">
      <c r="A12993" t="s">
        <v>19718</v>
      </c>
      <c r="B12993" s="10">
        <v>23452</v>
      </c>
      <c r="C12993" s="12">
        <f ca="1">INT(YEARFRAC(Table1[[#This Row],[Birth_Date]],TODAY()))</f>
        <v>61</v>
      </c>
      <c r="D12993" t="s">
        <v>17</v>
      </c>
      <c r="E12993" t="s">
        <v>18</v>
      </c>
      <c r="F12993" t="s">
        <v>19</v>
      </c>
      <c r="G12993">
        <v>1</v>
      </c>
      <c r="H12993" t="s">
        <v>20</v>
      </c>
      <c r="I12993" t="s">
        <v>21</v>
      </c>
      <c r="J12993" t="s">
        <v>76</v>
      </c>
      <c r="K12993" s="5" t="s">
        <v>266</v>
      </c>
      <c r="L12993" t="s">
        <v>60</v>
      </c>
      <c r="M12993">
        <v>1965</v>
      </c>
      <c r="N12993">
        <v>0</v>
      </c>
      <c r="O12993" t="s">
        <v>66</v>
      </c>
      <c r="P12993">
        <v>63179.83</v>
      </c>
      <c r="Q12993" s="7">
        <v>239335.84</v>
      </c>
    </row>
    <row r="12994" spans="1:17" x14ac:dyDescent="0.25">
      <c r="A12994" t="s">
        <v>19719</v>
      </c>
      <c r="B12994" s="10">
        <v>22809</v>
      </c>
      <c r="C12994" s="12">
        <f ca="1">INT(YEARFRAC(Table1[[#This Row],[Birth_Date]],TODAY()))</f>
        <v>63</v>
      </c>
      <c r="D12994" t="s">
        <v>17</v>
      </c>
      <c r="E12994" t="s">
        <v>18</v>
      </c>
      <c r="F12994" t="s">
        <v>19</v>
      </c>
      <c r="G12994">
        <v>0</v>
      </c>
      <c r="H12994" t="s">
        <v>20</v>
      </c>
      <c r="I12994" t="s">
        <v>31</v>
      </c>
      <c r="J12994" t="s">
        <v>76</v>
      </c>
      <c r="K12994" s="5" t="s">
        <v>507</v>
      </c>
      <c r="L12994" t="s">
        <v>24</v>
      </c>
      <c r="M12994">
        <v>2002</v>
      </c>
      <c r="N12994">
        <v>0</v>
      </c>
      <c r="O12994" t="s">
        <v>41</v>
      </c>
      <c r="P12994">
        <v>64776.58</v>
      </c>
      <c r="Q12994" s="7">
        <v>221915.69</v>
      </c>
    </row>
    <row r="12995" spans="1:17" x14ac:dyDescent="0.25">
      <c r="A12995" t="s">
        <v>19720</v>
      </c>
      <c r="B12995" s="10">
        <v>23842</v>
      </c>
      <c r="C12995" s="12">
        <f ca="1">INT(YEARFRAC(Table1[[#This Row],[Birth_Date]],TODAY()))</f>
        <v>60</v>
      </c>
      <c r="D12995" t="s">
        <v>37</v>
      </c>
      <c r="E12995" t="s">
        <v>18</v>
      </c>
      <c r="F12995" t="s">
        <v>29</v>
      </c>
      <c r="G12995">
        <v>0</v>
      </c>
      <c r="H12995" t="s">
        <v>30</v>
      </c>
      <c r="I12995" t="s">
        <v>49</v>
      </c>
      <c r="J12995" t="s">
        <v>104</v>
      </c>
      <c r="K12995" s="5" t="s">
        <v>9778</v>
      </c>
      <c r="L12995" t="s">
        <v>69</v>
      </c>
      <c r="M12995">
        <v>2006</v>
      </c>
      <c r="N12995">
        <v>0</v>
      </c>
      <c r="O12995" t="s">
        <v>25</v>
      </c>
      <c r="P12995">
        <v>37712.559999999998</v>
      </c>
      <c r="Q12995" s="7">
        <v>112024.84</v>
      </c>
    </row>
    <row r="12996" spans="1:17" x14ac:dyDescent="0.25">
      <c r="A12996" t="s">
        <v>19721</v>
      </c>
      <c r="B12996" s="10">
        <v>28561</v>
      </c>
      <c r="C12996" s="12">
        <f ca="1">INT(YEARFRAC(Table1[[#This Row],[Birth_Date]],TODAY()))</f>
        <v>47</v>
      </c>
      <c r="D12996" t="s">
        <v>79</v>
      </c>
      <c r="E12996" t="s">
        <v>18</v>
      </c>
      <c r="F12996" t="s">
        <v>19</v>
      </c>
      <c r="G12996">
        <v>0</v>
      </c>
      <c r="H12996" t="s">
        <v>30</v>
      </c>
      <c r="I12996" t="s">
        <v>31</v>
      </c>
      <c r="J12996" t="s">
        <v>53</v>
      </c>
      <c r="K12996" s="5" t="s">
        <v>3337</v>
      </c>
      <c r="L12996" t="s">
        <v>128</v>
      </c>
      <c r="M12996">
        <v>2011</v>
      </c>
      <c r="N12996">
        <v>1</v>
      </c>
      <c r="O12996" t="s">
        <v>41</v>
      </c>
      <c r="P12996">
        <v>63168.57</v>
      </c>
      <c r="Q12996" s="7">
        <v>157281.17000000001</v>
      </c>
    </row>
    <row r="12997" spans="1:17" x14ac:dyDescent="0.25">
      <c r="A12997" t="s">
        <v>19722</v>
      </c>
      <c r="B12997" s="10">
        <v>35897</v>
      </c>
      <c r="C12997" s="12">
        <f ca="1">INT(YEARFRAC(Table1[[#This Row],[Birth_Date]],TODAY()))</f>
        <v>27</v>
      </c>
      <c r="D12997" t="s">
        <v>17</v>
      </c>
      <c r="E12997" t="s">
        <v>48</v>
      </c>
      <c r="F12997" t="s">
        <v>29</v>
      </c>
      <c r="G12997">
        <v>2</v>
      </c>
      <c r="H12997" t="s">
        <v>20</v>
      </c>
      <c r="I12997" t="s">
        <v>52</v>
      </c>
      <c r="J12997" t="s">
        <v>169</v>
      </c>
      <c r="K12997" s="5" t="s">
        <v>3479</v>
      </c>
      <c r="L12997" t="s">
        <v>144</v>
      </c>
      <c r="M12997">
        <v>1988</v>
      </c>
      <c r="N12997">
        <v>0</v>
      </c>
      <c r="O12997" t="s">
        <v>25</v>
      </c>
      <c r="P12997">
        <v>69627.789999999994</v>
      </c>
      <c r="Q12997" s="7">
        <v>214262.52</v>
      </c>
    </row>
    <row r="12998" spans="1:17" x14ac:dyDescent="0.25">
      <c r="A12998" t="s">
        <v>19723</v>
      </c>
      <c r="B12998" s="10">
        <v>21971</v>
      </c>
      <c r="C12998" s="12">
        <f ca="1">INT(YEARFRAC(Table1[[#This Row],[Birth_Date]],TODAY()))</f>
        <v>65</v>
      </c>
      <c r="D12998" t="s">
        <v>28</v>
      </c>
      <c r="E12998" t="s">
        <v>18</v>
      </c>
      <c r="F12998" t="s">
        <v>29</v>
      </c>
      <c r="G12998">
        <v>0</v>
      </c>
      <c r="H12998" t="s">
        <v>30</v>
      </c>
      <c r="I12998" t="s">
        <v>31</v>
      </c>
      <c r="J12998" t="s">
        <v>216</v>
      </c>
      <c r="K12998" s="5" t="s">
        <v>734</v>
      </c>
      <c r="L12998" t="s">
        <v>144</v>
      </c>
      <c r="M12998">
        <v>2006</v>
      </c>
      <c r="N12998">
        <v>0</v>
      </c>
      <c r="O12998" t="s">
        <v>41</v>
      </c>
      <c r="P12998">
        <v>81044.63</v>
      </c>
      <c r="Q12998" s="7">
        <v>228978.23</v>
      </c>
    </row>
    <row r="12999" spans="1:17" x14ac:dyDescent="0.25">
      <c r="A12999" t="s">
        <v>19724</v>
      </c>
      <c r="B12999" s="10">
        <v>21907</v>
      </c>
      <c r="C12999" s="12">
        <f ca="1">INT(YEARFRAC(Table1[[#This Row],[Birth_Date]],TODAY()))</f>
        <v>65</v>
      </c>
      <c r="D12999" t="s">
        <v>17</v>
      </c>
      <c r="E12999" t="s">
        <v>48</v>
      </c>
      <c r="F12999" t="s">
        <v>19</v>
      </c>
      <c r="G12999">
        <v>0</v>
      </c>
      <c r="H12999" t="s">
        <v>30</v>
      </c>
      <c r="I12999" t="s">
        <v>31</v>
      </c>
      <c r="J12999" t="s">
        <v>198</v>
      </c>
      <c r="K12999" s="5" t="s">
        <v>199</v>
      </c>
      <c r="L12999" t="s">
        <v>123</v>
      </c>
      <c r="M12999">
        <v>1970</v>
      </c>
      <c r="N12999">
        <v>0</v>
      </c>
      <c r="O12999" t="s">
        <v>35</v>
      </c>
      <c r="P12999">
        <v>30989.27</v>
      </c>
      <c r="Q12999" s="7">
        <v>184195.88</v>
      </c>
    </row>
    <row r="13000" spans="1:17" x14ac:dyDescent="0.25">
      <c r="A13000" t="s">
        <v>19726</v>
      </c>
      <c r="B13000" s="10">
        <v>23039</v>
      </c>
      <c r="C13000" s="12">
        <f ca="1">INT(YEARFRAC(Table1[[#This Row],[Birth_Date]],TODAY()))</f>
        <v>62</v>
      </c>
      <c r="D13000" t="s">
        <v>37</v>
      </c>
      <c r="E13000" t="s">
        <v>48</v>
      </c>
      <c r="F13000" t="s">
        <v>29</v>
      </c>
      <c r="G13000">
        <v>0</v>
      </c>
      <c r="H13000" t="s">
        <v>30</v>
      </c>
      <c r="I13000" t="s">
        <v>31</v>
      </c>
      <c r="J13000" t="s">
        <v>198</v>
      </c>
      <c r="K13000" s="5" t="s">
        <v>649</v>
      </c>
      <c r="L13000" t="s">
        <v>40</v>
      </c>
      <c r="M13000">
        <v>1985</v>
      </c>
      <c r="N13000">
        <v>3</v>
      </c>
      <c r="O13000" t="s">
        <v>35</v>
      </c>
      <c r="P13000">
        <v>76800.47</v>
      </c>
      <c r="Q13000" s="7">
        <v>211217.88</v>
      </c>
    </row>
    <row r="13001" spans="1:17" x14ac:dyDescent="0.25">
      <c r="A13001" t="s">
        <v>19728</v>
      </c>
      <c r="B13001" s="10">
        <v>28462</v>
      </c>
      <c r="C13001" s="12">
        <f ca="1">INT(YEARFRAC(Table1[[#This Row],[Birth_Date]],TODAY()))</f>
        <v>48</v>
      </c>
      <c r="D13001" t="s">
        <v>17</v>
      </c>
      <c r="E13001" t="s">
        <v>18</v>
      </c>
      <c r="F13001" t="s">
        <v>29</v>
      </c>
      <c r="G13001">
        <v>1</v>
      </c>
      <c r="H13001" t="s">
        <v>20</v>
      </c>
      <c r="I13001" t="s">
        <v>31</v>
      </c>
      <c r="J13001" t="s">
        <v>68</v>
      </c>
      <c r="K13001" s="5" t="s">
        <v>95</v>
      </c>
      <c r="L13001" t="s">
        <v>55</v>
      </c>
      <c r="M13001">
        <v>1988</v>
      </c>
      <c r="N13001">
        <v>3</v>
      </c>
      <c r="O13001" t="s">
        <v>66</v>
      </c>
      <c r="P13001">
        <v>12085.07</v>
      </c>
      <c r="Q13001" s="7">
        <v>166712.6</v>
      </c>
    </row>
    <row r="13002" spans="1:17" x14ac:dyDescent="0.25">
      <c r="A13002" t="s">
        <v>19729</v>
      </c>
      <c r="B13002" s="10">
        <v>36115</v>
      </c>
      <c r="C13002" s="12">
        <f ca="1">INT(YEARFRAC(Table1[[#This Row],[Birth_Date]],TODAY()))</f>
        <v>27</v>
      </c>
      <c r="D13002" t="s">
        <v>28</v>
      </c>
      <c r="E13002" t="s">
        <v>18</v>
      </c>
      <c r="F13002" t="s">
        <v>19</v>
      </c>
      <c r="G13002">
        <v>1</v>
      </c>
      <c r="H13002" t="s">
        <v>20</v>
      </c>
      <c r="I13002" t="s">
        <v>31</v>
      </c>
      <c r="J13002" t="s">
        <v>346</v>
      </c>
      <c r="K13002" s="5" t="s">
        <v>2298</v>
      </c>
      <c r="L13002" t="s">
        <v>24</v>
      </c>
      <c r="M13002">
        <v>2003</v>
      </c>
      <c r="N13002">
        <v>0</v>
      </c>
      <c r="O13002" t="s">
        <v>66</v>
      </c>
      <c r="P13002">
        <v>77751.22</v>
      </c>
      <c r="Q13002" s="7">
        <v>74589.17</v>
      </c>
    </row>
    <row r="13003" spans="1:17" x14ac:dyDescent="0.25">
      <c r="A13003" t="s">
        <v>19731</v>
      </c>
      <c r="B13003" s="10">
        <v>32541</v>
      </c>
      <c r="C13003" s="12">
        <f ca="1">INT(YEARFRAC(Table1[[#This Row],[Birth_Date]],TODAY()))</f>
        <v>36</v>
      </c>
      <c r="D13003" t="s">
        <v>28</v>
      </c>
      <c r="E13003" t="s">
        <v>18</v>
      </c>
      <c r="F13003" t="s">
        <v>29</v>
      </c>
      <c r="G13003">
        <v>0</v>
      </c>
      <c r="H13003" t="s">
        <v>30</v>
      </c>
      <c r="I13003" t="s">
        <v>31</v>
      </c>
      <c r="J13003" t="s">
        <v>346</v>
      </c>
      <c r="K13003" s="5" t="s">
        <v>1206</v>
      </c>
      <c r="L13003" t="s">
        <v>86</v>
      </c>
      <c r="M13003">
        <v>1998</v>
      </c>
      <c r="N13003">
        <v>0</v>
      </c>
      <c r="O13003" t="s">
        <v>25</v>
      </c>
      <c r="P13003">
        <v>61673.02</v>
      </c>
      <c r="Q13003" s="7">
        <v>186859.26</v>
      </c>
    </row>
    <row r="13004" spans="1:17" x14ac:dyDescent="0.25">
      <c r="A13004" t="s">
        <v>19732</v>
      </c>
      <c r="B13004" s="10">
        <v>35587</v>
      </c>
      <c r="C13004" s="12">
        <f ca="1">INT(YEARFRAC(Table1[[#This Row],[Birth_Date]],TODAY()))</f>
        <v>28</v>
      </c>
      <c r="D13004" t="s">
        <v>28</v>
      </c>
      <c r="E13004" t="s">
        <v>18</v>
      </c>
      <c r="F13004" t="s">
        <v>19</v>
      </c>
      <c r="G13004">
        <v>0</v>
      </c>
      <c r="H13004" t="s">
        <v>30</v>
      </c>
      <c r="I13004" t="s">
        <v>21</v>
      </c>
      <c r="J13004" t="s">
        <v>84</v>
      </c>
      <c r="K13004" s="5" t="s">
        <v>222</v>
      </c>
      <c r="L13004" t="s">
        <v>24</v>
      </c>
      <c r="M13004">
        <v>1997</v>
      </c>
      <c r="N13004">
        <v>3</v>
      </c>
      <c r="O13004" t="s">
        <v>35</v>
      </c>
      <c r="P13004">
        <v>94856.45</v>
      </c>
      <c r="Q13004" s="7">
        <v>112325.55</v>
      </c>
    </row>
    <row r="13005" spans="1:17" x14ac:dyDescent="0.25">
      <c r="A13005" t="s">
        <v>19733</v>
      </c>
      <c r="B13005" s="10">
        <v>36157</v>
      </c>
      <c r="C13005" s="12">
        <f ca="1">INT(YEARFRAC(Table1[[#This Row],[Birth_Date]],TODAY()))</f>
        <v>26</v>
      </c>
      <c r="D13005" t="s">
        <v>37</v>
      </c>
      <c r="E13005" t="s">
        <v>18</v>
      </c>
      <c r="F13005" t="s">
        <v>19</v>
      </c>
      <c r="G13005">
        <v>0</v>
      </c>
      <c r="H13005" t="s">
        <v>30</v>
      </c>
      <c r="I13005" t="s">
        <v>31</v>
      </c>
      <c r="J13005" t="s">
        <v>76</v>
      </c>
      <c r="K13005" s="5" t="s">
        <v>77</v>
      </c>
      <c r="L13005" t="s">
        <v>144</v>
      </c>
      <c r="M13005">
        <v>2001</v>
      </c>
      <c r="N13005">
        <v>4</v>
      </c>
      <c r="O13005" t="s">
        <v>35</v>
      </c>
      <c r="P13005">
        <v>49080.160000000003</v>
      </c>
      <c r="Q13005" s="7">
        <v>81960.42</v>
      </c>
    </row>
    <row r="13006" spans="1:17" x14ac:dyDescent="0.25">
      <c r="A13006" t="s">
        <v>19734</v>
      </c>
      <c r="B13006" s="10">
        <v>28213</v>
      </c>
      <c r="C13006" s="12">
        <f ca="1">INT(YEARFRAC(Table1[[#This Row],[Birth_Date]],TODAY()))</f>
        <v>48</v>
      </c>
      <c r="D13006" t="s">
        <v>17</v>
      </c>
      <c r="E13006" t="s">
        <v>18</v>
      </c>
      <c r="F13006" t="s">
        <v>29</v>
      </c>
      <c r="G13006">
        <v>0</v>
      </c>
      <c r="H13006" t="s">
        <v>20</v>
      </c>
      <c r="I13006" t="s">
        <v>21</v>
      </c>
      <c r="J13006" t="s">
        <v>100</v>
      </c>
      <c r="K13006" s="5">
        <v>960</v>
      </c>
      <c r="L13006" t="s">
        <v>60</v>
      </c>
      <c r="M13006">
        <v>1996</v>
      </c>
      <c r="N13006">
        <v>0</v>
      </c>
      <c r="O13006" t="s">
        <v>74</v>
      </c>
      <c r="P13006">
        <v>10643.26</v>
      </c>
      <c r="Q13006" s="7">
        <v>145455.78</v>
      </c>
    </row>
    <row r="13007" spans="1:17" x14ac:dyDescent="0.25">
      <c r="A13007" t="s">
        <v>19736</v>
      </c>
      <c r="B13007" s="10">
        <v>36719</v>
      </c>
      <c r="C13007" s="12">
        <f ca="1">INT(YEARFRAC(Table1[[#This Row],[Birth_Date]],TODAY()))</f>
        <v>25</v>
      </c>
      <c r="D13007" t="s">
        <v>37</v>
      </c>
      <c r="E13007" t="s">
        <v>18</v>
      </c>
      <c r="F13007" t="s">
        <v>19</v>
      </c>
      <c r="G13007">
        <v>0</v>
      </c>
      <c r="H13007" t="s">
        <v>30</v>
      </c>
      <c r="I13007" t="s">
        <v>31</v>
      </c>
      <c r="J13007" t="s">
        <v>455</v>
      </c>
      <c r="K13007" s="5" t="s">
        <v>1429</v>
      </c>
      <c r="L13007" t="s">
        <v>144</v>
      </c>
      <c r="M13007">
        <v>2010</v>
      </c>
      <c r="N13007">
        <v>0</v>
      </c>
      <c r="O13007" t="s">
        <v>41</v>
      </c>
      <c r="P13007">
        <v>5084.29</v>
      </c>
      <c r="Q13007" s="7">
        <v>200744.34</v>
      </c>
    </row>
    <row r="13008" spans="1:17" x14ac:dyDescent="0.25">
      <c r="A13008" t="s">
        <v>19737</v>
      </c>
      <c r="B13008" s="10">
        <v>36819</v>
      </c>
      <c r="C13008" s="12">
        <f ca="1">INT(YEARFRAC(Table1[[#This Row],[Birth_Date]],TODAY()))</f>
        <v>25</v>
      </c>
      <c r="D13008" t="s">
        <v>17</v>
      </c>
      <c r="E13008" t="s">
        <v>48</v>
      </c>
      <c r="F13008" t="s">
        <v>29</v>
      </c>
      <c r="G13008">
        <v>1</v>
      </c>
      <c r="H13008" t="s">
        <v>20</v>
      </c>
      <c r="I13008" t="s">
        <v>21</v>
      </c>
      <c r="J13008" t="s">
        <v>180</v>
      </c>
      <c r="K13008" s="5" t="s">
        <v>2326</v>
      </c>
      <c r="L13008" t="s">
        <v>34</v>
      </c>
      <c r="M13008">
        <v>2007</v>
      </c>
      <c r="N13008">
        <v>0</v>
      </c>
      <c r="O13008" t="s">
        <v>41</v>
      </c>
      <c r="P13008">
        <v>38347.29</v>
      </c>
      <c r="Q13008" s="7">
        <v>220480.1</v>
      </c>
    </row>
    <row r="13009" spans="1:17" x14ac:dyDescent="0.25">
      <c r="A13009" t="s">
        <v>19739</v>
      </c>
      <c r="B13009" s="10">
        <v>21038</v>
      </c>
      <c r="C13009" s="12">
        <f ca="1">INT(YEARFRAC(Table1[[#This Row],[Birth_Date]],TODAY()))</f>
        <v>68</v>
      </c>
      <c r="D13009" t="s">
        <v>17</v>
      </c>
      <c r="E13009" t="s">
        <v>48</v>
      </c>
      <c r="F13009" t="s">
        <v>29</v>
      </c>
      <c r="G13009">
        <v>0</v>
      </c>
      <c r="H13009" t="s">
        <v>30</v>
      </c>
      <c r="I13009" t="s">
        <v>31</v>
      </c>
      <c r="J13009" t="s">
        <v>43</v>
      </c>
      <c r="K13009" s="5" t="s">
        <v>2122</v>
      </c>
      <c r="L13009" t="s">
        <v>133</v>
      </c>
      <c r="M13009">
        <v>2012</v>
      </c>
      <c r="N13009">
        <v>0</v>
      </c>
      <c r="O13009" t="s">
        <v>35</v>
      </c>
      <c r="P13009">
        <v>33364.519999999997</v>
      </c>
      <c r="Q13009" s="7">
        <v>153367.41</v>
      </c>
    </row>
    <row r="13010" spans="1:17" x14ac:dyDescent="0.25">
      <c r="A13010" t="s">
        <v>19740</v>
      </c>
      <c r="B13010" s="10">
        <v>25358</v>
      </c>
      <c r="C13010" s="12">
        <f ca="1">INT(YEARFRAC(Table1[[#This Row],[Birth_Date]],TODAY()))</f>
        <v>56</v>
      </c>
      <c r="D13010" t="s">
        <v>17</v>
      </c>
      <c r="E13010" t="s">
        <v>18</v>
      </c>
      <c r="F13010" t="s">
        <v>29</v>
      </c>
      <c r="G13010">
        <v>1</v>
      </c>
      <c r="H13010" t="s">
        <v>20</v>
      </c>
      <c r="I13010" t="s">
        <v>21</v>
      </c>
      <c r="J13010" t="s">
        <v>58</v>
      </c>
      <c r="K13010" s="5" t="s">
        <v>619</v>
      </c>
      <c r="L13010" t="s">
        <v>69</v>
      </c>
      <c r="M13010">
        <v>2004</v>
      </c>
      <c r="N13010">
        <v>0</v>
      </c>
      <c r="O13010" t="s">
        <v>25</v>
      </c>
      <c r="P13010">
        <v>69180.960000000006</v>
      </c>
      <c r="Q13010" s="7">
        <v>154558.67000000001</v>
      </c>
    </row>
    <row r="13011" spans="1:17" x14ac:dyDescent="0.25">
      <c r="A13011" t="s">
        <v>19741</v>
      </c>
      <c r="B13011" s="10">
        <v>23059</v>
      </c>
      <c r="C13011" s="12">
        <f ca="1">INT(YEARFRAC(Table1[[#This Row],[Birth_Date]],TODAY()))</f>
        <v>62</v>
      </c>
      <c r="D13011" t="s">
        <v>28</v>
      </c>
      <c r="E13011" t="s">
        <v>18</v>
      </c>
      <c r="F13011" t="s">
        <v>19</v>
      </c>
      <c r="G13011">
        <v>0</v>
      </c>
      <c r="H13011" t="s">
        <v>30</v>
      </c>
      <c r="I13011" t="s">
        <v>49</v>
      </c>
      <c r="J13011" t="s">
        <v>662</v>
      </c>
      <c r="K13011" s="5" t="s">
        <v>6957</v>
      </c>
      <c r="L13011" t="s">
        <v>60</v>
      </c>
      <c r="M13011">
        <v>1993</v>
      </c>
      <c r="N13011">
        <v>0</v>
      </c>
      <c r="O13011" t="s">
        <v>74</v>
      </c>
      <c r="P13011">
        <v>10097.73</v>
      </c>
      <c r="Q13011" s="7">
        <v>86298.02</v>
      </c>
    </row>
    <row r="13012" spans="1:17" x14ac:dyDescent="0.25">
      <c r="A13012" t="s">
        <v>19743</v>
      </c>
      <c r="B13012" s="10">
        <v>19637</v>
      </c>
      <c r="C13012" s="12">
        <f ca="1">INT(YEARFRAC(Table1[[#This Row],[Birth_Date]],TODAY()))</f>
        <v>72</v>
      </c>
      <c r="D13012" t="s">
        <v>28</v>
      </c>
      <c r="E13012" t="s">
        <v>48</v>
      </c>
      <c r="F13012" t="s">
        <v>19</v>
      </c>
      <c r="G13012">
        <v>0</v>
      </c>
      <c r="H13012" t="s">
        <v>30</v>
      </c>
      <c r="I13012" t="s">
        <v>21</v>
      </c>
      <c r="J13012" t="s">
        <v>58</v>
      </c>
      <c r="K13012" s="5" t="s">
        <v>1839</v>
      </c>
      <c r="L13012" t="s">
        <v>34</v>
      </c>
      <c r="M13012">
        <v>1996</v>
      </c>
      <c r="N13012">
        <v>0</v>
      </c>
      <c r="O13012" t="s">
        <v>66</v>
      </c>
      <c r="P13012">
        <v>18385.07</v>
      </c>
      <c r="Q13012" s="7">
        <v>167538.13</v>
      </c>
    </row>
    <row r="13013" spans="1:17" x14ac:dyDescent="0.25">
      <c r="A13013" t="s">
        <v>19744</v>
      </c>
      <c r="B13013" s="10">
        <v>19227</v>
      </c>
      <c r="C13013" s="12">
        <f ca="1">INT(YEARFRAC(Table1[[#This Row],[Birth_Date]],TODAY()))</f>
        <v>73</v>
      </c>
      <c r="D13013" t="s">
        <v>28</v>
      </c>
      <c r="E13013" t="s">
        <v>18</v>
      </c>
      <c r="F13013" t="s">
        <v>29</v>
      </c>
      <c r="G13013">
        <v>0</v>
      </c>
      <c r="H13013" t="s">
        <v>30</v>
      </c>
      <c r="I13013" t="s">
        <v>21</v>
      </c>
      <c r="J13013" t="s">
        <v>43</v>
      </c>
      <c r="K13013" s="5" t="s">
        <v>1918</v>
      </c>
      <c r="L13013" t="s">
        <v>208</v>
      </c>
      <c r="M13013">
        <v>2012</v>
      </c>
      <c r="N13013">
        <v>0</v>
      </c>
      <c r="O13013" t="s">
        <v>74</v>
      </c>
      <c r="P13013">
        <v>657.19</v>
      </c>
      <c r="Q13013" s="7">
        <v>91781.38</v>
      </c>
    </row>
    <row r="13014" spans="1:17" x14ac:dyDescent="0.25">
      <c r="A13014" t="s">
        <v>19746</v>
      </c>
      <c r="B13014" s="10">
        <v>33872</v>
      </c>
      <c r="C13014" s="12">
        <f ca="1">INT(YEARFRAC(Table1[[#This Row],[Birth_Date]],TODAY()))</f>
        <v>33</v>
      </c>
      <c r="D13014" t="s">
        <v>79</v>
      </c>
      <c r="E13014" t="s">
        <v>18</v>
      </c>
      <c r="F13014" t="s">
        <v>29</v>
      </c>
      <c r="G13014">
        <v>0</v>
      </c>
      <c r="H13014" t="s">
        <v>30</v>
      </c>
      <c r="I13014" t="s">
        <v>49</v>
      </c>
      <c r="J13014" t="s">
        <v>76</v>
      </c>
      <c r="K13014" s="5" t="s">
        <v>321</v>
      </c>
      <c r="L13014" t="s">
        <v>69</v>
      </c>
      <c r="M13014">
        <v>2008</v>
      </c>
      <c r="N13014">
        <v>0</v>
      </c>
      <c r="O13014" t="s">
        <v>25</v>
      </c>
      <c r="P13014">
        <v>15784.03</v>
      </c>
      <c r="Q13014" s="7">
        <v>77953.05</v>
      </c>
    </row>
    <row r="13015" spans="1:17" x14ac:dyDescent="0.25">
      <c r="A13015" t="s">
        <v>19748</v>
      </c>
      <c r="B13015" s="10">
        <v>28354</v>
      </c>
      <c r="C13015" s="12">
        <f ca="1">INT(YEARFRAC(Table1[[#This Row],[Birth_Date]],TODAY()))</f>
        <v>48</v>
      </c>
      <c r="D13015" t="s">
        <v>28</v>
      </c>
      <c r="E13015" t="s">
        <v>48</v>
      </c>
      <c r="F13015" t="s">
        <v>29</v>
      </c>
      <c r="G13015">
        <v>0</v>
      </c>
      <c r="H13015" t="s">
        <v>30</v>
      </c>
      <c r="I13015" t="s">
        <v>21</v>
      </c>
      <c r="J13015" t="s">
        <v>231</v>
      </c>
      <c r="K13015" s="5">
        <v>9000</v>
      </c>
      <c r="L13015" t="s">
        <v>60</v>
      </c>
      <c r="M13015">
        <v>1990</v>
      </c>
      <c r="N13015">
        <v>0</v>
      </c>
      <c r="O13015" t="s">
        <v>35</v>
      </c>
      <c r="P13015">
        <v>48458.84</v>
      </c>
      <c r="Q13015" s="7">
        <v>88120.31</v>
      </c>
    </row>
    <row r="13016" spans="1:17" x14ac:dyDescent="0.25">
      <c r="A13016" t="s">
        <v>19750</v>
      </c>
      <c r="B13016" s="10">
        <v>28151</v>
      </c>
      <c r="C13016" s="12">
        <f ca="1">INT(YEARFRAC(Table1[[#This Row],[Birth_Date]],TODAY()))</f>
        <v>48</v>
      </c>
      <c r="D13016" t="s">
        <v>28</v>
      </c>
      <c r="E13016" t="s">
        <v>18</v>
      </c>
      <c r="F13016" t="s">
        <v>29</v>
      </c>
      <c r="G13016">
        <v>0</v>
      </c>
      <c r="H13016" t="s">
        <v>30</v>
      </c>
      <c r="I13016" t="s">
        <v>31</v>
      </c>
      <c r="J13016" t="s">
        <v>198</v>
      </c>
      <c r="K13016" s="5" t="s">
        <v>943</v>
      </c>
      <c r="L13016" t="s">
        <v>69</v>
      </c>
      <c r="M13016">
        <v>1967</v>
      </c>
      <c r="N13016">
        <v>1</v>
      </c>
      <c r="O13016" t="s">
        <v>41</v>
      </c>
      <c r="P13016">
        <v>55855.87</v>
      </c>
      <c r="Q13016" s="7">
        <v>157043.85</v>
      </c>
    </row>
    <row r="13017" spans="1:17" x14ac:dyDescent="0.25">
      <c r="A13017" t="s">
        <v>19752</v>
      </c>
      <c r="B13017" s="10">
        <v>21062</v>
      </c>
      <c r="C13017" s="12">
        <f ca="1">INT(YEARFRAC(Table1[[#This Row],[Birth_Date]],TODAY()))</f>
        <v>68</v>
      </c>
      <c r="D13017" t="s">
        <v>17</v>
      </c>
      <c r="E13017" t="s">
        <v>18</v>
      </c>
      <c r="F13017" t="s">
        <v>29</v>
      </c>
      <c r="G13017">
        <v>0</v>
      </c>
      <c r="H13017" t="s">
        <v>30</v>
      </c>
      <c r="I13017" t="s">
        <v>21</v>
      </c>
      <c r="J13017" t="s">
        <v>76</v>
      </c>
      <c r="K13017" s="5" t="s">
        <v>628</v>
      </c>
      <c r="L13017" t="s">
        <v>60</v>
      </c>
      <c r="M13017">
        <v>1999</v>
      </c>
      <c r="N13017">
        <v>3</v>
      </c>
      <c r="O13017" t="s">
        <v>35</v>
      </c>
      <c r="P13017">
        <v>86338.61</v>
      </c>
      <c r="Q13017" s="7">
        <v>199193.39</v>
      </c>
    </row>
    <row r="13018" spans="1:17" x14ac:dyDescent="0.25">
      <c r="A13018" t="s">
        <v>19753</v>
      </c>
      <c r="B13018" s="10">
        <v>18202</v>
      </c>
      <c r="C13018" s="12">
        <f ca="1">INT(YEARFRAC(Table1[[#This Row],[Birth_Date]],TODAY()))</f>
        <v>76</v>
      </c>
      <c r="D13018" t="s">
        <v>17</v>
      </c>
      <c r="E13018" t="s">
        <v>48</v>
      </c>
      <c r="F13018" t="s">
        <v>29</v>
      </c>
      <c r="G13018">
        <v>0</v>
      </c>
      <c r="H13018" t="s">
        <v>20</v>
      </c>
      <c r="I13018" t="s">
        <v>31</v>
      </c>
      <c r="J13018" t="s">
        <v>193</v>
      </c>
      <c r="K13018" s="5" t="s">
        <v>1951</v>
      </c>
      <c r="L13018" t="s">
        <v>208</v>
      </c>
      <c r="M13018">
        <v>1997</v>
      </c>
      <c r="N13018">
        <v>0</v>
      </c>
      <c r="O13018" t="s">
        <v>25</v>
      </c>
      <c r="P13018">
        <v>81121.5</v>
      </c>
      <c r="Q13018" s="7">
        <v>178819.98</v>
      </c>
    </row>
    <row r="13019" spans="1:17" x14ac:dyDescent="0.25">
      <c r="A13019" t="s">
        <v>19755</v>
      </c>
      <c r="B13019" s="10">
        <v>26322</v>
      </c>
      <c r="C13019" s="12">
        <f ca="1">INT(YEARFRAC(Table1[[#This Row],[Birth_Date]],TODAY()))</f>
        <v>53</v>
      </c>
      <c r="D13019" t="s">
        <v>28</v>
      </c>
      <c r="E13019" t="s">
        <v>18</v>
      </c>
      <c r="F13019" t="s">
        <v>19</v>
      </c>
      <c r="G13019">
        <v>2</v>
      </c>
      <c r="H13019" t="s">
        <v>20</v>
      </c>
      <c r="I13019" t="s">
        <v>21</v>
      </c>
      <c r="J13019" t="s">
        <v>104</v>
      </c>
      <c r="K13019" s="5" t="s">
        <v>1808</v>
      </c>
      <c r="L13019" t="s">
        <v>161</v>
      </c>
      <c r="M13019">
        <v>1995</v>
      </c>
      <c r="N13019">
        <v>0</v>
      </c>
      <c r="O13019" t="s">
        <v>25</v>
      </c>
      <c r="P13019">
        <v>88292.82</v>
      </c>
      <c r="Q13019" s="7">
        <v>244559.26</v>
      </c>
    </row>
    <row r="13020" spans="1:17" x14ac:dyDescent="0.25">
      <c r="A13020" t="s">
        <v>19756</v>
      </c>
      <c r="B13020" s="10">
        <v>32307</v>
      </c>
      <c r="C13020" s="12">
        <f ca="1">INT(YEARFRAC(Table1[[#This Row],[Birth_Date]],TODAY()))</f>
        <v>37</v>
      </c>
      <c r="D13020" t="s">
        <v>17</v>
      </c>
      <c r="E13020" t="s">
        <v>48</v>
      </c>
      <c r="F13020" t="s">
        <v>19</v>
      </c>
      <c r="G13020">
        <v>0</v>
      </c>
      <c r="H13020" t="s">
        <v>30</v>
      </c>
      <c r="I13020" t="s">
        <v>49</v>
      </c>
      <c r="J13020" t="s">
        <v>1116</v>
      </c>
      <c r="K13020" s="5" t="s">
        <v>1425</v>
      </c>
      <c r="L13020" t="s">
        <v>24</v>
      </c>
      <c r="M13020">
        <v>2008</v>
      </c>
      <c r="N13020">
        <v>1</v>
      </c>
      <c r="O13020" t="s">
        <v>74</v>
      </c>
      <c r="P13020">
        <v>26348.62</v>
      </c>
      <c r="Q13020" s="7">
        <v>167517.03</v>
      </c>
    </row>
    <row r="13021" spans="1:17" x14ac:dyDescent="0.25">
      <c r="A13021" t="s">
        <v>19757</v>
      </c>
      <c r="B13021" s="10">
        <v>33455</v>
      </c>
      <c r="C13021" s="12">
        <f ca="1">INT(YEARFRAC(Table1[[#This Row],[Birth_Date]],TODAY()))</f>
        <v>34</v>
      </c>
      <c r="D13021" t="s">
        <v>28</v>
      </c>
      <c r="E13021" t="s">
        <v>18</v>
      </c>
      <c r="F13021" t="s">
        <v>29</v>
      </c>
      <c r="G13021">
        <v>0</v>
      </c>
      <c r="H13021" t="s">
        <v>30</v>
      </c>
      <c r="I13021" t="s">
        <v>49</v>
      </c>
      <c r="J13021" t="s">
        <v>131</v>
      </c>
      <c r="K13021" s="5" t="s">
        <v>132</v>
      </c>
      <c r="L13021" t="s">
        <v>110</v>
      </c>
      <c r="M13021">
        <v>2001</v>
      </c>
      <c r="N13021">
        <v>0</v>
      </c>
      <c r="O13021" t="s">
        <v>66</v>
      </c>
      <c r="P13021">
        <v>36196.25</v>
      </c>
      <c r="Q13021" s="7">
        <v>83396.850000000006</v>
      </c>
    </row>
    <row r="13022" spans="1:17" x14ac:dyDescent="0.25">
      <c r="A13022" t="s">
        <v>19758</v>
      </c>
      <c r="B13022" s="10">
        <v>30248</v>
      </c>
      <c r="C13022" s="12">
        <f ca="1">INT(YEARFRAC(Table1[[#This Row],[Birth_Date]],TODAY()))</f>
        <v>43</v>
      </c>
      <c r="D13022" t="s">
        <v>17</v>
      </c>
      <c r="E13022" t="s">
        <v>18</v>
      </c>
      <c r="F13022" t="s">
        <v>19</v>
      </c>
      <c r="G13022">
        <v>1</v>
      </c>
      <c r="H13022" t="s">
        <v>20</v>
      </c>
      <c r="I13022" t="s">
        <v>31</v>
      </c>
      <c r="J13022" t="s">
        <v>68</v>
      </c>
      <c r="K13022" s="5" t="s">
        <v>1549</v>
      </c>
      <c r="L13022" t="s">
        <v>55</v>
      </c>
      <c r="M13022">
        <v>1991</v>
      </c>
      <c r="N13022">
        <v>0</v>
      </c>
      <c r="O13022" t="s">
        <v>41</v>
      </c>
      <c r="P13022">
        <v>80724.3</v>
      </c>
      <c r="Q13022" s="7">
        <v>163877.79999999999</v>
      </c>
    </row>
    <row r="13023" spans="1:17" x14ac:dyDescent="0.25">
      <c r="A13023" t="s">
        <v>19759</v>
      </c>
      <c r="B13023" s="10">
        <v>30870</v>
      </c>
      <c r="C13023" s="12">
        <f ca="1">INT(YEARFRAC(Table1[[#This Row],[Birth_Date]],TODAY()))</f>
        <v>41</v>
      </c>
      <c r="D13023" t="s">
        <v>17</v>
      </c>
      <c r="E13023" t="s">
        <v>18</v>
      </c>
      <c r="F13023" t="s">
        <v>29</v>
      </c>
      <c r="G13023">
        <v>0</v>
      </c>
      <c r="H13023" t="s">
        <v>30</v>
      </c>
      <c r="I13023" t="s">
        <v>31</v>
      </c>
      <c r="J13023" t="s">
        <v>340</v>
      </c>
      <c r="K13023" s="5" t="s">
        <v>3690</v>
      </c>
      <c r="L13023" t="s">
        <v>110</v>
      </c>
      <c r="M13023">
        <v>1987</v>
      </c>
      <c r="N13023">
        <v>0</v>
      </c>
      <c r="O13023" t="s">
        <v>25</v>
      </c>
      <c r="P13023">
        <v>3353.26</v>
      </c>
      <c r="Q13023" s="7">
        <v>59179.18</v>
      </c>
    </row>
    <row r="13024" spans="1:17" x14ac:dyDescent="0.25">
      <c r="A13024" t="s">
        <v>19760</v>
      </c>
      <c r="B13024" s="10">
        <v>28278</v>
      </c>
      <c r="C13024" s="12">
        <f ca="1">INT(YEARFRAC(Table1[[#This Row],[Birth_Date]],TODAY()))</f>
        <v>48</v>
      </c>
      <c r="D13024" t="s">
        <v>17</v>
      </c>
      <c r="E13024" t="s">
        <v>18</v>
      </c>
      <c r="F13024" t="s">
        <v>19</v>
      </c>
      <c r="G13024">
        <v>0</v>
      </c>
      <c r="H13024" t="s">
        <v>20</v>
      </c>
      <c r="I13024" t="s">
        <v>49</v>
      </c>
      <c r="J13024" t="s">
        <v>294</v>
      </c>
      <c r="K13024" s="5" t="s">
        <v>3187</v>
      </c>
      <c r="L13024" t="s">
        <v>110</v>
      </c>
      <c r="M13024">
        <v>1985</v>
      </c>
      <c r="N13024">
        <v>0</v>
      </c>
      <c r="O13024" t="s">
        <v>25</v>
      </c>
      <c r="P13024">
        <v>212.97</v>
      </c>
      <c r="Q13024" s="7">
        <v>119595.78</v>
      </c>
    </row>
    <row r="13025" spans="1:17" x14ac:dyDescent="0.25">
      <c r="A13025" t="s">
        <v>19761</v>
      </c>
      <c r="B13025" s="10">
        <v>19439</v>
      </c>
      <c r="C13025" s="12">
        <f ca="1">INT(YEARFRAC(Table1[[#This Row],[Birth_Date]],TODAY()))</f>
        <v>72</v>
      </c>
      <c r="D13025" t="s">
        <v>17</v>
      </c>
      <c r="E13025" t="s">
        <v>18</v>
      </c>
      <c r="F13025" t="s">
        <v>19</v>
      </c>
      <c r="G13025">
        <v>0</v>
      </c>
      <c r="H13025" t="s">
        <v>20</v>
      </c>
      <c r="I13025" t="s">
        <v>31</v>
      </c>
      <c r="J13025" t="s">
        <v>340</v>
      </c>
      <c r="K13025" s="5" t="s">
        <v>2064</v>
      </c>
      <c r="L13025" t="s">
        <v>34</v>
      </c>
      <c r="M13025">
        <v>1986</v>
      </c>
      <c r="N13025">
        <v>0</v>
      </c>
      <c r="O13025" t="s">
        <v>25</v>
      </c>
      <c r="P13025">
        <v>11577.02</v>
      </c>
      <c r="Q13025" s="7">
        <v>63603.99</v>
      </c>
    </row>
    <row r="13026" spans="1:17" x14ac:dyDescent="0.25">
      <c r="A13026" t="s">
        <v>19762</v>
      </c>
      <c r="B13026" s="10">
        <v>32409</v>
      </c>
      <c r="C13026" s="12">
        <f ca="1">INT(YEARFRAC(Table1[[#This Row],[Birth_Date]],TODAY()))</f>
        <v>37</v>
      </c>
      <c r="D13026" t="s">
        <v>37</v>
      </c>
      <c r="E13026" t="s">
        <v>18</v>
      </c>
      <c r="F13026" t="s">
        <v>19</v>
      </c>
      <c r="G13026">
        <v>1</v>
      </c>
      <c r="H13026" t="s">
        <v>20</v>
      </c>
      <c r="I13026" t="s">
        <v>49</v>
      </c>
      <c r="J13026" t="s">
        <v>193</v>
      </c>
      <c r="K13026" s="5" t="s">
        <v>1090</v>
      </c>
      <c r="L13026" t="s">
        <v>34</v>
      </c>
      <c r="M13026">
        <v>2002</v>
      </c>
      <c r="N13026">
        <v>0</v>
      </c>
      <c r="O13026" t="s">
        <v>41</v>
      </c>
      <c r="P13026">
        <v>78117.460000000006</v>
      </c>
      <c r="Q13026" s="7">
        <v>150267.03</v>
      </c>
    </row>
    <row r="13027" spans="1:17" x14ac:dyDescent="0.25">
      <c r="A13027" t="s">
        <v>19764</v>
      </c>
      <c r="B13027" s="10">
        <v>19309</v>
      </c>
      <c r="C13027" s="12">
        <f ca="1">INT(YEARFRAC(Table1[[#This Row],[Birth_Date]],TODAY()))</f>
        <v>73</v>
      </c>
      <c r="D13027" t="s">
        <v>28</v>
      </c>
      <c r="E13027" t="s">
        <v>48</v>
      </c>
      <c r="F13027" t="s">
        <v>19</v>
      </c>
      <c r="G13027">
        <v>0</v>
      </c>
      <c r="H13027" t="s">
        <v>20</v>
      </c>
      <c r="I13027" t="s">
        <v>21</v>
      </c>
      <c r="J13027" t="s">
        <v>247</v>
      </c>
      <c r="K13027" s="5" t="s">
        <v>539</v>
      </c>
      <c r="L13027" t="s">
        <v>133</v>
      </c>
      <c r="M13027">
        <v>2010</v>
      </c>
      <c r="N13027">
        <v>0</v>
      </c>
      <c r="O13027" t="s">
        <v>66</v>
      </c>
      <c r="P13027">
        <v>52604.82</v>
      </c>
      <c r="Q13027" s="7">
        <v>132497.56</v>
      </c>
    </row>
    <row r="13028" spans="1:17" x14ac:dyDescent="0.25">
      <c r="A13028" t="s">
        <v>19765</v>
      </c>
      <c r="B13028" s="10">
        <v>27979</v>
      </c>
      <c r="C13028" s="12">
        <f ca="1">INT(YEARFRAC(Table1[[#This Row],[Birth_Date]],TODAY()))</f>
        <v>49</v>
      </c>
      <c r="D13028" t="s">
        <v>28</v>
      </c>
      <c r="E13028" t="s">
        <v>18</v>
      </c>
      <c r="F13028" t="s">
        <v>19</v>
      </c>
      <c r="G13028">
        <v>0</v>
      </c>
      <c r="H13028" t="s">
        <v>30</v>
      </c>
      <c r="I13028" t="s">
        <v>52</v>
      </c>
      <c r="J13028" t="s">
        <v>76</v>
      </c>
      <c r="K13028" s="5" t="s">
        <v>2336</v>
      </c>
      <c r="L13028" t="s">
        <v>73</v>
      </c>
      <c r="M13028">
        <v>2004</v>
      </c>
      <c r="N13028">
        <v>0</v>
      </c>
      <c r="O13028" t="s">
        <v>35</v>
      </c>
      <c r="P13028">
        <v>3843.97</v>
      </c>
      <c r="Q13028" s="7">
        <v>182165.1</v>
      </c>
    </row>
    <row r="13029" spans="1:17" x14ac:dyDescent="0.25">
      <c r="A13029" t="s">
        <v>19766</v>
      </c>
      <c r="B13029" s="10">
        <v>23194</v>
      </c>
      <c r="C13029" s="12">
        <f ca="1">INT(YEARFRAC(Table1[[#This Row],[Birth_Date]],TODAY()))</f>
        <v>62</v>
      </c>
      <c r="D13029" t="s">
        <v>28</v>
      </c>
      <c r="E13029" t="s">
        <v>18</v>
      </c>
      <c r="F13029" t="s">
        <v>29</v>
      </c>
      <c r="G13029">
        <v>0</v>
      </c>
      <c r="H13029" t="s">
        <v>30</v>
      </c>
      <c r="I13029" t="s">
        <v>31</v>
      </c>
      <c r="J13029" t="s">
        <v>76</v>
      </c>
      <c r="K13029" s="5" t="s">
        <v>1801</v>
      </c>
      <c r="L13029" t="s">
        <v>133</v>
      </c>
      <c r="M13029">
        <v>2010</v>
      </c>
      <c r="N13029">
        <v>4</v>
      </c>
      <c r="O13029" t="s">
        <v>74</v>
      </c>
      <c r="P13029">
        <v>84126.11</v>
      </c>
      <c r="Q13029" s="7">
        <v>111314.7</v>
      </c>
    </row>
    <row r="13030" spans="1:17" x14ac:dyDescent="0.25">
      <c r="A13030" t="s">
        <v>19767</v>
      </c>
      <c r="B13030" s="10">
        <v>27431</v>
      </c>
      <c r="C13030" s="12">
        <f ca="1">INT(YEARFRAC(Table1[[#This Row],[Birth_Date]],TODAY()))</f>
        <v>50</v>
      </c>
      <c r="D13030" t="s">
        <v>79</v>
      </c>
      <c r="E13030" t="s">
        <v>18</v>
      </c>
      <c r="F13030" t="s">
        <v>19</v>
      </c>
      <c r="G13030">
        <v>0</v>
      </c>
      <c r="H13030" t="s">
        <v>20</v>
      </c>
      <c r="I13030" t="s">
        <v>21</v>
      </c>
      <c r="J13030" t="s">
        <v>43</v>
      </c>
      <c r="K13030" s="5" t="s">
        <v>264</v>
      </c>
      <c r="L13030" t="s">
        <v>45</v>
      </c>
      <c r="M13030">
        <v>2010</v>
      </c>
      <c r="N13030">
        <v>0</v>
      </c>
      <c r="O13030" t="s">
        <v>74</v>
      </c>
      <c r="P13030">
        <v>48802.79</v>
      </c>
      <c r="Q13030" s="7">
        <v>201387.14</v>
      </c>
    </row>
    <row r="13031" spans="1:17" x14ac:dyDescent="0.25">
      <c r="A13031" t="s">
        <v>19768</v>
      </c>
      <c r="B13031" s="10">
        <v>19307</v>
      </c>
      <c r="C13031" s="12">
        <f ca="1">INT(YEARFRAC(Table1[[#This Row],[Birth_Date]],TODAY()))</f>
        <v>73</v>
      </c>
      <c r="D13031" t="s">
        <v>17</v>
      </c>
      <c r="E13031" t="s">
        <v>18</v>
      </c>
      <c r="F13031" t="s">
        <v>19</v>
      </c>
      <c r="G13031">
        <v>0</v>
      </c>
      <c r="H13031" t="s">
        <v>30</v>
      </c>
      <c r="I13031" t="s">
        <v>31</v>
      </c>
      <c r="J13031" t="s">
        <v>53</v>
      </c>
      <c r="K13031" s="5" t="s">
        <v>1853</v>
      </c>
      <c r="L13031" t="s">
        <v>24</v>
      </c>
      <c r="M13031">
        <v>2008</v>
      </c>
      <c r="N13031">
        <v>0</v>
      </c>
      <c r="O13031" t="s">
        <v>35</v>
      </c>
      <c r="P13031">
        <v>24915.99</v>
      </c>
      <c r="Q13031" s="7">
        <v>207596.44</v>
      </c>
    </row>
    <row r="13032" spans="1:17" x14ac:dyDescent="0.25">
      <c r="A13032" t="s">
        <v>19769</v>
      </c>
      <c r="B13032" s="10">
        <v>30365</v>
      </c>
      <c r="C13032" s="12">
        <f ca="1">INT(YEARFRAC(Table1[[#This Row],[Birth_Date]],TODAY()))</f>
        <v>42</v>
      </c>
      <c r="D13032" t="s">
        <v>17</v>
      </c>
      <c r="E13032" t="s">
        <v>18</v>
      </c>
      <c r="F13032" t="s">
        <v>19</v>
      </c>
      <c r="G13032">
        <v>0</v>
      </c>
      <c r="H13032" t="s">
        <v>30</v>
      </c>
      <c r="I13032" t="s">
        <v>49</v>
      </c>
      <c r="J13032" t="s">
        <v>43</v>
      </c>
      <c r="K13032" s="5" t="s">
        <v>1731</v>
      </c>
      <c r="L13032" t="s">
        <v>40</v>
      </c>
      <c r="M13032">
        <v>1998</v>
      </c>
      <c r="N13032">
        <v>4</v>
      </c>
      <c r="O13032" t="s">
        <v>35</v>
      </c>
      <c r="P13032">
        <v>46618.34</v>
      </c>
      <c r="Q13032" s="7">
        <v>182789.01</v>
      </c>
    </row>
    <row r="13033" spans="1:17" x14ac:dyDescent="0.25">
      <c r="A13033" t="s">
        <v>19771</v>
      </c>
      <c r="B13033" s="10">
        <v>24061</v>
      </c>
      <c r="C13033" s="12">
        <f ca="1">INT(YEARFRAC(Table1[[#This Row],[Birth_Date]],TODAY()))</f>
        <v>60</v>
      </c>
      <c r="D13033" t="s">
        <v>37</v>
      </c>
      <c r="E13033" t="s">
        <v>18</v>
      </c>
      <c r="F13033" t="s">
        <v>19</v>
      </c>
      <c r="G13033">
        <v>0</v>
      </c>
      <c r="H13033" t="s">
        <v>30</v>
      </c>
      <c r="I13033" t="s">
        <v>31</v>
      </c>
      <c r="J13033" t="s">
        <v>76</v>
      </c>
      <c r="K13033" s="5" t="s">
        <v>1801</v>
      </c>
      <c r="L13033" t="s">
        <v>86</v>
      </c>
      <c r="M13033">
        <v>2004</v>
      </c>
      <c r="N13033">
        <v>1</v>
      </c>
      <c r="O13033" t="s">
        <v>74</v>
      </c>
      <c r="P13033">
        <v>58701.78</v>
      </c>
      <c r="Q13033" s="7">
        <v>65590.259999999995</v>
      </c>
    </row>
    <row r="13034" spans="1:17" x14ac:dyDescent="0.25">
      <c r="A13034" t="s">
        <v>19773</v>
      </c>
      <c r="B13034" s="10">
        <v>19105</v>
      </c>
      <c r="C13034" s="12">
        <f ca="1">INT(YEARFRAC(Table1[[#This Row],[Birth_Date]],TODAY()))</f>
        <v>73</v>
      </c>
      <c r="D13034" t="s">
        <v>28</v>
      </c>
      <c r="E13034" t="s">
        <v>18</v>
      </c>
      <c r="F13034" t="s">
        <v>19</v>
      </c>
      <c r="G13034">
        <v>0</v>
      </c>
      <c r="H13034" t="s">
        <v>30</v>
      </c>
      <c r="I13034" t="s">
        <v>21</v>
      </c>
      <c r="J13034" t="s">
        <v>136</v>
      </c>
      <c r="K13034" s="5" t="s">
        <v>633</v>
      </c>
      <c r="L13034" t="s">
        <v>123</v>
      </c>
      <c r="M13034">
        <v>2008</v>
      </c>
      <c r="N13034">
        <v>0</v>
      </c>
      <c r="O13034" t="s">
        <v>74</v>
      </c>
      <c r="P13034">
        <v>40141.870000000003</v>
      </c>
      <c r="Q13034" s="7">
        <v>57556.07</v>
      </c>
    </row>
    <row r="13035" spans="1:17" x14ac:dyDescent="0.25">
      <c r="A13035" t="s">
        <v>19774</v>
      </c>
      <c r="B13035" s="10">
        <v>20569</v>
      </c>
      <c r="C13035" s="12">
        <f ca="1">INT(YEARFRAC(Table1[[#This Row],[Birth_Date]],TODAY()))</f>
        <v>69</v>
      </c>
      <c r="D13035" t="s">
        <v>28</v>
      </c>
      <c r="E13035" t="s">
        <v>18</v>
      </c>
      <c r="F13035" t="s">
        <v>29</v>
      </c>
      <c r="G13035">
        <v>0</v>
      </c>
      <c r="H13035" t="s">
        <v>30</v>
      </c>
      <c r="I13035" t="s">
        <v>21</v>
      </c>
      <c r="J13035" t="s">
        <v>131</v>
      </c>
      <c r="K13035" s="5" t="s">
        <v>776</v>
      </c>
      <c r="L13035" t="s">
        <v>69</v>
      </c>
      <c r="M13035">
        <v>1997</v>
      </c>
      <c r="N13035">
        <v>0</v>
      </c>
      <c r="O13035" t="s">
        <v>66</v>
      </c>
      <c r="P13035">
        <v>24168.23</v>
      </c>
      <c r="Q13035" s="7">
        <v>141640.17000000001</v>
      </c>
    </row>
    <row r="13036" spans="1:17" x14ac:dyDescent="0.25">
      <c r="A13036" t="s">
        <v>19776</v>
      </c>
      <c r="B13036" s="10">
        <v>32730</v>
      </c>
      <c r="C13036" s="12">
        <f ca="1">INT(YEARFRAC(Table1[[#This Row],[Birth_Date]],TODAY()))</f>
        <v>36</v>
      </c>
      <c r="D13036" t="s">
        <v>28</v>
      </c>
      <c r="E13036" t="s">
        <v>18</v>
      </c>
      <c r="F13036" t="s">
        <v>29</v>
      </c>
      <c r="G13036">
        <v>2</v>
      </c>
      <c r="H13036" t="s">
        <v>20</v>
      </c>
      <c r="I13036" t="s">
        <v>31</v>
      </c>
      <c r="J13036" t="s">
        <v>147</v>
      </c>
      <c r="K13036" s="5" t="s">
        <v>810</v>
      </c>
      <c r="L13036" t="s">
        <v>65</v>
      </c>
      <c r="M13036">
        <v>2001</v>
      </c>
      <c r="N13036">
        <v>0</v>
      </c>
      <c r="O13036" t="s">
        <v>41</v>
      </c>
      <c r="P13036">
        <v>80818.97</v>
      </c>
      <c r="Q13036" s="7">
        <v>125210.61</v>
      </c>
    </row>
    <row r="13037" spans="1:17" x14ac:dyDescent="0.25">
      <c r="A13037" t="s">
        <v>19777</v>
      </c>
      <c r="B13037" s="10">
        <v>19511</v>
      </c>
      <c r="C13037" s="12">
        <f ca="1">INT(YEARFRAC(Table1[[#This Row],[Birth_Date]],TODAY()))</f>
        <v>72</v>
      </c>
      <c r="D13037" t="s">
        <v>28</v>
      </c>
      <c r="E13037" t="s">
        <v>48</v>
      </c>
      <c r="F13037" t="s">
        <v>29</v>
      </c>
      <c r="G13037">
        <v>0</v>
      </c>
      <c r="H13037" t="s">
        <v>30</v>
      </c>
      <c r="I13037" t="s">
        <v>49</v>
      </c>
      <c r="J13037" t="s">
        <v>317</v>
      </c>
      <c r="K13037" s="5" t="s">
        <v>1039</v>
      </c>
      <c r="L13037" t="s">
        <v>123</v>
      </c>
      <c r="M13037">
        <v>1991</v>
      </c>
      <c r="N13037">
        <v>0</v>
      </c>
      <c r="O13037" t="s">
        <v>66</v>
      </c>
      <c r="P13037">
        <v>90754.98</v>
      </c>
      <c r="Q13037" s="7">
        <v>98298.47</v>
      </c>
    </row>
    <row r="13038" spans="1:17" x14ac:dyDescent="0.25">
      <c r="A13038" t="s">
        <v>19778</v>
      </c>
      <c r="B13038" s="10">
        <v>23158</v>
      </c>
      <c r="C13038" s="12">
        <f ca="1">INT(YEARFRAC(Table1[[#This Row],[Birth_Date]],TODAY()))</f>
        <v>62</v>
      </c>
      <c r="D13038" t="s">
        <v>17</v>
      </c>
      <c r="E13038" t="s">
        <v>18</v>
      </c>
      <c r="F13038" t="s">
        <v>19</v>
      </c>
      <c r="G13038">
        <v>0</v>
      </c>
      <c r="H13038" t="s">
        <v>30</v>
      </c>
      <c r="I13038" t="s">
        <v>31</v>
      </c>
      <c r="J13038" t="s">
        <v>43</v>
      </c>
      <c r="K13038" s="5" t="s">
        <v>44</v>
      </c>
      <c r="L13038" t="s">
        <v>34</v>
      </c>
      <c r="M13038">
        <v>1997</v>
      </c>
      <c r="N13038">
        <v>0</v>
      </c>
      <c r="O13038" t="s">
        <v>74</v>
      </c>
      <c r="P13038">
        <v>59099.4</v>
      </c>
      <c r="Q13038" s="7">
        <v>179035.65</v>
      </c>
    </row>
    <row r="13039" spans="1:17" x14ac:dyDescent="0.25">
      <c r="A13039" t="s">
        <v>19780</v>
      </c>
      <c r="B13039" s="10">
        <v>34411</v>
      </c>
      <c r="C13039" s="12">
        <f ca="1">INT(YEARFRAC(Table1[[#This Row],[Birth_Date]],TODAY()))</f>
        <v>31</v>
      </c>
      <c r="D13039" t="s">
        <v>17</v>
      </c>
      <c r="E13039" t="s">
        <v>18</v>
      </c>
      <c r="F13039" t="s">
        <v>19</v>
      </c>
      <c r="G13039">
        <v>1</v>
      </c>
      <c r="H13039" t="s">
        <v>20</v>
      </c>
      <c r="I13039" t="s">
        <v>31</v>
      </c>
      <c r="J13039" t="s">
        <v>1105</v>
      </c>
      <c r="K13039" s="5" t="s">
        <v>1106</v>
      </c>
      <c r="L13039" t="s">
        <v>220</v>
      </c>
      <c r="M13039">
        <v>2006</v>
      </c>
      <c r="N13039">
        <v>0</v>
      </c>
      <c r="O13039" t="s">
        <v>25</v>
      </c>
      <c r="P13039">
        <v>77723.990000000005</v>
      </c>
      <c r="Q13039" s="7">
        <v>106463.51</v>
      </c>
    </row>
    <row r="13040" spans="1:17" x14ac:dyDescent="0.25">
      <c r="A13040" t="s">
        <v>19781</v>
      </c>
      <c r="B13040" s="10">
        <v>23866</v>
      </c>
      <c r="C13040" s="12">
        <f ca="1">INT(YEARFRAC(Table1[[#This Row],[Birth_Date]],TODAY()))</f>
        <v>60</v>
      </c>
      <c r="D13040" t="s">
        <v>79</v>
      </c>
      <c r="E13040" t="s">
        <v>18</v>
      </c>
      <c r="F13040" t="s">
        <v>19</v>
      </c>
      <c r="G13040">
        <v>0</v>
      </c>
      <c r="H13040" t="s">
        <v>30</v>
      </c>
      <c r="I13040" t="s">
        <v>31</v>
      </c>
      <c r="J13040" t="s">
        <v>76</v>
      </c>
      <c r="K13040" s="5" t="s">
        <v>269</v>
      </c>
      <c r="L13040" t="s">
        <v>123</v>
      </c>
      <c r="M13040">
        <v>2004</v>
      </c>
      <c r="N13040">
        <v>0</v>
      </c>
      <c r="O13040" t="s">
        <v>41</v>
      </c>
      <c r="P13040">
        <v>69159.929999999993</v>
      </c>
      <c r="Q13040" s="7">
        <v>184741.65</v>
      </c>
    </row>
    <row r="13041" spans="1:17" x14ac:dyDescent="0.25">
      <c r="A13041" t="s">
        <v>19782</v>
      </c>
      <c r="B13041" s="10">
        <v>29946</v>
      </c>
      <c r="C13041" s="12">
        <f ca="1">INT(YEARFRAC(Table1[[#This Row],[Birth_Date]],TODAY()))</f>
        <v>43</v>
      </c>
      <c r="D13041" t="s">
        <v>28</v>
      </c>
      <c r="E13041" t="s">
        <v>18</v>
      </c>
      <c r="F13041" t="s">
        <v>19</v>
      </c>
      <c r="G13041">
        <v>0</v>
      </c>
      <c r="H13041" t="s">
        <v>30</v>
      </c>
      <c r="I13041" t="s">
        <v>31</v>
      </c>
      <c r="J13041" t="s">
        <v>76</v>
      </c>
      <c r="K13041" s="5" t="s">
        <v>1162</v>
      </c>
      <c r="L13041" t="s">
        <v>73</v>
      </c>
      <c r="M13041">
        <v>2005</v>
      </c>
      <c r="N13041">
        <v>0</v>
      </c>
      <c r="O13041" t="s">
        <v>35</v>
      </c>
      <c r="P13041">
        <v>65018.54</v>
      </c>
      <c r="Q13041" s="7">
        <v>142409.74</v>
      </c>
    </row>
    <row r="13042" spans="1:17" x14ac:dyDescent="0.25">
      <c r="A13042" t="s">
        <v>19784</v>
      </c>
      <c r="B13042" s="10">
        <v>36789</v>
      </c>
      <c r="C13042" s="12">
        <f ca="1">INT(YEARFRAC(Table1[[#This Row],[Birth_Date]],TODAY()))</f>
        <v>25</v>
      </c>
      <c r="D13042" t="s">
        <v>79</v>
      </c>
      <c r="E13042" t="s">
        <v>18</v>
      </c>
      <c r="F13042" t="s">
        <v>19</v>
      </c>
      <c r="G13042">
        <v>2</v>
      </c>
      <c r="H13042" t="s">
        <v>20</v>
      </c>
      <c r="I13042" t="s">
        <v>31</v>
      </c>
      <c r="J13042" t="s">
        <v>340</v>
      </c>
      <c r="K13042" s="5" t="s">
        <v>2461</v>
      </c>
      <c r="L13042" t="s">
        <v>123</v>
      </c>
      <c r="M13042">
        <v>2003</v>
      </c>
      <c r="N13042">
        <v>1</v>
      </c>
      <c r="O13042" t="s">
        <v>25</v>
      </c>
      <c r="P13042">
        <v>2288.6999999999998</v>
      </c>
      <c r="Q13042" s="7">
        <v>104176.53</v>
      </c>
    </row>
    <row r="13043" spans="1:17" x14ac:dyDescent="0.25">
      <c r="A13043" t="s">
        <v>19785</v>
      </c>
      <c r="B13043" s="10">
        <v>32404</v>
      </c>
      <c r="C13043" s="12">
        <f ca="1">INT(YEARFRAC(Table1[[#This Row],[Birth_Date]],TODAY()))</f>
        <v>37</v>
      </c>
      <c r="D13043" t="s">
        <v>37</v>
      </c>
      <c r="E13043" t="s">
        <v>18</v>
      </c>
      <c r="F13043" t="s">
        <v>29</v>
      </c>
      <c r="G13043">
        <v>0</v>
      </c>
      <c r="H13043" t="s">
        <v>20</v>
      </c>
      <c r="I13043" t="s">
        <v>31</v>
      </c>
      <c r="J13043" t="s">
        <v>193</v>
      </c>
      <c r="K13043" s="5" t="s">
        <v>535</v>
      </c>
      <c r="L13043" t="s">
        <v>55</v>
      </c>
      <c r="M13043">
        <v>2008</v>
      </c>
      <c r="N13043">
        <v>0</v>
      </c>
      <c r="O13043" t="s">
        <v>35</v>
      </c>
      <c r="P13043">
        <v>76737</v>
      </c>
      <c r="Q13043" s="7">
        <v>215641.82</v>
      </c>
    </row>
    <row r="13044" spans="1:17" x14ac:dyDescent="0.25">
      <c r="A13044" t="s">
        <v>19786</v>
      </c>
      <c r="B13044" s="10">
        <v>26390</v>
      </c>
      <c r="C13044" s="12">
        <f ca="1">INT(YEARFRAC(Table1[[#This Row],[Birth_Date]],TODAY()))</f>
        <v>53</v>
      </c>
      <c r="D13044" t="s">
        <v>79</v>
      </c>
      <c r="E13044" t="s">
        <v>18</v>
      </c>
      <c r="F13044" t="s">
        <v>29</v>
      </c>
      <c r="G13044">
        <v>0</v>
      </c>
      <c r="H13044" t="s">
        <v>20</v>
      </c>
      <c r="I13044" t="s">
        <v>21</v>
      </c>
      <c r="J13044" t="s">
        <v>53</v>
      </c>
      <c r="K13044" s="5" t="s">
        <v>911</v>
      </c>
      <c r="L13044" t="s">
        <v>161</v>
      </c>
      <c r="M13044">
        <v>2011</v>
      </c>
      <c r="N13044">
        <v>0</v>
      </c>
      <c r="O13044" t="s">
        <v>74</v>
      </c>
      <c r="P13044">
        <v>14587.79</v>
      </c>
      <c r="Q13044" s="7">
        <v>101532.81</v>
      </c>
    </row>
    <row r="13045" spans="1:17" x14ac:dyDescent="0.25">
      <c r="A13045" t="s">
        <v>19787</v>
      </c>
      <c r="B13045" s="10">
        <v>30943</v>
      </c>
      <c r="C13045" s="12">
        <f ca="1">INT(YEARFRAC(Table1[[#This Row],[Birth_Date]],TODAY()))</f>
        <v>41</v>
      </c>
      <c r="D13045" t="s">
        <v>17</v>
      </c>
      <c r="E13045" t="s">
        <v>48</v>
      </c>
      <c r="F13045" t="s">
        <v>19</v>
      </c>
      <c r="G13045">
        <v>0</v>
      </c>
      <c r="H13045" t="s">
        <v>30</v>
      </c>
      <c r="I13045" t="s">
        <v>21</v>
      </c>
      <c r="J13045" t="s">
        <v>22</v>
      </c>
      <c r="K13045" s="5" t="s">
        <v>2777</v>
      </c>
      <c r="L13045" t="s">
        <v>128</v>
      </c>
      <c r="M13045">
        <v>2007</v>
      </c>
      <c r="N13045">
        <v>0</v>
      </c>
      <c r="O13045" t="s">
        <v>35</v>
      </c>
      <c r="P13045">
        <v>1016.59</v>
      </c>
      <c r="Q13045" s="7">
        <v>57174.46</v>
      </c>
    </row>
    <row r="13046" spans="1:17" x14ac:dyDescent="0.25">
      <c r="A13046" t="s">
        <v>19789</v>
      </c>
      <c r="B13046" s="10">
        <v>24556</v>
      </c>
      <c r="C13046" s="12">
        <f ca="1">INT(YEARFRAC(Table1[[#This Row],[Birth_Date]],TODAY()))</f>
        <v>58</v>
      </c>
      <c r="D13046" t="s">
        <v>28</v>
      </c>
      <c r="E13046" t="s">
        <v>18</v>
      </c>
      <c r="F13046" t="s">
        <v>19</v>
      </c>
      <c r="G13046">
        <v>0</v>
      </c>
      <c r="H13046" t="s">
        <v>20</v>
      </c>
      <c r="I13046" t="s">
        <v>49</v>
      </c>
      <c r="J13046" t="s">
        <v>680</v>
      </c>
      <c r="K13046" s="5" t="s">
        <v>719</v>
      </c>
      <c r="L13046" t="s">
        <v>55</v>
      </c>
      <c r="M13046">
        <v>2001</v>
      </c>
      <c r="N13046">
        <v>0</v>
      </c>
      <c r="O13046" t="s">
        <v>41</v>
      </c>
      <c r="P13046">
        <v>80766.210000000006</v>
      </c>
      <c r="Q13046" s="7">
        <v>118638.18</v>
      </c>
    </row>
    <row r="13047" spans="1:17" x14ac:dyDescent="0.25">
      <c r="A13047" t="s">
        <v>19791</v>
      </c>
      <c r="B13047" s="10">
        <v>33619</v>
      </c>
      <c r="C13047" s="12">
        <f ca="1">INT(YEARFRAC(Table1[[#This Row],[Birth_Date]],TODAY()))</f>
        <v>33</v>
      </c>
      <c r="D13047" t="s">
        <v>28</v>
      </c>
      <c r="E13047" t="s">
        <v>18</v>
      </c>
      <c r="F13047" t="s">
        <v>19</v>
      </c>
      <c r="G13047">
        <v>1</v>
      </c>
      <c r="H13047" t="s">
        <v>20</v>
      </c>
      <c r="I13047" t="s">
        <v>31</v>
      </c>
      <c r="J13047" t="s">
        <v>58</v>
      </c>
      <c r="K13047" s="5" t="s">
        <v>2587</v>
      </c>
      <c r="L13047" t="s">
        <v>73</v>
      </c>
      <c r="M13047">
        <v>1998</v>
      </c>
      <c r="N13047">
        <v>0</v>
      </c>
      <c r="O13047" t="s">
        <v>25</v>
      </c>
      <c r="P13047">
        <v>64924.72</v>
      </c>
      <c r="Q13047" s="7">
        <v>173523.9</v>
      </c>
    </row>
    <row r="13048" spans="1:17" x14ac:dyDescent="0.25">
      <c r="A13048" t="s">
        <v>19793</v>
      </c>
      <c r="B13048" s="10">
        <v>31805</v>
      </c>
      <c r="C13048" s="12">
        <f ca="1">INT(YEARFRAC(Table1[[#This Row],[Birth_Date]],TODAY()))</f>
        <v>38</v>
      </c>
      <c r="D13048" t="s">
        <v>17</v>
      </c>
      <c r="E13048" t="s">
        <v>18</v>
      </c>
      <c r="F13048" t="s">
        <v>29</v>
      </c>
      <c r="G13048">
        <v>0</v>
      </c>
      <c r="H13048" t="s">
        <v>20</v>
      </c>
      <c r="I13048" t="s">
        <v>52</v>
      </c>
      <c r="J13048" t="s">
        <v>43</v>
      </c>
      <c r="K13048" s="5" t="s">
        <v>385</v>
      </c>
      <c r="L13048" t="s">
        <v>110</v>
      </c>
      <c r="M13048">
        <v>2003</v>
      </c>
      <c r="N13048">
        <v>4</v>
      </c>
      <c r="O13048" t="s">
        <v>66</v>
      </c>
      <c r="P13048">
        <v>75059.95</v>
      </c>
      <c r="Q13048" s="7">
        <v>210415.9</v>
      </c>
    </row>
    <row r="13049" spans="1:17" x14ac:dyDescent="0.25">
      <c r="A13049" t="s">
        <v>19795</v>
      </c>
      <c r="B13049" s="10">
        <v>28849</v>
      </c>
      <c r="C13049" s="12">
        <f ca="1">INT(YEARFRAC(Table1[[#This Row],[Birth_Date]],TODAY()))</f>
        <v>46</v>
      </c>
      <c r="D13049" t="s">
        <v>17</v>
      </c>
      <c r="E13049" t="s">
        <v>18</v>
      </c>
      <c r="F13049" t="s">
        <v>29</v>
      </c>
      <c r="G13049">
        <v>0</v>
      </c>
      <c r="H13049" t="s">
        <v>30</v>
      </c>
      <c r="I13049" t="s">
        <v>31</v>
      </c>
      <c r="J13049" t="s">
        <v>147</v>
      </c>
      <c r="K13049" s="5" t="s">
        <v>6403</v>
      </c>
      <c r="L13049" t="s">
        <v>161</v>
      </c>
      <c r="M13049">
        <v>1994</v>
      </c>
      <c r="N13049">
        <v>0</v>
      </c>
      <c r="O13049" t="s">
        <v>35</v>
      </c>
      <c r="P13049">
        <v>71120.17</v>
      </c>
      <c r="Q13049" s="7">
        <v>198111.33</v>
      </c>
    </row>
    <row r="13050" spans="1:17" x14ac:dyDescent="0.25">
      <c r="A13050" t="s">
        <v>19796</v>
      </c>
      <c r="B13050" s="10">
        <v>37281</v>
      </c>
      <c r="C13050" s="12">
        <f ca="1">INT(YEARFRAC(Table1[[#This Row],[Birth_Date]],TODAY()))</f>
        <v>23</v>
      </c>
      <c r="D13050" t="s">
        <v>28</v>
      </c>
      <c r="E13050" t="s">
        <v>18</v>
      </c>
      <c r="F13050" t="s">
        <v>29</v>
      </c>
      <c r="G13050">
        <v>0</v>
      </c>
      <c r="H13050" t="s">
        <v>20</v>
      </c>
      <c r="I13050" t="s">
        <v>52</v>
      </c>
      <c r="J13050" t="s">
        <v>100</v>
      </c>
      <c r="K13050" s="5" t="s">
        <v>2491</v>
      </c>
      <c r="L13050" t="s">
        <v>86</v>
      </c>
      <c r="M13050">
        <v>2002</v>
      </c>
      <c r="N13050">
        <v>0</v>
      </c>
      <c r="O13050" t="s">
        <v>74</v>
      </c>
      <c r="P13050">
        <v>48007.38</v>
      </c>
      <c r="Q13050" s="7">
        <v>75872.12</v>
      </c>
    </row>
    <row r="13051" spans="1:17" x14ac:dyDescent="0.25">
      <c r="A13051" t="s">
        <v>19797</v>
      </c>
      <c r="B13051" s="10">
        <v>36771</v>
      </c>
      <c r="C13051" s="12">
        <f ca="1">INT(YEARFRAC(Table1[[#This Row],[Birth_Date]],TODAY()))</f>
        <v>25</v>
      </c>
      <c r="D13051" t="s">
        <v>28</v>
      </c>
      <c r="E13051" t="s">
        <v>18</v>
      </c>
      <c r="F13051" t="s">
        <v>19</v>
      </c>
      <c r="G13051">
        <v>1</v>
      </c>
      <c r="H13051" t="s">
        <v>20</v>
      </c>
      <c r="I13051" t="s">
        <v>31</v>
      </c>
      <c r="J13051" t="s">
        <v>104</v>
      </c>
      <c r="K13051" s="5" t="s">
        <v>1505</v>
      </c>
      <c r="L13051" t="s">
        <v>208</v>
      </c>
      <c r="M13051">
        <v>1987</v>
      </c>
      <c r="N13051">
        <v>4</v>
      </c>
      <c r="O13051" t="s">
        <v>25</v>
      </c>
      <c r="P13051">
        <v>20319.21</v>
      </c>
      <c r="Q13051" s="7">
        <v>148729.47</v>
      </c>
    </row>
    <row r="13052" spans="1:17" x14ac:dyDescent="0.25">
      <c r="A13052" t="s">
        <v>19798</v>
      </c>
      <c r="B13052" s="10">
        <v>20969</v>
      </c>
      <c r="C13052" s="12">
        <f ca="1">INT(YEARFRAC(Table1[[#This Row],[Birth_Date]],TODAY()))</f>
        <v>68</v>
      </c>
      <c r="D13052" t="s">
        <v>37</v>
      </c>
      <c r="E13052" t="s">
        <v>48</v>
      </c>
      <c r="F13052" t="s">
        <v>29</v>
      </c>
      <c r="G13052">
        <v>0</v>
      </c>
      <c r="H13052" t="s">
        <v>30</v>
      </c>
      <c r="I13052" t="s">
        <v>49</v>
      </c>
      <c r="J13052" t="s">
        <v>131</v>
      </c>
      <c r="K13052" s="5" t="s">
        <v>314</v>
      </c>
      <c r="L13052" t="s">
        <v>60</v>
      </c>
      <c r="M13052">
        <v>2005</v>
      </c>
      <c r="N13052">
        <v>3</v>
      </c>
      <c r="O13052" t="s">
        <v>25</v>
      </c>
      <c r="P13052">
        <v>79623.47</v>
      </c>
      <c r="Q13052" s="7">
        <v>91552.62</v>
      </c>
    </row>
    <row r="13053" spans="1:17" x14ac:dyDescent="0.25">
      <c r="A13053" t="s">
        <v>19800</v>
      </c>
      <c r="B13053" s="10">
        <v>31120</v>
      </c>
      <c r="C13053" s="12">
        <f ca="1">INT(YEARFRAC(Table1[[#This Row],[Birth_Date]],TODAY()))</f>
        <v>40</v>
      </c>
      <c r="D13053" t="s">
        <v>17</v>
      </c>
      <c r="E13053" t="s">
        <v>48</v>
      </c>
      <c r="F13053" t="s">
        <v>19</v>
      </c>
      <c r="G13053">
        <v>0</v>
      </c>
      <c r="H13053" t="s">
        <v>30</v>
      </c>
      <c r="I13053" t="s">
        <v>31</v>
      </c>
      <c r="J13053" t="s">
        <v>53</v>
      </c>
      <c r="K13053" s="5" t="s">
        <v>1230</v>
      </c>
      <c r="L13053" t="s">
        <v>45</v>
      </c>
      <c r="M13053">
        <v>2002</v>
      </c>
      <c r="N13053">
        <v>0</v>
      </c>
      <c r="O13053" t="s">
        <v>35</v>
      </c>
      <c r="P13053">
        <v>2327.4699999999998</v>
      </c>
      <c r="Q13053" s="7">
        <v>140011.23000000001</v>
      </c>
    </row>
    <row r="13054" spans="1:17" x14ac:dyDescent="0.25">
      <c r="A13054" t="s">
        <v>19801</v>
      </c>
      <c r="B13054" s="10">
        <v>30965</v>
      </c>
      <c r="C13054" s="12">
        <f ca="1">INT(YEARFRAC(Table1[[#This Row],[Birth_Date]],TODAY()))</f>
        <v>41</v>
      </c>
      <c r="D13054" t="s">
        <v>17</v>
      </c>
      <c r="E13054" t="s">
        <v>48</v>
      </c>
      <c r="F13054" t="s">
        <v>19</v>
      </c>
      <c r="G13054">
        <v>1</v>
      </c>
      <c r="H13054" t="s">
        <v>20</v>
      </c>
      <c r="I13054" t="s">
        <v>31</v>
      </c>
      <c r="J13054" t="s">
        <v>359</v>
      </c>
      <c r="K13054" s="5" t="s">
        <v>365</v>
      </c>
      <c r="L13054" t="s">
        <v>220</v>
      </c>
      <c r="M13054">
        <v>2010</v>
      </c>
      <c r="N13054">
        <v>1</v>
      </c>
      <c r="O13054" t="s">
        <v>41</v>
      </c>
      <c r="P13054">
        <v>85304.12</v>
      </c>
      <c r="Q13054" s="7">
        <v>147272.95999999999</v>
      </c>
    </row>
    <row r="13055" spans="1:17" x14ac:dyDescent="0.25">
      <c r="A13055" t="s">
        <v>19802</v>
      </c>
      <c r="B13055" s="10">
        <v>28892</v>
      </c>
      <c r="C13055" s="12">
        <f ca="1">INT(YEARFRAC(Table1[[#This Row],[Birth_Date]],TODAY()))</f>
        <v>46</v>
      </c>
      <c r="D13055" t="s">
        <v>28</v>
      </c>
      <c r="E13055" t="s">
        <v>18</v>
      </c>
      <c r="F13055" t="s">
        <v>19</v>
      </c>
      <c r="G13055">
        <v>0</v>
      </c>
      <c r="H13055" t="s">
        <v>30</v>
      </c>
      <c r="I13055" t="s">
        <v>49</v>
      </c>
      <c r="J13055" t="s">
        <v>432</v>
      </c>
      <c r="K13055" s="5" t="s">
        <v>7126</v>
      </c>
      <c r="L13055" t="s">
        <v>55</v>
      </c>
      <c r="M13055">
        <v>2000</v>
      </c>
      <c r="N13055">
        <v>0</v>
      </c>
      <c r="O13055" t="s">
        <v>25</v>
      </c>
      <c r="P13055">
        <v>74160.38</v>
      </c>
      <c r="Q13055" s="7">
        <v>202650.07</v>
      </c>
    </row>
    <row r="13056" spans="1:17" x14ac:dyDescent="0.25">
      <c r="A13056" t="s">
        <v>19803</v>
      </c>
      <c r="B13056" s="10">
        <v>35883</v>
      </c>
      <c r="C13056" s="12">
        <f ca="1">INT(YEARFRAC(Table1[[#This Row],[Birth_Date]],TODAY()))</f>
        <v>27</v>
      </c>
      <c r="D13056" t="s">
        <v>28</v>
      </c>
      <c r="E13056" t="s">
        <v>18</v>
      </c>
      <c r="F13056" t="s">
        <v>19</v>
      </c>
      <c r="G13056">
        <v>1</v>
      </c>
      <c r="H13056" t="s">
        <v>20</v>
      </c>
      <c r="I13056" t="s">
        <v>31</v>
      </c>
      <c r="J13056" t="s">
        <v>294</v>
      </c>
      <c r="K13056" s="5" t="s">
        <v>611</v>
      </c>
      <c r="L13056" t="s">
        <v>60</v>
      </c>
      <c r="M13056">
        <v>1992</v>
      </c>
      <c r="N13056">
        <v>1</v>
      </c>
      <c r="O13056" t="s">
        <v>25</v>
      </c>
      <c r="P13056">
        <v>39378.65</v>
      </c>
      <c r="Q13056" s="7">
        <v>75598.3</v>
      </c>
    </row>
    <row r="13057" spans="1:17" x14ac:dyDescent="0.25">
      <c r="A13057" t="s">
        <v>19804</v>
      </c>
      <c r="B13057" s="10">
        <v>24231</v>
      </c>
      <c r="C13057" s="12">
        <f ca="1">INT(YEARFRAC(Table1[[#This Row],[Birth_Date]],TODAY()))</f>
        <v>59</v>
      </c>
      <c r="D13057" t="s">
        <v>37</v>
      </c>
      <c r="E13057" t="s">
        <v>48</v>
      </c>
      <c r="F13057" t="s">
        <v>29</v>
      </c>
      <c r="G13057">
        <v>0</v>
      </c>
      <c r="H13057" t="s">
        <v>30</v>
      </c>
      <c r="I13057" t="s">
        <v>21</v>
      </c>
      <c r="J13057" t="s">
        <v>1067</v>
      </c>
      <c r="K13057" s="5">
        <v>3500</v>
      </c>
      <c r="L13057" t="s">
        <v>123</v>
      </c>
      <c r="M13057">
        <v>2012</v>
      </c>
      <c r="N13057">
        <v>0</v>
      </c>
      <c r="O13057" t="s">
        <v>41</v>
      </c>
      <c r="P13057">
        <v>95641.73</v>
      </c>
      <c r="Q13057" s="7">
        <v>104257.67</v>
      </c>
    </row>
    <row r="13058" spans="1:17" x14ac:dyDescent="0.25">
      <c r="A13058" t="s">
        <v>19805</v>
      </c>
      <c r="B13058" s="10">
        <v>37115</v>
      </c>
      <c r="C13058" s="12">
        <f ca="1">INT(YEARFRAC(Table1[[#This Row],[Birth_Date]],TODAY()))</f>
        <v>24</v>
      </c>
      <c r="D13058" t="s">
        <v>17</v>
      </c>
      <c r="E13058" t="s">
        <v>48</v>
      </c>
      <c r="F13058" t="s">
        <v>29</v>
      </c>
      <c r="G13058">
        <v>0</v>
      </c>
      <c r="H13058" t="s">
        <v>30</v>
      </c>
      <c r="I13058" t="s">
        <v>21</v>
      </c>
      <c r="J13058" t="s">
        <v>169</v>
      </c>
      <c r="K13058" s="5" t="s">
        <v>170</v>
      </c>
      <c r="L13058" t="s">
        <v>65</v>
      </c>
      <c r="M13058">
        <v>2011</v>
      </c>
      <c r="N13058">
        <v>0</v>
      </c>
      <c r="O13058" t="s">
        <v>66</v>
      </c>
      <c r="P13058">
        <v>17628.22</v>
      </c>
      <c r="Q13058" s="7">
        <v>139967.9</v>
      </c>
    </row>
    <row r="13059" spans="1:17" x14ac:dyDescent="0.25">
      <c r="A13059" t="s">
        <v>19806</v>
      </c>
      <c r="B13059" s="10">
        <v>20608</v>
      </c>
      <c r="C13059" s="12">
        <f ca="1">INT(YEARFRAC(Table1[[#This Row],[Birth_Date]],TODAY()))</f>
        <v>69</v>
      </c>
      <c r="D13059" t="s">
        <v>37</v>
      </c>
      <c r="E13059" t="s">
        <v>18</v>
      </c>
      <c r="F13059" t="s">
        <v>29</v>
      </c>
      <c r="G13059">
        <v>0</v>
      </c>
      <c r="H13059" t="s">
        <v>20</v>
      </c>
      <c r="I13059" t="s">
        <v>31</v>
      </c>
      <c r="J13059" t="s">
        <v>247</v>
      </c>
      <c r="K13059" s="5" t="s">
        <v>465</v>
      </c>
      <c r="L13059" t="s">
        <v>69</v>
      </c>
      <c r="M13059">
        <v>2004</v>
      </c>
      <c r="N13059">
        <v>0</v>
      </c>
      <c r="O13059" t="s">
        <v>66</v>
      </c>
      <c r="P13059">
        <v>32095.78</v>
      </c>
      <c r="Q13059" s="7">
        <v>72789.56</v>
      </c>
    </row>
    <row r="13060" spans="1:17" x14ac:dyDescent="0.25">
      <c r="A13060" t="s">
        <v>19807</v>
      </c>
      <c r="B13060" s="10">
        <v>25357</v>
      </c>
      <c r="C13060" s="12">
        <f ca="1">INT(YEARFRAC(Table1[[#This Row],[Birth_Date]],TODAY()))</f>
        <v>56</v>
      </c>
      <c r="D13060" t="s">
        <v>17</v>
      </c>
      <c r="E13060" t="s">
        <v>18</v>
      </c>
      <c r="F13060" t="s">
        <v>19</v>
      </c>
      <c r="G13060">
        <v>1</v>
      </c>
      <c r="H13060" t="s">
        <v>20</v>
      </c>
      <c r="I13060" t="s">
        <v>31</v>
      </c>
      <c r="J13060" t="s">
        <v>104</v>
      </c>
      <c r="K13060" s="5" t="s">
        <v>1505</v>
      </c>
      <c r="L13060" t="s">
        <v>133</v>
      </c>
      <c r="M13060">
        <v>1991</v>
      </c>
      <c r="N13060">
        <v>0</v>
      </c>
      <c r="O13060" t="s">
        <v>25</v>
      </c>
      <c r="P13060">
        <v>77961.490000000005</v>
      </c>
      <c r="Q13060" s="7">
        <v>60609.46</v>
      </c>
    </row>
    <row r="13061" spans="1:17" x14ac:dyDescent="0.25">
      <c r="A13061" t="s">
        <v>19808</v>
      </c>
      <c r="B13061" s="10">
        <v>32409</v>
      </c>
      <c r="C13061" s="12">
        <f ca="1">INT(YEARFRAC(Table1[[#This Row],[Birth_Date]],TODAY()))</f>
        <v>37</v>
      </c>
      <c r="D13061" t="s">
        <v>28</v>
      </c>
      <c r="E13061" t="s">
        <v>18</v>
      </c>
      <c r="F13061" t="s">
        <v>29</v>
      </c>
      <c r="G13061">
        <v>0</v>
      </c>
      <c r="H13061" t="s">
        <v>30</v>
      </c>
      <c r="I13061" t="s">
        <v>31</v>
      </c>
      <c r="J13061" t="s">
        <v>43</v>
      </c>
      <c r="K13061" s="5" t="s">
        <v>72</v>
      </c>
      <c r="L13061" t="s">
        <v>155</v>
      </c>
      <c r="M13061">
        <v>2008</v>
      </c>
      <c r="N13061">
        <v>0</v>
      </c>
      <c r="O13061" t="s">
        <v>35</v>
      </c>
      <c r="P13061">
        <v>77939.64</v>
      </c>
      <c r="Q13061" s="7">
        <v>216580.24</v>
      </c>
    </row>
    <row r="13062" spans="1:17" x14ac:dyDescent="0.25">
      <c r="A13062" t="s">
        <v>19809</v>
      </c>
      <c r="B13062" s="10">
        <v>35039</v>
      </c>
      <c r="C13062" s="12">
        <f ca="1">INT(YEARFRAC(Table1[[#This Row],[Birth_Date]],TODAY()))</f>
        <v>30</v>
      </c>
      <c r="D13062" t="s">
        <v>28</v>
      </c>
      <c r="E13062" t="s">
        <v>18</v>
      </c>
      <c r="F13062" t="s">
        <v>19</v>
      </c>
      <c r="G13062">
        <v>0</v>
      </c>
      <c r="H13062" t="s">
        <v>30</v>
      </c>
      <c r="I13062" t="s">
        <v>52</v>
      </c>
      <c r="J13062" t="s">
        <v>68</v>
      </c>
      <c r="K13062" s="5" t="s">
        <v>176</v>
      </c>
      <c r="L13062" t="s">
        <v>220</v>
      </c>
      <c r="M13062">
        <v>1992</v>
      </c>
      <c r="N13062">
        <v>1</v>
      </c>
      <c r="O13062" t="s">
        <v>25</v>
      </c>
      <c r="P13062">
        <v>13603.42</v>
      </c>
      <c r="Q13062" s="7">
        <v>70913.64</v>
      </c>
    </row>
    <row r="13063" spans="1:17" x14ac:dyDescent="0.25">
      <c r="A13063" t="s">
        <v>19810</v>
      </c>
      <c r="B13063" s="10">
        <v>18787</v>
      </c>
      <c r="C13063" s="12">
        <f ca="1">INT(YEARFRAC(Table1[[#This Row],[Birth_Date]],TODAY()))</f>
        <v>74</v>
      </c>
      <c r="D13063" t="s">
        <v>17</v>
      </c>
      <c r="E13063" t="s">
        <v>18</v>
      </c>
      <c r="F13063" t="s">
        <v>29</v>
      </c>
      <c r="G13063">
        <v>0</v>
      </c>
      <c r="H13063" t="s">
        <v>30</v>
      </c>
      <c r="I13063" t="s">
        <v>21</v>
      </c>
      <c r="J13063" t="s">
        <v>43</v>
      </c>
      <c r="K13063" s="5" t="s">
        <v>385</v>
      </c>
      <c r="L13063" t="s">
        <v>73</v>
      </c>
      <c r="M13063">
        <v>1985</v>
      </c>
      <c r="N13063">
        <v>1</v>
      </c>
      <c r="O13063" t="s">
        <v>41</v>
      </c>
      <c r="P13063">
        <v>85863.56</v>
      </c>
      <c r="Q13063" s="7">
        <v>182725.24</v>
      </c>
    </row>
    <row r="13064" spans="1:17" x14ac:dyDescent="0.25">
      <c r="A13064" t="s">
        <v>19811</v>
      </c>
      <c r="B13064" s="10">
        <v>34285</v>
      </c>
      <c r="C13064" s="12">
        <f ca="1">INT(YEARFRAC(Table1[[#This Row],[Birth_Date]],TODAY()))</f>
        <v>32</v>
      </c>
      <c r="D13064" t="s">
        <v>28</v>
      </c>
      <c r="E13064" t="s">
        <v>18</v>
      </c>
      <c r="F13064" t="s">
        <v>29</v>
      </c>
      <c r="G13064">
        <v>0</v>
      </c>
      <c r="H13064" t="s">
        <v>30</v>
      </c>
      <c r="I13064" t="s">
        <v>31</v>
      </c>
      <c r="J13064" t="s">
        <v>136</v>
      </c>
      <c r="K13064" s="5">
        <v>530</v>
      </c>
      <c r="L13064" t="s">
        <v>60</v>
      </c>
      <c r="M13064">
        <v>2004</v>
      </c>
      <c r="N13064">
        <v>3</v>
      </c>
      <c r="O13064" t="s">
        <v>35</v>
      </c>
      <c r="P13064">
        <v>41885.440000000002</v>
      </c>
      <c r="Q13064" s="7">
        <v>248703.12</v>
      </c>
    </row>
    <row r="13065" spans="1:17" x14ac:dyDescent="0.25">
      <c r="A13065" t="s">
        <v>19812</v>
      </c>
      <c r="B13065" s="10">
        <v>27143</v>
      </c>
      <c r="C13065" s="12">
        <f ca="1">INT(YEARFRAC(Table1[[#This Row],[Birth_Date]],TODAY()))</f>
        <v>51</v>
      </c>
      <c r="D13065" t="s">
        <v>17</v>
      </c>
      <c r="E13065" t="s">
        <v>18</v>
      </c>
      <c r="F13065" t="s">
        <v>19</v>
      </c>
      <c r="G13065">
        <v>0</v>
      </c>
      <c r="H13065" t="s">
        <v>20</v>
      </c>
      <c r="I13065" t="s">
        <v>21</v>
      </c>
      <c r="J13065" t="s">
        <v>68</v>
      </c>
      <c r="K13065" s="5" t="s">
        <v>2979</v>
      </c>
      <c r="L13065" t="s">
        <v>86</v>
      </c>
      <c r="M13065">
        <v>1985</v>
      </c>
      <c r="N13065">
        <v>0</v>
      </c>
      <c r="O13065" t="s">
        <v>35</v>
      </c>
      <c r="P13065">
        <v>97676.31</v>
      </c>
      <c r="Q13065" s="7">
        <v>199873.61</v>
      </c>
    </row>
    <row r="13066" spans="1:17" x14ac:dyDescent="0.25">
      <c r="A13066" t="s">
        <v>19813</v>
      </c>
      <c r="B13066" s="10">
        <v>26813</v>
      </c>
      <c r="C13066" s="12">
        <f ca="1">INT(YEARFRAC(Table1[[#This Row],[Birth_Date]],TODAY()))</f>
        <v>52</v>
      </c>
      <c r="D13066" t="s">
        <v>37</v>
      </c>
      <c r="E13066" t="s">
        <v>18</v>
      </c>
      <c r="F13066" t="s">
        <v>19</v>
      </c>
      <c r="G13066">
        <v>0</v>
      </c>
      <c r="H13066" t="s">
        <v>30</v>
      </c>
      <c r="I13066" t="s">
        <v>49</v>
      </c>
      <c r="J13066" t="s">
        <v>340</v>
      </c>
      <c r="K13066" s="5" t="s">
        <v>2542</v>
      </c>
      <c r="L13066" t="s">
        <v>128</v>
      </c>
      <c r="M13066">
        <v>1992</v>
      </c>
      <c r="N13066">
        <v>0</v>
      </c>
      <c r="O13066" t="s">
        <v>41</v>
      </c>
      <c r="P13066">
        <v>82214.080000000002</v>
      </c>
      <c r="Q13066" s="7">
        <v>130314.36</v>
      </c>
    </row>
    <row r="13067" spans="1:17" x14ac:dyDescent="0.25">
      <c r="A13067" t="s">
        <v>19814</v>
      </c>
      <c r="B13067" s="10">
        <v>26273</v>
      </c>
      <c r="C13067" s="12">
        <f ca="1">INT(YEARFRAC(Table1[[#This Row],[Birth_Date]],TODAY()))</f>
        <v>54</v>
      </c>
      <c r="D13067" t="s">
        <v>17</v>
      </c>
      <c r="E13067" t="s">
        <v>18</v>
      </c>
      <c r="F13067" t="s">
        <v>19</v>
      </c>
      <c r="G13067">
        <v>1</v>
      </c>
      <c r="H13067" t="s">
        <v>20</v>
      </c>
      <c r="I13067" t="s">
        <v>49</v>
      </c>
      <c r="J13067" t="s">
        <v>116</v>
      </c>
      <c r="K13067" s="5" t="s">
        <v>240</v>
      </c>
      <c r="L13067" t="s">
        <v>69</v>
      </c>
      <c r="M13067">
        <v>1994</v>
      </c>
      <c r="N13067">
        <v>0</v>
      </c>
      <c r="O13067" t="s">
        <v>74</v>
      </c>
      <c r="P13067">
        <v>84407.7</v>
      </c>
      <c r="Q13067" s="7">
        <v>142746.45000000001</v>
      </c>
    </row>
    <row r="13068" spans="1:17" x14ac:dyDescent="0.25">
      <c r="A13068" t="s">
        <v>19815</v>
      </c>
      <c r="B13068" s="10">
        <v>26160</v>
      </c>
      <c r="C13068" s="12">
        <f ca="1">INT(YEARFRAC(Table1[[#This Row],[Birth_Date]],TODAY()))</f>
        <v>54</v>
      </c>
      <c r="D13068" t="s">
        <v>28</v>
      </c>
      <c r="E13068" t="s">
        <v>18</v>
      </c>
      <c r="F13068" t="s">
        <v>29</v>
      </c>
      <c r="G13068">
        <v>0</v>
      </c>
      <c r="H13068" t="s">
        <v>30</v>
      </c>
      <c r="I13068" t="s">
        <v>31</v>
      </c>
      <c r="J13068" t="s">
        <v>367</v>
      </c>
      <c r="K13068" s="5" t="s">
        <v>566</v>
      </c>
      <c r="L13068" t="s">
        <v>155</v>
      </c>
      <c r="M13068">
        <v>1997</v>
      </c>
      <c r="N13068">
        <v>0</v>
      </c>
      <c r="O13068" t="s">
        <v>35</v>
      </c>
      <c r="P13068">
        <v>74664.59</v>
      </c>
      <c r="Q13068" s="7">
        <v>52693.18</v>
      </c>
    </row>
    <row r="13069" spans="1:17" x14ac:dyDescent="0.25">
      <c r="A13069" t="s">
        <v>19817</v>
      </c>
      <c r="B13069" s="10">
        <v>20786</v>
      </c>
      <c r="C13069" s="12">
        <f ca="1">INT(YEARFRAC(Table1[[#This Row],[Birth_Date]],TODAY()))</f>
        <v>69</v>
      </c>
      <c r="D13069" t="s">
        <v>17</v>
      </c>
      <c r="E13069" t="s">
        <v>48</v>
      </c>
      <c r="F13069" t="s">
        <v>19</v>
      </c>
      <c r="G13069">
        <v>0</v>
      </c>
      <c r="H13069" t="s">
        <v>20</v>
      </c>
      <c r="I13069" t="s">
        <v>49</v>
      </c>
      <c r="J13069" t="s">
        <v>43</v>
      </c>
      <c r="K13069" s="5" t="s">
        <v>44</v>
      </c>
      <c r="L13069" t="s">
        <v>55</v>
      </c>
      <c r="M13069">
        <v>1998</v>
      </c>
      <c r="N13069">
        <v>1</v>
      </c>
      <c r="O13069" t="s">
        <v>35</v>
      </c>
      <c r="P13069">
        <v>51928.68</v>
      </c>
      <c r="Q13069" s="7">
        <v>75781.899999999994</v>
      </c>
    </row>
    <row r="13070" spans="1:17" x14ac:dyDescent="0.25">
      <c r="A13070" t="s">
        <v>19818</v>
      </c>
      <c r="B13070" s="10">
        <v>27952</v>
      </c>
      <c r="C13070" s="12">
        <f ca="1">INT(YEARFRAC(Table1[[#This Row],[Birth_Date]],TODAY()))</f>
        <v>49</v>
      </c>
      <c r="D13070" t="s">
        <v>17</v>
      </c>
      <c r="E13070" t="s">
        <v>48</v>
      </c>
      <c r="F13070" t="s">
        <v>29</v>
      </c>
      <c r="G13070">
        <v>0</v>
      </c>
      <c r="H13070" t="s">
        <v>20</v>
      </c>
      <c r="I13070" t="s">
        <v>31</v>
      </c>
      <c r="J13070" t="s">
        <v>455</v>
      </c>
      <c r="K13070" s="5" t="s">
        <v>823</v>
      </c>
      <c r="L13070" t="s">
        <v>55</v>
      </c>
      <c r="M13070">
        <v>2005</v>
      </c>
      <c r="N13070">
        <v>0</v>
      </c>
      <c r="O13070" t="s">
        <v>66</v>
      </c>
      <c r="P13070">
        <v>31318.28</v>
      </c>
      <c r="Q13070" s="7">
        <v>248091.76</v>
      </c>
    </row>
    <row r="13071" spans="1:17" x14ac:dyDescent="0.25">
      <c r="A13071" t="s">
        <v>19819</v>
      </c>
      <c r="B13071" s="10">
        <v>31580</v>
      </c>
      <c r="C13071" s="12">
        <f ca="1">INT(YEARFRAC(Table1[[#This Row],[Birth_Date]],TODAY()))</f>
        <v>39</v>
      </c>
      <c r="D13071" t="s">
        <v>17</v>
      </c>
      <c r="E13071" t="s">
        <v>18</v>
      </c>
      <c r="F13071" t="s">
        <v>29</v>
      </c>
      <c r="G13071">
        <v>1</v>
      </c>
      <c r="H13071" t="s">
        <v>20</v>
      </c>
      <c r="I13071" t="s">
        <v>31</v>
      </c>
      <c r="J13071" t="s">
        <v>76</v>
      </c>
      <c r="K13071" s="5" t="s">
        <v>1033</v>
      </c>
      <c r="L13071" t="s">
        <v>220</v>
      </c>
      <c r="M13071">
        <v>1992</v>
      </c>
      <c r="N13071">
        <v>0</v>
      </c>
      <c r="O13071" t="s">
        <v>74</v>
      </c>
      <c r="P13071">
        <v>13213.52</v>
      </c>
      <c r="Q13071" s="7">
        <v>246550.38</v>
      </c>
    </row>
    <row r="13072" spans="1:17" x14ac:dyDescent="0.25">
      <c r="A13072" t="s">
        <v>19821</v>
      </c>
      <c r="B13072" s="10">
        <v>26617</v>
      </c>
      <c r="C13072" s="12">
        <f ca="1">INT(YEARFRAC(Table1[[#This Row],[Birth_Date]],TODAY()))</f>
        <v>53</v>
      </c>
      <c r="D13072" t="s">
        <v>17</v>
      </c>
      <c r="E13072" t="s">
        <v>18</v>
      </c>
      <c r="F13072" t="s">
        <v>29</v>
      </c>
      <c r="G13072">
        <v>1</v>
      </c>
      <c r="H13072" t="s">
        <v>20</v>
      </c>
      <c r="I13072" t="s">
        <v>31</v>
      </c>
      <c r="J13072" t="s">
        <v>22</v>
      </c>
      <c r="K13072" s="5" t="s">
        <v>3497</v>
      </c>
      <c r="L13072" t="s">
        <v>34</v>
      </c>
      <c r="M13072">
        <v>1997</v>
      </c>
      <c r="N13072">
        <v>1</v>
      </c>
      <c r="O13072" t="s">
        <v>66</v>
      </c>
      <c r="P13072">
        <v>27788.17</v>
      </c>
      <c r="Q13072" s="7">
        <v>247801.25</v>
      </c>
    </row>
    <row r="13073" spans="1:17" x14ac:dyDescent="0.25">
      <c r="A13073" t="s">
        <v>19823</v>
      </c>
      <c r="B13073" s="10">
        <v>27724</v>
      </c>
      <c r="C13073" s="12">
        <f ca="1">INT(YEARFRAC(Table1[[#This Row],[Birth_Date]],TODAY()))</f>
        <v>50</v>
      </c>
      <c r="D13073" t="s">
        <v>28</v>
      </c>
      <c r="E13073" t="s">
        <v>18</v>
      </c>
      <c r="F13073" t="s">
        <v>29</v>
      </c>
      <c r="G13073">
        <v>0</v>
      </c>
      <c r="H13073" t="s">
        <v>30</v>
      </c>
      <c r="I13073" t="s">
        <v>21</v>
      </c>
      <c r="J13073" t="s">
        <v>198</v>
      </c>
      <c r="K13073" s="5" t="s">
        <v>2742</v>
      </c>
      <c r="L13073" t="s">
        <v>65</v>
      </c>
      <c r="M13073">
        <v>2005</v>
      </c>
      <c r="N13073">
        <v>1</v>
      </c>
      <c r="O13073" t="s">
        <v>66</v>
      </c>
      <c r="P13073">
        <v>21302.5</v>
      </c>
      <c r="Q13073" s="7">
        <v>229284.04</v>
      </c>
    </row>
    <row r="13074" spans="1:17" x14ac:dyDescent="0.25">
      <c r="A13074" t="s">
        <v>19824</v>
      </c>
      <c r="B13074" s="10">
        <v>30191</v>
      </c>
      <c r="C13074" s="12">
        <f ca="1">INT(YEARFRAC(Table1[[#This Row],[Birth_Date]],TODAY()))</f>
        <v>43</v>
      </c>
      <c r="D13074" t="s">
        <v>37</v>
      </c>
      <c r="E13074" t="s">
        <v>48</v>
      </c>
      <c r="F13074" t="s">
        <v>29</v>
      </c>
      <c r="G13074">
        <v>0</v>
      </c>
      <c r="H13074" t="s">
        <v>30</v>
      </c>
      <c r="I13074" t="s">
        <v>31</v>
      </c>
      <c r="J13074" t="s">
        <v>76</v>
      </c>
      <c r="K13074" s="5" t="s">
        <v>2336</v>
      </c>
      <c r="L13074" t="s">
        <v>128</v>
      </c>
      <c r="M13074">
        <v>2011</v>
      </c>
      <c r="N13074">
        <v>0</v>
      </c>
      <c r="O13074" t="s">
        <v>35</v>
      </c>
      <c r="P13074">
        <v>27265.38</v>
      </c>
      <c r="Q13074" s="7">
        <v>229306.56</v>
      </c>
    </row>
    <row r="13075" spans="1:17" x14ac:dyDescent="0.25">
      <c r="A13075" t="s">
        <v>19826</v>
      </c>
      <c r="B13075" s="10">
        <v>19730</v>
      </c>
      <c r="C13075" s="12">
        <f ca="1">INT(YEARFRAC(Table1[[#This Row],[Birth_Date]],TODAY()))</f>
        <v>71</v>
      </c>
      <c r="D13075" t="s">
        <v>37</v>
      </c>
      <c r="E13075" t="s">
        <v>18</v>
      </c>
      <c r="F13075" t="s">
        <v>19</v>
      </c>
      <c r="G13075">
        <v>0</v>
      </c>
      <c r="H13075" t="s">
        <v>30</v>
      </c>
      <c r="I13075" t="s">
        <v>49</v>
      </c>
      <c r="J13075" t="s">
        <v>180</v>
      </c>
      <c r="K13075" s="5" t="s">
        <v>1220</v>
      </c>
      <c r="L13075" t="s">
        <v>55</v>
      </c>
      <c r="M13075">
        <v>2005</v>
      </c>
      <c r="N13075">
        <v>0</v>
      </c>
      <c r="O13075" t="s">
        <v>74</v>
      </c>
      <c r="P13075">
        <v>54923.78</v>
      </c>
      <c r="Q13075" s="7">
        <v>217217.59</v>
      </c>
    </row>
    <row r="13076" spans="1:17" x14ac:dyDescent="0.25">
      <c r="A13076" t="s">
        <v>19827</v>
      </c>
      <c r="B13076" s="10">
        <v>19159</v>
      </c>
      <c r="C13076" s="12">
        <f ca="1">INT(YEARFRAC(Table1[[#This Row],[Birth_Date]],TODAY()))</f>
        <v>73</v>
      </c>
      <c r="D13076" t="s">
        <v>28</v>
      </c>
      <c r="E13076" t="s">
        <v>48</v>
      </c>
      <c r="F13076" t="s">
        <v>19</v>
      </c>
      <c r="G13076">
        <v>1</v>
      </c>
      <c r="H13076" t="s">
        <v>20</v>
      </c>
      <c r="I13076" t="s">
        <v>31</v>
      </c>
      <c r="J13076" t="s">
        <v>76</v>
      </c>
      <c r="K13076" s="5" t="s">
        <v>321</v>
      </c>
      <c r="L13076" t="s">
        <v>220</v>
      </c>
      <c r="M13076">
        <v>2006</v>
      </c>
      <c r="N13076">
        <v>0</v>
      </c>
      <c r="O13076" t="s">
        <v>66</v>
      </c>
      <c r="P13076">
        <v>1376.88</v>
      </c>
      <c r="Q13076" s="7">
        <v>79531.72</v>
      </c>
    </row>
    <row r="13077" spans="1:17" x14ac:dyDescent="0.25">
      <c r="A13077" t="s">
        <v>19829</v>
      </c>
      <c r="B13077" s="10">
        <v>23780</v>
      </c>
      <c r="C13077" s="12">
        <f ca="1">INT(YEARFRAC(Table1[[#This Row],[Birth_Date]],TODAY()))</f>
        <v>60</v>
      </c>
      <c r="D13077" t="s">
        <v>17</v>
      </c>
      <c r="E13077" t="s">
        <v>18</v>
      </c>
      <c r="F13077" t="s">
        <v>29</v>
      </c>
      <c r="G13077">
        <v>0</v>
      </c>
      <c r="H13077" t="s">
        <v>20</v>
      </c>
      <c r="I13077" t="s">
        <v>52</v>
      </c>
      <c r="J13077" t="s">
        <v>58</v>
      </c>
      <c r="K13077" s="5" t="s">
        <v>301</v>
      </c>
      <c r="L13077" t="s">
        <v>55</v>
      </c>
      <c r="M13077">
        <v>1985</v>
      </c>
      <c r="N13077">
        <v>0</v>
      </c>
      <c r="O13077" t="s">
        <v>35</v>
      </c>
      <c r="P13077">
        <v>53833.43</v>
      </c>
      <c r="Q13077" s="7">
        <v>94889.8</v>
      </c>
    </row>
    <row r="13078" spans="1:17" x14ac:dyDescent="0.25">
      <c r="A13078" t="s">
        <v>19830</v>
      </c>
      <c r="B13078" s="10">
        <v>21619</v>
      </c>
      <c r="C13078" s="12">
        <f ca="1">INT(YEARFRAC(Table1[[#This Row],[Birth_Date]],TODAY()))</f>
        <v>66</v>
      </c>
      <c r="D13078" t="s">
        <v>37</v>
      </c>
      <c r="E13078" t="s">
        <v>18</v>
      </c>
      <c r="F13078" t="s">
        <v>19</v>
      </c>
      <c r="G13078">
        <v>0</v>
      </c>
      <c r="H13078" t="s">
        <v>30</v>
      </c>
      <c r="I13078" t="s">
        <v>49</v>
      </c>
      <c r="J13078" t="s">
        <v>142</v>
      </c>
      <c r="K13078" s="5" t="s">
        <v>3103</v>
      </c>
      <c r="L13078" t="s">
        <v>220</v>
      </c>
      <c r="M13078">
        <v>2003</v>
      </c>
      <c r="N13078">
        <v>3</v>
      </c>
      <c r="O13078" t="s">
        <v>25</v>
      </c>
      <c r="P13078">
        <v>37984.550000000003</v>
      </c>
      <c r="Q13078" s="7">
        <v>75172.12</v>
      </c>
    </row>
    <row r="13079" spans="1:17" x14ac:dyDescent="0.25">
      <c r="A13079" t="s">
        <v>19831</v>
      </c>
      <c r="B13079" s="10">
        <v>34158</v>
      </c>
      <c r="C13079" s="12">
        <f ca="1">INT(YEARFRAC(Table1[[#This Row],[Birth_Date]],TODAY()))</f>
        <v>32</v>
      </c>
      <c r="D13079" t="s">
        <v>28</v>
      </c>
      <c r="E13079" t="s">
        <v>18</v>
      </c>
      <c r="F13079" t="s">
        <v>29</v>
      </c>
      <c r="G13079">
        <v>3</v>
      </c>
      <c r="H13079" t="s">
        <v>20</v>
      </c>
      <c r="I13079" t="s">
        <v>21</v>
      </c>
      <c r="J13079" t="s">
        <v>198</v>
      </c>
      <c r="K13079" s="5" t="s">
        <v>199</v>
      </c>
      <c r="L13079" t="s">
        <v>133</v>
      </c>
      <c r="M13079">
        <v>1975</v>
      </c>
      <c r="N13079">
        <v>0</v>
      </c>
      <c r="O13079" t="s">
        <v>25</v>
      </c>
      <c r="P13079">
        <v>77729.39</v>
      </c>
      <c r="Q13079" s="7">
        <v>191627.33</v>
      </c>
    </row>
    <row r="13080" spans="1:17" x14ac:dyDescent="0.25">
      <c r="A13080" t="s">
        <v>19832</v>
      </c>
      <c r="B13080" s="10">
        <v>30958</v>
      </c>
      <c r="C13080" s="12">
        <f ca="1">INT(YEARFRAC(Table1[[#This Row],[Birth_Date]],TODAY()))</f>
        <v>41</v>
      </c>
      <c r="D13080" t="s">
        <v>37</v>
      </c>
      <c r="E13080" t="s">
        <v>18</v>
      </c>
      <c r="F13080" t="s">
        <v>19</v>
      </c>
      <c r="G13080">
        <v>0</v>
      </c>
      <c r="H13080" t="s">
        <v>20</v>
      </c>
      <c r="I13080" t="s">
        <v>49</v>
      </c>
      <c r="J13080" t="s">
        <v>131</v>
      </c>
      <c r="K13080" s="5" t="s">
        <v>132</v>
      </c>
      <c r="L13080" t="s">
        <v>69</v>
      </c>
      <c r="M13080">
        <v>2009</v>
      </c>
      <c r="N13080">
        <v>0</v>
      </c>
      <c r="O13080" t="s">
        <v>35</v>
      </c>
      <c r="P13080">
        <v>16106.11</v>
      </c>
      <c r="Q13080" s="7">
        <v>129196.35</v>
      </c>
    </row>
    <row r="13081" spans="1:17" x14ac:dyDescent="0.25">
      <c r="A13081" t="s">
        <v>19833</v>
      </c>
      <c r="B13081" s="10">
        <v>26065</v>
      </c>
      <c r="C13081" s="12">
        <f ca="1">INT(YEARFRAC(Table1[[#This Row],[Birth_Date]],TODAY()))</f>
        <v>54</v>
      </c>
      <c r="D13081" t="s">
        <v>28</v>
      </c>
      <c r="E13081" t="s">
        <v>18</v>
      </c>
      <c r="F13081" t="s">
        <v>19</v>
      </c>
      <c r="G13081">
        <v>0</v>
      </c>
      <c r="H13081" t="s">
        <v>20</v>
      </c>
      <c r="I13081" t="s">
        <v>21</v>
      </c>
      <c r="J13081" t="s">
        <v>340</v>
      </c>
      <c r="K13081" s="5" t="s">
        <v>1185</v>
      </c>
      <c r="L13081" t="s">
        <v>208</v>
      </c>
      <c r="M13081">
        <v>1994</v>
      </c>
      <c r="N13081">
        <v>0</v>
      </c>
      <c r="O13081" t="s">
        <v>74</v>
      </c>
      <c r="P13081">
        <v>78780.58</v>
      </c>
      <c r="Q13081" s="7">
        <v>187792.62</v>
      </c>
    </row>
    <row r="13082" spans="1:17" x14ac:dyDescent="0.25">
      <c r="A13082" t="s">
        <v>19834</v>
      </c>
      <c r="B13082" s="10">
        <v>22577</v>
      </c>
      <c r="C13082" s="12">
        <f ca="1">INT(YEARFRAC(Table1[[#This Row],[Birth_Date]],TODAY()))</f>
        <v>64</v>
      </c>
      <c r="D13082" t="s">
        <v>17</v>
      </c>
      <c r="E13082" t="s">
        <v>18</v>
      </c>
      <c r="F13082" t="s">
        <v>19</v>
      </c>
      <c r="G13082">
        <v>0</v>
      </c>
      <c r="H13082" t="s">
        <v>30</v>
      </c>
      <c r="I13082" t="s">
        <v>49</v>
      </c>
      <c r="J13082" t="s">
        <v>193</v>
      </c>
      <c r="K13082" s="5" t="s">
        <v>5154</v>
      </c>
      <c r="L13082" t="s">
        <v>144</v>
      </c>
      <c r="M13082">
        <v>2010</v>
      </c>
      <c r="N13082">
        <v>0</v>
      </c>
      <c r="O13082" t="s">
        <v>66</v>
      </c>
      <c r="P13082">
        <v>15405.07</v>
      </c>
      <c r="Q13082" s="7">
        <v>236836.96</v>
      </c>
    </row>
    <row r="13083" spans="1:17" x14ac:dyDescent="0.25">
      <c r="A13083" t="s">
        <v>19835</v>
      </c>
      <c r="B13083" s="10">
        <v>30230</v>
      </c>
      <c r="C13083" s="12">
        <f ca="1">INT(YEARFRAC(Table1[[#This Row],[Birth_Date]],TODAY()))</f>
        <v>43</v>
      </c>
      <c r="D13083" t="s">
        <v>79</v>
      </c>
      <c r="E13083" t="s">
        <v>48</v>
      </c>
      <c r="F13083" t="s">
        <v>29</v>
      </c>
      <c r="G13083">
        <v>0</v>
      </c>
      <c r="H13083" t="s">
        <v>30</v>
      </c>
      <c r="I13083" t="s">
        <v>52</v>
      </c>
      <c r="J13083" t="s">
        <v>142</v>
      </c>
      <c r="K13083" s="5" t="s">
        <v>277</v>
      </c>
      <c r="L13083" t="s">
        <v>69</v>
      </c>
      <c r="M13083">
        <v>2008</v>
      </c>
      <c r="N13083">
        <v>1</v>
      </c>
      <c r="O13083" t="s">
        <v>35</v>
      </c>
      <c r="P13083">
        <v>19012.55</v>
      </c>
      <c r="Q13083" s="7">
        <v>243998.55</v>
      </c>
    </row>
    <row r="13084" spans="1:17" x14ac:dyDescent="0.25">
      <c r="A13084" t="s">
        <v>19836</v>
      </c>
      <c r="B13084" s="10">
        <v>23822</v>
      </c>
      <c r="C13084" s="12">
        <f ca="1">INT(YEARFRAC(Table1[[#This Row],[Birth_Date]],TODAY()))</f>
        <v>60</v>
      </c>
      <c r="D13084" t="s">
        <v>28</v>
      </c>
      <c r="E13084" t="s">
        <v>18</v>
      </c>
      <c r="F13084" t="s">
        <v>19</v>
      </c>
      <c r="G13084">
        <v>0</v>
      </c>
      <c r="H13084" t="s">
        <v>20</v>
      </c>
      <c r="I13084" t="s">
        <v>31</v>
      </c>
      <c r="J13084" t="s">
        <v>76</v>
      </c>
      <c r="K13084" s="5" t="s">
        <v>266</v>
      </c>
      <c r="L13084" t="s">
        <v>55</v>
      </c>
      <c r="M13084">
        <v>1960</v>
      </c>
      <c r="N13084">
        <v>0</v>
      </c>
      <c r="O13084" t="s">
        <v>74</v>
      </c>
      <c r="P13084">
        <v>36430.239999999998</v>
      </c>
      <c r="Q13084" s="7">
        <v>135198.91</v>
      </c>
    </row>
    <row r="13085" spans="1:17" x14ac:dyDescent="0.25">
      <c r="A13085" t="s">
        <v>19837</v>
      </c>
      <c r="B13085" s="10">
        <v>31705</v>
      </c>
      <c r="C13085" s="12">
        <f ca="1">INT(YEARFRAC(Table1[[#This Row],[Birth_Date]],TODAY()))</f>
        <v>39</v>
      </c>
      <c r="D13085" t="s">
        <v>28</v>
      </c>
      <c r="E13085" t="s">
        <v>18</v>
      </c>
      <c r="F13085" t="s">
        <v>19</v>
      </c>
      <c r="G13085">
        <v>0</v>
      </c>
      <c r="H13085" t="s">
        <v>30</v>
      </c>
      <c r="I13085" t="s">
        <v>52</v>
      </c>
      <c r="J13085" t="s">
        <v>136</v>
      </c>
      <c r="K13085" s="5" t="s">
        <v>3110</v>
      </c>
      <c r="L13085" t="s">
        <v>86</v>
      </c>
      <c r="M13085">
        <v>2008</v>
      </c>
      <c r="N13085">
        <v>4</v>
      </c>
      <c r="O13085" t="s">
        <v>35</v>
      </c>
      <c r="P13085">
        <v>4112.8599999999997</v>
      </c>
      <c r="Q13085" s="7">
        <v>149889.63</v>
      </c>
    </row>
    <row r="13086" spans="1:17" x14ac:dyDescent="0.25">
      <c r="A13086" t="s">
        <v>19839</v>
      </c>
      <c r="B13086" s="10">
        <v>18745</v>
      </c>
      <c r="C13086" s="12">
        <f ca="1">INT(YEARFRAC(Table1[[#This Row],[Birth_Date]],TODAY()))</f>
        <v>74</v>
      </c>
      <c r="D13086" t="s">
        <v>28</v>
      </c>
      <c r="E13086" t="s">
        <v>18</v>
      </c>
      <c r="F13086" t="s">
        <v>29</v>
      </c>
      <c r="G13086">
        <v>1</v>
      </c>
      <c r="H13086" t="s">
        <v>20</v>
      </c>
      <c r="I13086" t="s">
        <v>21</v>
      </c>
      <c r="J13086" t="s">
        <v>43</v>
      </c>
      <c r="K13086" s="5" t="s">
        <v>6886</v>
      </c>
      <c r="L13086" t="s">
        <v>55</v>
      </c>
      <c r="M13086">
        <v>2007</v>
      </c>
      <c r="N13086">
        <v>3</v>
      </c>
      <c r="O13086" t="s">
        <v>35</v>
      </c>
      <c r="P13086">
        <v>43318.31</v>
      </c>
      <c r="Q13086" s="7">
        <v>239212.48</v>
      </c>
    </row>
    <row r="13087" spans="1:17" x14ac:dyDescent="0.25">
      <c r="A13087" t="s">
        <v>19841</v>
      </c>
      <c r="B13087" s="10">
        <v>24125</v>
      </c>
      <c r="C13087" s="12">
        <f ca="1">INT(YEARFRAC(Table1[[#This Row],[Birth_Date]],TODAY()))</f>
        <v>59</v>
      </c>
      <c r="D13087" t="s">
        <v>28</v>
      </c>
      <c r="E13087" t="s">
        <v>18</v>
      </c>
      <c r="F13087" t="s">
        <v>29</v>
      </c>
      <c r="G13087">
        <v>1</v>
      </c>
      <c r="H13087" t="s">
        <v>20</v>
      </c>
      <c r="I13087" t="s">
        <v>31</v>
      </c>
      <c r="J13087" t="s">
        <v>58</v>
      </c>
      <c r="K13087" s="5" t="s">
        <v>12419</v>
      </c>
      <c r="L13087" t="s">
        <v>45</v>
      </c>
      <c r="M13087">
        <v>2000</v>
      </c>
      <c r="N13087">
        <v>0</v>
      </c>
      <c r="O13087" t="s">
        <v>41</v>
      </c>
      <c r="P13087">
        <v>23865.62</v>
      </c>
      <c r="Q13087" s="7">
        <v>192390.39999999999</v>
      </c>
    </row>
    <row r="13088" spans="1:17" x14ac:dyDescent="0.25">
      <c r="A13088" t="s">
        <v>19843</v>
      </c>
      <c r="B13088" s="10">
        <v>22709</v>
      </c>
      <c r="C13088" s="12">
        <f ca="1">INT(YEARFRAC(Table1[[#This Row],[Birth_Date]],TODAY()))</f>
        <v>63</v>
      </c>
      <c r="D13088" t="s">
        <v>79</v>
      </c>
      <c r="E13088" t="s">
        <v>48</v>
      </c>
      <c r="F13088" t="s">
        <v>19</v>
      </c>
      <c r="G13088">
        <v>0</v>
      </c>
      <c r="H13088" t="s">
        <v>30</v>
      </c>
      <c r="I13088" t="s">
        <v>49</v>
      </c>
      <c r="J13088" t="s">
        <v>2271</v>
      </c>
      <c r="K13088" s="5" t="s">
        <v>3599</v>
      </c>
      <c r="L13088" t="s">
        <v>40</v>
      </c>
      <c r="M13088">
        <v>1997</v>
      </c>
      <c r="N13088">
        <v>1</v>
      </c>
      <c r="O13088" t="s">
        <v>35</v>
      </c>
      <c r="P13088">
        <v>754.92</v>
      </c>
      <c r="Q13088" s="7">
        <v>145153.56</v>
      </c>
    </row>
    <row r="13089" spans="1:17" x14ac:dyDescent="0.25">
      <c r="A13089" t="s">
        <v>19844</v>
      </c>
      <c r="B13089" s="10">
        <v>31931</v>
      </c>
      <c r="C13089" s="12">
        <f ca="1">INT(YEARFRAC(Table1[[#This Row],[Birth_Date]],TODAY()))</f>
        <v>38</v>
      </c>
      <c r="D13089" t="s">
        <v>17</v>
      </c>
      <c r="E13089" t="s">
        <v>18</v>
      </c>
      <c r="F13089" t="s">
        <v>29</v>
      </c>
      <c r="G13089">
        <v>0</v>
      </c>
      <c r="H13089" t="s">
        <v>30</v>
      </c>
      <c r="I13089" t="s">
        <v>49</v>
      </c>
      <c r="J13089" t="s">
        <v>76</v>
      </c>
      <c r="K13089" s="5" t="s">
        <v>686</v>
      </c>
      <c r="L13089" t="s">
        <v>161</v>
      </c>
      <c r="M13089">
        <v>1996</v>
      </c>
      <c r="N13089">
        <v>0</v>
      </c>
      <c r="O13089" t="s">
        <v>41</v>
      </c>
      <c r="P13089">
        <v>24001.84</v>
      </c>
      <c r="Q13089" s="7">
        <v>130740.29</v>
      </c>
    </row>
    <row r="13090" spans="1:17" x14ac:dyDescent="0.25">
      <c r="A13090" t="s">
        <v>19845</v>
      </c>
      <c r="B13090" s="10">
        <v>22135</v>
      </c>
      <c r="C13090" s="12">
        <f ca="1">INT(YEARFRAC(Table1[[#This Row],[Birth_Date]],TODAY()))</f>
        <v>65</v>
      </c>
      <c r="D13090" t="s">
        <v>17</v>
      </c>
      <c r="E13090" t="s">
        <v>18</v>
      </c>
      <c r="F13090" t="s">
        <v>29</v>
      </c>
      <c r="G13090">
        <v>0</v>
      </c>
      <c r="H13090" t="s">
        <v>30</v>
      </c>
      <c r="I13090" t="s">
        <v>49</v>
      </c>
      <c r="J13090" t="s">
        <v>76</v>
      </c>
      <c r="K13090" s="5" t="s">
        <v>269</v>
      </c>
      <c r="L13090" t="s">
        <v>155</v>
      </c>
      <c r="M13090">
        <v>1999</v>
      </c>
      <c r="N13090">
        <v>0</v>
      </c>
      <c r="O13090" t="s">
        <v>74</v>
      </c>
      <c r="P13090">
        <v>97383.33</v>
      </c>
      <c r="Q13090" s="7">
        <v>142118.03</v>
      </c>
    </row>
    <row r="13091" spans="1:17" x14ac:dyDescent="0.25">
      <c r="A13091" t="s">
        <v>19846</v>
      </c>
      <c r="B13091" s="10">
        <v>26802</v>
      </c>
      <c r="C13091" s="12">
        <f ca="1">INT(YEARFRAC(Table1[[#This Row],[Birth_Date]],TODAY()))</f>
        <v>52</v>
      </c>
      <c r="D13091" t="s">
        <v>17</v>
      </c>
      <c r="E13091" t="s">
        <v>18</v>
      </c>
      <c r="F13091" t="s">
        <v>29</v>
      </c>
      <c r="G13091">
        <v>0</v>
      </c>
      <c r="H13091" t="s">
        <v>30</v>
      </c>
      <c r="I13091" t="s">
        <v>31</v>
      </c>
      <c r="J13091" t="s">
        <v>131</v>
      </c>
      <c r="K13091" s="5" t="s">
        <v>541</v>
      </c>
      <c r="L13091" t="s">
        <v>155</v>
      </c>
      <c r="M13091">
        <v>2008</v>
      </c>
      <c r="N13091">
        <v>1</v>
      </c>
      <c r="O13091" t="s">
        <v>66</v>
      </c>
      <c r="P13091">
        <v>60155.41</v>
      </c>
      <c r="Q13091" s="7">
        <v>213139.9</v>
      </c>
    </row>
    <row r="13092" spans="1:17" x14ac:dyDescent="0.25">
      <c r="A13092" t="s">
        <v>19848</v>
      </c>
      <c r="B13092" s="10">
        <v>23944</v>
      </c>
      <c r="C13092" s="12">
        <f ca="1">INT(YEARFRAC(Table1[[#This Row],[Birth_Date]],TODAY()))</f>
        <v>60</v>
      </c>
      <c r="D13092" t="s">
        <v>17</v>
      </c>
      <c r="E13092" t="s">
        <v>18</v>
      </c>
      <c r="F13092" t="s">
        <v>29</v>
      </c>
      <c r="G13092">
        <v>0</v>
      </c>
      <c r="H13092" t="s">
        <v>30</v>
      </c>
      <c r="I13092" t="s">
        <v>31</v>
      </c>
      <c r="J13092" t="s">
        <v>294</v>
      </c>
      <c r="K13092" s="5" t="s">
        <v>546</v>
      </c>
      <c r="L13092" t="s">
        <v>161</v>
      </c>
      <c r="M13092">
        <v>2003</v>
      </c>
      <c r="N13092">
        <v>0</v>
      </c>
      <c r="O13092" t="s">
        <v>35</v>
      </c>
      <c r="P13092">
        <v>42449.279999999999</v>
      </c>
      <c r="Q13092" s="7">
        <v>81324.44</v>
      </c>
    </row>
    <row r="13093" spans="1:17" x14ac:dyDescent="0.25">
      <c r="A13093" t="s">
        <v>19850</v>
      </c>
      <c r="B13093" s="10">
        <v>30252</v>
      </c>
      <c r="C13093" s="12">
        <f ca="1">INT(YEARFRAC(Table1[[#This Row],[Birth_Date]],TODAY()))</f>
        <v>43</v>
      </c>
      <c r="D13093" t="s">
        <v>17</v>
      </c>
      <c r="E13093" t="s">
        <v>18</v>
      </c>
      <c r="F13093" t="s">
        <v>19</v>
      </c>
      <c r="G13093">
        <v>0</v>
      </c>
      <c r="H13093" t="s">
        <v>30</v>
      </c>
      <c r="I13093" t="s">
        <v>52</v>
      </c>
      <c r="J13093" t="s">
        <v>76</v>
      </c>
      <c r="K13093" s="5" t="s">
        <v>1033</v>
      </c>
      <c r="L13093" t="s">
        <v>128</v>
      </c>
      <c r="M13093">
        <v>1995</v>
      </c>
      <c r="N13093">
        <v>0</v>
      </c>
      <c r="O13093" t="s">
        <v>66</v>
      </c>
      <c r="P13093">
        <v>70361.56</v>
      </c>
      <c r="Q13093" s="7">
        <v>93202.07</v>
      </c>
    </row>
    <row r="13094" spans="1:17" x14ac:dyDescent="0.25">
      <c r="A13094" t="s">
        <v>19851</v>
      </c>
      <c r="B13094" s="10">
        <v>22101</v>
      </c>
      <c r="C13094" s="12">
        <f ca="1">INT(YEARFRAC(Table1[[#This Row],[Birth_Date]],TODAY()))</f>
        <v>65</v>
      </c>
      <c r="D13094" t="s">
        <v>37</v>
      </c>
      <c r="E13094" t="s">
        <v>18</v>
      </c>
      <c r="F13094" t="s">
        <v>19</v>
      </c>
      <c r="G13094">
        <v>0</v>
      </c>
      <c r="H13094" t="s">
        <v>30</v>
      </c>
      <c r="I13094" t="s">
        <v>31</v>
      </c>
      <c r="J13094" t="s">
        <v>169</v>
      </c>
      <c r="K13094" s="5" t="s">
        <v>387</v>
      </c>
      <c r="L13094" t="s">
        <v>128</v>
      </c>
      <c r="M13094">
        <v>2003</v>
      </c>
      <c r="N13094">
        <v>2</v>
      </c>
      <c r="O13094" t="s">
        <v>25</v>
      </c>
      <c r="P13094">
        <v>35083.07</v>
      </c>
      <c r="Q13094" s="7">
        <v>65640.02</v>
      </c>
    </row>
    <row r="13095" spans="1:17" x14ac:dyDescent="0.25">
      <c r="A13095" t="s">
        <v>19852</v>
      </c>
      <c r="B13095" s="10">
        <v>21924</v>
      </c>
      <c r="C13095" s="12">
        <f ca="1">INT(YEARFRAC(Table1[[#This Row],[Birth_Date]],TODAY()))</f>
        <v>65</v>
      </c>
      <c r="D13095" t="s">
        <v>17</v>
      </c>
      <c r="E13095" t="s">
        <v>18</v>
      </c>
      <c r="F13095" t="s">
        <v>19</v>
      </c>
      <c r="G13095">
        <v>0</v>
      </c>
      <c r="H13095" t="s">
        <v>30</v>
      </c>
      <c r="I13095" t="s">
        <v>31</v>
      </c>
      <c r="J13095" t="s">
        <v>131</v>
      </c>
      <c r="K13095" s="5">
        <v>1500</v>
      </c>
      <c r="L13095" t="s">
        <v>69</v>
      </c>
      <c r="M13095">
        <v>1993</v>
      </c>
      <c r="N13095">
        <v>0</v>
      </c>
      <c r="O13095" t="s">
        <v>66</v>
      </c>
      <c r="P13095">
        <v>16037.47</v>
      </c>
      <c r="Q13095" s="7">
        <v>196668.88</v>
      </c>
    </row>
    <row r="13096" spans="1:17" x14ac:dyDescent="0.25">
      <c r="A13096" t="s">
        <v>19853</v>
      </c>
      <c r="B13096" s="10">
        <v>21750</v>
      </c>
      <c r="C13096" s="12">
        <f ca="1">INT(YEARFRAC(Table1[[#This Row],[Birth_Date]],TODAY()))</f>
        <v>66</v>
      </c>
      <c r="D13096" t="s">
        <v>28</v>
      </c>
      <c r="E13096" t="s">
        <v>18</v>
      </c>
      <c r="F13096" t="s">
        <v>29</v>
      </c>
      <c r="G13096">
        <v>0</v>
      </c>
      <c r="H13096" t="s">
        <v>30</v>
      </c>
      <c r="I13096" t="s">
        <v>31</v>
      </c>
      <c r="J13096" t="s">
        <v>22</v>
      </c>
      <c r="K13096" s="5" t="s">
        <v>23</v>
      </c>
      <c r="L13096" t="s">
        <v>60</v>
      </c>
      <c r="M13096">
        <v>2006</v>
      </c>
      <c r="N13096">
        <v>1</v>
      </c>
      <c r="O13096" t="s">
        <v>74</v>
      </c>
      <c r="P13096">
        <v>31231.8</v>
      </c>
      <c r="Q13096" s="7">
        <v>213964.16</v>
      </c>
    </row>
    <row r="13097" spans="1:17" x14ac:dyDescent="0.25">
      <c r="A13097" t="s">
        <v>19854</v>
      </c>
      <c r="B13097" s="10">
        <v>36370</v>
      </c>
      <c r="C13097" s="12">
        <f ca="1">INT(YEARFRAC(Table1[[#This Row],[Birth_Date]],TODAY()))</f>
        <v>26</v>
      </c>
      <c r="D13097" t="s">
        <v>28</v>
      </c>
      <c r="E13097" t="s">
        <v>18</v>
      </c>
      <c r="F13097" t="s">
        <v>19</v>
      </c>
      <c r="G13097">
        <v>1</v>
      </c>
      <c r="H13097" t="s">
        <v>20</v>
      </c>
      <c r="I13097" t="s">
        <v>49</v>
      </c>
      <c r="J13097" t="s">
        <v>198</v>
      </c>
      <c r="K13097" s="5" t="s">
        <v>283</v>
      </c>
      <c r="L13097" t="s">
        <v>128</v>
      </c>
      <c r="M13097">
        <v>2004</v>
      </c>
      <c r="N13097">
        <v>1</v>
      </c>
      <c r="O13097" t="s">
        <v>25</v>
      </c>
      <c r="P13097">
        <v>55747.35</v>
      </c>
      <c r="Q13097" s="7">
        <v>242768.75</v>
      </c>
    </row>
    <row r="13098" spans="1:17" x14ac:dyDescent="0.25">
      <c r="A13098" t="s">
        <v>19856</v>
      </c>
      <c r="B13098" s="10">
        <v>30031</v>
      </c>
      <c r="C13098" s="12">
        <f ca="1">INT(YEARFRAC(Table1[[#This Row],[Birth_Date]],TODAY()))</f>
        <v>43</v>
      </c>
      <c r="D13098" t="s">
        <v>28</v>
      </c>
      <c r="E13098" t="s">
        <v>18</v>
      </c>
      <c r="F13098" t="s">
        <v>29</v>
      </c>
      <c r="G13098">
        <v>0</v>
      </c>
      <c r="H13098" t="s">
        <v>30</v>
      </c>
      <c r="I13098" t="s">
        <v>49</v>
      </c>
      <c r="J13098" t="s">
        <v>169</v>
      </c>
      <c r="K13098" s="5" t="s">
        <v>213</v>
      </c>
      <c r="L13098" t="s">
        <v>208</v>
      </c>
      <c r="M13098">
        <v>1997</v>
      </c>
      <c r="N13098">
        <v>4</v>
      </c>
      <c r="O13098" t="s">
        <v>74</v>
      </c>
      <c r="P13098">
        <v>8607.7099999999991</v>
      </c>
      <c r="Q13098" s="7">
        <v>112796.59</v>
      </c>
    </row>
    <row r="13099" spans="1:17" x14ac:dyDescent="0.25">
      <c r="A13099" t="s">
        <v>19858</v>
      </c>
      <c r="B13099" s="10">
        <v>25538</v>
      </c>
      <c r="C13099" s="12">
        <f ca="1">INT(YEARFRAC(Table1[[#This Row],[Birth_Date]],TODAY()))</f>
        <v>56</v>
      </c>
      <c r="D13099" t="s">
        <v>37</v>
      </c>
      <c r="E13099" t="s">
        <v>18</v>
      </c>
      <c r="F13099" t="s">
        <v>29</v>
      </c>
      <c r="G13099">
        <v>0</v>
      </c>
      <c r="H13099" t="s">
        <v>30</v>
      </c>
      <c r="I13099" t="s">
        <v>49</v>
      </c>
      <c r="J13099" t="s">
        <v>680</v>
      </c>
      <c r="K13099" s="5" t="s">
        <v>801</v>
      </c>
      <c r="L13099" t="s">
        <v>155</v>
      </c>
      <c r="M13099">
        <v>2011</v>
      </c>
      <c r="N13099">
        <v>3</v>
      </c>
      <c r="O13099" t="s">
        <v>25</v>
      </c>
      <c r="P13099">
        <v>35258.699999999997</v>
      </c>
      <c r="Q13099" s="7">
        <v>98552.23</v>
      </c>
    </row>
    <row r="13100" spans="1:17" x14ac:dyDescent="0.25">
      <c r="A13100" t="s">
        <v>19859</v>
      </c>
      <c r="B13100" s="10">
        <v>33904</v>
      </c>
      <c r="C13100" s="12">
        <f ca="1">INT(YEARFRAC(Table1[[#This Row],[Birth_Date]],TODAY()))</f>
        <v>33</v>
      </c>
      <c r="D13100" t="s">
        <v>17</v>
      </c>
      <c r="E13100" t="s">
        <v>18</v>
      </c>
      <c r="F13100" t="s">
        <v>29</v>
      </c>
      <c r="G13100">
        <v>0</v>
      </c>
      <c r="H13100" t="s">
        <v>30</v>
      </c>
      <c r="I13100" t="s">
        <v>31</v>
      </c>
      <c r="J13100" t="s">
        <v>164</v>
      </c>
      <c r="K13100" s="5" t="s">
        <v>2964</v>
      </c>
      <c r="L13100" t="s">
        <v>65</v>
      </c>
      <c r="M13100">
        <v>1997</v>
      </c>
      <c r="N13100">
        <v>0</v>
      </c>
      <c r="O13100" t="s">
        <v>66</v>
      </c>
      <c r="P13100">
        <v>97531.88</v>
      </c>
      <c r="Q13100" s="7">
        <v>241143.71</v>
      </c>
    </row>
    <row r="13101" spans="1:17" x14ac:dyDescent="0.25">
      <c r="A13101" t="s">
        <v>19860</v>
      </c>
      <c r="B13101" s="10">
        <v>26941</v>
      </c>
      <c r="C13101" s="12">
        <f ca="1">INT(YEARFRAC(Table1[[#This Row],[Birth_Date]],TODAY()))</f>
        <v>52</v>
      </c>
      <c r="D13101" t="s">
        <v>17</v>
      </c>
      <c r="E13101" t="s">
        <v>48</v>
      </c>
      <c r="F13101" t="s">
        <v>29</v>
      </c>
      <c r="G13101">
        <v>1</v>
      </c>
      <c r="H13101" t="s">
        <v>20</v>
      </c>
      <c r="I13101" t="s">
        <v>31</v>
      </c>
      <c r="J13101" t="s">
        <v>131</v>
      </c>
      <c r="K13101" s="5" t="s">
        <v>776</v>
      </c>
      <c r="L13101" t="s">
        <v>128</v>
      </c>
      <c r="M13101">
        <v>1994</v>
      </c>
      <c r="N13101">
        <v>0</v>
      </c>
      <c r="O13101" t="s">
        <v>25</v>
      </c>
      <c r="P13101">
        <v>94382</v>
      </c>
      <c r="Q13101" s="7">
        <v>119355.47</v>
      </c>
    </row>
    <row r="13102" spans="1:17" x14ac:dyDescent="0.25">
      <c r="A13102" t="s">
        <v>19861</v>
      </c>
      <c r="B13102" s="10">
        <v>24230</v>
      </c>
      <c r="C13102" s="12">
        <f ca="1">INT(YEARFRAC(Table1[[#This Row],[Birth_Date]],TODAY()))</f>
        <v>59</v>
      </c>
      <c r="D13102" t="s">
        <v>28</v>
      </c>
      <c r="E13102" t="s">
        <v>48</v>
      </c>
      <c r="F13102" t="s">
        <v>19</v>
      </c>
      <c r="G13102">
        <v>0</v>
      </c>
      <c r="H13102" t="s">
        <v>20</v>
      </c>
      <c r="I13102" t="s">
        <v>52</v>
      </c>
      <c r="J13102" t="s">
        <v>340</v>
      </c>
      <c r="K13102" s="5" t="s">
        <v>985</v>
      </c>
      <c r="L13102" t="s">
        <v>65</v>
      </c>
      <c r="M13102">
        <v>1994</v>
      </c>
      <c r="N13102">
        <v>0</v>
      </c>
      <c r="O13102" t="s">
        <v>74</v>
      </c>
      <c r="P13102">
        <v>63822.64</v>
      </c>
      <c r="Q13102" s="7">
        <v>127619.21</v>
      </c>
    </row>
    <row r="13103" spans="1:17" x14ac:dyDescent="0.25">
      <c r="A13103" t="s">
        <v>19862</v>
      </c>
      <c r="B13103" s="10">
        <v>24622</v>
      </c>
      <c r="C13103" s="12">
        <f ca="1">INT(YEARFRAC(Table1[[#This Row],[Birth_Date]],TODAY()))</f>
        <v>58</v>
      </c>
      <c r="D13103" t="s">
        <v>28</v>
      </c>
      <c r="E13103" t="s">
        <v>18</v>
      </c>
      <c r="F13103" t="s">
        <v>29</v>
      </c>
      <c r="G13103">
        <v>0</v>
      </c>
      <c r="H13103" t="s">
        <v>20</v>
      </c>
      <c r="I13103" t="s">
        <v>21</v>
      </c>
      <c r="J13103" t="s">
        <v>180</v>
      </c>
      <c r="K13103" s="5" t="s">
        <v>4423</v>
      </c>
      <c r="L13103" t="s">
        <v>144</v>
      </c>
      <c r="M13103">
        <v>2012</v>
      </c>
      <c r="N13103">
        <v>0</v>
      </c>
      <c r="O13103" t="s">
        <v>41</v>
      </c>
      <c r="P13103">
        <v>89821.73</v>
      </c>
      <c r="Q13103" s="7">
        <v>151168.66</v>
      </c>
    </row>
    <row r="13104" spans="1:17" x14ac:dyDescent="0.25">
      <c r="A13104" t="s">
        <v>19864</v>
      </c>
      <c r="B13104" s="10">
        <v>32222</v>
      </c>
      <c r="C13104" s="12">
        <f ca="1">INT(YEARFRAC(Table1[[#This Row],[Birth_Date]],TODAY()))</f>
        <v>37</v>
      </c>
      <c r="D13104" t="s">
        <v>28</v>
      </c>
      <c r="E13104" t="s">
        <v>18</v>
      </c>
      <c r="F13104" t="s">
        <v>19</v>
      </c>
      <c r="G13104">
        <v>0</v>
      </c>
      <c r="H13104" t="s">
        <v>20</v>
      </c>
      <c r="I13104" t="s">
        <v>49</v>
      </c>
      <c r="J13104" t="s">
        <v>216</v>
      </c>
      <c r="K13104" s="5" t="s">
        <v>710</v>
      </c>
      <c r="L13104" t="s">
        <v>110</v>
      </c>
      <c r="M13104">
        <v>2012</v>
      </c>
      <c r="N13104">
        <v>0</v>
      </c>
      <c r="O13104" t="s">
        <v>41</v>
      </c>
      <c r="P13104">
        <v>55490.38</v>
      </c>
      <c r="Q13104" s="7">
        <v>123302.57</v>
      </c>
    </row>
    <row r="13105" spans="1:17" x14ac:dyDescent="0.25">
      <c r="A13105" t="s">
        <v>19865</v>
      </c>
      <c r="B13105" s="10">
        <v>20516</v>
      </c>
      <c r="C13105" s="12">
        <f ca="1">INT(YEARFRAC(Table1[[#This Row],[Birth_Date]],TODAY()))</f>
        <v>69</v>
      </c>
      <c r="D13105" t="s">
        <v>28</v>
      </c>
      <c r="E13105" t="s">
        <v>48</v>
      </c>
      <c r="F13105" t="s">
        <v>29</v>
      </c>
      <c r="G13105">
        <v>0</v>
      </c>
      <c r="H13105" t="s">
        <v>30</v>
      </c>
      <c r="I13105" t="s">
        <v>31</v>
      </c>
      <c r="J13105" t="s">
        <v>142</v>
      </c>
      <c r="K13105" s="5">
        <v>300</v>
      </c>
      <c r="L13105" t="s">
        <v>110</v>
      </c>
      <c r="M13105">
        <v>2007</v>
      </c>
      <c r="N13105">
        <v>2</v>
      </c>
      <c r="O13105" t="s">
        <v>66</v>
      </c>
      <c r="P13105">
        <v>54306.29</v>
      </c>
      <c r="Q13105" s="7">
        <v>74234.759999999995</v>
      </c>
    </row>
    <row r="13106" spans="1:17" x14ac:dyDescent="0.25">
      <c r="A13106" t="s">
        <v>19866</v>
      </c>
      <c r="B13106" s="10">
        <v>22199</v>
      </c>
      <c r="C13106" s="12">
        <f ca="1">INT(YEARFRAC(Table1[[#This Row],[Birth_Date]],TODAY()))</f>
        <v>65</v>
      </c>
      <c r="D13106" t="s">
        <v>17</v>
      </c>
      <c r="E13106" t="s">
        <v>18</v>
      </c>
      <c r="F13106" t="s">
        <v>29</v>
      </c>
      <c r="G13106">
        <v>0</v>
      </c>
      <c r="H13106" t="s">
        <v>30</v>
      </c>
      <c r="I13106" t="s">
        <v>31</v>
      </c>
      <c r="J13106" t="s">
        <v>169</v>
      </c>
      <c r="K13106" s="5" t="s">
        <v>1735</v>
      </c>
      <c r="L13106" t="s">
        <v>60</v>
      </c>
      <c r="M13106">
        <v>1986</v>
      </c>
      <c r="N13106">
        <v>0</v>
      </c>
      <c r="O13106" t="s">
        <v>66</v>
      </c>
      <c r="P13106">
        <v>41327.599999999999</v>
      </c>
      <c r="Q13106" s="7">
        <v>61965.65</v>
      </c>
    </row>
    <row r="13107" spans="1:17" x14ac:dyDescent="0.25">
      <c r="A13107" t="s">
        <v>19867</v>
      </c>
      <c r="B13107" s="10">
        <v>21234</v>
      </c>
      <c r="C13107" s="12">
        <f ca="1">INT(YEARFRAC(Table1[[#This Row],[Birth_Date]],TODAY()))</f>
        <v>67</v>
      </c>
      <c r="D13107" t="s">
        <v>37</v>
      </c>
      <c r="E13107" t="s">
        <v>18</v>
      </c>
      <c r="F13107" t="s">
        <v>29</v>
      </c>
      <c r="G13107">
        <v>0</v>
      </c>
      <c r="H13107" t="s">
        <v>20</v>
      </c>
      <c r="I13107" t="s">
        <v>52</v>
      </c>
      <c r="J13107" t="s">
        <v>76</v>
      </c>
      <c r="K13107" s="5" t="s">
        <v>11222</v>
      </c>
      <c r="L13107" t="s">
        <v>133</v>
      </c>
      <c r="M13107">
        <v>1995</v>
      </c>
      <c r="N13107">
        <v>2</v>
      </c>
      <c r="O13107" t="s">
        <v>66</v>
      </c>
      <c r="P13107">
        <v>91953.14</v>
      </c>
      <c r="Q13107" s="7">
        <v>75190.23</v>
      </c>
    </row>
    <row r="13108" spans="1:17" x14ac:dyDescent="0.25">
      <c r="A13108" t="s">
        <v>19868</v>
      </c>
      <c r="B13108" s="10">
        <v>28449</v>
      </c>
      <c r="C13108" s="12">
        <f ca="1">INT(YEARFRAC(Table1[[#This Row],[Birth_Date]],TODAY()))</f>
        <v>48</v>
      </c>
      <c r="D13108" t="s">
        <v>17</v>
      </c>
      <c r="E13108" t="s">
        <v>18</v>
      </c>
      <c r="F13108" t="s">
        <v>29</v>
      </c>
      <c r="G13108">
        <v>0</v>
      </c>
      <c r="H13108" t="s">
        <v>30</v>
      </c>
      <c r="I13108" t="s">
        <v>31</v>
      </c>
      <c r="J13108" t="s">
        <v>68</v>
      </c>
      <c r="K13108" s="5" t="s">
        <v>176</v>
      </c>
      <c r="L13108" t="s">
        <v>128</v>
      </c>
      <c r="M13108">
        <v>1995</v>
      </c>
      <c r="N13108">
        <v>0</v>
      </c>
      <c r="O13108" t="s">
        <v>74</v>
      </c>
      <c r="P13108">
        <v>70664.06</v>
      </c>
      <c r="Q13108" s="7">
        <v>135221.57999999999</v>
      </c>
    </row>
    <row r="13109" spans="1:17" x14ac:dyDescent="0.25">
      <c r="A13109" t="s">
        <v>19870</v>
      </c>
      <c r="B13109" s="10">
        <v>26667</v>
      </c>
      <c r="C13109" s="12">
        <f ca="1">INT(YEARFRAC(Table1[[#This Row],[Birth_Date]],TODAY()))</f>
        <v>52</v>
      </c>
      <c r="D13109" t="s">
        <v>28</v>
      </c>
      <c r="E13109" t="s">
        <v>18</v>
      </c>
      <c r="F13109" t="s">
        <v>19</v>
      </c>
      <c r="G13109">
        <v>0</v>
      </c>
      <c r="H13109" t="s">
        <v>30</v>
      </c>
      <c r="I13109" t="s">
        <v>31</v>
      </c>
      <c r="J13109" t="s">
        <v>173</v>
      </c>
      <c r="K13109" s="5" t="s">
        <v>174</v>
      </c>
      <c r="L13109" t="s">
        <v>110</v>
      </c>
      <c r="M13109">
        <v>2008</v>
      </c>
      <c r="N13109">
        <v>0</v>
      </c>
      <c r="O13109" t="s">
        <v>25</v>
      </c>
      <c r="P13109">
        <v>41385.96</v>
      </c>
      <c r="Q13109" s="7">
        <v>67647.850000000006</v>
      </c>
    </row>
    <row r="13110" spans="1:17" x14ac:dyDescent="0.25">
      <c r="A13110" t="s">
        <v>19871</v>
      </c>
      <c r="B13110" s="10">
        <v>19365</v>
      </c>
      <c r="C13110" s="12">
        <f ca="1">INT(YEARFRAC(Table1[[#This Row],[Birth_Date]],TODAY()))</f>
        <v>72</v>
      </c>
      <c r="D13110" t="s">
        <v>17</v>
      </c>
      <c r="E13110" t="s">
        <v>18</v>
      </c>
      <c r="F13110" t="s">
        <v>29</v>
      </c>
      <c r="G13110">
        <v>0</v>
      </c>
      <c r="H13110" t="s">
        <v>30</v>
      </c>
      <c r="I13110" t="s">
        <v>49</v>
      </c>
      <c r="J13110" t="s">
        <v>58</v>
      </c>
      <c r="K13110" s="5" t="s">
        <v>1962</v>
      </c>
      <c r="L13110" t="s">
        <v>220</v>
      </c>
      <c r="M13110">
        <v>1995</v>
      </c>
      <c r="N13110">
        <v>2</v>
      </c>
      <c r="O13110" t="s">
        <v>25</v>
      </c>
      <c r="P13110">
        <v>74140.69</v>
      </c>
      <c r="Q13110" s="7">
        <v>130563.91</v>
      </c>
    </row>
    <row r="13111" spans="1:17" x14ac:dyDescent="0.25">
      <c r="A13111" t="s">
        <v>19872</v>
      </c>
      <c r="B13111" s="10">
        <v>18507</v>
      </c>
      <c r="C13111" s="12">
        <f ca="1">INT(YEARFRAC(Table1[[#This Row],[Birth_Date]],TODAY()))</f>
        <v>75</v>
      </c>
      <c r="D13111" t="s">
        <v>17</v>
      </c>
      <c r="E13111" t="s">
        <v>18</v>
      </c>
      <c r="F13111" t="s">
        <v>29</v>
      </c>
      <c r="G13111">
        <v>1</v>
      </c>
      <c r="H13111" t="s">
        <v>20</v>
      </c>
      <c r="I13111" t="s">
        <v>31</v>
      </c>
      <c r="J13111" t="s">
        <v>147</v>
      </c>
      <c r="K13111" s="5" t="s">
        <v>1121</v>
      </c>
      <c r="L13111" t="s">
        <v>220</v>
      </c>
      <c r="M13111">
        <v>2004</v>
      </c>
      <c r="N13111">
        <v>0</v>
      </c>
      <c r="O13111" t="s">
        <v>35</v>
      </c>
      <c r="P13111">
        <v>22601.77</v>
      </c>
      <c r="Q13111" s="7">
        <v>100869.54</v>
      </c>
    </row>
    <row r="13112" spans="1:17" x14ac:dyDescent="0.25">
      <c r="A13112" t="s">
        <v>19873</v>
      </c>
      <c r="B13112" s="10">
        <v>19423</v>
      </c>
      <c r="C13112" s="12">
        <f ca="1">INT(YEARFRAC(Table1[[#This Row],[Birth_Date]],TODAY()))</f>
        <v>72</v>
      </c>
      <c r="D13112" t="s">
        <v>37</v>
      </c>
      <c r="E13112" t="s">
        <v>18</v>
      </c>
      <c r="F13112" t="s">
        <v>19</v>
      </c>
      <c r="G13112">
        <v>3</v>
      </c>
      <c r="H13112" t="s">
        <v>20</v>
      </c>
      <c r="I13112" t="s">
        <v>31</v>
      </c>
      <c r="J13112" t="s">
        <v>455</v>
      </c>
      <c r="K13112" s="5" t="s">
        <v>1429</v>
      </c>
      <c r="L13112" t="s">
        <v>155</v>
      </c>
      <c r="M13112">
        <v>1994</v>
      </c>
      <c r="N13112">
        <v>0</v>
      </c>
      <c r="O13112" t="s">
        <v>25</v>
      </c>
      <c r="P13112">
        <v>93406.77</v>
      </c>
      <c r="Q13112" s="7">
        <v>129627.14</v>
      </c>
    </row>
    <row r="13113" spans="1:17" x14ac:dyDescent="0.25">
      <c r="A13113" t="s">
        <v>19874</v>
      </c>
      <c r="B13113" s="10">
        <v>26584</v>
      </c>
      <c r="C13113" s="12">
        <f ca="1">INT(YEARFRAC(Table1[[#This Row],[Birth_Date]],TODAY()))</f>
        <v>53</v>
      </c>
      <c r="D13113" t="s">
        <v>17</v>
      </c>
      <c r="E13113" t="s">
        <v>48</v>
      </c>
      <c r="F13113" t="s">
        <v>19</v>
      </c>
      <c r="G13113">
        <v>0</v>
      </c>
      <c r="H13113" t="s">
        <v>20</v>
      </c>
      <c r="I13113" t="s">
        <v>21</v>
      </c>
      <c r="J13113" t="s">
        <v>169</v>
      </c>
      <c r="K13113" s="5" t="s">
        <v>2731</v>
      </c>
      <c r="L13113" t="s">
        <v>73</v>
      </c>
      <c r="M13113">
        <v>1999</v>
      </c>
      <c r="N13113">
        <v>0</v>
      </c>
      <c r="O13113" t="s">
        <v>74</v>
      </c>
      <c r="P13113">
        <v>64533.97</v>
      </c>
      <c r="Q13113" s="7">
        <v>163093.70000000001</v>
      </c>
    </row>
    <row r="13114" spans="1:17" x14ac:dyDescent="0.25">
      <c r="A13114" t="s">
        <v>19875</v>
      </c>
      <c r="B13114" s="10">
        <v>36901</v>
      </c>
      <c r="C13114" s="12">
        <f ca="1">INT(YEARFRAC(Table1[[#This Row],[Birth_Date]],TODAY()))</f>
        <v>24</v>
      </c>
      <c r="D13114" t="s">
        <v>28</v>
      </c>
      <c r="E13114" t="s">
        <v>18</v>
      </c>
      <c r="F13114" t="s">
        <v>19</v>
      </c>
      <c r="G13114">
        <v>0</v>
      </c>
      <c r="H13114" t="s">
        <v>30</v>
      </c>
      <c r="I13114" t="s">
        <v>31</v>
      </c>
      <c r="J13114" t="s">
        <v>100</v>
      </c>
      <c r="K13114" s="5" t="s">
        <v>937</v>
      </c>
      <c r="L13114" t="s">
        <v>45</v>
      </c>
      <c r="M13114">
        <v>2010</v>
      </c>
      <c r="N13114">
        <v>0</v>
      </c>
      <c r="O13114" t="s">
        <v>66</v>
      </c>
      <c r="P13114">
        <v>88241.2</v>
      </c>
      <c r="Q13114" s="7">
        <v>103217.22</v>
      </c>
    </row>
    <row r="13115" spans="1:17" x14ac:dyDescent="0.25">
      <c r="A13115" t="s">
        <v>19876</v>
      </c>
      <c r="B13115" s="10">
        <v>33812</v>
      </c>
      <c r="C13115" s="12">
        <f ca="1">INT(YEARFRAC(Table1[[#This Row],[Birth_Date]],TODAY()))</f>
        <v>33</v>
      </c>
      <c r="D13115" t="s">
        <v>28</v>
      </c>
      <c r="E13115" t="s">
        <v>18</v>
      </c>
      <c r="F13115" t="s">
        <v>29</v>
      </c>
      <c r="G13115">
        <v>0</v>
      </c>
      <c r="H13115" t="s">
        <v>20</v>
      </c>
      <c r="I13115" t="s">
        <v>31</v>
      </c>
      <c r="J13115" t="s">
        <v>231</v>
      </c>
      <c r="K13115" s="6">
        <v>44994</v>
      </c>
      <c r="L13115" t="s">
        <v>208</v>
      </c>
      <c r="M13115">
        <v>2005</v>
      </c>
      <c r="N13115">
        <v>3</v>
      </c>
      <c r="O13115" t="s">
        <v>35</v>
      </c>
      <c r="P13115">
        <v>53351.07</v>
      </c>
      <c r="Q13115" s="7">
        <v>194793.17</v>
      </c>
    </row>
    <row r="13116" spans="1:17" x14ac:dyDescent="0.25">
      <c r="A13116" t="s">
        <v>19877</v>
      </c>
      <c r="B13116" s="10">
        <v>31915</v>
      </c>
      <c r="C13116" s="12">
        <f ca="1">INT(YEARFRAC(Table1[[#This Row],[Birth_Date]],TODAY()))</f>
        <v>38</v>
      </c>
      <c r="D13116" t="s">
        <v>28</v>
      </c>
      <c r="E13116" t="s">
        <v>18</v>
      </c>
      <c r="F13116" t="s">
        <v>29</v>
      </c>
      <c r="G13116">
        <v>3</v>
      </c>
      <c r="H13116" t="s">
        <v>20</v>
      </c>
      <c r="I13116" t="s">
        <v>31</v>
      </c>
      <c r="J13116" t="s">
        <v>43</v>
      </c>
      <c r="K13116" s="5" t="s">
        <v>1449</v>
      </c>
      <c r="L13116" t="s">
        <v>220</v>
      </c>
      <c r="M13116">
        <v>1987</v>
      </c>
      <c r="N13116">
        <v>0</v>
      </c>
      <c r="O13116" t="s">
        <v>25</v>
      </c>
      <c r="P13116">
        <v>18881.689999999999</v>
      </c>
      <c r="Q13116" s="7">
        <v>103692.79</v>
      </c>
    </row>
    <row r="13117" spans="1:17" x14ac:dyDescent="0.25">
      <c r="A13117" t="s">
        <v>19879</v>
      </c>
      <c r="B13117" s="10">
        <v>23231</v>
      </c>
      <c r="C13117" s="12">
        <f ca="1">INT(YEARFRAC(Table1[[#This Row],[Birth_Date]],TODAY()))</f>
        <v>62</v>
      </c>
      <c r="D13117" t="s">
        <v>28</v>
      </c>
      <c r="E13117" t="s">
        <v>18</v>
      </c>
      <c r="F13117" t="s">
        <v>29</v>
      </c>
      <c r="G13117">
        <v>0</v>
      </c>
      <c r="H13117" t="s">
        <v>30</v>
      </c>
      <c r="I13117" t="s">
        <v>52</v>
      </c>
      <c r="J13117" t="s">
        <v>340</v>
      </c>
      <c r="K13117" s="5" t="s">
        <v>341</v>
      </c>
      <c r="L13117" t="s">
        <v>34</v>
      </c>
      <c r="M13117">
        <v>2006</v>
      </c>
      <c r="N13117">
        <v>0</v>
      </c>
      <c r="O13117" t="s">
        <v>66</v>
      </c>
      <c r="P13117">
        <v>71423.429999999993</v>
      </c>
      <c r="Q13117" s="7">
        <v>111663.95</v>
      </c>
    </row>
    <row r="13118" spans="1:17" x14ac:dyDescent="0.25">
      <c r="A13118" t="s">
        <v>19880</v>
      </c>
      <c r="B13118" s="10">
        <v>18348</v>
      </c>
      <c r="C13118" s="12">
        <f ca="1">INT(YEARFRAC(Table1[[#This Row],[Birth_Date]],TODAY()))</f>
        <v>75</v>
      </c>
      <c r="D13118" t="s">
        <v>17</v>
      </c>
      <c r="E13118" t="s">
        <v>18</v>
      </c>
      <c r="F13118" t="s">
        <v>29</v>
      </c>
      <c r="G13118">
        <v>0</v>
      </c>
      <c r="H13118" t="s">
        <v>30</v>
      </c>
      <c r="I13118" t="s">
        <v>31</v>
      </c>
      <c r="J13118" t="s">
        <v>340</v>
      </c>
      <c r="K13118" s="5" t="s">
        <v>985</v>
      </c>
      <c r="L13118" t="s">
        <v>55</v>
      </c>
      <c r="M13118">
        <v>2006</v>
      </c>
      <c r="N13118">
        <v>0</v>
      </c>
      <c r="O13118" t="s">
        <v>35</v>
      </c>
      <c r="P13118">
        <v>66609.34</v>
      </c>
      <c r="Q13118" s="7">
        <v>82638.03</v>
      </c>
    </row>
    <row r="13119" spans="1:17" x14ac:dyDescent="0.25">
      <c r="A13119" t="s">
        <v>19882</v>
      </c>
      <c r="B13119" s="10">
        <v>31778</v>
      </c>
      <c r="C13119" s="12">
        <f ca="1">INT(YEARFRAC(Table1[[#This Row],[Birth_Date]],TODAY()))</f>
        <v>38</v>
      </c>
      <c r="D13119" t="s">
        <v>17</v>
      </c>
      <c r="E13119" t="s">
        <v>18</v>
      </c>
      <c r="F13119" t="s">
        <v>29</v>
      </c>
      <c r="G13119">
        <v>0</v>
      </c>
      <c r="H13119" t="s">
        <v>30</v>
      </c>
      <c r="I13119" t="s">
        <v>31</v>
      </c>
      <c r="J13119" t="s">
        <v>6390</v>
      </c>
      <c r="K13119" s="5" t="s">
        <v>8770</v>
      </c>
      <c r="L13119" t="s">
        <v>69</v>
      </c>
      <c r="M13119">
        <v>1968</v>
      </c>
      <c r="N13119">
        <v>0</v>
      </c>
      <c r="O13119" t="s">
        <v>25</v>
      </c>
      <c r="P13119">
        <v>38963.39</v>
      </c>
      <c r="Q13119" s="7">
        <v>238361.22</v>
      </c>
    </row>
    <row r="13120" spans="1:17" x14ac:dyDescent="0.25">
      <c r="A13120" t="s">
        <v>19883</v>
      </c>
      <c r="B13120" s="10">
        <v>36451</v>
      </c>
      <c r="C13120" s="12">
        <f ca="1">INT(YEARFRAC(Table1[[#This Row],[Birth_Date]],TODAY()))</f>
        <v>26</v>
      </c>
      <c r="D13120" t="s">
        <v>17</v>
      </c>
      <c r="E13120" t="s">
        <v>18</v>
      </c>
      <c r="F13120" t="s">
        <v>19</v>
      </c>
      <c r="G13120">
        <v>0</v>
      </c>
      <c r="H13120" t="s">
        <v>30</v>
      </c>
      <c r="I13120" t="s">
        <v>31</v>
      </c>
      <c r="J13120" t="s">
        <v>297</v>
      </c>
      <c r="K13120" s="5" t="s">
        <v>356</v>
      </c>
      <c r="L13120" t="s">
        <v>144</v>
      </c>
      <c r="M13120">
        <v>1993</v>
      </c>
      <c r="N13120">
        <v>0</v>
      </c>
      <c r="O13120" t="s">
        <v>74</v>
      </c>
      <c r="P13120">
        <v>62438.69</v>
      </c>
      <c r="Q13120" s="7">
        <v>112144.31</v>
      </c>
    </row>
    <row r="13121" spans="1:17" x14ac:dyDescent="0.25">
      <c r="A13121" t="s">
        <v>19885</v>
      </c>
      <c r="B13121" s="10">
        <v>34404</v>
      </c>
      <c r="C13121" s="12">
        <f ca="1">INT(YEARFRAC(Table1[[#This Row],[Birth_Date]],TODAY()))</f>
        <v>31</v>
      </c>
      <c r="D13121" t="s">
        <v>28</v>
      </c>
      <c r="E13121" t="s">
        <v>48</v>
      </c>
      <c r="F13121" t="s">
        <v>29</v>
      </c>
      <c r="G13121">
        <v>0</v>
      </c>
      <c r="H13121" t="s">
        <v>30</v>
      </c>
      <c r="I13121" t="s">
        <v>49</v>
      </c>
      <c r="J13121" t="s">
        <v>164</v>
      </c>
      <c r="K13121" s="5" t="s">
        <v>423</v>
      </c>
      <c r="L13121" t="s">
        <v>60</v>
      </c>
      <c r="M13121">
        <v>2005</v>
      </c>
      <c r="N13121">
        <v>0</v>
      </c>
      <c r="O13121" t="s">
        <v>25</v>
      </c>
      <c r="P13121">
        <v>43031.99</v>
      </c>
      <c r="Q13121" s="7">
        <v>84121.75</v>
      </c>
    </row>
    <row r="13122" spans="1:17" x14ac:dyDescent="0.25">
      <c r="A13122" t="s">
        <v>19886</v>
      </c>
      <c r="B13122" s="10">
        <v>36877</v>
      </c>
      <c r="C13122" s="12">
        <f ca="1">INT(YEARFRAC(Table1[[#This Row],[Birth_Date]],TODAY()))</f>
        <v>24</v>
      </c>
      <c r="D13122" t="s">
        <v>37</v>
      </c>
      <c r="E13122" t="s">
        <v>18</v>
      </c>
      <c r="F13122" t="s">
        <v>19</v>
      </c>
      <c r="G13122">
        <v>0</v>
      </c>
      <c r="H13122" t="s">
        <v>30</v>
      </c>
      <c r="I13122" t="s">
        <v>21</v>
      </c>
      <c r="J13122" t="s">
        <v>38</v>
      </c>
      <c r="K13122" s="5" t="s">
        <v>1701</v>
      </c>
      <c r="L13122" t="s">
        <v>144</v>
      </c>
      <c r="M13122">
        <v>1994</v>
      </c>
      <c r="N13122">
        <v>0</v>
      </c>
      <c r="O13122" t="s">
        <v>74</v>
      </c>
      <c r="P13122">
        <v>25797.74</v>
      </c>
      <c r="Q13122" s="7">
        <v>211201.2</v>
      </c>
    </row>
    <row r="13123" spans="1:17" x14ac:dyDescent="0.25">
      <c r="A13123" t="s">
        <v>19888</v>
      </c>
      <c r="B13123" s="10">
        <v>30553</v>
      </c>
      <c r="C13123" s="12">
        <f ca="1">INT(YEARFRAC(Table1[[#This Row],[Birth_Date]],TODAY()))</f>
        <v>42</v>
      </c>
      <c r="D13123" t="s">
        <v>28</v>
      </c>
      <c r="E13123" t="s">
        <v>48</v>
      </c>
      <c r="F13123" t="s">
        <v>29</v>
      </c>
      <c r="G13123">
        <v>0</v>
      </c>
      <c r="H13123" t="s">
        <v>30</v>
      </c>
      <c r="I13123" t="s">
        <v>31</v>
      </c>
      <c r="J13123" t="s">
        <v>294</v>
      </c>
      <c r="K13123" s="5" t="s">
        <v>1467</v>
      </c>
      <c r="L13123" t="s">
        <v>73</v>
      </c>
      <c r="M13123">
        <v>1998</v>
      </c>
      <c r="N13123">
        <v>3</v>
      </c>
      <c r="O13123" t="s">
        <v>25</v>
      </c>
      <c r="P13123">
        <v>87822.22</v>
      </c>
      <c r="Q13123" s="7">
        <v>66712.600000000006</v>
      </c>
    </row>
    <row r="13124" spans="1:17" x14ac:dyDescent="0.25">
      <c r="A13124" t="s">
        <v>19889</v>
      </c>
      <c r="B13124" s="10">
        <v>18535</v>
      </c>
      <c r="C13124" s="12">
        <f ca="1">INT(YEARFRAC(Table1[[#This Row],[Birth_Date]],TODAY()))</f>
        <v>75</v>
      </c>
      <c r="D13124" t="s">
        <v>79</v>
      </c>
      <c r="E13124" t="s">
        <v>18</v>
      </c>
      <c r="F13124" t="s">
        <v>29</v>
      </c>
      <c r="G13124">
        <v>0</v>
      </c>
      <c r="H13124" t="s">
        <v>30</v>
      </c>
      <c r="I13124" t="s">
        <v>31</v>
      </c>
      <c r="J13124" t="s">
        <v>116</v>
      </c>
      <c r="K13124" s="5" t="s">
        <v>826</v>
      </c>
      <c r="L13124" t="s">
        <v>24</v>
      </c>
      <c r="M13124">
        <v>2001</v>
      </c>
      <c r="N13124">
        <v>0</v>
      </c>
      <c r="O13124" t="s">
        <v>35</v>
      </c>
      <c r="P13124">
        <v>44887.38</v>
      </c>
      <c r="Q13124" s="7">
        <v>116358.2</v>
      </c>
    </row>
    <row r="13125" spans="1:17" x14ac:dyDescent="0.25">
      <c r="A13125" t="s">
        <v>19891</v>
      </c>
      <c r="B13125" s="10">
        <v>35600</v>
      </c>
      <c r="C13125" s="12">
        <f ca="1">INT(YEARFRAC(Table1[[#This Row],[Birth_Date]],TODAY()))</f>
        <v>28</v>
      </c>
      <c r="D13125" t="s">
        <v>28</v>
      </c>
      <c r="E13125" t="s">
        <v>18</v>
      </c>
      <c r="F13125" t="s">
        <v>29</v>
      </c>
      <c r="G13125">
        <v>2</v>
      </c>
      <c r="H13125" t="s">
        <v>20</v>
      </c>
      <c r="I13125" t="s">
        <v>52</v>
      </c>
      <c r="J13125" t="s">
        <v>68</v>
      </c>
      <c r="K13125" s="5" t="s">
        <v>428</v>
      </c>
      <c r="L13125" t="s">
        <v>220</v>
      </c>
      <c r="M13125">
        <v>1992</v>
      </c>
      <c r="N13125">
        <v>0</v>
      </c>
      <c r="O13125" t="s">
        <v>41</v>
      </c>
      <c r="P13125">
        <v>51481.78</v>
      </c>
      <c r="Q13125" s="7">
        <v>149695.97</v>
      </c>
    </row>
    <row r="13126" spans="1:17" x14ac:dyDescent="0.25">
      <c r="A13126" t="s">
        <v>19892</v>
      </c>
      <c r="B13126" s="10">
        <v>22555</v>
      </c>
      <c r="C13126" s="12">
        <f ca="1">INT(YEARFRAC(Table1[[#This Row],[Birth_Date]],TODAY()))</f>
        <v>64</v>
      </c>
      <c r="D13126" t="s">
        <v>37</v>
      </c>
      <c r="E13126" t="s">
        <v>48</v>
      </c>
      <c r="F13126" t="s">
        <v>29</v>
      </c>
      <c r="G13126">
        <v>0</v>
      </c>
      <c r="H13126" t="s">
        <v>30</v>
      </c>
      <c r="I13126" t="s">
        <v>49</v>
      </c>
      <c r="J13126" t="s">
        <v>147</v>
      </c>
      <c r="K13126" s="5" t="s">
        <v>3466</v>
      </c>
      <c r="L13126" t="s">
        <v>128</v>
      </c>
      <c r="M13126">
        <v>1993</v>
      </c>
      <c r="N13126">
        <v>0</v>
      </c>
      <c r="O13126" t="s">
        <v>41</v>
      </c>
      <c r="P13126">
        <v>26919.96</v>
      </c>
      <c r="Q13126" s="7">
        <v>166936.57999999999</v>
      </c>
    </row>
    <row r="13127" spans="1:17" x14ac:dyDescent="0.25">
      <c r="A13127" t="s">
        <v>19893</v>
      </c>
      <c r="B13127" s="10">
        <v>29250</v>
      </c>
      <c r="C13127" s="12">
        <f ca="1">INT(YEARFRAC(Table1[[#This Row],[Birth_Date]],TODAY()))</f>
        <v>45</v>
      </c>
      <c r="D13127" t="s">
        <v>37</v>
      </c>
      <c r="E13127" t="s">
        <v>18</v>
      </c>
      <c r="F13127" t="s">
        <v>19</v>
      </c>
      <c r="G13127">
        <v>0</v>
      </c>
      <c r="H13127" t="s">
        <v>30</v>
      </c>
      <c r="I13127" t="s">
        <v>31</v>
      </c>
      <c r="J13127" t="s">
        <v>58</v>
      </c>
      <c r="K13127" s="5" t="s">
        <v>2956</v>
      </c>
      <c r="L13127" t="s">
        <v>123</v>
      </c>
      <c r="M13127">
        <v>2007</v>
      </c>
      <c r="N13127">
        <v>3</v>
      </c>
      <c r="O13127" t="s">
        <v>74</v>
      </c>
      <c r="P13127">
        <v>12650.67</v>
      </c>
      <c r="Q13127" s="7">
        <v>71194</v>
      </c>
    </row>
    <row r="13128" spans="1:17" x14ac:dyDescent="0.25">
      <c r="A13128" t="s">
        <v>19895</v>
      </c>
      <c r="B13128" s="10">
        <v>28389</v>
      </c>
      <c r="C13128" s="12">
        <f ca="1">INT(YEARFRAC(Table1[[#This Row],[Birth_Date]],TODAY()))</f>
        <v>48</v>
      </c>
      <c r="D13128" t="s">
        <v>37</v>
      </c>
      <c r="E13128" t="s">
        <v>18</v>
      </c>
      <c r="F13128" t="s">
        <v>29</v>
      </c>
      <c r="G13128">
        <v>1</v>
      </c>
      <c r="H13128" t="s">
        <v>20</v>
      </c>
      <c r="I13128" t="s">
        <v>21</v>
      </c>
      <c r="J13128" t="s">
        <v>126</v>
      </c>
      <c r="K13128" s="5" t="s">
        <v>555</v>
      </c>
      <c r="L13128" t="s">
        <v>40</v>
      </c>
      <c r="M13128">
        <v>2012</v>
      </c>
      <c r="N13128">
        <v>0</v>
      </c>
      <c r="O13128" t="s">
        <v>66</v>
      </c>
      <c r="P13128">
        <v>16369.32</v>
      </c>
      <c r="Q13128" s="7">
        <v>235942.05</v>
      </c>
    </row>
    <row r="13129" spans="1:17" x14ac:dyDescent="0.25">
      <c r="A13129" t="s">
        <v>19897</v>
      </c>
      <c r="B13129" s="10">
        <v>35008</v>
      </c>
      <c r="C13129" s="12">
        <f ca="1">INT(YEARFRAC(Table1[[#This Row],[Birth_Date]],TODAY()))</f>
        <v>30</v>
      </c>
      <c r="D13129" t="s">
        <v>79</v>
      </c>
      <c r="E13129" t="s">
        <v>18</v>
      </c>
      <c r="F13129" t="s">
        <v>19</v>
      </c>
      <c r="G13129">
        <v>0</v>
      </c>
      <c r="H13129" t="s">
        <v>30</v>
      </c>
      <c r="I13129" t="s">
        <v>31</v>
      </c>
      <c r="J13129" t="s">
        <v>198</v>
      </c>
      <c r="K13129" s="5" t="s">
        <v>1924</v>
      </c>
      <c r="L13129" t="s">
        <v>45</v>
      </c>
      <c r="M13129">
        <v>1999</v>
      </c>
      <c r="N13129">
        <v>0</v>
      </c>
      <c r="O13129" t="s">
        <v>66</v>
      </c>
      <c r="P13129">
        <v>50985.62</v>
      </c>
      <c r="Q13129" s="7">
        <v>180303.42</v>
      </c>
    </row>
    <row r="13130" spans="1:17" x14ac:dyDescent="0.25">
      <c r="A13130" t="s">
        <v>19898</v>
      </c>
      <c r="B13130" s="10">
        <v>25841</v>
      </c>
      <c r="C13130" s="12">
        <f ca="1">INT(YEARFRAC(Table1[[#This Row],[Birth_Date]],TODAY()))</f>
        <v>55</v>
      </c>
      <c r="D13130" t="s">
        <v>37</v>
      </c>
      <c r="E13130" t="s">
        <v>48</v>
      </c>
      <c r="F13130" t="s">
        <v>19</v>
      </c>
      <c r="G13130">
        <v>1</v>
      </c>
      <c r="H13130" t="s">
        <v>20</v>
      </c>
      <c r="I13130" t="s">
        <v>49</v>
      </c>
      <c r="J13130" t="s">
        <v>68</v>
      </c>
      <c r="K13130" s="5" t="s">
        <v>2631</v>
      </c>
      <c r="L13130" t="s">
        <v>34</v>
      </c>
      <c r="M13130">
        <v>2010</v>
      </c>
      <c r="N13130">
        <v>0</v>
      </c>
      <c r="O13130" t="s">
        <v>66</v>
      </c>
      <c r="P13130">
        <v>43710.3</v>
      </c>
      <c r="Q13130" s="7">
        <v>90773.43</v>
      </c>
    </row>
    <row r="13131" spans="1:17" x14ac:dyDescent="0.25">
      <c r="A13131" t="s">
        <v>19899</v>
      </c>
      <c r="B13131" s="10">
        <v>21632</v>
      </c>
      <c r="C13131" s="12">
        <f ca="1">INT(YEARFRAC(Table1[[#This Row],[Birth_Date]],TODAY()))</f>
        <v>66</v>
      </c>
      <c r="D13131" t="s">
        <v>28</v>
      </c>
      <c r="E13131" t="s">
        <v>18</v>
      </c>
      <c r="F13131" t="s">
        <v>19</v>
      </c>
      <c r="G13131">
        <v>1</v>
      </c>
      <c r="H13131" t="s">
        <v>20</v>
      </c>
      <c r="I13131" t="s">
        <v>21</v>
      </c>
      <c r="J13131" t="s">
        <v>53</v>
      </c>
      <c r="K13131" s="5" t="s">
        <v>1853</v>
      </c>
      <c r="L13131" t="s">
        <v>24</v>
      </c>
      <c r="M13131">
        <v>2008</v>
      </c>
      <c r="N13131">
        <v>0</v>
      </c>
      <c r="O13131" t="s">
        <v>66</v>
      </c>
      <c r="P13131">
        <v>34731.660000000003</v>
      </c>
      <c r="Q13131" s="7">
        <v>57152.02</v>
      </c>
    </row>
    <row r="13132" spans="1:17" x14ac:dyDescent="0.25">
      <c r="A13132" t="s">
        <v>19901</v>
      </c>
      <c r="B13132" s="10">
        <v>36848</v>
      </c>
      <c r="C13132" s="12">
        <f ca="1">INT(YEARFRAC(Table1[[#This Row],[Birth_Date]],TODAY()))</f>
        <v>25</v>
      </c>
      <c r="D13132" t="s">
        <v>28</v>
      </c>
      <c r="E13132" t="s">
        <v>18</v>
      </c>
      <c r="F13132" t="s">
        <v>19</v>
      </c>
      <c r="G13132">
        <v>0</v>
      </c>
      <c r="H13132" t="s">
        <v>30</v>
      </c>
      <c r="I13132" t="s">
        <v>21</v>
      </c>
      <c r="J13132" t="s">
        <v>797</v>
      </c>
      <c r="K13132" s="5" t="s">
        <v>798</v>
      </c>
      <c r="L13132" t="s">
        <v>208</v>
      </c>
      <c r="M13132">
        <v>2007</v>
      </c>
      <c r="N13132">
        <v>0</v>
      </c>
      <c r="O13132" t="s">
        <v>35</v>
      </c>
      <c r="P13132">
        <v>83876.38</v>
      </c>
      <c r="Q13132" s="7">
        <v>56092.12</v>
      </c>
    </row>
    <row r="13133" spans="1:17" x14ac:dyDescent="0.25">
      <c r="A13133" t="s">
        <v>19903</v>
      </c>
      <c r="B13133" s="10">
        <v>18553</v>
      </c>
      <c r="C13133" s="12">
        <f ca="1">INT(YEARFRAC(Table1[[#This Row],[Birth_Date]],TODAY()))</f>
        <v>75</v>
      </c>
      <c r="D13133" t="s">
        <v>37</v>
      </c>
      <c r="E13133" t="s">
        <v>18</v>
      </c>
      <c r="F13133" t="s">
        <v>19</v>
      </c>
      <c r="G13133">
        <v>0</v>
      </c>
      <c r="H13133" t="s">
        <v>20</v>
      </c>
      <c r="I13133" t="s">
        <v>31</v>
      </c>
      <c r="J13133" t="s">
        <v>359</v>
      </c>
      <c r="K13133" s="5" t="s">
        <v>360</v>
      </c>
      <c r="L13133" t="s">
        <v>45</v>
      </c>
      <c r="M13133">
        <v>2007</v>
      </c>
      <c r="N13133">
        <v>0</v>
      </c>
      <c r="O13133" t="s">
        <v>66</v>
      </c>
      <c r="P13133">
        <v>21912.77</v>
      </c>
      <c r="Q13133" s="7">
        <v>234789.41</v>
      </c>
    </row>
    <row r="13134" spans="1:17" x14ac:dyDescent="0.25">
      <c r="A13134" t="s">
        <v>19905</v>
      </c>
      <c r="B13134" s="10">
        <v>35076</v>
      </c>
      <c r="C13134" s="12">
        <f ca="1">INT(YEARFRAC(Table1[[#This Row],[Birth_Date]],TODAY()))</f>
        <v>29</v>
      </c>
      <c r="D13134" t="s">
        <v>79</v>
      </c>
      <c r="E13134" t="s">
        <v>18</v>
      </c>
      <c r="F13134" t="s">
        <v>19</v>
      </c>
      <c r="G13134">
        <v>0</v>
      </c>
      <c r="H13134" t="s">
        <v>30</v>
      </c>
      <c r="I13134" t="s">
        <v>49</v>
      </c>
      <c r="J13134" t="s">
        <v>164</v>
      </c>
      <c r="K13134" s="5" t="s">
        <v>1340</v>
      </c>
      <c r="L13134" t="s">
        <v>110</v>
      </c>
      <c r="M13134">
        <v>2003</v>
      </c>
      <c r="N13134">
        <v>0</v>
      </c>
      <c r="O13134" t="s">
        <v>35</v>
      </c>
      <c r="P13134">
        <v>1020.79</v>
      </c>
      <c r="Q13134" s="7">
        <v>209518.33</v>
      </c>
    </row>
    <row r="13135" spans="1:17" x14ac:dyDescent="0.25">
      <c r="A13135" t="s">
        <v>19906</v>
      </c>
      <c r="B13135" s="10">
        <v>33766</v>
      </c>
      <c r="C13135" s="12">
        <f ca="1">INT(YEARFRAC(Table1[[#This Row],[Birth_Date]],TODAY()))</f>
        <v>33</v>
      </c>
      <c r="D13135" t="s">
        <v>17</v>
      </c>
      <c r="E13135" t="s">
        <v>18</v>
      </c>
      <c r="F13135" t="s">
        <v>19</v>
      </c>
      <c r="G13135">
        <v>0</v>
      </c>
      <c r="H13135" t="s">
        <v>30</v>
      </c>
      <c r="I13135" t="s">
        <v>31</v>
      </c>
      <c r="J13135" t="s">
        <v>131</v>
      </c>
      <c r="K13135" s="5" t="s">
        <v>308</v>
      </c>
      <c r="L13135" t="s">
        <v>161</v>
      </c>
      <c r="M13135">
        <v>2000</v>
      </c>
      <c r="N13135">
        <v>0</v>
      </c>
      <c r="O13135" t="s">
        <v>74</v>
      </c>
      <c r="P13135">
        <v>81205.98</v>
      </c>
      <c r="Q13135" s="7">
        <v>45979.519999999997</v>
      </c>
    </row>
    <row r="13136" spans="1:17" x14ac:dyDescent="0.25">
      <c r="A13136" t="s">
        <v>19907</v>
      </c>
      <c r="B13136" s="10">
        <v>35284</v>
      </c>
      <c r="C13136" s="12">
        <f ca="1">INT(YEARFRAC(Table1[[#This Row],[Birth_Date]],TODAY()))</f>
        <v>29</v>
      </c>
      <c r="D13136" t="s">
        <v>28</v>
      </c>
      <c r="E13136" t="s">
        <v>18</v>
      </c>
      <c r="F13136" t="s">
        <v>29</v>
      </c>
      <c r="G13136">
        <v>0</v>
      </c>
      <c r="H13136" t="s">
        <v>30</v>
      </c>
      <c r="I13136" t="s">
        <v>52</v>
      </c>
      <c r="J13136" t="s">
        <v>359</v>
      </c>
      <c r="K13136" s="5" t="s">
        <v>1364</v>
      </c>
      <c r="L13136" t="s">
        <v>65</v>
      </c>
      <c r="M13136">
        <v>2008</v>
      </c>
      <c r="N13136">
        <v>1</v>
      </c>
      <c r="O13136" t="s">
        <v>74</v>
      </c>
      <c r="P13136">
        <v>83128.05</v>
      </c>
      <c r="Q13136" s="7">
        <v>175401.96</v>
      </c>
    </row>
    <row r="13137" spans="1:17" x14ac:dyDescent="0.25">
      <c r="A13137" t="s">
        <v>19908</v>
      </c>
      <c r="B13137" s="10">
        <v>23352</v>
      </c>
      <c r="C13137" s="12">
        <f ca="1">INT(YEARFRAC(Table1[[#This Row],[Birth_Date]],TODAY()))</f>
        <v>62</v>
      </c>
      <c r="D13137" t="s">
        <v>17</v>
      </c>
      <c r="E13137" t="s">
        <v>18</v>
      </c>
      <c r="F13137" t="s">
        <v>19</v>
      </c>
      <c r="G13137">
        <v>1</v>
      </c>
      <c r="H13137" t="s">
        <v>20</v>
      </c>
      <c r="I13137" t="s">
        <v>21</v>
      </c>
      <c r="J13137" t="s">
        <v>68</v>
      </c>
      <c r="K13137" s="5" t="s">
        <v>4381</v>
      </c>
      <c r="L13137" t="s">
        <v>86</v>
      </c>
      <c r="M13137">
        <v>1993</v>
      </c>
      <c r="N13137">
        <v>2</v>
      </c>
      <c r="O13137" t="s">
        <v>25</v>
      </c>
      <c r="P13137">
        <v>9432.42</v>
      </c>
      <c r="Q13137" s="7">
        <v>103509.61</v>
      </c>
    </row>
    <row r="13138" spans="1:17" x14ac:dyDescent="0.25">
      <c r="A13138" t="s">
        <v>19909</v>
      </c>
      <c r="B13138" s="10">
        <v>22345</v>
      </c>
      <c r="C13138" s="12">
        <f ca="1">INT(YEARFRAC(Table1[[#This Row],[Birth_Date]],TODAY()))</f>
        <v>64</v>
      </c>
      <c r="D13138" t="s">
        <v>37</v>
      </c>
      <c r="E13138" t="s">
        <v>18</v>
      </c>
      <c r="F13138" t="s">
        <v>29</v>
      </c>
      <c r="G13138">
        <v>0</v>
      </c>
      <c r="H13138" t="s">
        <v>30</v>
      </c>
      <c r="I13138" t="s">
        <v>49</v>
      </c>
      <c r="J13138" t="s">
        <v>68</v>
      </c>
      <c r="K13138" s="5" t="s">
        <v>95</v>
      </c>
      <c r="L13138" t="s">
        <v>86</v>
      </c>
      <c r="M13138">
        <v>2001</v>
      </c>
      <c r="N13138">
        <v>0</v>
      </c>
      <c r="O13138" t="s">
        <v>25</v>
      </c>
      <c r="P13138">
        <v>76096.149999999994</v>
      </c>
      <c r="Q13138" s="7">
        <v>139965.71</v>
      </c>
    </row>
    <row r="13139" spans="1:17" x14ac:dyDescent="0.25">
      <c r="A13139" t="s">
        <v>19910</v>
      </c>
      <c r="B13139" s="10">
        <v>25625</v>
      </c>
      <c r="C13139" s="12">
        <f ca="1">INT(YEARFRAC(Table1[[#This Row],[Birth_Date]],TODAY()))</f>
        <v>55</v>
      </c>
      <c r="D13139" t="s">
        <v>37</v>
      </c>
      <c r="E13139" t="s">
        <v>18</v>
      </c>
      <c r="F13139" t="s">
        <v>19</v>
      </c>
      <c r="G13139">
        <v>0</v>
      </c>
      <c r="H13139" t="s">
        <v>30</v>
      </c>
      <c r="I13139" t="s">
        <v>31</v>
      </c>
      <c r="J13139" t="s">
        <v>169</v>
      </c>
      <c r="K13139" s="5" t="s">
        <v>1244</v>
      </c>
      <c r="L13139" t="s">
        <v>110</v>
      </c>
      <c r="M13139">
        <v>2006</v>
      </c>
      <c r="N13139">
        <v>0</v>
      </c>
      <c r="O13139" t="s">
        <v>74</v>
      </c>
      <c r="P13139">
        <v>67267.8</v>
      </c>
      <c r="Q13139" s="7">
        <v>196195.04</v>
      </c>
    </row>
    <row r="13140" spans="1:17" x14ac:dyDescent="0.25">
      <c r="A13140" t="s">
        <v>19912</v>
      </c>
      <c r="B13140" s="10">
        <v>28384</v>
      </c>
      <c r="C13140" s="12">
        <f ca="1">INT(YEARFRAC(Table1[[#This Row],[Birth_Date]],TODAY()))</f>
        <v>48</v>
      </c>
      <c r="D13140" t="s">
        <v>17</v>
      </c>
      <c r="E13140" t="s">
        <v>18</v>
      </c>
      <c r="F13140" t="s">
        <v>19</v>
      </c>
      <c r="G13140">
        <v>0</v>
      </c>
      <c r="H13140" t="s">
        <v>20</v>
      </c>
      <c r="I13140" t="s">
        <v>31</v>
      </c>
      <c r="J13140" t="s">
        <v>43</v>
      </c>
      <c r="K13140" s="5" t="s">
        <v>932</v>
      </c>
      <c r="L13140" t="s">
        <v>55</v>
      </c>
      <c r="M13140">
        <v>2003</v>
      </c>
      <c r="N13140">
        <v>0</v>
      </c>
      <c r="O13140" t="s">
        <v>74</v>
      </c>
      <c r="P13140">
        <v>47111.56</v>
      </c>
      <c r="Q13140" s="7">
        <v>227863.87</v>
      </c>
    </row>
    <row r="13141" spans="1:17" x14ac:dyDescent="0.25">
      <c r="A13141" t="s">
        <v>19913</v>
      </c>
      <c r="B13141" s="10">
        <v>32715</v>
      </c>
      <c r="C13141" s="12">
        <f ca="1">INT(YEARFRAC(Table1[[#This Row],[Birth_Date]],TODAY()))</f>
        <v>36</v>
      </c>
      <c r="D13141" t="s">
        <v>17</v>
      </c>
      <c r="E13141" t="s">
        <v>18</v>
      </c>
      <c r="F13141" t="s">
        <v>29</v>
      </c>
      <c r="G13141">
        <v>0</v>
      </c>
      <c r="H13141" t="s">
        <v>30</v>
      </c>
      <c r="I13141" t="s">
        <v>31</v>
      </c>
      <c r="J13141" t="s">
        <v>193</v>
      </c>
      <c r="K13141" s="5" t="s">
        <v>1951</v>
      </c>
      <c r="L13141" t="s">
        <v>144</v>
      </c>
      <c r="M13141">
        <v>1996</v>
      </c>
      <c r="N13141">
        <v>2</v>
      </c>
      <c r="O13141" t="s">
        <v>25</v>
      </c>
      <c r="P13141">
        <v>90622.69</v>
      </c>
      <c r="Q13141" s="7">
        <v>221135.8</v>
      </c>
    </row>
    <row r="13142" spans="1:17" x14ac:dyDescent="0.25">
      <c r="A13142" t="s">
        <v>19915</v>
      </c>
      <c r="B13142" s="10">
        <v>35768</v>
      </c>
      <c r="C13142" s="12">
        <f ca="1">INT(YEARFRAC(Table1[[#This Row],[Birth_Date]],TODAY()))</f>
        <v>28</v>
      </c>
      <c r="D13142" t="s">
        <v>17</v>
      </c>
      <c r="E13142" t="s">
        <v>18</v>
      </c>
      <c r="F13142" t="s">
        <v>19</v>
      </c>
      <c r="G13142">
        <v>0</v>
      </c>
      <c r="H13142" t="s">
        <v>30</v>
      </c>
      <c r="I13142" t="s">
        <v>31</v>
      </c>
      <c r="J13142" t="s">
        <v>340</v>
      </c>
      <c r="K13142" s="5" t="s">
        <v>1728</v>
      </c>
      <c r="L13142" t="s">
        <v>220</v>
      </c>
      <c r="M13142">
        <v>1999</v>
      </c>
      <c r="N13142">
        <v>0</v>
      </c>
      <c r="O13142" t="s">
        <v>25</v>
      </c>
      <c r="P13142">
        <v>76453.789999999994</v>
      </c>
      <c r="Q13142" s="7">
        <v>88874.68</v>
      </c>
    </row>
    <row r="13143" spans="1:17" x14ac:dyDescent="0.25">
      <c r="A13143" t="s">
        <v>19916</v>
      </c>
      <c r="B13143" s="10">
        <v>29661</v>
      </c>
      <c r="C13143" s="12">
        <f ca="1">INT(YEARFRAC(Table1[[#This Row],[Birth_Date]],TODAY()))</f>
        <v>44</v>
      </c>
      <c r="D13143" t="s">
        <v>17</v>
      </c>
      <c r="E13143" t="s">
        <v>18</v>
      </c>
      <c r="F13143" t="s">
        <v>29</v>
      </c>
      <c r="G13143">
        <v>0</v>
      </c>
      <c r="H13143" t="s">
        <v>30</v>
      </c>
      <c r="I13143" t="s">
        <v>31</v>
      </c>
      <c r="J13143" t="s">
        <v>198</v>
      </c>
      <c r="K13143" s="5" t="s">
        <v>649</v>
      </c>
      <c r="L13143" t="s">
        <v>208</v>
      </c>
      <c r="M13143">
        <v>1992</v>
      </c>
      <c r="N13143">
        <v>0</v>
      </c>
      <c r="O13143" t="s">
        <v>74</v>
      </c>
      <c r="P13143">
        <v>42567.89</v>
      </c>
      <c r="Q13143" s="7">
        <v>47345.26</v>
      </c>
    </row>
    <row r="13144" spans="1:17" x14ac:dyDescent="0.25">
      <c r="A13144" t="s">
        <v>19918</v>
      </c>
      <c r="B13144" s="10">
        <v>25554</v>
      </c>
      <c r="C13144" s="12">
        <f ca="1">INT(YEARFRAC(Table1[[#This Row],[Birth_Date]],TODAY()))</f>
        <v>55</v>
      </c>
      <c r="D13144" t="s">
        <v>17</v>
      </c>
      <c r="E13144" t="s">
        <v>18</v>
      </c>
      <c r="F13144" t="s">
        <v>19</v>
      </c>
      <c r="G13144">
        <v>0</v>
      </c>
      <c r="H13144" t="s">
        <v>30</v>
      </c>
      <c r="I13144" t="s">
        <v>31</v>
      </c>
      <c r="J13144" t="s">
        <v>198</v>
      </c>
      <c r="K13144" s="5" t="s">
        <v>8071</v>
      </c>
      <c r="L13144" t="s">
        <v>110</v>
      </c>
      <c r="M13144">
        <v>2009</v>
      </c>
      <c r="N13144">
        <v>0</v>
      </c>
      <c r="O13144" t="s">
        <v>35</v>
      </c>
      <c r="P13144">
        <v>349.77</v>
      </c>
      <c r="Q13144" s="7">
        <v>117043.24</v>
      </c>
    </row>
    <row r="13145" spans="1:17" x14ac:dyDescent="0.25">
      <c r="A13145" t="s">
        <v>19919</v>
      </c>
      <c r="B13145" s="10">
        <v>31324</v>
      </c>
      <c r="C13145" s="12">
        <f ca="1">INT(YEARFRAC(Table1[[#This Row],[Birth_Date]],TODAY()))</f>
        <v>40</v>
      </c>
      <c r="D13145" t="s">
        <v>17</v>
      </c>
      <c r="E13145" t="s">
        <v>18</v>
      </c>
      <c r="F13145" t="s">
        <v>19</v>
      </c>
      <c r="G13145">
        <v>0</v>
      </c>
      <c r="H13145" t="s">
        <v>20</v>
      </c>
      <c r="I13145" t="s">
        <v>21</v>
      </c>
      <c r="J13145" t="s">
        <v>43</v>
      </c>
      <c r="K13145" s="5" t="s">
        <v>385</v>
      </c>
      <c r="L13145" t="s">
        <v>144</v>
      </c>
      <c r="M13145">
        <v>2006</v>
      </c>
      <c r="N13145">
        <v>0</v>
      </c>
      <c r="O13145" t="s">
        <v>66</v>
      </c>
      <c r="P13145">
        <v>96439.87</v>
      </c>
      <c r="Q13145" s="7">
        <v>106318.8</v>
      </c>
    </row>
    <row r="13146" spans="1:17" x14ac:dyDescent="0.25">
      <c r="A13146" t="s">
        <v>19920</v>
      </c>
      <c r="B13146" s="10">
        <v>34180</v>
      </c>
      <c r="C13146" s="12">
        <f ca="1">INT(YEARFRAC(Table1[[#This Row],[Birth_Date]],TODAY()))</f>
        <v>32</v>
      </c>
      <c r="D13146" t="s">
        <v>28</v>
      </c>
      <c r="E13146" t="s">
        <v>18</v>
      </c>
      <c r="F13146" t="s">
        <v>29</v>
      </c>
      <c r="G13146">
        <v>2</v>
      </c>
      <c r="H13146" t="s">
        <v>20</v>
      </c>
      <c r="I13146" t="s">
        <v>31</v>
      </c>
      <c r="J13146" t="s">
        <v>136</v>
      </c>
      <c r="K13146" s="5" t="s">
        <v>1095</v>
      </c>
      <c r="L13146" t="s">
        <v>110</v>
      </c>
      <c r="M13146">
        <v>2007</v>
      </c>
      <c r="N13146">
        <v>0</v>
      </c>
      <c r="O13146" t="s">
        <v>41</v>
      </c>
      <c r="P13146">
        <v>57018.23</v>
      </c>
      <c r="Q13146" s="7">
        <v>46066.81</v>
      </c>
    </row>
    <row r="13147" spans="1:17" x14ac:dyDescent="0.25">
      <c r="A13147" t="s">
        <v>19922</v>
      </c>
      <c r="B13147" s="10">
        <v>28234</v>
      </c>
      <c r="C13147" s="12">
        <f ca="1">INT(YEARFRAC(Table1[[#This Row],[Birth_Date]],TODAY()))</f>
        <v>48</v>
      </c>
      <c r="D13147" t="s">
        <v>17</v>
      </c>
      <c r="E13147" t="s">
        <v>18</v>
      </c>
      <c r="F13147" t="s">
        <v>29</v>
      </c>
      <c r="G13147">
        <v>0</v>
      </c>
      <c r="H13147" t="s">
        <v>30</v>
      </c>
      <c r="I13147" t="s">
        <v>21</v>
      </c>
      <c r="J13147" t="s">
        <v>38</v>
      </c>
      <c r="K13147" s="5" t="s">
        <v>1701</v>
      </c>
      <c r="L13147" t="s">
        <v>220</v>
      </c>
      <c r="M13147">
        <v>2013</v>
      </c>
      <c r="N13147">
        <v>0</v>
      </c>
      <c r="O13147" t="s">
        <v>66</v>
      </c>
      <c r="P13147">
        <v>40485.58</v>
      </c>
      <c r="Q13147" s="7">
        <v>166420.41</v>
      </c>
    </row>
    <row r="13148" spans="1:17" x14ac:dyDescent="0.25">
      <c r="A13148" t="s">
        <v>19923</v>
      </c>
      <c r="B13148" s="10">
        <v>20899</v>
      </c>
      <c r="C13148" s="12">
        <f ca="1">INT(YEARFRAC(Table1[[#This Row],[Birth_Date]],TODAY()))</f>
        <v>68</v>
      </c>
      <c r="D13148" t="s">
        <v>17</v>
      </c>
      <c r="E13148" t="s">
        <v>18</v>
      </c>
      <c r="F13148" t="s">
        <v>29</v>
      </c>
      <c r="G13148">
        <v>0</v>
      </c>
      <c r="H13148" t="s">
        <v>30</v>
      </c>
      <c r="I13148" t="s">
        <v>49</v>
      </c>
      <c r="J13148" t="s">
        <v>43</v>
      </c>
      <c r="K13148" s="5" t="s">
        <v>2414</v>
      </c>
      <c r="L13148" t="s">
        <v>110</v>
      </c>
      <c r="M13148">
        <v>1997</v>
      </c>
      <c r="N13148">
        <v>0</v>
      </c>
      <c r="O13148" t="s">
        <v>66</v>
      </c>
      <c r="P13148">
        <v>37914.28</v>
      </c>
      <c r="Q13148" s="7">
        <v>243041.25</v>
      </c>
    </row>
    <row r="13149" spans="1:17" x14ac:dyDescent="0.25">
      <c r="A13149" t="s">
        <v>19925</v>
      </c>
      <c r="B13149" s="10">
        <v>24504</v>
      </c>
      <c r="C13149" s="12">
        <f ca="1">INT(YEARFRAC(Table1[[#This Row],[Birth_Date]],TODAY()))</f>
        <v>58</v>
      </c>
      <c r="D13149" t="s">
        <v>37</v>
      </c>
      <c r="E13149" t="s">
        <v>18</v>
      </c>
      <c r="F13149" t="s">
        <v>29</v>
      </c>
      <c r="G13149">
        <v>0</v>
      </c>
      <c r="H13149" t="s">
        <v>30</v>
      </c>
      <c r="I13149" t="s">
        <v>31</v>
      </c>
      <c r="J13149" t="s">
        <v>53</v>
      </c>
      <c r="K13149" s="5" t="s">
        <v>1980</v>
      </c>
      <c r="L13149" t="s">
        <v>220</v>
      </c>
      <c r="M13149">
        <v>1993</v>
      </c>
      <c r="N13149">
        <v>1</v>
      </c>
      <c r="O13149" t="s">
        <v>35</v>
      </c>
      <c r="P13149">
        <v>16815.099999999999</v>
      </c>
      <c r="Q13149" s="7">
        <v>163590.15</v>
      </c>
    </row>
    <row r="13150" spans="1:17" x14ac:dyDescent="0.25">
      <c r="A13150" t="s">
        <v>19926</v>
      </c>
      <c r="B13150" s="10">
        <v>30997</v>
      </c>
      <c r="C13150" s="12">
        <f ca="1">INT(YEARFRAC(Table1[[#This Row],[Birth_Date]],TODAY()))</f>
        <v>41</v>
      </c>
      <c r="D13150" t="s">
        <v>17</v>
      </c>
      <c r="E13150" t="s">
        <v>48</v>
      </c>
      <c r="F13150" t="s">
        <v>29</v>
      </c>
      <c r="G13150">
        <v>0</v>
      </c>
      <c r="H13150" t="s">
        <v>30</v>
      </c>
      <c r="I13150" t="s">
        <v>31</v>
      </c>
      <c r="J13150" t="s">
        <v>797</v>
      </c>
      <c r="K13150" s="5" t="s">
        <v>1844</v>
      </c>
      <c r="L13150" t="s">
        <v>133</v>
      </c>
      <c r="M13150">
        <v>2002</v>
      </c>
      <c r="N13150">
        <v>0</v>
      </c>
      <c r="O13150" t="s">
        <v>25</v>
      </c>
      <c r="P13150">
        <v>22092.48</v>
      </c>
      <c r="Q13150" s="7">
        <v>166173.66</v>
      </c>
    </row>
    <row r="13151" spans="1:17" x14ac:dyDescent="0.25">
      <c r="A13151" t="s">
        <v>19927</v>
      </c>
      <c r="B13151" s="10">
        <v>24066</v>
      </c>
      <c r="C13151" s="12">
        <f ca="1">INT(YEARFRAC(Table1[[#This Row],[Birth_Date]],TODAY()))</f>
        <v>60</v>
      </c>
      <c r="D13151" t="s">
        <v>17</v>
      </c>
      <c r="E13151" t="s">
        <v>18</v>
      </c>
      <c r="F13151" t="s">
        <v>19</v>
      </c>
      <c r="G13151">
        <v>0</v>
      </c>
      <c r="H13151" t="s">
        <v>30</v>
      </c>
      <c r="I13151" t="s">
        <v>31</v>
      </c>
      <c r="J13151" t="s">
        <v>131</v>
      </c>
      <c r="K13151" s="5" t="s">
        <v>541</v>
      </c>
      <c r="L13151" t="s">
        <v>40</v>
      </c>
      <c r="M13151">
        <v>2000</v>
      </c>
      <c r="N13151">
        <v>0</v>
      </c>
      <c r="O13151" t="s">
        <v>41</v>
      </c>
      <c r="P13151">
        <v>74496.259999999995</v>
      </c>
      <c r="Q13151" s="7">
        <v>51929.04</v>
      </c>
    </row>
    <row r="13152" spans="1:17" x14ac:dyDescent="0.25">
      <c r="A13152" t="s">
        <v>19928</v>
      </c>
      <c r="B13152" s="10">
        <v>31598</v>
      </c>
      <c r="C13152" s="12">
        <f ca="1">INT(YEARFRAC(Table1[[#This Row],[Birth_Date]],TODAY()))</f>
        <v>39</v>
      </c>
      <c r="D13152" t="s">
        <v>37</v>
      </c>
      <c r="E13152" t="s">
        <v>18</v>
      </c>
      <c r="F13152" t="s">
        <v>19</v>
      </c>
      <c r="G13152">
        <v>2</v>
      </c>
      <c r="H13152" t="s">
        <v>20</v>
      </c>
      <c r="I13152" t="s">
        <v>49</v>
      </c>
      <c r="J13152" t="s">
        <v>455</v>
      </c>
      <c r="K13152" s="5" t="s">
        <v>2467</v>
      </c>
      <c r="L13152" t="s">
        <v>60</v>
      </c>
      <c r="M13152">
        <v>2004</v>
      </c>
      <c r="N13152">
        <v>1</v>
      </c>
      <c r="O13152" t="s">
        <v>25</v>
      </c>
      <c r="P13152">
        <v>96387.47</v>
      </c>
      <c r="Q13152" s="7">
        <v>210465.87</v>
      </c>
    </row>
    <row r="13153" spans="1:17" x14ac:dyDescent="0.25">
      <c r="A13153" t="s">
        <v>19929</v>
      </c>
      <c r="B13153" s="10">
        <v>23319</v>
      </c>
      <c r="C13153" s="12">
        <f ca="1">INT(YEARFRAC(Table1[[#This Row],[Birth_Date]],TODAY()))</f>
        <v>62</v>
      </c>
      <c r="D13153" t="s">
        <v>28</v>
      </c>
      <c r="E13153" t="s">
        <v>18</v>
      </c>
      <c r="F13153" t="s">
        <v>19</v>
      </c>
      <c r="G13153">
        <v>0</v>
      </c>
      <c r="H13153" t="s">
        <v>20</v>
      </c>
      <c r="I13153" t="s">
        <v>21</v>
      </c>
      <c r="J13153" t="s">
        <v>164</v>
      </c>
      <c r="K13153" s="5" t="s">
        <v>329</v>
      </c>
      <c r="L13153" t="s">
        <v>144</v>
      </c>
      <c r="M13153">
        <v>1995</v>
      </c>
      <c r="N13153">
        <v>0</v>
      </c>
      <c r="O13153" t="s">
        <v>25</v>
      </c>
      <c r="P13153">
        <v>45191.09</v>
      </c>
      <c r="Q13153" s="7">
        <v>198920.71</v>
      </c>
    </row>
    <row r="13154" spans="1:17" x14ac:dyDescent="0.25">
      <c r="A13154" t="s">
        <v>19930</v>
      </c>
      <c r="B13154" s="10">
        <v>30905</v>
      </c>
      <c r="C13154" s="12">
        <f ca="1">INT(YEARFRAC(Table1[[#This Row],[Birth_Date]],TODAY()))</f>
        <v>41</v>
      </c>
      <c r="D13154" t="s">
        <v>17</v>
      </c>
      <c r="E13154" t="s">
        <v>18</v>
      </c>
      <c r="F13154" t="s">
        <v>29</v>
      </c>
      <c r="G13154">
        <v>3</v>
      </c>
      <c r="H13154" t="s">
        <v>20</v>
      </c>
      <c r="I13154" t="s">
        <v>31</v>
      </c>
      <c r="J13154" t="s">
        <v>63</v>
      </c>
      <c r="K13154" s="5" t="s">
        <v>1220</v>
      </c>
      <c r="L13154" t="s">
        <v>55</v>
      </c>
      <c r="M13154">
        <v>2000</v>
      </c>
      <c r="N13154">
        <v>0</v>
      </c>
      <c r="O13154" t="s">
        <v>41</v>
      </c>
      <c r="P13154">
        <v>96803.88</v>
      </c>
      <c r="Q13154" s="7">
        <v>48357.55</v>
      </c>
    </row>
    <row r="13155" spans="1:17" x14ac:dyDescent="0.25">
      <c r="A13155" t="s">
        <v>19931</v>
      </c>
      <c r="B13155" s="10">
        <v>37193</v>
      </c>
      <c r="C13155" s="12">
        <f ca="1">INT(YEARFRAC(Table1[[#This Row],[Birth_Date]],TODAY()))</f>
        <v>24</v>
      </c>
      <c r="D13155" t="s">
        <v>28</v>
      </c>
      <c r="E13155" t="s">
        <v>18</v>
      </c>
      <c r="F13155" t="s">
        <v>19</v>
      </c>
      <c r="G13155">
        <v>2</v>
      </c>
      <c r="H13155" t="s">
        <v>20</v>
      </c>
      <c r="I13155" t="s">
        <v>31</v>
      </c>
      <c r="J13155" t="s">
        <v>136</v>
      </c>
      <c r="K13155" s="5" t="s">
        <v>5888</v>
      </c>
      <c r="L13155" t="s">
        <v>144</v>
      </c>
      <c r="M13155">
        <v>2008</v>
      </c>
      <c r="N13155">
        <v>0</v>
      </c>
      <c r="O13155" t="s">
        <v>66</v>
      </c>
      <c r="P13155">
        <v>72319.899999999994</v>
      </c>
      <c r="Q13155" s="7">
        <v>201614</v>
      </c>
    </row>
    <row r="13156" spans="1:17" x14ac:dyDescent="0.25">
      <c r="A13156" t="s">
        <v>19933</v>
      </c>
      <c r="B13156" s="10">
        <v>31266</v>
      </c>
      <c r="C13156" s="12">
        <f ca="1">INT(YEARFRAC(Table1[[#This Row],[Birth_Date]],TODAY()))</f>
        <v>40</v>
      </c>
      <c r="D13156" t="s">
        <v>17</v>
      </c>
      <c r="E13156" t="s">
        <v>48</v>
      </c>
      <c r="F13156" t="s">
        <v>29</v>
      </c>
      <c r="G13156">
        <v>2</v>
      </c>
      <c r="H13156" t="s">
        <v>20</v>
      </c>
      <c r="I13156" t="s">
        <v>21</v>
      </c>
      <c r="J13156" t="s">
        <v>108</v>
      </c>
      <c r="K13156" s="5">
        <v>911</v>
      </c>
      <c r="L13156" t="s">
        <v>144</v>
      </c>
      <c r="M13156">
        <v>2012</v>
      </c>
      <c r="N13156">
        <v>1</v>
      </c>
      <c r="O13156" t="s">
        <v>25</v>
      </c>
      <c r="P13156">
        <v>35639.15</v>
      </c>
      <c r="Q13156" s="7">
        <v>223375.75</v>
      </c>
    </row>
    <row r="13157" spans="1:17" x14ac:dyDescent="0.25">
      <c r="A13157" t="s">
        <v>19934</v>
      </c>
      <c r="B13157" s="10">
        <v>28696</v>
      </c>
      <c r="C13157" s="12">
        <f ca="1">INT(YEARFRAC(Table1[[#This Row],[Birth_Date]],TODAY()))</f>
        <v>47</v>
      </c>
      <c r="D13157" t="s">
        <v>17</v>
      </c>
      <c r="E13157" t="s">
        <v>18</v>
      </c>
      <c r="F13157" t="s">
        <v>29</v>
      </c>
      <c r="G13157">
        <v>1</v>
      </c>
      <c r="H13157" t="s">
        <v>20</v>
      </c>
      <c r="I13157" t="s">
        <v>21</v>
      </c>
      <c r="J13157" t="s">
        <v>662</v>
      </c>
      <c r="K13157" s="5" t="s">
        <v>13447</v>
      </c>
      <c r="L13157" t="s">
        <v>161</v>
      </c>
      <c r="M13157">
        <v>1981</v>
      </c>
      <c r="N13157">
        <v>0</v>
      </c>
      <c r="O13157" t="s">
        <v>35</v>
      </c>
      <c r="P13157">
        <v>97915.03</v>
      </c>
      <c r="Q13157" s="7">
        <v>122570.77</v>
      </c>
    </row>
    <row r="13158" spans="1:17" x14ac:dyDescent="0.25">
      <c r="A13158" t="s">
        <v>19935</v>
      </c>
      <c r="B13158" s="10">
        <v>29379</v>
      </c>
      <c r="C13158" s="12">
        <f ca="1">INT(YEARFRAC(Table1[[#This Row],[Birth_Date]],TODAY()))</f>
        <v>45</v>
      </c>
      <c r="D13158" t="s">
        <v>28</v>
      </c>
      <c r="E13158" t="s">
        <v>18</v>
      </c>
      <c r="F13158" t="s">
        <v>19</v>
      </c>
      <c r="G13158">
        <v>0</v>
      </c>
      <c r="H13158" t="s">
        <v>20</v>
      </c>
      <c r="I13158" t="s">
        <v>49</v>
      </c>
      <c r="J13158" t="s">
        <v>169</v>
      </c>
      <c r="K13158" s="5" t="s">
        <v>3180</v>
      </c>
      <c r="L13158" t="s">
        <v>133</v>
      </c>
      <c r="M13158">
        <v>1985</v>
      </c>
      <c r="N13158">
        <v>0</v>
      </c>
      <c r="O13158" t="s">
        <v>25</v>
      </c>
      <c r="P13158">
        <v>54049.04</v>
      </c>
      <c r="Q13158" s="7">
        <v>147360.51</v>
      </c>
    </row>
    <row r="13159" spans="1:17" x14ac:dyDescent="0.25">
      <c r="A13159" t="s">
        <v>19936</v>
      </c>
      <c r="B13159" s="10">
        <v>33943</v>
      </c>
      <c r="C13159" s="12">
        <f ca="1">INT(YEARFRAC(Table1[[#This Row],[Birth_Date]],TODAY()))</f>
        <v>33</v>
      </c>
      <c r="D13159" t="s">
        <v>17</v>
      </c>
      <c r="E13159" t="s">
        <v>48</v>
      </c>
      <c r="F13159" t="s">
        <v>29</v>
      </c>
      <c r="G13159">
        <v>0</v>
      </c>
      <c r="H13159" t="s">
        <v>30</v>
      </c>
      <c r="I13159" t="s">
        <v>21</v>
      </c>
      <c r="J13159" t="s">
        <v>84</v>
      </c>
      <c r="K13159" s="5" t="s">
        <v>10910</v>
      </c>
      <c r="L13159" t="s">
        <v>69</v>
      </c>
      <c r="M13159">
        <v>1999</v>
      </c>
      <c r="N13159">
        <v>1</v>
      </c>
      <c r="O13159" t="s">
        <v>35</v>
      </c>
      <c r="P13159">
        <v>32630.880000000001</v>
      </c>
      <c r="Q13159" s="7">
        <v>236684.49</v>
      </c>
    </row>
    <row r="13160" spans="1:17" x14ac:dyDescent="0.25">
      <c r="A13160" t="s">
        <v>19937</v>
      </c>
      <c r="B13160" s="10">
        <v>25669</v>
      </c>
      <c r="C13160" s="12">
        <f ca="1">INT(YEARFRAC(Table1[[#This Row],[Birth_Date]],TODAY()))</f>
        <v>55</v>
      </c>
      <c r="D13160" t="s">
        <v>17</v>
      </c>
      <c r="E13160" t="s">
        <v>18</v>
      </c>
      <c r="F13160" t="s">
        <v>19</v>
      </c>
      <c r="G13160">
        <v>0</v>
      </c>
      <c r="H13160" t="s">
        <v>30</v>
      </c>
      <c r="I13160" t="s">
        <v>21</v>
      </c>
      <c r="J13160" t="s">
        <v>116</v>
      </c>
      <c r="K13160" s="5" t="s">
        <v>1474</v>
      </c>
      <c r="L13160" t="s">
        <v>69</v>
      </c>
      <c r="M13160">
        <v>2012</v>
      </c>
      <c r="N13160">
        <v>0</v>
      </c>
      <c r="O13160" t="s">
        <v>25</v>
      </c>
      <c r="P13160">
        <v>56736.39</v>
      </c>
      <c r="Q13160" s="7">
        <v>110196.25</v>
      </c>
    </row>
    <row r="13161" spans="1:17" x14ac:dyDescent="0.25">
      <c r="A13161" t="s">
        <v>19938</v>
      </c>
      <c r="B13161" s="10">
        <v>35205</v>
      </c>
      <c r="C13161" s="12">
        <f ca="1">INT(YEARFRAC(Table1[[#This Row],[Birth_Date]],TODAY()))</f>
        <v>29</v>
      </c>
      <c r="D13161" t="s">
        <v>28</v>
      </c>
      <c r="E13161" t="s">
        <v>18</v>
      </c>
      <c r="F13161" t="s">
        <v>19</v>
      </c>
      <c r="G13161">
        <v>2</v>
      </c>
      <c r="H13161" t="s">
        <v>20</v>
      </c>
      <c r="I13161" t="s">
        <v>21</v>
      </c>
      <c r="J13161" t="s">
        <v>58</v>
      </c>
      <c r="K13161" s="5" t="s">
        <v>88</v>
      </c>
      <c r="L13161" t="s">
        <v>133</v>
      </c>
      <c r="M13161">
        <v>2007</v>
      </c>
      <c r="N13161">
        <v>0</v>
      </c>
      <c r="O13161" t="s">
        <v>74</v>
      </c>
      <c r="P13161">
        <v>12627.88</v>
      </c>
      <c r="Q13161" s="7">
        <v>156149.31</v>
      </c>
    </row>
    <row r="13162" spans="1:17" x14ac:dyDescent="0.25">
      <c r="A13162" t="s">
        <v>19939</v>
      </c>
      <c r="B13162" s="10">
        <v>22250</v>
      </c>
      <c r="C13162" s="12">
        <f ca="1">INT(YEARFRAC(Table1[[#This Row],[Birth_Date]],TODAY()))</f>
        <v>65</v>
      </c>
      <c r="D13162" t="s">
        <v>28</v>
      </c>
      <c r="E13162" t="s">
        <v>48</v>
      </c>
      <c r="F13162" t="s">
        <v>29</v>
      </c>
      <c r="G13162">
        <v>0</v>
      </c>
      <c r="H13162" t="s">
        <v>30</v>
      </c>
      <c r="I13162" t="s">
        <v>21</v>
      </c>
      <c r="J13162" t="s">
        <v>359</v>
      </c>
      <c r="K13162" s="5" t="s">
        <v>468</v>
      </c>
      <c r="L13162" t="s">
        <v>208</v>
      </c>
      <c r="M13162">
        <v>1995</v>
      </c>
      <c r="N13162">
        <v>1</v>
      </c>
      <c r="O13162" t="s">
        <v>66</v>
      </c>
      <c r="P13162">
        <v>17529.939999999999</v>
      </c>
      <c r="Q13162" s="7">
        <v>127109.17</v>
      </c>
    </row>
    <row r="13163" spans="1:17" x14ac:dyDescent="0.25">
      <c r="A13163" t="s">
        <v>19940</v>
      </c>
      <c r="B13163" s="10">
        <v>23434</v>
      </c>
      <c r="C13163" s="12">
        <f ca="1">INT(YEARFRAC(Table1[[#This Row],[Birth_Date]],TODAY()))</f>
        <v>61</v>
      </c>
      <c r="D13163" t="s">
        <v>17</v>
      </c>
      <c r="E13163" t="s">
        <v>48</v>
      </c>
      <c r="F13163" t="s">
        <v>19</v>
      </c>
      <c r="G13163">
        <v>0</v>
      </c>
      <c r="H13163" t="s">
        <v>30</v>
      </c>
      <c r="I13163" t="s">
        <v>21</v>
      </c>
      <c r="J13163" t="s">
        <v>136</v>
      </c>
      <c r="K13163" s="5" t="s">
        <v>952</v>
      </c>
      <c r="L13163" t="s">
        <v>220</v>
      </c>
      <c r="M13163">
        <v>2001</v>
      </c>
      <c r="N13163">
        <v>0</v>
      </c>
      <c r="O13163" t="s">
        <v>25</v>
      </c>
      <c r="P13163">
        <v>2554.77</v>
      </c>
      <c r="Q13163" s="7">
        <v>85927.9</v>
      </c>
    </row>
    <row r="13164" spans="1:17" x14ac:dyDescent="0.25">
      <c r="A13164" t="s">
        <v>19942</v>
      </c>
      <c r="B13164" s="10">
        <v>31879</v>
      </c>
      <c r="C13164" s="12">
        <f ca="1">INT(YEARFRAC(Table1[[#This Row],[Birth_Date]],TODAY()))</f>
        <v>38</v>
      </c>
      <c r="D13164" t="s">
        <v>37</v>
      </c>
      <c r="E13164" t="s">
        <v>48</v>
      </c>
      <c r="F13164" t="s">
        <v>29</v>
      </c>
      <c r="G13164">
        <v>0</v>
      </c>
      <c r="H13164" t="s">
        <v>30</v>
      </c>
      <c r="I13164" t="s">
        <v>31</v>
      </c>
      <c r="J13164" t="s">
        <v>84</v>
      </c>
      <c r="K13164" s="5" t="s">
        <v>1958</v>
      </c>
      <c r="L13164" t="s">
        <v>60</v>
      </c>
      <c r="M13164">
        <v>1999</v>
      </c>
      <c r="N13164">
        <v>1</v>
      </c>
      <c r="O13164" t="s">
        <v>74</v>
      </c>
      <c r="P13164">
        <v>710</v>
      </c>
      <c r="Q13164" s="7">
        <v>144314.70000000001</v>
      </c>
    </row>
    <row r="13165" spans="1:17" x14ac:dyDescent="0.25">
      <c r="A13165" t="s">
        <v>19943</v>
      </c>
      <c r="B13165" s="10">
        <v>31159</v>
      </c>
      <c r="C13165" s="12">
        <f ca="1">INT(YEARFRAC(Table1[[#This Row],[Birth_Date]],TODAY()))</f>
        <v>40</v>
      </c>
      <c r="D13165" t="s">
        <v>17</v>
      </c>
      <c r="E13165" t="s">
        <v>18</v>
      </c>
      <c r="F13165" t="s">
        <v>19</v>
      </c>
      <c r="G13165">
        <v>0</v>
      </c>
      <c r="H13165" t="s">
        <v>30</v>
      </c>
      <c r="I13165" t="s">
        <v>31</v>
      </c>
      <c r="J13165" t="s">
        <v>231</v>
      </c>
      <c r="K13165" s="5">
        <v>900</v>
      </c>
      <c r="L13165" t="s">
        <v>73</v>
      </c>
      <c r="M13165">
        <v>1984</v>
      </c>
      <c r="N13165">
        <v>0</v>
      </c>
      <c r="O13165" t="s">
        <v>41</v>
      </c>
      <c r="P13165">
        <v>18967.89</v>
      </c>
      <c r="Q13165" s="7">
        <v>188883.11</v>
      </c>
    </row>
    <row r="13166" spans="1:17" x14ac:dyDescent="0.25">
      <c r="A13166" t="s">
        <v>19945</v>
      </c>
      <c r="B13166" s="10">
        <v>32178</v>
      </c>
      <c r="C13166" s="12">
        <f ca="1">INT(YEARFRAC(Table1[[#This Row],[Birth_Date]],TODAY()))</f>
        <v>37</v>
      </c>
      <c r="D13166" t="s">
        <v>28</v>
      </c>
      <c r="E13166" t="s">
        <v>48</v>
      </c>
      <c r="F13166" t="s">
        <v>19</v>
      </c>
      <c r="G13166">
        <v>0</v>
      </c>
      <c r="H13166" t="s">
        <v>30</v>
      </c>
      <c r="I13166" t="s">
        <v>31</v>
      </c>
      <c r="J13166" t="s">
        <v>198</v>
      </c>
      <c r="K13166" s="5" t="s">
        <v>2742</v>
      </c>
      <c r="L13166" t="s">
        <v>34</v>
      </c>
      <c r="M13166">
        <v>1996</v>
      </c>
      <c r="N13166">
        <v>0</v>
      </c>
      <c r="O13166" t="s">
        <v>66</v>
      </c>
      <c r="P13166">
        <v>2484.87</v>
      </c>
      <c r="Q13166" s="7">
        <v>197804.67</v>
      </c>
    </row>
    <row r="13167" spans="1:17" x14ac:dyDescent="0.25">
      <c r="A13167" t="s">
        <v>19946</v>
      </c>
      <c r="B13167" s="10">
        <v>21380</v>
      </c>
      <c r="C13167" s="12">
        <f ca="1">INT(YEARFRAC(Table1[[#This Row],[Birth_Date]],TODAY()))</f>
        <v>67</v>
      </c>
      <c r="D13167" t="s">
        <v>79</v>
      </c>
      <c r="E13167" t="s">
        <v>18</v>
      </c>
      <c r="F13167" t="s">
        <v>29</v>
      </c>
      <c r="G13167">
        <v>0</v>
      </c>
      <c r="H13167" t="s">
        <v>30</v>
      </c>
      <c r="I13167" t="s">
        <v>21</v>
      </c>
      <c r="J13167" t="s">
        <v>116</v>
      </c>
      <c r="K13167" s="5" t="s">
        <v>240</v>
      </c>
      <c r="L13167" t="s">
        <v>40</v>
      </c>
      <c r="M13167">
        <v>2010</v>
      </c>
      <c r="N13167">
        <v>4</v>
      </c>
      <c r="O13167" t="s">
        <v>25</v>
      </c>
      <c r="P13167">
        <v>42698.9</v>
      </c>
      <c r="Q13167" s="7">
        <v>233016.11</v>
      </c>
    </row>
    <row r="13168" spans="1:17" x14ac:dyDescent="0.25">
      <c r="A13168" t="s">
        <v>19948</v>
      </c>
      <c r="B13168" s="10">
        <v>18830</v>
      </c>
      <c r="C13168" s="12">
        <f ca="1">INT(YEARFRAC(Table1[[#This Row],[Birth_Date]],TODAY()))</f>
        <v>74</v>
      </c>
      <c r="D13168" t="s">
        <v>17</v>
      </c>
      <c r="E13168" t="s">
        <v>48</v>
      </c>
      <c r="F13168" t="s">
        <v>19</v>
      </c>
      <c r="G13168">
        <v>1</v>
      </c>
      <c r="H13168" t="s">
        <v>20</v>
      </c>
      <c r="I13168" t="s">
        <v>31</v>
      </c>
      <c r="J13168" t="s">
        <v>147</v>
      </c>
      <c r="K13168" s="5" t="s">
        <v>184</v>
      </c>
      <c r="L13168" t="s">
        <v>65</v>
      </c>
      <c r="M13168">
        <v>1997</v>
      </c>
      <c r="N13168">
        <v>0</v>
      </c>
      <c r="O13168" t="s">
        <v>66</v>
      </c>
      <c r="P13168">
        <v>8241.66</v>
      </c>
      <c r="Q13168" s="7">
        <v>101946.46</v>
      </c>
    </row>
    <row r="13169" spans="1:17" x14ac:dyDescent="0.25">
      <c r="A13169" t="s">
        <v>19950</v>
      </c>
      <c r="B13169" s="10">
        <v>22130</v>
      </c>
      <c r="C13169" s="12">
        <f ca="1">INT(YEARFRAC(Table1[[#This Row],[Birth_Date]],TODAY()))</f>
        <v>65</v>
      </c>
      <c r="D13169" t="s">
        <v>17</v>
      </c>
      <c r="E13169" t="s">
        <v>18</v>
      </c>
      <c r="F13169" t="s">
        <v>29</v>
      </c>
      <c r="G13169">
        <v>0</v>
      </c>
      <c r="H13169" t="s">
        <v>30</v>
      </c>
      <c r="I13169" t="s">
        <v>21</v>
      </c>
      <c r="J13169" t="s">
        <v>76</v>
      </c>
      <c r="K13169" s="5" t="s">
        <v>266</v>
      </c>
      <c r="L13169" t="s">
        <v>24</v>
      </c>
      <c r="M13169">
        <v>1960</v>
      </c>
      <c r="N13169">
        <v>0</v>
      </c>
      <c r="O13169" t="s">
        <v>41</v>
      </c>
      <c r="P13169">
        <v>41892.22</v>
      </c>
      <c r="Q13169" s="7">
        <v>121817.68</v>
      </c>
    </row>
    <row r="13170" spans="1:17" x14ac:dyDescent="0.25">
      <c r="A13170" t="s">
        <v>19951</v>
      </c>
      <c r="B13170" s="10">
        <v>21169</v>
      </c>
      <c r="C13170" s="12">
        <f ca="1">INT(YEARFRAC(Table1[[#This Row],[Birth_Date]],TODAY()))</f>
        <v>68</v>
      </c>
      <c r="D13170" t="s">
        <v>17</v>
      </c>
      <c r="E13170" t="s">
        <v>48</v>
      </c>
      <c r="F13170" t="s">
        <v>19</v>
      </c>
      <c r="G13170">
        <v>0</v>
      </c>
      <c r="H13170" t="s">
        <v>30</v>
      </c>
      <c r="I13170" t="s">
        <v>49</v>
      </c>
      <c r="J13170" t="s">
        <v>294</v>
      </c>
      <c r="K13170" s="5" t="s">
        <v>3187</v>
      </c>
      <c r="L13170" t="s">
        <v>155</v>
      </c>
      <c r="M13170">
        <v>1991</v>
      </c>
      <c r="N13170">
        <v>1</v>
      </c>
      <c r="O13170" t="s">
        <v>66</v>
      </c>
      <c r="P13170">
        <v>99609.67</v>
      </c>
      <c r="Q13170" s="7">
        <v>178959.88</v>
      </c>
    </row>
    <row r="13171" spans="1:17" x14ac:dyDescent="0.25">
      <c r="A13171" t="s">
        <v>19952</v>
      </c>
      <c r="B13171" s="10">
        <v>37370</v>
      </c>
      <c r="C13171" s="12">
        <f ca="1">INT(YEARFRAC(Table1[[#This Row],[Birth_Date]],TODAY()))</f>
        <v>23</v>
      </c>
      <c r="D13171" t="s">
        <v>28</v>
      </c>
      <c r="E13171" t="s">
        <v>18</v>
      </c>
      <c r="F13171" t="s">
        <v>29</v>
      </c>
      <c r="G13171">
        <v>1</v>
      </c>
      <c r="H13171" t="s">
        <v>20</v>
      </c>
      <c r="I13171" t="s">
        <v>31</v>
      </c>
      <c r="J13171" t="s">
        <v>198</v>
      </c>
      <c r="K13171" s="5" t="s">
        <v>199</v>
      </c>
      <c r="L13171" t="s">
        <v>133</v>
      </c>
      <c r="M13171">
        <v>2003</v>
      </c>
      <c r="N13171">
        <v>4</v>
      </c>
      <c r="O13171" t="s">
        <v>25</v>
      </c>
      <c r="P13171">
        <v>35942.74</v>
      </c>
      <c r="Q13171" s="7">
        <v>129458.56</v>
      </c>
    </row>
    <row r="13172" spans="1:17" x14ac:dyDescent="0.25">
      <c r="A13172" t="s">
        <v>19954</v>
      </c>
      <c r="B13172" s="10">
        <v>28520</v>
      </c>
      <c r="C13172" s="12">
        <f ca="1">INT(YEARFRAC(Table1[[#This Row],[Birth_Date]],TODAY()))</f>
        <v>47</v>
      </c>
      <c r="D13172" t="s">
        <v>28</v>
      </c>
      <c r="E13172" t="s">
        <v>48</v>
      </c>
      <c r="F13172" t="s">
        <v>29</v>
      </c>
      <c r="G13172">
        <v>3</v>
      </c>
      <c r="H13172" t="s">
        <v>20</v>
      </c>
      <c r="I13172" t="s">
        <v>49</v>
      </c>
      <c r="J13172" t="s">
        <v>126</v>
      </c>
      <c r="K13172" s="5" t="s">
        <v>731</v>
      </c>
      <c r="L13172" t="s">
        <v>60</v>
      </c>
      <c r="M13172">
        <v>1996</v>
      </c>
      <c r="N13172">
        <v>0</v>
      </c>
      <c r="O13172" t="s">
        <v>35</v>
      </c>
      <c r="P13172">
        <v>38220.94</v>
      </c>
      <c r="Q13172" s="7">
        <v>49364.53</v>
      </c>
    </row>
    <row r="13173" spans="1:17" x14ac:dyDescent="0.25">
      <c r="A13173" t="s">
        <v>19955</v>
      </c>
      <c r="B13173" s="10">
        <v>34167</v>
      </c>
      <c r="C13173" s="12">
        <f ca="1">INT(YEARFRAC(Table1[[#This Row],[Birth_Date]],TODAY()))</f>
        <v>32</v>
      </c>
      <c r="D13173" t="s">
        <v>37</v>
      </c>
      <c r="E13173" t="s">
        <v>48</v>
      </c>
      <c r="F13173" t="s">
        <v>19</v>
      </c>
      <c r="G13173">
        <v>0</v>
      </c>
      <c r="H13173" t="s">
        <v>30</v>
      </c>
      <c r="I13173" t="s">
        <v>49</v>
      </c>
      <c r="J13173" t="s">
        <v>340</v>
      </c>
      <c r="K13173" s="5" t="s">
        <v>4292</v>
      </c>
      <c r="L13173" t="s">
        <v>73</v>
      </c>
      <c r="M13173">
        <v>2002</v>
      </c>
      <c r="N13173">
        <v>0</v>
      </c>
      <c r="O13173" t="s">
        <v>25</v>
      </c>
      <c r="P13173">
        <v>57683.08</v>
      </c>
      <c r="Q13173" s="7">
        <v>142997.78</v>
      </c>
    </row>
    <row r="13174" spans="1:17" x14ac:dyDescent="0.25">
      <c r="A13174" t="s">
        <v>19957</v>
      </c>
      <c r="B13174" s="10">
        <v>22035</v>
      </c>
      <c r="C13174" s="12">
        <f ca="1">INT(YEARFRAC(Table1[[#This Row],[Birth_Date]],TODAY()))</f>
        <v>65</v>
      </c>
      <c r="D13174" t="s">
        <v>37</v>
      </c>
      <c r="E13174" t="s">
        <v>18</v>
      </c>
      <c r="F13174" t="s">
        <v>29</v>
      </c>
      <c r="G13174">
        <v>1</v>
      </c>
      <c r="H13174" t="s">
        <v>20</v>
      </c>
      <c r="I13174" t="s">
        <v>31</v>
      </c>
      <c r="J13174" t="s">
        <v>297</v>
      </c>
      <c r="K13174" s="5" t="s">
        <v>3541</v>
      </c>
      <c r="L13174" t="s">
        <v>24</v>
      </c>
      <c r="M13174">
        <v>2008</v>
      </c>
      <c r="N13174">
        <v>1</v>
      </c>
      <c r="O13174" t="s">
        <v>25</v>
      </c>
      <c r="P13174">
        <v>3763.03</v>
      </c>
      <c r="Q13174" s="7">
        <v>118339.72</v>
      </c>
    </row>
    <row r="13175" spans="1:17" x14ac:dyDescent="0.25">
      <c r="A13175" t="s">
        <v>19958</v>
      </c>
      <c r="B13175" s="10">
        <v>20813</v>
      </c>
      <c r="C13175" s="12">
        <f ca="1">INT(YEARFRAC(Table1[[#This Row],[Birth_Date]],TODAY()))</f>
        <v>68</v>
      </c>
      <c r="D13175" t="s">
        <v>17</v>
      </c>
      <c r="E13175" t="s">
        <v>18</v>
      </c>
      <c r="F13175" t="s">
        <v>29</v>
      </c>
      <c r="G13175">
        <v>2</v>
      </c>
      <c r="H13175" t="s">
        <v>20</v>
      </c>
      <c r="I13175" t="s">
        <v>31</v>
      </c>
      <c r="J13175" t="s">
        <v>142</v>
      </c>
      <c r="K13175" s="5">
        <v>300</v>
      </c>
      <c r="L13175" t="s">
        <v>144</v>
      </c>
      <c r="M13175">
        <v>2011</v>
      </c>
      <c r="N13175">
        <v>1</v>
      </c>
      <c r="O13175" t="s">
        <v>35</v>
      </c>
      <c r="P13175">
        <v>33990.54</v>
      </c>
      <c r="Q13175" s="7">
        <v>97036.5</v>
      </c>
    </row>
    <row r="13176" spans="1:17" x14ac:dyDescent="0.25">
      <c r="A13176" t="s">
        <v>19960</v>
      </c>
      <c r="B13176" s="10">
        <v>30375</v>
      </c>
      <c r="C13176" s="12">
        <f ca="1">INT(YEARFRAC(Table1[[#This Row],[Birth_Date]],TODAY()))</f>
        <v>42</v>
      </c>
      <c r="D13176" t="s">
        <v>17</v>
      </c>
      <c r="E13176" t="s">
        <v>18</v>
      </c>
      <c r="F13176" t="s">
        <v>29</v>
      </c>
      <c r="G13176">
        <v>0</v>
      </c>
      <c r="H13176" t="s">
        <v>30</v>
      </c>
      <c r="I13176" t="s">
        <v>31</v>
      </c>
      <c r="J13176" t="s">
        <v>58</v>
      </c>
      <c r="K13176" s="5" t="s">
        <v>871</v>
      </c>
      <c r="L13176" t="s">
        <v>110</v>
      </c>
      <c r="M13176">
        <v>2002</v>
      </c>
      <c r="N13176">
        <v>2</v>
      </c>
      <c r="O13176" t="s">
        <v>41</v>
      </c>
      <c r="P13176">
        <v>3551.34</v>
      </c>
      <c r="Q13176" s="7">
        <v>220345.63</v>
      </c>
    </row>
    <row r="13177" spans="1:17" x14ac:dyDescent="0.25">
      <c r="A13177" t="s">
        <v>19962</v>
      </c>
      <c r="B13177" s="10">
        <v>31833</v>
      </c>
      <c r="C13177" s="12">
        <f ca="1">INT(YEARFRAC(Table1[[#This Row],[Birth_Date]],TODAY()))</f>
        <v>38</v>
      </c>
      <c r="D13177" t="s">
        <v>17</v>
      </c>
      <c r="E13177" t="s">
        <v>48</v>
      </c>
      <c r="F13177" t="s">
        <v>29</v>
      </c>
      <c r="G13177">
        <v>1</v>
      </c>
      <c r="H13177" t="s">
        <v>20</v>
      </c>
      <c r="I13177" t="s">
        <v>49</v>
      </c>
      <c r="J13177" t="s">
        <v>43</v>
      </c>
      <c r="K13177" s="5" t="s">
        <v>204</v>
      </c>
      <c r="L13177" t="s">
        <v>208</v>
      </c>
      <c r="M13177">
        <v>2008</v>
      </c>
      <c r="N13177">
        <v>0</v>
      </c>
      <c r="O13177" t="s">
        <v>66</v>
      </c>
      <c r="P13177">
        <v>96217.38</v>
      </c>
      <c r="Q13177" s="7">
        <v>83616.69</v>
      </c>
    </row>
    <row r="13178" spans="1:17" x14ac:dyDescent="0.25">
      <c r="A13178" t="s">
        <v>19964</v>
      </c>
      <c r="B13178" s="10">
        <v>24743</v>
      </c>
      <c r="C13178" s="12">
        <f ca="1">INT(YEARFRAC(Table1[[#This Row],[Birth_Date]],TODAY()))</f>
        <v>58</v>
      </c>
      <c r="D13178" t="s">
        <v>28</v>
      </c>
      <c r="E13178" t="s">
        <v>18</v>
      </c>
      <c r="F13178" t="s">
        <v>29</v>
      </c>
      <c r="G13178">
        <v>0</v>
      </c>
      <c r="H13178" t="s">
        <v>30</v>
      </c>
      <c r="I13178" t="s">
        <v>49</v>
      </c>
      <c r="J13178" t="s">
        <v>43</v>
      </c>
      <c r="K13178" s="5" t="s">
        <v>495</v>
      </c>
      <c r="L13178" t="s">
        <v>65</v>
      </c>
      <c r="M13178">
        <v>2003</v>
      </c>
      <c r="N13178">
        <v>3</v>
      </c>
      <c r="O13178" t="s">
        <v>25</v>
      </c>
      <c r="P13178">
        <v>47448.56</v>
      </c>
      <c r="Q13178" s="7">
        <v>177020.65</v>
      </c>
    </row>
    <row r="13179" spans="1:17" x14ac:dyDescent="0.25">
      <c r="A13179" t="s">
        <v>19965</v>
      </c>
      <c r="B13179" s="10">
        <v>21820</v>
      </c>
      <c r="C13179" s="12">
        <f ca="1">INT(YEARFRAC(Table1[[#This Row],[Birth_Date]],TODAY()))</f>
        <v>66</v>
      </c>
      <c r="D13179" t="s">
        <v>17</v>
      </c>
      <c r="E13179" t="s">
        <v>18</v>
      </c>
      <c r="F13179" t="s">
        <v>19</v>
      </c>
      <c r="G13179">
        <v>0</v>
      </c>
      <c r="H13179" t="s">
        <v>30</v>
      </c>
      <c r="I13179" t="s">
        <v>31</v>
      </c>
      <c r="J13179" t="s">
        <v>131</v>
      </c>
      <c r="K13179" s="5" t="s">
        <v>522</v>
      </c>
      <c r="L13179" t="s">
        <v>208</v>
      </c>
      <c r="M13179">
        <v>1998</v>
      </c>
      <c r="N13179">
        <v>0</v>
      </c>
      <c r="O13179" t="s">
        <v>25</v>
      </c>
      <c r="P13179">
        <v>82830.22</v>
      </c>
      <c r="Q13179" s="7">
        <v>190720.83</v>
      </c>
    </row>
    <row r="13180" spans="1:17" x14ac:dyDescent="0.25">
      <c r="A13180" t="s">
        <v>19966</v>
      </c>
      <c r="B13180" s="10">
        <v>19345</v>
      </c>
      <c r="C13180" s="12">
        <f ca="1">INT(YEARFRAC(Table1[[#This Row],[Birth_Date]],TODAY()))</f>
        <v>72</v>
      </c>
      <c r="D13180" t="s">
        <v>17</v>
      </c>
      <c r="E13180" t="s">
        <v>18</v>
      </c>
      <c r="F13180" t="s">
        <v>19</v>
      </c>
      <c r="G13180">
        <v>1</v>
      </c>
      <c r="H13180" t="s">
        <v>20</v>
      </c>
      <c r="I13180" t="s">
        <v>52</v>
      </c>
      <c r="J13180" t="s">
        <v>198</v>
      </c>
      <c r="K13180" s="5" t="s">
        <v>283</v>
      </c>
      <c r="L13180" t="s">
        <v>73</v>
      </c>
      <c r="M13180">
        <v>1988</v>
      </c>
      <c r="N13180">
        <v>0</v>
      </c>
      <c r="O13180" t="s">
        <v>35</v>
      </c>
      <c r="P13180">
        <v>68149.94</v>
      </c>
      <c r="Q13180" s="7">
        <v>82151.41</v>
      </c>
    </row>
    <row r="13181" spans="1:17" x14ac:dyDescent="0.25">
      <c r="A13181" t="s">
        <v>19968</v>
      </c>
      <c r="B13181" s="10">
        <v>22270</v>
      </c>
      <c r="C13181" s="12">
        <f ca="1">INT(YEARFRAC(Table1[[#This Row],[Birth_Date]],TODAY()))</f>
        <v>64</v>
      </c>
      <c r="D13181" t="s">
        <v>17</v>
      </c>
      <c r="E13181" t="s">
        <v>18</v>
      </c>
      <c r="F13181" t="s">
        <v>29</v>
      </c>
      <c r="G13181">
        <v>2</v>
      </c>
      <c r="H13181" t="s">
        <v>20</v>
      </c>
      <c r="I13181" t="s">
        <v>31</v>
      </c>
      <c r="J13181" t="s">
        <v>116</v>
      </c>
      <c r="K13181" s="5" t="s">
        <v>240</v>
      </c>
      <c r="L13181" t="s">
        <v>60</v>
      </c>
      <c r="M13181">
        <v>1995</v>
      </c>
      <c r="N13181">
        <v>0</v>
      </c>
      <c r="O13181" t="s">
        <v>74</v>
      </c>
      <c r="P13181">
        <v>29027.78</v>
      </c>
      <c r="Q13181" s="7">
        <v>65658.539999999994</v>
      </c>
    </row>
    <row r="13182" spans="1:17" x14ac:dyDescent="0.25">
      <c r="A13182" t="s">
        <v>19970</v>
      </c>
      <c r="B13182" s="10">
        <v>36119</v>
      </c>
      <c r="C13182" s="12">
        <f ca="1">INT(YEARFRAC(Table1[[#This Row],[Birth_Date]],TODAY()))</f>
        <v>27</v>
      </c>
      <c r="D13182" t="s">
        <v>37</v>
      </c>
      <c r="E13182" t="s">
        <v>18</v>
      </c>
      <c r="F13182" t="s">
        <v>19</v>
      </c>
      <c r="G13182">
        <v>0</v>
      </c>
      <c r="H13182" t="s">
        <v>30</v>
      </c>
      <c r="I13182" t="s">
        <v>31</v>
      </c>
      <c r="J13182" t="s">
        <v>294</v>
      </c>
      <c r="K13182" s="5" t="s">
        <v>1467</v>
      </c>
      <c r="L13182" t="s">
        <v>55</v>
      </c>
      <c r="M13182">
        <v>1996</v>
      </c>
      <c r="N13182">
        <v>4</v>
      </c>
      <c r="O13182" t="s">
        <v>41</v>
      </c>
      <c r="P13182">
        <v>37152.199999999997</v>
      </c>
      <c r="Q13182" s="7">
        <v>143658.5</v>
      </c>
    </row>
    <row r="13183" spans="1:17" x14ac:dyDescent="0.25">
      <c r="A13183" t="s">
        <v>19971</v>
      </c>
      <c r="B13183" s="10">
        <v>29163</v>
      </c>
      <c r="C13183" s="12">
        <f ca="1">INT(YEARFRAC(Table1[[#This Row],[Birth_Date]],TODAY()))</f>
        <v>46</v>
      </c>
      <c r="D13183" t="s">
        <v>37</v>
      </c>
      <c r="E13183" t="s">
        <v>48</v>
      </c>
      <c r="F13183" t="s">
        <v>19</v>
      </c>
      <c r="G13183">
        <v>0</v>
      </c>
      <c r="H13183" t="s">
        <v>30</v>
      </c>
      <c r="I13183" t="s">
        <v>21</v>
      </c>
      <c r="J13183" t="s">
        <v>294</v>
      </c>
      <c r="K13183" s="5" t="s">
        <v>1757</v>
      </c>
      <c r="L13183" t="s">
        <v>55</v>
      </c>
      <c r="M13183">
        <v>1986</v>
      </c>
      <c r="N13183">
        <v>0</v>
      </c>
      <c r="O13183" t="s">
        <v>25</v>
      </c>
      <c r="P13183">
        <v>28211.94</v>
      </c>
      <c r="Q13183" s="7">
        <v>45977.02</v>
      </c>
    </row>
    <row r="13184" spans="1:17" x14ac:dyDescent="0.25">
      <c r="A13184" t="s">
        <v>19972</v>
      </c>
      <c r="B13184" s="10">
        <v>32125</v>
      </c>
      <c r="C13184" s="12">
        <f ca="1">INT(YEARFRAC(Table1[[#This Row],[Birth_Date]],TODAY()))</f>
        <v>38</v>
      </c>
      <c r="D13184" t="s">
        <v>37</v>
      </c>
      <c r="E13184" t="s">
        <v>18</v>
      </c>
      <c r="F13184" t="s">
        <v>19</v>
      </c>
      <c r="G13184">
        <v>0</v>
      </c>
      <c r="H13184" t="s">
        <v>30</v>
      </c>
      <c r="I13184" t="s">
        <v>49</v>
      </c>
      <c r="J13184" t="s">
        <v>104</v>
      </c>
      <c r="K13184" s="5" t="s">
        <v>1255</v>
      </c>
      <c r="L13184" t="s">
        <v>45</v>
      </c>
      <c r="M13184">
        <v>2010</v>
      </c>
      <c r="N13184">
        <v>0</v>
      </c>
      <c r="O13184" t="s">
        <v>41</v>
      </c>
      <c r="P13184">
        <v>48510.17</v>
      </c>
      <c r="Q13184" s="7">
        <v>249109.73</v>
      </c>
    </row>
    <row r="13185" spans="1:17" x14ac:dyDescent="0.25">
      <c r="A13185" t="s">
        <v>19973</v>
      </c>
      <c r="B13185" s="10">
        <v>30981</v>
      </c>
      <c r="C13185" s="12">
        <f ca="1">INT(YEARFRAC(Table1[[#This Row],[Birth_Date]],TODAY()))</f>
        <v>41</v>
      </c>
      <c r="D13185" t="s">
        <v>28</v>
      </c>
      <c r="E13185" t="s">
        <v>18</v>
      </c>
      <c r="F13185" t="s">
        <v>19</v>
      </c>
      <c r="G13185">
        <v>1</v>
      </c>
      <c r="H13185" t="s">
        <v>20</v>
      </c>
      <c r="I13185" t="s">
        <v>21</v>
      </c>
      <c r="J13185" t="s">
        <v>455</v>
      </c>
      <c r="K13185" s="5" t="s">
        <v>2600</v>
      </c>
      <c r="L13185" t="s">
        <v>40</v>
      </c>
      <c r="M13185">
        <v>2007</v>
      </c>
      <c r="N13185">
        <v>0</v>
      </c>
      <c r="O13185" t="s">
        <v>66</v>
      </c>
      <c r="P13185">
        <v>40463.82</v>
      </c>
      <c r="Q13185" s="7">
        <v>131330.94</v>
      </c>
    </row>
    <row r="13186" spans="1:17" x14ac:dyDescent="0.25">
      <c r="A13186" t="s">
        <v>19975</v>
      </c>
      <c r="B13186" s="10">
        <v>27616</v>
      </c>
      <c r="C13186" s="12">
        <f ca="1">INT(YEARFRAC(Table1[[#This Row],[Birth_Date]],TODAY()))</f>
        <v>50</v>
      </c>
      <c r="D13186" t="s">
        <v>79</v>
      </c>
      <c r="E13186" t="s">
        <v>18</v>
      </c>
      <c r="F13186" t="s">
        <v>29</v>
      </c>
      <c r="G13186">
        <v>2</v>
      </c>
      <c r="H13186" t="s">
        <v>20</v>
      </c>
      <c r="I13186" t="s">
        <v>49</v>
      </c>
      <c r="J13186" t="s">
        <v>367</v>
      </c>
      <c r="K13186" s="5" t="s">
        <v>7749</v>
      </c>
      <c r="L13186" t="s">
        <v>128</v>
      </c>
      <c r="M13186">
        <v>2007</v>
      </c>
      <c r="N13186">
        <v>0</v>
      </c>
      <c r="O13186" t="s">
        <v>25</v>
      </c>
      <c r="P13186">
        <v>68484.61</v>
      </c>
      <c r="Q13186" s="7">
        <v>52778.86</v>
      </c>
    </row>
    <row r="13187" spans="1:17" x14ac:dyDescent="0.25">
      <c r="A13187" t="s">
        <v>19976</v>
      </c>
      <c r="B13187" s="10">
        <v>34965</v>
      </c>
      <c r="C13187" s="12">
        <f ca="1">INT(YEARFRAC(Table1[[#This Row],[Birth_Date]],TODAY()))</f>
        <v>30</v>
      </c>
      <c r="D13187" t="s">
        <v>37</v>
      </c>
      <c r="E13187" t="s">
        <v>18</v>
      </c>
      <c r="F13187" t="s">
        <v>29</v>
      </c>
      <c r="G13187">
        <v>0</v>
      </c>
      <c r="H13187" t="s">
        <v>30</v>
      </c>
      <c r="I13187" t="s">
        <v>31</v>
      </c>
      <c r="J13187" t="s">
        <v>100</v>
      </c>
      <c r="K13187" s="5" t="s">
        <v>101</v>
      </c>
      <c r="L13187" t="s">
        <v>55</v>
      </c>
      <c r="M13187">
        <v>2008</v>
      </c>
      <c r="N13187">
        <v>3</v>
      </c>
      <c r="O13187" t="s">
        <v>35</v>
      </c>
      <c r="P13187">
        <v>94562.15</v>
      </c>
      <c r="Q13187" s="7">
        <v>80096.58</v>
      </c>
    </row>
    <row r="13188" spans="1:17" x14ac:dyDescent="0.25">
      <c r="A13188" t="s">
        <v>19977</v>
      </c>
      <c r="B13188" s="10">
        <v>27632</v>
      </c>
      <c r="C13188" s="12">
        <f ca="1">INT(YEARFRAC(Table1[[#This Row],[Birth_Date]],TODAY()))</f>
        <v>50</v>
      </c>
      <c r="D13188" t="s">
        <v>28</v>
      </c>
      <c r="E13188" t="s">
        <v>18</v>
      </c>
      <c r="F13188" t="s">
        <v>29</v>
      </c>
      <c r="G13188">
        <v>1</v>
      </c>
      <c r="H13188" t="s">
        <v>20</v>
      </c>
      <c r="I13188" t="s">
        <v>21</v>
      </c>
      <c r="J13188" t="s">
        <v>1214</v>
      </c>
      <c r="K13188" s="5" t="s">
        <v>5223</v>
      </c>
      <c r="L13188" t="s">
        <v>60</v>
      </c>
      <c r="M13188">
        <v>2012</v>
      </c>
      <c r="N13188">
        <v>0</v>
      </c>
      <c r="O13188" t="s">
        <v>41</v>
      </c>
      <c r="P13188">
        <v>72894.820000000007</v>
      </c>
      <c r="Q13188" s="7">
        <v>74635.55</v>
      </c>
    </row>
    <row r="13189" spans="1:17" x14ac:dyDescent="0.25">
      <c r="A13189" t="s">
        <v>19979</v>
      </c>
      <c r="B13189" s="10">
        <v>19222</v>
      </c>
      <c r="C13189" s="12">
        <f ca="1">INT(YEARFRAC(Table1[[#This Row],[Birth_Date]],TODAY()))</f>
        <v>73</v>
      </c>
      <c r="D13189" t="s">
        <v>28</v>
      </c>
      <c r="E13189" t="s">
        <v>18</v>
      </c>
      <c r="F13189" t="s">
        <v>19</v>
      </c>
      <c r="G13189">
        <v>0</v>
      </c>
      <c r="H13189" t="s">
        <v>30</v>
      </c>
      <c r="I13189" t="s">
        <v>49</v>
      </c>
      <c r="J13189" t="s">
        <v>359</v>
      </c>
      <c r="K13189" s="5" t="s">
        <v>468</v>
      </c>
      <c r="L13189" t="s">
        <v>144</v>
      </c>
      <c r="M13189">
        <v>2000</v>
      </c>
      <c r="N13189">
        <v>0</v>
      </c>
      <c r="O13189" t="s">
        <v>66</v>
      </c>
      <c r="P13189">
        <v>43758.53</v>
      </c>
      <c r="Q13189" s="7">
        <v>181119.33</v>
      </c>
    </row>
    <row r="13190" spans="1:17" x14ac:dyDescent="0.25">
      <c r="A13190" t="s">
        <v>19980</v>
      </c>
      <c r="B13190" s="10">
        <v>24659</v>
      </c>
      <c r="C13190" s="12">
        <f ca="1">INT(YEARFRAC(Table1[[#This Row],[Birth_Date]],TODAY()))</f>
        <v>58</v>
      </c>
      <c r="D13190" t="s">
        <v>28</v>
      </c>
      <c r="E13190" t="s">
        <v>18</v>
      </c>
      <c r="F13190" t="s">
        <v>29</v>
      </c>
      <c r="G13190">
        <v>0</v>
      </c>
      <c r="H13190" t="s">
        <v>20</v>
      </c>
      <c r="I13190" t="s">
        <v>21</v>
      </c>
      <c r="J13190" t="s">
        <v>198</v>
      </c>
      <c r="K13190" s="5" t="s">
        <v>3899</v>
      </c>
      <c r="L13190" t="s">
        <v>69</v>
      </c>
      <c r="M13190">
        <v>2005</v>
      </c>
      <c r="N13190">
        <v>0</v>
      </c>
      <c r="O13190" t="s">
        <v>66</v>
      </c>
      <c r="P13190">
        <v>82878.37</v>
      </c>
      <c r="Q13190" s="7">
        <v>175644.33</v>
      </c>
    </row>
    <row r="13191" spans="1:17" x14ac:dyDescent="0.25">
      <c r="A13191" t="s">
        <v>19981</v>
      </c>
      <c r="B13191" s="10">
        <v>37288</v>
      </c>
      <c r="C13191" s="12">
        <f ca="1">INT(YEARFRAC(Table1[[#This Row],[Birth_Date]],TODAY()))</f>
        <v>23</v>
      </c>
      <c r="D13191" t="s">
        <v>17</v>
      </c>
      <c r="E13191" t="s">
        <v>18</v>
      </c>
      <c r="F13191" t="s">
        <v>29</v>
      </c>
      <c r="G13191">
        <v>0</v>
      </c>
      <c r="H13191" t="s">
        <v>30</v>
      </c>
      <c r="I13191" t="s">
        <v>31</v>
      </c>
      <c r="J13191" t="s">
        <v>147</v>
      </c>
      <c r="K13191" s="5" t="s">
        <v>1121</v>
      </c>
      <c r="L13191" t="s">
        <v>128</v>
      </c>
      <c r="M13191">
        <v>2002</v>
      </c>
      <c r="N13191">
        <v>0</v>
      </c>
      <c r="O13191" t="s">
        <v>66</v>
      </c>
      <c r="P13191">
        <v>62166.5</v>
      </c>
      <c r="Q13191" s="7">
        <v>145255.51999999999</v>
      </c>
    </row>
    <row r="13192" spans="1:17" x14ac:dyDescent="0.25">
      <c r="A13192" t="s">
        <v>19982</v>
      </c>
      <c r="B13192" s="10">
        <v>30765</v>
      </c>
      <c r="C13192" s="12">
        <f ca="1">INT(YEARFRAC(Table1[[#This Row],[Birth_Date]],TODAY()))</f>
        <v>41</v>
      </c>
      <c r="D13192" t="s">
        <v>17</v>
      </c>
      <c r="E13192" t="s">
        <v>18</v>
      </c>
      <c r="F13192" t="s">
        <v>19</v>
      </c>
      <c r="G13192">
        <v>0</v>
      </c>
      <c r="H13192" t="s">
        <v>30</v>
      </c>
      <c r="I13192" t="s">
        <v>31</v>
      </c>
      <c r="J13192" t="s">
        <v>68</v>
      </c>
      <c r="K13192" s="5" t="s">
        <v>700</v>
      </c>
      <c r="L13192" t="s">
        <v>128</v>
      </c>
      <c r="M13192">
        <v>1992</v>
      </c>
      <c r="N13192">
        <v>0</v>
      </c>
      <c r="O13192" t="s">
        <v>41</v>
      </c>
      <c r="P13192">
        <v>37928.93</v>
      </c>
      <c r="Q13192" s="7">
        <v>102545.26</v>
      </c>
    </row>
    <row r="13193" spans="1:17" x14ac:dyDescent="0.25">
      <c r="A13193" t="s">
        <v>19984</v>
      </c>
      <c r="B13193" s="10">
        <v>25688</v>
      </c>
      <c r="C13193" s="12">
        <f ca="1">INT(YEARFRAC(Table1[[#This Row],[Birth_Date]],TODAY()))</f>
        <v>55</v>
      </c>
      <c r="D13193" t="s">
        <v>17</v>
      </c>
      <c r="E13193" t="s">
        <v>48</v>
      </c>
      <c r="F13193" t="s">
        <v>19</v>
      </c>
      <c r="G13193">
        <v>0</v>
      </c>
      <c r="H13193" t="s">
        <v>30</v>
      </c>
      <c r="I13193" t="s">
        <v>31</v>
      </c>
      <c r="J13193" t="s">
        <v>294</v>
      </c>
      <c r="K13193" s="5" t="s">
        <v>1757</v>
      </c>
      <c r="L13193" t="s">
        <v>144</v>
      </c>
      <c r="M13193">
        <v>2003</v>
      </c>
      <c r="N13193">
        <v>4</v>
      </c>
      <c r="O13193" t="s">
        <v>41</v>
      </c>
      <c r="P13193">
        <v>55107.81</v>
      </c>
      <c r="Q13193" s="7">
        <v>232971.23</v>
      </c>
    </row>
    <row r="13194" spans="1:17" x14ac:dyDescent="0.25">
      <c r="A13194" t="s">
        <v>19986</v>
      </c>
      <c r="B13194" s="10">
        <v>31638</v>
      </c>
      <c r="C13194" s="12">
        <f ca="1">INT(YEARFRAC(Table1[[#This Row],[Birth_Date]],TODAY()))</f>
        <v>39</v>
      </c>
      <c r="D13194" t="s">
        <v>17</v>
      </c>
      <c r="E13194" t="s">
        <v>18</v>
      </c>
      <c r="F13194" t="s">
        <v>19</v>
      </c>
      <c r="G13194">
        <v>0</v>
      </c>
      <c r="H13194" t="s">
        <v>30</v>
      </c>
      <c r="I13194" t="s">
        <v>49</v>
      </c>
      <c r="J13194" t="s">
        <v>147</v>
      </c>
      <c r="K13194" s="5" t="s">
        <v>820</v>
      </c>
      <c r="L13194" t="s">
        <v>144</v>
      </c>
      <c r="M13194">
        <v>2010</v>
      </c>
      <c r="N13194">
        <v>0</v>
      </c>
      <c r="O13194" t="s">
        <v>25</v>
      </c>
      <c r="P13194">
        <v>19593.39</v>
      </c>
      <c r="Q13194" s="7">
        <v>176558.73</v>
      </c>
    </row>
    <row r="13195" spans="1:17" x14ac:dyDescent="0.25">
      <c r="A13195" t="s">
        <v>19987</v>
      </c>
      <c r="B13195" s="10">
        <v>32357</v>
      </c>
      <c r="C13195" s="12">
        <f ca="1">INT(YEARFRAC(Table1[[#This Row],[Birth_Date]],TODAY()))</f>
        <v>37</v>
      </c>
      <c r="D13195" t="s">
        <v>28</v>
      </c>
      <c r="E13195" t="s">
        <v>18</v>
      </c>
      <c r="F13195" t="s">
        <v>29</v>
      </c>
      <c r="G13195">
        <v>0</v>
      </c>
      <c r="H13195" t="s">
        <v>30</v>
      </c>
      <c r="I13195" t="s">
        <v>21</v>
      </c>
      <c r="J13195" t="s">
        <v>131</v>
      </c>
      <c r="K13195" s="5" t="s">
        <v>2070</v>
      </c>
      <c r="L13195" t="s">
        <v>65</v>
      </c>
      <c r="M13195">
        <v>1992</v>
      </c>
      <c r="N13195">
        <v>0</v>
      </c>
      <c r="O13195" t="s">
        <v>41</v>
      </c>
      <c r="P13195">
        <v>53887.4</v>
      </c>
      <c r="Q13195" s="7">
        <v>215780.92</v>
      </c>
    </row>
    <row r="13196" spans="1:17" x14ac:dyDescent="0.25">
      <c r="A13196" t="s">
        <v>19988</v>
      </c>
      <c r="B13196" s="10">
        <v>36936</v>
      </c>
      <c r="C13196" s="12">
        <f ca="1">INT(YEARFRAC(Table1[[#This Row],[Birth_Date]],TODAY()))</f>
        <v>24</v>
      </c>
      <c r="D13196" t="s">
        <v>17</v>
      </c>
      <c r="E13196" t="s">
        <v>48</v>
      </c>
      <c r="F13196" t="s">
        <v>19</v>
      </c>
      <c r="G13196">
        <v>0</v>
      </c>
      <c r="H13196" t="s">
        <v>30</v>
      </c>
      <c r="I13196" t="s">
        <v>52</v>
      </c>
      <c r="J13196" t="s">
        <v>169</v>
      </c>
      <c r="K13196" s="5" t="s">
        <v>387</v>
      </c>
      <c r="L13196" t="s">
        <v>208</v>
      </c>
      <c r="M13196">
        <v>2001</v>
      </c>
      <c r="N13196">
        <v>0</v>
      </c>
      <c r="O13196" t="s">
        <v>25</v>
      </c>
      <c r="P13196">
        <v>86913.25</v>
      </c>
      <c r="Q13196" s="7">
        <v>94413.48</v>
      </c>
    </row>
    <row r="13197" spans="1:17" x14ac:dyDescent="0.25">
      <c r="A13197" t="s">
        <v>19989</v>
      </c>
      <c r="B13197" s="10">
        <v>30403</v>
      </c>
      <c r="C13197" s="12">
        <f ca="1">INT(YEARFRAC(Table1[[#This Row],[Birth_Date]],TODAY()))</f>
        <v>42</v>
      </c>
      <c r="D13197" t="s">
        <v>17</v>
      </c>
      <c r="E13197" t="s">
        <v>48</v>
      </c>
      <c r="F13197" t="s">
        <v>29</v>
      </c>
      <c r="G13197">
        <v>0</v>
      </c>
      <c r="H13197" t="s">
        <v>30</v>
      </c>
      <c r="I13197" t="s">
        <v>21</v>
      </c>
      <c r="J13197" t="s">
        <v>58</v>
      </c>
      <c r="K13197" s="5" t="s">
        <v>2867</v>
      </c>
      <c r="L13197" t="s">
        <v>123</v>
      </c>
      <c r="M13197">
        <v>2009</v>
      </c>
      <c r="N13197">
        <v>4</v>
      </c>
      <c r="O13197" t="s">
        <v>41</v>
      </c>
      <c r="P13197">
        <v>47268.53</v>
      </c>
      <c r="Q13197" s="7">
        <v>53568.65</v>
      </c>
    </row>
    <row r="13198" spans="1:17" x14ac:dyDescent="0.25">
      <c r="A13198" t="s">
        <v>19990</v>
      </c>
      <c r="B13198" s="10">
        <v>31142</v>
      </c>
      <c r="C13198" s="12">
        <f ca="1">INT(YEARFRAC(Table1[[#This Row],[Birth_Date]],TODAY()))</f>
        <v>40</v>
      </c>
      <c r="D13198" t="s">
        <v>37</v>
      </c>
      <c r="E13198" t="s">
        <v>18</v>
      </c>
      <c r="F13198" t="s">
        <v>29</v>
      </c>
      <c r="G13198">
        <v>2</v>
      </c>
      <c r="H13198" t="s">
        <v>20</v>
      </c>
      <c r="I13198" t="s">
        <v>21</v>
      </c>
      <c r="J13198" t="s">
        <v>147</v>
      </c>
      <c r="K13198" s="5" t="s">
        <v>415</v>
      </c>
      <c r="L13198" t="s">
        <v>65</v>
      </c>
      <c r="M13198">
        <v>2003</v>
      </c>
      <c r="N13198">
        <v>3</v>
      </c>
      <c r="O13198" t="s">
        <v>66</v>
      </c>
      <c r="P13198">
        <v>1822.35</v>
      </c>
      <c r="Q13198" s="7">
        <v>240600.06</v>
      </c>
    </row>
    <row r="13199" spans="1:17" x14ac:dyDescent="0.25">
      <c r="A13199" t="s">
        <v>19991</v>
      </c>
      <c r="B13199" s="10">
        <v>33779</v>
      </c>
      <c r="C13199" s="12">
        <f ca="1">INT(YEARFRAC(Table1[[#This Row],[Birth_Date]],TODAY()))</f>
        <v>33</v>
      </c>
      <c r="D13199" t="s">
        <v>28</v>
      </c>
      <c r="E13199" t="s">
        <v>18</v>
      </c>
      <c r="F13199" t="s">
        <v>29</v>
      </c>
      <c r="G13199">
        <v>0</v>
      </c>
      <c r="H13199" t="s">
        <v>20</v>
      </c>
      <c r="I13199" t="s">
        <v>21</v>
      </c>
      <c r="J13199" t="s">
        <v>58</v>
      </c>
      <c r="K13199" s="5" t="s">
        <v>616</v>
      </c>
      <c r="L13199" t="s">
        <v>144</v>
      </c>
      <c r="M13199">
        <v>1999</v>
      </c>
      <c r="N13199">
        <v>0</v>
      </c>
      <c r="O13199" t="s">
        <v>74</v>
      </c>
      <c r="P13199">
        <v>33048.03</v>
      </c>
      <c r="Q13199" s="7">
        <v>113422.7</v>
      </c>
    </row>
    <row r="13200" spans="1:17" x14ac:dyDescent="0.25">
      <c r="A13200" t="s">
        <v>19992</v>
      </c>
      <c r="B13200" s="10">
        <v>32958</v>
      </c>
      <c r="C13200" s="12">
        <f ca="1">INT(YEARFRAC(Table1[[#This Row],[Birth_Date]],TODAY()))</f>
        <v>35</v>
      </c>
      <c r="D13200" t="s">
        <v>28</v>
      </c>
      <c r="E13200" t="s">
        <v>18</v>
      </c>
      <c r="F13200" t="s">
        <v>19</v>
      </c>
      <c r="G13200">
        <v>0</v>
      </c>
      <c r="H13200" t="s">
        <v>30</v>
      </c>
      <c r="I13200" t="s">
        <v>52</v>
      </c>
      <c r="J13200" t="s">
        <v>63</v>
      </c>
      <c r="K13200" s="5" t="s">
        <v>3137</v>
      </c>
      <c r="L13200" t="s">
        <v>69</v>
      </c>
      <c r="M13200">
        <v>2011</v>
      </c>
      <c r="N13200">
        <v>0</v>
      </c>
      <c r="O13200" t="s">
        <v>66</v>
      </c>
      <c r="P13200">
        <v>37276.699999999997</v>
      </c>
      <c r="Q13200" s="7">
        <v>198477.43</v>
      </c>
    </row>
    <row r="13201" spans="1:17" x14ac:dyDescent="0.25">
      <c r="A13201" t="s">
        <v>19993</v>
      </c>
      <c r="B13201" s="10">
        <v>21276</v>
      </c>
      <c r="C13201" s="12">
        <f ca="1">INT(YEARFRAC(Table1[[#This Row],[Birth_Date]],TODAY()))</f>
        <v>67</v>
      </c>
      <c r="D13201" t="s">
        <v>37</v>
      </c>
      <c r="E13201" t="s">
        <v>18</v>
      </c>
      <c r="F13201" t="s">
        <v>29</v>
      </c>
      <c r="G13201">
        <v>0</v>
      </c>
      <c r="H13201" t="s">
        <v>30</v>
      </c>
      <c r="I13201" t="s">
        <v>49</v>
      </c>
      <c r="J13201" t="s">
        <v>180</v>
      </c>
      <c r="K13201" s="5" t="s">
        <v>582</v>
      </c>
      <c r="L13201" t="s">
        <v>73</v>
      </c>
      <c r="M13201">
        <v>2009</v>
      </c>
      <c r="N13201">
        <v>0</v>
      </c>
      <c r="O13201" t="s">
        <v>41</v>
      </c>
      <c r="P13201">
        <v>57133.39</v>
      </c>
      <c r="Q13201" s="7">
        <v>103091.5</v>
      </c>
    </row>
    <row r="13202" spans="1:17" x14ac:dyDescent="0.25">
      <c r="A13202" t="s">
        <v>19994</v>
      </c>
      <c r="B13202" s="10">
        <v>30364</v>
      </c>
      <c r="C13202" s="12">
        <f ca="1">INT(YEARFRAC(Table1[[#This Row],[Birth_Date]],TODAY()))</f>
        <v>42</v>
      </c>
      <c r="D13202" t="s">
        <v>17</v>
      </c>
      <c r="E13202" t="s">
        <v>18</v>
      </c>
      <c r="F13202" t="s">
        <v>29</v>
      </c>
      <c r="G13202">
        <v>1</v>
      </c>
      <c r="H13202" t="s">
        <v>20</v>
      </c>
      <c r="I13202" t="s">
        <v>49</v>
      </c>
      <c r="J13202" t="s">
        <v>58</v>
      </c>
      <c r="K13202" s="5" t="s">
        <v>619</v>
      </c>
      <c r="L13202" t="s">
        <v>161</v>
      </c>
      <c r="M13202">
        <v>2001</v>
      </c>
      <c r="N13202">
        <v>0</v>
      </c>
      <c r="O13202" t="s">
        <v>41</v>
      </c>
      <c r="P13202">
        <v>35572.43</v>
      </c>
      <c r="Q13202" s="7">
        <v>132123.31</v>
      </c>
    </row>
    <row r="13203" spans="1:17" x14ac:dyDescent="0.25">
      <c r="A13203" t="s">
        <v>19995</v>
      </c>
      <c r="B13203" s="10">
        <v>32902</v>
      </c>
      <c r="C13203" s="12">
        <f ca="1">INT(YEARFRAC(Table1[[#This Row],[Birth_Date]],TODAY()))</f>
        <v>35</v>
      </c>
      <c r="D13203" t="s">
        <v>17</v>
      </c>
      <c r="E13203" t="s">
        <v>18</v>
      </c>
      <c r="F13203" t="s">
        <v>29</v>
      </c>
      <c r="G13203">
        <v>0</v>
      </c>
      <c r="H13203" t="s">
        <v>30</v>
      </c>
      <c r="I13203" t="s">
        <v>31</v>
      </c>
      <c r="J13203" t="s">
        <v>136</v>
      </c>
      <c r="K13203" s="5" t="s">
        <v>1112</v>
      </c>
      <c r="L13203" t="s">
        <v>208</v>
      </c>
      <c r="M13203">
        <v>1994</v>
      </c>
      <c r="N13203">
        <v>0</v>
      </c>
      <c r="O13203" t="s">
        <v>35</v>
      </c>
      <c r="P13203">
        <v>32842.42</v>
      </c>
      <c r="Q13203" s="7">
        <v>232183.5</v>
      </c>
    </row>
    <row r="13204" spans="1:17" x14ac:dyDescent="0.25">
      <c r="A13204" t="s">
        <v>19996</v>
      </c>
      <c r="B13204" s="10">
        <v>23048</v>
      </c>
      <c r="C13204" s="12">
        <f ca="1">INT(YEARFRAC(Table1[[#This Row],[Birth_Date]],TODAY()))</f>
        <v>62</v>
      </c>
      <c r="D13204" t="s">
        <v>17</v>
      </c>
      <c r="E13204" t="s">
        <v>18</v>
      </c>
      <c r="F13204" t="s">
        <v>29</v>
      </c>
      <c r="G13204">
        <v>0</v>
      </c>
      <c r="H13204" t="s">
        <v>30</v>
      </c>
      <c r="I13204" t="s">
        <v>49</v>
      </c>
      <c r="J13204" t="s">
        <v>131</v>
      </c>
      <c r="K13204" s="5">
        <v>2500</v>
      </c>
      <c r="L13204" t="s">
        <v>73</v>
      </c>
      <c r="M13204">
        <v>1992</v>
      </c>
      <c r="N13204">
        <v>0</v>
      </c>
      <c r="O13204" t="s">
        <v>74</v>
      </c>
      <c r="P13204">
        <v>56061.14</v>
      </c>
      <c r="Q13204" s="7">
        <v>238544.16</v>
      </c>
    </row>
    <row r="13205" spans="1:17" x14ac:dyDescent="0.25">
      <c r="A13205" t="s">
        <v>19997</v>
      </c>
      <c r="B13205" s="10">
        <v>27596</v>
      </c>
      <c r="C13205" s="12">
        <f ca="1">INT(YEARFRAC(Table1[[#This Row],[Birth_Date]],TODAY()))</f>
        <v>50</v>
      </c>
      <c r="D13205" t="s">
        <v>17</v>
      </c>
      <c r="E13205" t="s">
        <v>18</v>
      </c>
      <c r="F13205" t="s">
        <v>19</v>
      </c>
      <c r="G13205">
        <v>1</v>
      </c>
      <c r="H13205" t="s">
        <v>20</v>
      </c>
      <c r="I13205" t="s">
        <v>49</v>
      </c>
      <c r="J13205" t="s">
        <v>43</v>
      </c>
      <c r="K13205" s="5" t="s">
        <v>885</v>
      </c>
      <c r="L13205" t="s">
        <v>144</v>
      </c>
      <c r="M13205">
        <v>2009</v>
      </c>
      <c r="N13205">
        <v>1</v>
      </c>
      <c r="O13205" t="s">
        <v>74</v>
      </c>
      <c r="P13205">
        <v>93075.09</v>
      </c>
      <c r="Q13205" s="7">
        <v>160794.76</v>
      </c>
    </row>
    <row r="13206" spans="1:17" x14ac:dyDescent="0.25">
      <c r="A13206" t="s">
        <v>19999</v>
      </c>
      <c r="B13206" s="10">
        <v>19373</v>
      </c>
      <c r="C13206" s="12">
        <f ca="1">INT(YEARFRAC(Table1[[#This Row],[Birth_Date]],TODAY()))</f>
        <v>72</v>
      </c>
      <c r="D13206" t="s">
        <v>17</v>
      </c>
      <c r="E13206" t="s">
        <v>18</v>
      </c>
      <c r="F13206" t="s">
        <v>19</v>
      </c>
      <c r="G13206">
        <v>0</v>
      </c>
      <c r="H13206" t="s">
        <v>30</v>
      </c>
      <c r="I13206" t="s">
        <v>21</v>
      </c>
      <c r="J13206" t="s">
        <v>76</v>
      </c>
      <c r="K13206" s="5" t="s">
        <v>266</v>
      </c>
      <c r="L13206" t="s">
        <v>208</v>
      </c>
      <c r="M13206">
        <v>2012</v>
      </c>
      <c r="N13206">
        <v>0</v>
      </c>
      <c r="O13206" t="s">
        <v>35</v>
      </c>
      <c r="P13206">
        <v>70549.75</v>
      </c>
      <c r="Q13206" s="7">
        <v>84016.57</v>
      </c>
    </row>
    <row r="13207" spans="1:17" x14ac:dyDescent="0.25">
      <c r="A13207" t="s">
        <v>20000</v>
      </c>
      <c r="B13207" s="10">
        <v>31509</v>
      </c>
      <c r="C13207" s="12">
        <f ca="1">INT(YEARFRAC(Table1[[#This Row],[Birth_Date]],TODAY()))</f>
        <v>39</v>
      </c>
      <c r="D13207" t="s">
        <v>79</v>
      </c>
      <c r="E13207" t="s">
        <v>18</v>
      </c>
      <c r="F13207" t="s">
        <v>29</v>
      </c>
      <c r="G13207">
        <v>0</v>
      </c>
      <c r="H13207" t="s">
        <v>30</v>
      </c>
      <c r="I13207" t="s">
        <v>31</v>
      </c>
      <c r="J13207" t="s">
        <v>53</v>
      </c>
      <c r="K13207" s="5" t="s">
        <v>403</v>
      </c>
      <c r="L13207" t="s">
        <v>144</v>
      </c>
      <c r="M13207">
        <v>2011</v>
      </c>
      <c r="N13207">
        <v>3</v>
      </c>
      <c r="O13207" t="s">
        <v>41</v>
      </c>
      <c r="P13207">
        <v>81297.86</v>
      </c>
      <c r="Q13207" s="7">
        <v>62011.09</v>
      </c>
    </row>
    <row r="13208" spans="1:17" x14ac:dyDescent="0.25">
      <c r="A13208" t="s">
        <v>20001</v>
      </c>
      <c r="B13208" s="10">
        <v>19021</v>
      </c>
      <c r="C13208" s="12">
        <f ca="1">INT(YEARFRAC(Table1[[#This Row],[Birth_Date]],TODAY()))</f>
        <v>73</v>
      </c>
      <c r="D13208" t="s">
        <v>28</v>
      </c>
      <c r="E13208" t="s">
        <v>18</v>
      </c>
      <c r="F13208" t="s">
        <v>29</v>
      </c>
      <c r="G13208">
        <v>2</v>
      </c>
      <c r="H13208" t="s">
        <v>20</v>
      </c>
      <c r="I13208" t="s">
        <v>52</v>
      </c>
      <c r="J13208" t="s">
        <v>108</v>
      </c>
      <c r="K13208" s="5">
        <v>928</v>
      </c>
      <c r="L13208" t="s">
        <v>60</v>
      </c>
      <c r="M13208">
        <v>1990</v>
      </c>
      <c r="N13208">
        <v>0</v>
      </c>
      <c r="O13208" t="s">
        <v>41</v>
      </c>
      <c r="P13208">
        <v>77513.440000000002</v>
      </c>
      <c r="Q13208" s="7">
        <v>151214.5</v>
      </c>
    </row>
    <row r="13209" spans="1:17" x14ac:dyDescent="0.25">
      <c r="A13209" t="s">
        <v>20002</v>
      </c>
      <c r="B13209" s="10">
        <v>34516</v>
      </c>
      <c r="C13209" s="12">
        <f ca="1">INT(YEARFRAC(Table1[[#This Row],[Birth_Date]],TODAY()))</f>
        <v>31</v>
      </c>
      <c r="D13209" t="s">
        <v>17</v>
      </c>
      <c r="E13209" t="s">
        <v>48</v>
      </c>
      <c r="F13209" t="s">
        <v>19</v>
      </c>
      <c r="G13209">
        <v>0</v>
      </c>
      <c r="H13209" t="s">
        <v>30</v>
      </c>
      <c r="I13209" t="s">
        <v>31</v>
      </c>
      <c r="J13209" t="s">
        <v>1214</v>
      </c>
      <c r="K13209" s="5" t="s">
        <v>1215</v>
      </c>
      <c r="L13209" t="s">
        <v>45</v>
      </c>
      <c r="M13209">
        <v>2010</v>
      </c>
      <c r="N13209">
        <v>1</v>
      </c>
      <c r="O13209" t="s">
        <v>41</v>
      </c>
      <c r="P13209">
        <v>64070.14</v>
      </c>
      <c r="Q13209" s="7">
        <v>104953.34</v>
      </c>
    </row>
    <row r="13210" spans="1:17" x14ac:dyDescent="0.25">
      <c r="A13210" t="s">
        <v>20003</v>
      </c>
      <c r="B13210" s="10">
        <v>22495</v>
      </c>
      <c r="C13210" s="12">
        <f ca="1">INT(YEARFRAC(Table1[[#This Row],[Birth_Date]],TODAY()))</f>
        <v>64</v>
      </c>
      <c r="D13210" t="s">
        <v>17</v>
      </c>
      <c r="E13210" t="s">
        <v>18</v>
      </c>
      <c r="F13210" t="s">
        <v>19</v>
      </c>
      <c r="G13210">
        <v>0</v>
      </c>
      <c r="H13210" t="s">
        <v>30</v>
      </c>
      <c r="I13210" t="s">
        <v>21</v>
      </c>
      <c r="J13210" t="s">
        <v>38</v>
      </c>
      <c r="K13210" s="5" t="s">
        <v>504</v>
      </c>
      <c r="L13210" t="s">
        <v>55</v>
      </c>
      <c r="M13210">
        <v>1998</v>
      </c>
      <c r="N13210">
        <v>3</v>
      </c>
      <c r="O13210" t="s">
        <v>35</v>
      </c>
      <c r="P13210">
        <v>11689.2</v>
      </c>
      <c r="Q13210" s="7">
        <v>204855.87</v>
      </c>
    </row>
    <row r="13211" spans="1:17" x14ac:dyDescent="0.25">
      <c r="A13211" t="s">
        <v>20004</v>
      </c>
      <c r="B13211" s="10">
        <v>23304</v>
      </c>
      <c r="C13211" s="12">
        <f ca="1">INT(YEARFRAC(Table1[[#This Row],[Birth_Date]],TODAY()))</f>
        <v>62</v>
      </c>
      <c r="D13211" t="s">
        <v>17</v>
      </c>
      <c r="E13211" t="s">
        <v>18</v>
      </c>
      <c r="F13211" t="s">
        <v>29</v>
      </c>
      <c r="G13211">
        <v>0</v>
      </c>
      <c r="H13211" t="s">
        <v>30</v>
      </c>
      <c r="I13211" t="s">
        <v>21</v>
      </c>
      <c r="J13211" t="s">
        <v>131</v>
      </c>
      <c r="K13211" s="5" t="s">
        <v>1347</v>
      </c>
      <c r="L13211" t="s">
        <v>69</v>
      </c>
      <c r="M13211">
        <v>2005</v>
      </c>
      <c r="N13211">
        <v>4</v>
      </c>
      <c r="O13211" t="s">
        <v>35</v>
      </c>
      <c r="P13211">
        <v>87788.93</v>
      </c>
      <c r="Q13211" s="7">
        <v>107176.14</v>
      </c>
    </row>
    <row r="13212" spans="1:17" x14ac:dyDescent="0.25">
      <c r="A13212" t="s">
        <v>20006</v>
      </c>
      <c r="B13212" s="10">
        <v>19586</v>
      </c>
      <c r="C13212" s="12">
        <f ca="1">INT(YEARFRAC(Table1[[#This Row],[Birth_Date]],TODAY()))</f>
        <v>72</v>
      </c>
      <c r="D13212" t="s">
        <v>17</v>
      </c>
      <c r="E13212" t="s">
        <v>18</v>
      </c>
      <c r="F13212" t="s">
        <v>29</v>
      </c>
      <c r="G13212">
        <v>0</v>
      </c>
      <c r="H13212" t="s">
        <v>30</v>
      </c>
      <c r="I13212" t="s">
        <v>31</v>
      </c>
      <c r="J13212" t="s">
        <v>180</v>
      </c>
      <c r="K13212" s="5" t="s">
        <v>582</v>
      </c>
      <c r="L13212" t="s">
        <v>60</v>
      </c>
      <c r="M13212">
        <v>2005</v>
      </c>
      <c r="N13212">
        <v>0</v>
      </c>
      <c r="O13212" t="s">
        <v>74</v>
      </c>
      <c r="P13212">
        <v>43252.480000000003</v>
      </c>
      <c r="Q13212" s="7">
        <v>110055.32</v>
      </c>
    </row>
    <row r="13213" spans="1:17" x14ac:dyDescent="0.25">
      <c r="A13213" t="s">
        <v>20007</v>
      </c>
      <c r="B13213" s="10">
        <v>21742</v>
      </c>
      <c r="C13213" s="12">
        <f ca="1">INT(YEARFRAC(Table1[[#This Row],[Birth_Date]],TODAY()))</f>
        <v>66</v>
      </c>
      <c r="D13213" t="s">
        <v>28</v>
      </c>
      <c r="E13213" t="s">
        <v>18</v>
      </c>
      <c r="F13213" t="s">
        <v>19</v>
      </c>
      <c r="G13213">
        <v>0</v>
      </c>
      <c r="H13213" t="s">
        <v>30</v>
      </c>
      <c r="I13213" t="s">
        <v>52</v>
      </c>
      <c r="J13213" t="s">
        <v>198</v>
      </c>
      <c r="K13213" s="5" t="s">
        <v>199</v>
      </c>
      <c r="L13213" t="s">
        <v>45</v>
      </c>
      <c r="M13213">
        <v>1975</v>
      </c>
      <c r="N13213">
        <v>1</v>
      </c>
      <c r="O13213" t="s">
        <v>74</v>
      </c>
      <c r="P13213">
        <v>72591.600000000006</v>
      </c>
      <c r="Q13213" s="7">
        <v>71809.69</v>
      </c>
    </row>
    <row r="13214" spans="1:17" x14ac:dyDescent="0.25">
      <c r="A13214" t="s">
        <v>20008</v>
      </c>
      <c r="B13214" s="10">
        <v>33343</v>
      </c>
      <c r="C13214" s="12">
        <f ca="1">INT(YEARFRAC(Table1[[#This Row],[Birth_Date]],TODAY()))</f>
        <v>34</v>
      </c>
      <c r="D13214" t="s">
        <v>28</v>
      </c>
      <c r="E13214" t="s">
        <v>18</v>
      </c>
      <c r="F13214" t="s">
        <v>29</v>
      </c>
      <c r="G13214">
        <v>0</v>
      </c>
      <c r="H13214" t="s">
        <v>20</v>
      </c>
      <c r="I13214" t="s">
        <v>31</v>
      </c>
      <c r="J13214" t="s">
        <v>1116</v>
      </c>
      <c r="K13214" s="5" t="s">
        <v>1117</v>
      </c>
      <c r="L13214" t="s">
        <v>45</v>
      </c>
      <c r="M13214">
        <v>2007</v>
      </c>
      <c r="N13214">
        <v>0</v>
      </c>
      <c r="O13214" t="s">
        <v>66</v>
      </c>
      <c r="P13214">
        <v>24533.63</v>
      </c>
      <c r="Q13214" s="7">
        <v>202916.17</v>
      </c>
    </row>
    <row r="13215" spans="1:17" x14ac:dyDescent="0.25">
      <c r="A13215" t="s">
        <v>20009</v>
      </c>
      <c r="B13215" s="10">
        <v>19798</v>
      </c>
      <c r="C13215" s="12">
        <f ca="1">INT(YEARFRAC(Table1[[#This Row],[Birth_Date]],TODAY()))</f>
        <v>71</v>
      </c>
      <c r="D13215" t="s">
        <v>28</v>
      </c>
      <c r="E13215" t="s">
        <v>18</v>
      </c>
      <c r="F13215" t="s">
        <v>19</v>
      </c>
      <c r="G13215">
        <v>0</v>
      </c>
      <c r="H13215" t="s">
        <v>30</v>
      </c>
      <c r="I13215" t="s">
        <v>21</v>
      </c>
      <c r="J13215" t="s">
        <v>58</v>
      </c>
      <c r="K13215" s="5" t="s">
        <v>652</v>
      </c>
      <c r="L13215" t="s">
        <v>34</v>
      </c>
      <c r="M13215">
        <v>1995</v>
      </c>
      <c r="N13215">
        <v>0</v>
      </c>
      <c r="O13215" t="s">
        <v>35</v>
      </c>
      <c r="P13215">
        <v>60776.74</v>
      </c>
      <c r="Q13215" s="7">
        <v>142595.09</v>
      </c>
    </row>
    <row r="13216" spans="1:17" x14ac:dyDescent="0.25">
      <c r="A13216" t="s">
        <v>20010</v>
      </c>
      <c r="B13216" s="10">
        <v>31503</v>
      </c>
      <c r="C13216" s="12">
        <f ca="1">INT(YEARFRAC(Table1[[#This Row],[Birth_Date]],TODAY()))</f>
        <v>39</v>
      </c>
      <c r="D13216" t="s">
        <v>37</v>
      </c>
      <c r="E13216" t="s">
        <v>18</v>
      </c>
      <c r="F13216" t="s">
        <v>19</v>
      </c>
      <c r="G13216">
        <v>1</v>
      </c>
      <c r="H13216" t="s">
        <v>20</v>
      </c>
      <c r="I13216" t="s">
        <v>31</v>
      </c>
      <c r="J13216" t="s">
        <v>76</v>
      </c>
      <c r="K13216" s="5" t="s">
        <v>2835</v>
      </c>
      <c r="L13216" t="s">
        <v>110</v>
      </c>
      <c r="M13216">
        <v>1994</v>
      </c>
      <c r="N13216">
        <v>0</v>
      </c>
      <c r="O13216" t="s">
        <v>35</v>
      </c>
      <c r="P13216">
        <v>73364.17</v>
      </c>
      <c r="Q13216" s="7">
        <v>90864.21</v>
      </c>
    </row>
    <row r="13217" spans="1:17" x14ac:dyDescent="0.25">
      <c r="A13217" t="s">
        <v>20011</v>
      </c>
      <c r="B13217" s="10">
        <v>19745</v>
      </c>
      <c r="C13217" s="12">
        <f ca="1">INT(YEARFRAC(Table1[[#This Row],[Birth_Date]],TODAY()))</f>
        <v>71</v>
      </c>
      <c r="D13217" t="s">
        <v>17</v>
      </c>
      <c r="E13217" t="s">
        <v>18</v>
      </c>
      <c r="F13217" t="s">
        <v>19</v>
      </c>
      <c r="G13217">
        <v>0</v>
      </c>
      <c r="H13217" t="s">
        <v>30</v>
      </c>
      <c r="I13217" t="s">
        <v>49</v>
      </c>
      <c r="J13217" t="s">
        <v>76</v>
      </c>
      <c r="K13217" s="5" t="s">
        <v>2336</v>
      </c>
      <c r="L13217" t="s">
        <v>220</v>
      </c>
      <c r="M13217">
        <v>2000</v>
      </c>
      <c r="N13217">
        <v>0</v>
      </c>
      <c r="O13217" t="s">
        <v>41</v>
      </c>
      <c r="P13217">
        <v>62088.88</v>
      </c>
      <c r="Q13217" s="7">
        <v>177163.9</v>
      </c>
    </row>
    <row r="13218" spans="1:17" x14ac:dyDescent="0.25">
      <c r="A13218" t="s">
        <v>20012</v>
      </c>
      <c r="B13218" s="10">
        <v>23606</v>
      </c>
      <c r="C13218" s="12">
        <f ca="1">INT(YEARFRAC(Table1[[#This Row],[Birth_Date]],TODAY()))</f>
        <v>61</v>
      </c>
      <c r="D13218" t="s">
        <v>28</v>
      </c>
      <c r="E13218" t="s">
        <v>48</v>
      </c>
      <c r="F13218" t="s">
        <v>29</v>
      </c>
      <c r="G13218">
        <v>2</v>
      </c>
      <c r="H13218" t="s">
        <v>20</v>
      </c>
      <c r="I13218" t="s">
        <v>31</v>
      </c>
      <c r="J13218" t="s">
        <v>131</v>
      </c>
      <c r="K13218" s="5" t="s">
        <v>560</v>
      </c>
      <c r="L13218" t="s">
        <v>24</v>
      </c>
      <c r="M13218">
        <v>1996</v>
      </c>
      <c r="N13218">
        <v>0</v>
      </c>
      <c r="O13218" t="s">
        <v>25</v>
      </c>
      <c r="P13218">
        <v>22381.17</v>
      </c>
      <c r="Q13218" s="7">
        <v>109848.44</v>
      </c>
    </row>
    <row r="13219" spans="1:17" x14ac:dyDescent="0.25">
      <c r="A13219" t="s">
        <v>20014</v>
      </c>
      <c r="B13219" s="10">
        <v>20759</v>
      </c>
      <c r="C13219" s="12">
        <f ca="1">INT(YEARFRAC(Table1[[#This Row],[Birth_Date]],TODAY()))</f>
        <v>69</v>
      </c>
      <c r="D13219" t="s">
        <v>28</v>
      </c>
      <c r="E13219" t="s">
        <v>18</v>
      </c>
      <c r="F13219" t="s">
        <v>19</v>
      </c>
      <c r="G13219">
        <v>1</v>
      </c>
      <c r="H13219" t="s">
        <v>20</v>
      </c>
      <c r="I13219" t="s">
        <v>31</v>
      </c>
      <c r="J13219" t="s">
        <v>797</v>
      </c>
      <c r="K13219" s="5" t="s">
        <v>965</v>
      </c>
      <c r="L13219" t="s">
        <v>110</v>
      </c>
      <c r="M13219">
        <v>2009</v>
      </c>
      <c r="N13219">
        <v>1</v>
      </c>
      <c r="O13219" t="s">
        <v>25</v>
      </c>
      <c r="P13219">
        <v>46476.56</v>
      </c>
      <c r="Q13219" s="7">
        <v>88189.72</v>
      </c>
    </row>
    <row r="13220" spans="1:17" x14ac:dyDescent="0.25">
      <c r="A13220" t="s">
        <v>20015</v>
      </c>
      <c r="B13220" s="10">
        <v>25696</v>
      </c>
      <c r="C13220" s="12">
        <f ca="1">INT(YEARFRAC(Table1[[#This Row],[Birth_Date]],TODAY()))</f>
        <v>55</v>
      </c>
      <c r="D13220" t="s">
        <v>28</v>
      </c>
      <c r="E13220" t="s">
        <v>18</v>
      </c>
      <c r="F13220" t="s">
        <v>19</v>
      </c>
      <c r="G13220">
        <v>3</v>
      </c>
      <c r="H13220" t="s">
        <v>20</v>
      </c>
      <c r="I13220" t="s">
        <v>21</v>
      </c>
      <c r="J13220" t="s">
        <v>100</v>
      </c>
      <c r="K13220" s="5" t="s">
        <v>406</v>
      </c>
      <c r="L13220" t="s">
        <v>40</v>
      </c>
      <c r="M13220">
        <v>2004</v>
      </c>
      <c r="N13220">
        <v>0</v>
      </c>
      <c r="O13220" t="s">
        <v>35</v>
      </c>
      <c r="P13220">
        <v>84827.199999999997</v>
      </c>
      <c r="Q13220" s="7">
        <v>161265.48000000001</v>
      </c>
    </row>
    <row r="13221" spans="1:17" x14ac:dyDescent="0.25">
      <c r="A13221" t="s">
        <v>20016</v>
      </c>
      <c r="B13221" s="10">
        <v>32147</v>
      </c>
      <c r="C13221" s="12">
        <f ca="1">INT(YEARFRAC(Table1[[#This Row],[Birth_Date]],TODAY()))</f>
        <v>37</v>
      </c>
      <c r="D13221" t="s">
        <v>17</v>
      </c>
      <c r="E13221" t="s">
        <v>18</v>
      </c>
      <c r="F13221" t="s">
        <v>19</v>
      </c>
      <c r="G13221">
        <v>0</v>
      </c>
      <c r="H13221" t="s">
        <v>20</v>
      </c>
      <c r="I13221" t="s">
        <v>31</v>
      </c>
      <c r="J13221" t="s">
        <v>136</v>
      </c>
      <c r="K13221" s="5" t="s">
        <v>1754</v>
      </c>
      <c r="L13221" t="s">
        <v>34</v>
      </c>
      <c r="M13221">
        <v>2000</v>
      </c>
      <c r="N13221">
        <v>0</v>
      </c>
      <c r="O13221" t="s">
        <v>74</v>
      </c>
      <c r="P13221">
        <v>58152.38</v>
      </c>
      <c r="Q13221" s="7">
        <v>126770.43</v>
      </c>
    </row>
    <row r="13222" spans="1:17" x14ac:dyDescent="0.25">
      <c r="A13222" t="s">
        <v>20017</v>
      </c>
      <c r="B13222" s="10">
        <v>26353</v>
      </c>
      <c r="C13222" s="12">
        <f ca="1">INT(YEARFRAC(Table1[[#This Row],[Birth_Date]],TODAY()))</f>
        <v>53</v>
      </c>
      <c r="D13222" t="s">
        <v>17</v>
      </c>
      <c r="E13222" t="s">
        <v>18</v>
      </c>
      <c r="F13222" t="s">
        <v>29</v>
      </c>
      <c r="G13222">
        <v>0</v>
      </c>
      <c r="H13222" t="s">
        <v>30</v>
      </c>
      <c r="I13222" t="s">
        <v>49</v>
      </c>
      <c r="J13222" t="s">
        <v>317</v>
      </c>
      <c r="K13222" s="5" t="s">
        <v>2701</v>
      </c>
      <c r="L13222" t="s">
        <v>144</v>
      </c>
      <c r="M13222">
        <v>2004</v>
      </c>
      <c r="N13222">
        <v>0</v>
      </c>
      <c r="O13222" t="s">
        <v>66</v>
      </c>
      <c r="P13222">
        <v>32341.15</v>
      </c>
      <c r="Q13222" s="7">
        <v>182237.18</v>
      </c>
    </row>
    <row r="13223" spans="1:17" x14ac:dyDescent="0.25">
      <c r="A13223" t="s">
        <v>20018</v>
      </c>
      <c r="B13223" s="10">
        <v>25156</v>
      </c>
      <c r="C13223" s="12">
        <f ca="1">INT(YEARFRAC(Table1[[#This Row],[Birth_Date]],TODAY()))</f>
        <v>57</v>
      </c>
      <c r="D13223" t="s">
        <v>17</v>
      </c>
      <c r="E13223" t="s">
        <v>18</v>
      </c>
      <c r="F13223" t="s">
        <v>29</v>
      </c>
      <c r="G13223">
        <v>1</v>
      </c>
      <c r="H13223" t="s">
        <v>20</v>
      </c>
      <c r="I13223" t="s">
        <v>21</v>
      </c>
      <c r="J13223" t="s">
        <v>100</v>
      </c>
      <c r="K13223" s="5">
        <v>740</v>
      </c>
      <c r="L13223" t="s">
        <v>128</v>
      </c>
      <c r="M13223">
        <v>1992</v>
      </c>
      <c r="N13223">
        <v>0</v>
      </c>
      <c r="O13223" t="s">
        <v>41</v>
      </c>
      <c r="P13223">
        <v>56725.03</v>
      </c>
      <c r="Q13223" s="7">
        <v>203433.63</v>
      </c>
    </row>
    <row r="13224" spans="1:17" x14ac:dyDescent="0.25">
      <c r="A13224" t="s">
        <v>20019</v>
      </c>
      <c r="B13224" s="10">
        <v>37378</v>
      </c>
      <c r="C13224" s="12">
        <f ca="1">INT(YEARFRAC(Table1[[#This Row],[Birth_Date]],TODAY()))</f>
        <v>23</v>
      </c>
      <c r="D13224" t="s">
        <v>17</v>
      </c>
      <c r="E13224" t="s">
        <v>18</v>
      </c>
      <c r="F13224" t="s">
        <v>29</v>
      </c>
      <c r="G13224">
        <v>0</v>
      </c>
      <c r="H13224" t="s">
        <v>30</v>
      </c>
      <c r="I13224" t="s">
        <v>31</v>
      </c>
      <c r="J13224" t="s">
        <v>131</v>
      </c>
      <c r="K13224" s="5">
        <v>1500</v>
      </c>
      <c r="L13224" t="s">
        <v>65</v>
      </c>
      <c r="M13224">
        <v>1995</v>
      </c>
      <c r="N13224">
        <v>2</v>
      </c>
      <c r="O13224" t="s">
        <v>35</v>
      </c>
      <c r="P13224">
        <v>65130.8</v>
      </c>
      <c r="Q13224" s="7">
        <v>132050.54</v>
      </c>
    </row>
    <row r="13225" spans="1:17" x14ac:dyDescent="0.25">
      <c r="A13225" t="s">
        <v>20020</v>
      </c>
      <c r="B13225" s="10">
        <v>26735</v>
      </c>
      <c r="C13225" s="12">
        <f ca="1">INT(YEARFRAC(Table1[[#This Row],[Birth_Date]],TODAY()))</f>
        <v>52</v>
      </c>
      <c r="D13225" t="s">
        <v>17</v>
      </c>
      <c r="E13225" t="s">
        <v>18</v>
      </c>
      <c r="F13225" t="s">
        <v>29</v>
      </c>
      <c r="G13225">
        <v>2</v>
      </c>
      <c r="H13225" t="s">
        <v>20</v>
      </c>
      <c r="I13225" t="s">
        <v>31</v>
      </c>
      <c r="J13225" t="s">
        <v>100</v>
      </c>
      <c r="K13225" s="5" t="s">
        <v>2491</v>
      </c>
      <c r="L13225" t="s">
        <v>208</v>
      </c>
      <c r="M13225">
        <v>2005</v>
      </c>
      <c r="N13225">
        <v>1</v>
      </c>
      <c r="O13225" t="s">
        <v>74</v>
      </c>
      <c r="P13225">
        <v>75526.02</v>
      </c>
      <c r="Q13225" s="7">
        <v>62789.22</v>
      </c>
    </row>
    <row r="13226" spans="1:17" x14ac:dyDescent="0.25">
      <c r="A13226" t="s">
        <v>20021</v>
      </c>
      <c r="B13226" s="10">
        <v>27387</v>
      </c>
      <c r="C13226" s="12">
        <f ca="1">INT(YEARFRAC(Table1[[#This Row],[Birth_Date]],TODAY()))</f>
        <v>50</v>
      </c>
      <c r="D13226" t="s">
        <v>28</v>
      </c>
      <c r="E13226" t="s">
        <v>18</v>
      </c>
      <c r="F13226" t="s">
        <v>29</v>
      </c>
      <c r="G13226">
        <v>1</v>
      </c>
      <c r="H13226" t="s">
        <v>20</v>
      </c>
      <c r="I13226" t="s">
        <v>31</v>
      </c>
      <c r="J13226" t="s">
        <v>108</v>
      </c>
      <c r="K13226" s="5" t="s">
        <v>211</v>
      </c>
      <c r="L13226" t="s">
        <v>133</v>
      </c>
      <c r="M13226">
        <v>2013</v>
      </c>
      <c r="N13226">
        <v>0</v>
      </c>
      <c r="O13226" t="s">
        <v>35</v>
      </c>
      <c r="P13226">
        <v>71867.13</v>
      </c>
      <c r="Q13226" s="7">
        <v>151826.20000000001</v>
      </c>
    </row>
    <row r="13227" spans="1:17" x14ac:dyDescent="0.25">
      <c r="A13227" t="s">
        <v>20022</v>
      </c>
      <c r="B13227" s="10">
        <v>35700</v>
      </c>
      <c r="C13227" s="12">
        <f ca="1">INT(YEARFRAC(Table1[[#This Row],[Birth_Date]],TODAY()))</f>
        <v>28</v>
      </c>
      <c r="D13227" t="s">
        <v>17</v>
      </c>
      <c r="E13227" t="s">
        <v>18</v>
      </c>
      <c r="F13227" t="s">
        <v>29</v>
      </c>
      <c r="G13227">
        <v>0</v>
      </c>
      <c r="H13227" t="s">
        <v>30</v>
      </c>
      <c r="I13227" t="s">
        <v>31</v>
      </c>
      <c r="J13227" t="s">
        <v>63</v>
      </c>
      <c r="K13227" s="5" t="s">
        <v>5694</v>
      </c>
      <c r="L13227" t="s">
        <v>123</v>
      </c>
      <c r="M13227">
        <v>2013</v>
      </c>
      <c r="N13227">
        <v>1</v>
      </c>
      <c r="O13227" t="s">
        <v>25</v>
      </c>
      <c r="P13227">
        <v>1237.0999999999999</v>
      </c>
      <c r="Q13227" s="7">
        <v>93349.7</v>
      </c>
    </row>
    <row r="13228" spans="1:17" x14ac:dyDescent="0.25">
      <c r="A13228" t="s">
        <v>20023</v>
      </c>
      <c r="B13228" s="10">
        <v>33990</v>
      </c>
      <c r="C13228" s="12">
        <f ca="1">INT(YEARFRAC(Table1[[#This Row],[Birth_Date]],TODAY()))</f>
        <v>32</v>
      </c>
      <c r="D13228" t="s">
        <v>28</v>
      </c>
      <c r="E13228" t="s">
        <v>48</v>
      </c>
      <c r="F13228" t="s">
        <v>19</v>
      </c>
      <c r="G13228">
        <v>2</v>
      </c>
      <c r="H13228" t="s">
        <v>20</v>
      </c>
      <c r="I13228" t="s">
        <v>21</v>
      </c>
      <c r="J13228" t="s">
        <v>198</v>
      </c>
      <c r="K13228" s="5" t="s">
        <v>199</v>
      </c>
      <c r="L13228" t="s">
        <v>65</v>
      </c>
      <c r="M13228">
        <v>1986</v>
      </c>
      <c r="N13228">
        <v>0</v>
      </c>
      <c r="O13228" t="s">
        <v>35</v>
      </c>
      <c r="P13228">
        <v>47731.44</v>
      </c>
      <c r="Q13228" s="7">
        <v>130366.46</v>
      </c>
    </row>
    <row r="13229" spans="1:17" x14ac:dyDescent="0.25">
      <c r="A13229" t="s">
        <v>20025</v>
      </c>
      <c r="B13229" s="10">
        <v>30172</v>
      </c>
      <c r="C13229" s="12">
        <f ca="1">INT(YEARFRAC(Table1[[#This Row],[Birth_Date]],TODAY()))</f>
        <v>43</v>
      </c>
      <c r="D13229" t="s">
        <v>28</v>
      </c>
      <c r="E13229" t="s">
        <v>48</v>
      </c>
      <c r="F13229" t="s">
        <v>19</v>
      </c>
      <c r="G13229">
        <v>1</v>
      </c>
      <c r="H13229" t="s">
        <v>20</v>
      </c>
      <c r="I13229" t="s">
        <v>21</v>
      </c>
      <c r="J13229" t="s">
        <v>131</v>
      </c>
      <c r="K13229" s="5" t="s">
        <v>226</v>
      </c>
      <c r="L13229" t="s">
        <v>40</v>
      </c>
      <c r="M13229">
        <v>2010</v>
      </c>
      <c r="N13229">
        <v>2</v>
      </c>
      <c r="O13229" t="s">
        <v>66</v>
      </c>
      <c r="P13229">
        <v>38855.269999999997</v>
      </c>
      <c r="Q13229" s="7">
        <v>200236.42</v>
      </c>
    </row>
    <row r="13230" spans="1:17" x14ac:dyDescent="0.25">
      <c r="A13230" t="s">
        <v>20026</v>
      </c>
      <c r="B13230" s="10">
        <v>21581</v>
      </c>
      <c r="C13230" s="12">
        <f ca="1">INT(YEARFRAC(Table1[[#This Row],[Birth_Date]],TODAY()))</f>
        <v>66</v>
      </c>
      <c r="D13230" t="s">
        <v>28</v>
      </c>
      <c r="E13230" t="s">
        <v>18</v>
      </c>
      <c r="F13230" t="s">
        <v>19</v>
      </c>
      <c r="G13230">
        <v>0</v>
      </c>
      <c r="H13230" t="s">
        <v>20</v>
      </c>
      <c r="I13230" t="s">
        <v>31</v>
      </c>
      <c r="J13230" t="s">
        <v>43</v>
      </c>
      <c r="K13230" s="5" t="s">
        <v>932</v>
      </c>
      <c r="L13230" t="s">
        <v>144</v>
      </c>
      <c r="M13230">
        <v>1998</v>
      </c>
      <c r="N13230">
        <v>0</v>
      </c>
      <c r="O13230" t="s">
        <v>25</v>
      </c>
      <c r="P13230">
        <v>1675.17</v>
      </c>
      <c r="Q13230" s="7">
        <v>206767.99</v>
      </c>
    </row>
    <row r="13231" spans="1:17" x14ac:dyDescent="0.25">
      <c r="A13231" t="s">
        <v>20028</v>
      </c>
      <c r="B13231" s="10">
        <v>26692</v>
      </c>
      <c r="C13231" s="12">
        <f ca="1">INT(YEARFRAC(Table1[[#This Row],[Birth_Date]],TODAY()))</f>
        <v>52</v>
      </c>
      <c r="D13231" t="s">
        <v>28</v>
      </c>
      <c r="E13231" t="s">
        <v>48</v>
      </c>
      <c r="F13231" t="s">
        <v>19</v>
      </c>
      <c r="G13231">
        <v>1</v>
      </c>
      <c r="H13231" t="s">
        <v>20</v>
      </c>
      <c r="I13231" t="s">
        <v>52</v>
      </c>
      <c r="J13231" t="s">
        <v>359</v>
      </c>
      <c r="K13231" s="5" t="s">
        <v>365</v>
      </c>
      <c r="L13231" t="s">
        <v>161</v>
      </c>
      <c r="M13231">
        <v>2004</v>
      </c>
      <c r="N13231">
        <v>0</v>
      </c>
      <c r="O13231" t="s">
        <v>66</v>
      </c>
      <c r="P13231">
        <v>69965.98</v>
      </c>
      <c r="Q13231" s="7">
        <v>54332.82</v>
      </c>
    </row>
    <row r="13232" spans="1:17" x14ac:dyDescent="0.25">
      <c r="A13232" t="s">
        <v>20029</v>
      </c>
      <c r="B13232" s="10">
        <v>20691</v>
      </c>
      <c r="C13232" s="12">
        <f ca="1">INT(YEARFRAC(Table1[[#This Row],[Birth_Date]],TODAY()))</f>
        <v>69</v>
      </c>
      <c r="D13232" t="s">
        <v>17</v>
      </c>
      <c r="E13232" t="s">
        <v>18</v>
      </c>
      <c r="F13232" t="s">
        <v>29</v>
      </c>
      <c r="G13232">
        <v>1</v>
      </c>
      <c r="H13232" t="s">
        <v>20</v>
      </c>
      <c r="I13232" t="s">
        <v>31</v>
      </c>
      <c r="J13232" t="s">
        <v>247</v>
      </c>
      <c r="K13232" s="5" t="s">
        <v>2105</v>
      </c>
      <c r="L13232" t="s">
        <v>86</v>
      </c>
      <c r="M13232">
        <v>2010</v>
      </c>
      <c r="N13232">
        <v>0</v>
      </c>
      <c r="O13232" t="s">
        <v>25</v>
      </c>
      <c r="P13232">
        <v>65043.57</v>
      </c>
      <c r="Q13232" s="7">
        <v>126844.83</v>
      </c>
    </row>
    <row r="13233" spans="1:17" x14ac:dyDescent="0.25">
      <c r="A13233" t="s">
        <v>20030</v>
      </c>
      <c r="B13233" s="10">
        <v>24369</v>
      </c>
      <c r="C13233" s="12">
        <f ca="1">INT(YEARFRAC(Table1[[#This Row],[Birth_Date]],TODAY()))</f>
        <v>59</v>
      </c>
      <c r="D13233" t="s">
        <v>37</v>
      </c>
      <c r="E13233" t="s">
        <v>48</v>
      </c>
      <c r="F13233" t="s">
        <v>29</v>
      </c>
      <c r="G13233">
        <v>0</v>
      </c>
      <c r="H13233" t="s">
        <v>30</v>
      </c>
      <c r="I13233" t="s">
        <v>31</v>
      </c>
      <c r="J13233" t="s">
        <v>340</v>
      </c>
      <c r="K13233" s="5" t="s">
        <v>4292</v>
      </c>
      <c r="L13233" t="s">
        <v>55</v>
      </c>
      <c r="M13233">
        <v>2002</v>
      </c>
      <c r="N13233">
        <v>0</v>
      </c>
      <c r="O13233" t="s">
        <v>74</v>
      </c>
      <c r="P13233">
        <v>14460.51</v>
      </c>
      <c r="Q13233" s="7">
        <v>216358.85</v>
      </c>
    </row>
    <row r="13234" spans="1:17" x14ac:dyDescent="0.25">
      <c r="A13234" t="s">
        <v>20032</v>
      </c>
      <c r="B13234" s="10">
        <v>21886</v>
      </c>
      <c r="C13234" s="12">
        <f ca="1">INT(YEARFRAC(Table1[[#This Row],[Birth_Date]],TODAY()))</f>
        <v>66</v>
      </c>
      <c r="D13234" t="s">
        <v>17</v>
      </c>
      <c r="E13234" t="s">
        <v>18</v>
      </c>
      <c r="F13234" t="s">
        <v>19</v>
      </c>
      <c r="G13234">
        <v>0</v>
      </c>
      <c r="H13234" t="s">
        <v>30</v>
      </c>
      <c r="I13234" t="s">
        <v>49</v>
      </c>
      <c r="J13234" t="s">
        <v>1214</v>
      </c>
      <c r="K13234" s="5" t="s">
        <v>5223</v>
      </c>
      <c r="L13234" t="s">
        <v>24</v>
      </c>
      <c r="M13234">
        <v>2010</v>
      </c>
      <c r="N13234">
        <v>1</v>
      </c>
      <c r="O13234" t="s">
        <v>25</v>
      </c>
      <c r="P13234">
        <v>57639.24</v>
      </c>
      <c r="Q13234" s="7">
        <v>150005.1</v>
      </c>
    </row>
    <row r="13235" spans="1:17" x14ac:dyDescent="0.25">
      <c r="A13235" t="s">
        <v>20033</v>
      </c>
      <c r="B13235" s="10">
        <v>32042</v>
      </c>
      <c r="C13235" s="12">
        <f ca="1">INT(YEARFRAC(Table1[[#This Row],[Birth_Date]],TODAY()))</f>
        <v>38</v>
      </c>
      <c r="D13235" t="s">
        <v>17</v>
      </c>
      <c r="E13235" t="s">
        <v>18</v>
      </c>
      <c r="F13235" t="s">
        <v>29</v>
      </c>
      <c r="G13235">
        <v>0</v>
      </c>
      <c r="H13235" t="s">
        <v>30</v>
      </c>
      <c r="I13235" t="s">
        <v>21</v>
      </c>
      <c r="J13235" t="s">
        <v>58</v>
      </c>
      <c r="K13235" s="5" t="s">
        <v>616</v>
      </c>
      <c r="L13235" t="s">
        <v>34</v>
      </c>
      <c r="M13235">
        <v>2003</v>
      </c>
      <c r="N13235">
        <v>0</v>
      </c>
      <c r="O13235" t="s">
        <v>74</v>
      </c>
      <c r="P13235">
        <v>19649.37</v>
      </c>
      <c r="Q13235" s="7">
        <v>64698.26</v>
      </c>
    </row>
    <row r="13236" spans="1:17" x14ac:dyDescent="0.25">
      <c r="A13236" t="s">
        <v>20034</v>
      </c>
      <c r="B13236" s="10">
        <v>25200</v>
      </c>
      <c r="C13236" s="12">
        <f ca="1">INT(YEARFRAC(Table1[[#This Row],[Birth_Date]],TODAY()))</f>
        <v>56</v>
      </c>
      <c r="D13236" t="s">
        <v>28</v>
      </c>
      <c r="E13236" t="s">
        <v>18</v>
      </c>
      <c r="F13236" t="s">
        <v>19</v>
      </c>
      <c r="G13236">
        <v>0</v>
      </c>
      <c r="H13236" t="s">
        <v>30</v>
      </c>
      <c r="I13236" t="s">
        <v>31</v>
      </c>
      <c r="J13236" t="s">
        <v>340</v>
      </c>
      <c r="K13236" s="5" t="s">
        <v>1185</v>
      </c>
      <c r="L13236" t="s">
        <v>60</v>
      </c>
      <c r="M13236">
        <v>1991</v>
      </c>
      <c r="N13236">
        <v>1</v>
      </c>
      <c r="O13236" t="s">
        <v>74</v>
      </c>
      <c r="P13236">
        <v>96888.17</v>
      </c>
      <c r="Q13236" s="7">
        <v>157378.09</v>
      </c>
    </row>
    <row r="13237" spans="1:17" x14ac:dyDescent="0.25">
      <c r="A13237" t="s">
        <v>20036</v>
      </c>
      <c r="B13237" s="10">
        <v>23477</v>
      </c>
      <c r="C13237" s="12">
        <f ca="1">INT(YEARFRAC(Table1[[#This Row],[Birth_Date]],TODAY()))</f>
        <v>61</v>
      </c>
      <c r="D13237" t="s">
        <v>17</v>
      </c>
      <c r="E13237" t="s">
        <v>18</v>
      </c>
      <c r="F13237" t="s">
        <v>19</v>
      </c>
      <c r="G13237">
        <v>0</v>
      </c>
      <c r="H13237" t="s">
        <v>30</v>
      </c>
      <c r="I13237" t="s">
        <v>31</v>
      </c>
      <c r="J13237" t="s">
        <v>100</v>
      </c>
      <c r="K13237" s="5" t="s">
        <v>937</v>
      </c>
      <c r="L13237" t="s">
        <v>128</v>
      </c>
      <c r="M13237">
        <v>2011</v>
      </c>
      <c r="N13237">
        <v>0</v>
      </c>
      <c r="O13237" t="s">
        <v>35</v>
      </c>
      <c r="P13237">
        <v>92853.42</v>
      </c>
      <c r="Q13237" s="7">
        <v>140573.97</v>
      </c>
    </row>
    <row r="13238" spans="1:17" x14ac:dyDescent="0.25">
      <c r="A13238" t="s">
        <v>20037</v>
      </c>
      <c r="B13238" s="10">
        <v>33893</v>
      </c>
      <c r="C13238" s="12">
        <f ca="1">INT(YEARFRAC(Table1[[#This Row],[Birth_Date]],TODAY()))</f>
        <v>33</v>
      </c>
      <c r="D13238" t="s">
        <v>79</v>
      </c>
      <c r="E13238" t="s">
        <v>18</v>
      </c>
      <c r="F13238" t="s">
        <v>19</v>
      </c>
      <c r="G13238">
        <v>0</v>
      </c>
      <c r="H13238" t="s">
        <v>30</v>
      </c>
      <c r="I13238" t="s">
        <v>31</v>
      </c>
      <c r="J13238" t="s">
        <v>164</v>
      </c>
      <c r="K13238" s="5" t="s">
        <v>2893</v>
      </c>
      <c r="L13238" t="s">
        <v>220</v>
      </c>
      <c r="M13238">
        <v>2009</v>
      </c>
      <c r="N13238">
        <v>1</v>
      </c>
      <c r="O13238" t="s">
        <v>74</v>
      </c>
      <c r="P13238">
        <v>39246.74</v>
      </c>
      <c r="Q13238" s="7">
        <v>121276.63</v>
      </c>
    </row>
    <row r="13239" spans="1:17" x14ac:dyDescent="0.25">
      <c r="A13239" t="s">
        <v>20039</v>
      </c>
      <c r="B13239" s="10">
        <v>32627</v>
      </c>
      <c r="C13239" s="12">
        <f ca="1">INT(YEARFRAC(Table1[[#This Row],[Birth_Date]],TODAY()))</f>
        <v>36</v>
      </c>
      <c r="D13239" t="s">
        <v>79</v>
      </c>
      <c r="E13239" t="s">
        <v>48</v>
      </c>
      <c r="F13239" t="s">
        <v>29</v>
      </c>
      <c r="G13239">
        <v>0</v>
      </c>
      <c r="H13239" t="s">
        <v>30</v>
      </c>
      <c r="I13239" t="s">
        <v>21</v>
      </c>
      <c r="J13239" t="s">
        <v>76</v>
      </c>
      <c r="K13239" s="5">
        <v>1500</v>
      </c>
      <c r="L13239" t="s">
        <v>34</v>
      </c>
      <c r="M13239">
        <v>1995</v>
      </c>
      <c r="N13239">
        <v>0</v>
      </c>
      <c r="O13239" t="s">
        <v>25</v>
      </c>
      <c r="P13239">
        <v>44036.21</v>
      </c>
      <c r="Q13239" s="7">
        <v>243331.19</v>
      </c>
    </row>
    <row r="13240" spans="1:17" x14ac:dyDescent="0.25">
      <c r="A13240" t="s">
        <v>20041</v>
      </c>
      <c r="B13240" s="10">
        <v>24662</v>
      </c>
      <c r="C13240" s="12">
        <f ca="1">INT(YEARFRAC(Table1[[#This Row],[Birth_Date]],TODAY()))</f>
        <v>58</v>
      </c>
      <c r="D13240" t="s">
        <v>17</v>
      </c>
      <c r="E13240" t="s">
        <v>48</v>
      </c>
      <c r="F13240" t="s">
        <v>19</v>
      </c>
      <c r="G13240">
        <v>0</v>
      </c>
      <c r="H13240" t="s">
        <v>30</v>
      </c>
      <c r="I13240" t="s">
        <v>49</v>
      </c>
      <c r="J13240" t="s">
        <v>193</v>
      </c>
      <c r="K13240" s="5" t="s">
        <v>1247</v>
      </c>
      <c r="L13240" t="s">
        <v>65</v>
      </c>
      <c r="M13240">
        <v>2009</v>
      </c>
      <c r="N13240">
        <v>0</v>
      </c>
      <c r="O13240" t="s">
        <v>25</v>
      </c>
      <c r="P13240">
        <v>75945.259999999995</v>
      </c>
      <c r="Q13240" s="7">
        <v>232287.76</v>
      </c>
    </row>
    <row r="13241" spans="1:17" x14ac:dyDescent="0.25">
      <c r="A13241" t="s">
        <v>20042</v>
      </c>
      <c r="B13241" s="10">
        <v>20526</v>
      </c>
      <c r="C13241" s="12">
        <f ca="1">INT(YEARFRAC(Table1[[#This Row],[Birth_Date]],TODAY()))</f>
        <v>69</v>
      </c>
      <c r="D13241" t="s">
        <v>28</v>
      </c>
      <c r="E13241" t="s">
        <v>18</v>
      </c>
      <c r="F13241" t="s">
        <v>29</v>
      </c>
      <c r="G13241">
        <v>1</v>
      </c>
      <c r="H13241" t="s">
        <v>20</v>
      </c>
      <c r="I13241" t="s">
        <v>49</v>
      </c>
      <c r="J13241" t="s">
        <v>136</v>
      </c>
      <c r="K13241" s="5" t="s">
        <v>11069</v>
      </c>
      <c r="L13241" t="s">
        <v>128</v>
      </c>
      <c r="M13241">
        <v>2009</v>
      </c>
      <c r="N13241">
        <v>0</v>
      </c>
      <c r="O13241" t="s">
        <v>25</v>
      </c>
      <c r="P13241">
        <v>50377.599999999999</v>
      </c>
      <c r="Q13241" s="7">
        <v>167493.01</v>
      </c>
    </row>
    <row r="13242" spans="1:17" x14ac:dyDescent="0.25">
      <c r="A13242" t="s">
        <v>20043</v>
      </c>
      <c r="B13242" s="10">
        <v>34959</v>
      </c>
      <c r="C13242" s="12">
        <f ca="1">INT(YEARFRAC(Table1[[#This Row],[Birth_Date]],TODAY()))</f>
        <v>30</v>
      </c>
      <c r="D13242" t="s">
        <v>79</v>
      </c>
      <c r="E13242" t="s">
        <v>18</v>
      </c>
      <c r="F13242" t="s">
        <v>29</v>
      </c>
      <c r="G13242">
        <v>0</v>
      </c>
      <c r="H13242" t="s">
        <v>30</v>
      </c>
      <c r="I13242" t="s">
        <v>31</v>
      </c>
      <c r="J13242" t="s">
        <v>43</v>
      </c>
      <c r="K13242" s="5" t="s">
        <v>72</v>
      </c>
      <c r="L13242" t="s">
        <v>144</v>
      </c>
      <c r="M13242">
        <v>2000</v>
      </c>
      <c r="N13242">
        <v>0</v>
      </c>
      <c r="O13242" t="s">
        <v>66</v>
      </c>
      <c r="P13242">
        <v>25340.41</v>
      </c>
      <c r="Q13242" s="7">
        <v>233534.27</v>
      </c>
    </row>
    <row r="13243" spans="1:17" x14ac:dyDescent="0.25">
      <c r="A13243" t="s">
        <v>20044</v>
      </c>
      <c r="B13243" s="10">
        <v>26075</v>
      </c>
      <c r="C13243" s="12">
        <f ca="1">INT(YEARFRAC(Table1[[#This Row],[Birth_Date]],TODAY()))</f>
        <v>54</v>
      </c>
      <c r="D13243" t="s">
        <v>17</v>
      </c>
      <c r="E13243" t="s">
        <v>18</v>
      </c>
      <c r="F13243" t="s">
        <v>29</v>
      </c>
      <c r="G13243">
        <v>1</v>
      </c>
      <c r="H13243" t="s">
        <v>20</v>
      </c>
      <c r="I13243" t="s">
        <v>31</v>
      </c>
      <c r="J13243" t="s">
        <v>147</v>
      </c>
      <c r="K13243" s="5" t="s">
        <v>148</v>
      </c>
      <c r="L13243" t="s">
        <v>155</v>
      </c>
      <c r="M13243">
        <v>2000</v>
      </c>
      <c r="N13243">
        <v>0</v>
      </c>
      <c r="O13243" t="s">
        <v>66</v>
      </c>
      <c r="P13243">
        <v>46182.8</v>
      </c>
      <c r="Q13243" s="7">
        <v>146981.9</v>
      </c>
    </row>
    <row r="13244" spans="1:17" x14ac:dyDescent="0.25">
      <c r="A13244" t="s">
        <v>20045</v>
      </c>
      <c r="B13244" s="10">
        <v>35107</v>
      </c>
      <c r="C13244" s="12">
        <f ca="1">INT(YEARFRAC(Table1[[#This Row],[Birth_Date]],TODAY()))</f>
        <v>29</v>
      </c>
      <c r="D13244" t="s">
        <v>17</v>
      </c>
      <c r="E13244" t="s">
        <v>18</v>
      </c>
      <c r="F13244" t="s">
        <v>29</v>
      </c>
      <c r="G13244">
        <v>0</v>
      </c>
      <c r="H13244" t="s">
        <v>20</v>
      </c>
      <c r="I13244" t="s">
        <v>31</v>
      </c>
      <c r="J13244" t="s">
        <v>346</v>
      </c>
      <c r="K13244" s="5" t="s">
        <v>1274</v>
      </c>
      <c r="L13244" t="s">
        <v>144</v>
      </c>
      <c r="M13244">
        <v>2008</v>
      </c>
      <c r="N13244">
        <v>1</v>
      </c>
      <c r="O13244" t="s">
        <v>74</v>
      </c>
      <c r="P13244">
        <v>1514.33</v>
      </c>
      <c r="Q13244" s="7">
        <v>173650.11</v>
      </c>
    </row>
    <row r="13245" spans="1:17" x14ac:dyDescent="0.25">
      <c r="A13245" t="s">
        <v>20046</v>
      </c>
      <c r="B13245" s="10">
        <v>37062</v>
      </c>
      <c r="C13245" s="12">
        <f ca="1">INT(YEARFRAC(Table1[[#This Row],[Birth_Date]],TODAY()))</f>
        <v>24</v>
      </c>
      <c r="D13245" t="s">
        <v>17</v>
      </c>
      <c r="E13245" t="s">
        <v>18</v>
      </c>
      <c r="F13245" t="s">
        <v>29</v>
      </c>
      <c r="G13245">
        <v>0</v>
      </c>
      <c r="H13245" t="s">
        <v>30</v>
      </c>
      <c r="I13245" t="s">
        <v>31</v>
      </c>
      <c r="J13245" t="s">
        <v>294</v>
      </c>
      <c r="K13245" s="5" t="s">
        <v>1645</v>
      </c>
      <c r="L13245" t="s">
        <v>73</v>
      </c>
      <c r="M13245">
        <v>1994</v>
      </c>
      <c r="N13245">
        <v>0</v>
      </c>
      <c r="O13245" t="s">
        <v>35</v>
      </c>
      <c r="P13245">
        <v>97252.68</v>
      </c>
      <c r="Q13245" s="7">
        <v>136146.04999999999</v>
      </c>
    </row>
    <row r="13246" spans="1:17" x14ac:dyDescent="0.25">
      <c r="A13246" t="s">
        <v>20047</v>
      </c>
      <c r="B13246" s="10">
        <v>29521</v>
      </c>
      <c r="C13246" s="12">
        <f ca="1">INT(YEARFRAC(Table1[[#This Row],[Birth_Date]],TODAY()))</f>
        <v>45</v>
      </c>
      <c r="D13246" t="s">
        <v>28</v>
      </c>
      <c r="E13246" t="s">
        <v>48</v>
      </c>
      <c r="F13246" t="s">
        <v>19</v>
      </c>
      <c r="G13246">
        <v>0</v>
      </c>
      <c r="H13246" t="s">
        <v>20</v>
      </c>
      <c r="I13246" t="s">
        <v>52</v>
      </c>
      <c r="J13246" t="s">
        <v>43</v>
      </c>
      <c r="K13246" s="5" t="s">
        <v>1731</v>
      </c>
      <c r="L13246" t="s">
        <v>110</v>
      </c>
      <c r="M13246">
        <v>1999</v>
      </c>
      <c r="N13246">
        <v>0</v>
      </c>
      <c r="O13246" t="s">
        <v>66</v>
      </c>
      <c r="P13246">
        <v>20302.98</v>
      </c>
      <c r="Q13246" s="7">
        <v>203181.12</v>
      </c>
    </row>
    <row r="13247" spans="1:17" x14ac:dyDescent="0.25">
      <c r="A13247" t="s">
        <v>20048</v>
      </c>
      <c r="B13247" s="10">
        <v>29359</v>
      </c>
      <c r="C13247" s="12">
        <f ca="1">INT(YEARFRAC(Table1[[#This Row],[Birth_Date]],TODAY()))</f>
        <v>45</v>
      </c>
      <c r="D13247" t="s">
        <v>17</v>
      </c>
      <c r="E13247" t="s">
        <v>18</v>
      </c>
      <c r="F13247" t="s">
        <v>29</v>
      </c>
      <c r="G13247">
        <v>0</v>
      </c>
      <c r="H13247" t="s">
        <v>30</v>
      </c>
      <c r="I13247" t="s">
        <v>49</v>
      </c>
      <c r="J13247" t="s">
        <v>131</v>
      </c>
      <c r="K13247" s="5" t="s">
        <v>1316</v>
      </c>
      <c r="L13247" t="s">
        <v>24</v>
      </c>
      <c r="M13247">
        <v>1994</v>
      </c>
      <c r="N13247">
        <v>0</v>
      </c>
      <c r="O13247" t="s">
        <v>41</v>
      </c>
      <c r="P13247">
        <v>55184.83</v>
      </c>
      <c r="Q13247" s="7">
        <v>75511.62</v>
      </c>
    </row>
    <row r="13248" spans="1:17" x14ac:dyDescent="0.25">
      <c r="A13248" t="s">
        <v>20049</v>
      </c>
      <c r="B13248" s="10">
        <v>35076</v>
      </c>
      <c r="C13248" s="12">
        <f ca="1">INT(YEARFRAC(Table1[[#This Row],[Birth_Date]],TODAY()))</f>
        <v>29</v>
      </c>
      <c r="D13248" t="s">
        <v>37</v>
      </c>
      <c r="E13248" t="s">
        <v>48</v>
      </c>
      <c r="F13248" t="s">
        <v>29</v>
      </c>
      <c r="G13248">
        <v>1</v>
      </c>
      <c r="H13248" t="s">
        <v>20</v>
      </c>
      <c r="I13248" t="s">
        <v>31</v>
      </c>
      <c r="J13248" t="s">
        <v>38</v>
      </c>
      <c r="K13248" s="5" t="s">
        <v>1701</v>
      </c>
      <c r="L13248" t="s">
        <v>155</v>
      </c>
      <c r="M13248">
        <v>2013</v>
      </c>
      <c r="N13248">
        <v>0</v>
      </c>
      <c r="O13248" t="s">
        <v>25</v>
      </c>
      <c r="P13248">
        <v>8778.59</v>
      </c>
      <c r="Q13248" s="7">
        <v>228649.92</v>
      </c>
    </row>
    <row r="13249" spans="1:17" x14ac:dyDescent="0.25">
      <c r="A13249" t="s">
        <v>20050</v>
      </c>
      <c r="B13249" s="10">
        <v>34720</v>
      </c>
      <c r="C13249" s="12">
        <f ca="1">INT(YEARFRAC(Table1[[#This Row],[Birth_Date]],TODAY()))</f>
        <v>30</v>
      </c>
      <c r="D13249" t="s">
        <v>17</v>
      </c>
      <c r="E13249" t="s">
        <v>18</v>
      </c>
      <c r="F13249" t="s">
        <v>19</v>
      </c>
      <c r="G13249">
        <v>1</v>
      </c>
      <c r="H13249" t="s">
        <v>20</v>
      </c>
      <c r="I13249" t="s">
        <v>52</v>
      </c>
      <c r="J13249" t="s">
        <v>294</v>
      </c>
      <c r="K13249" s="5" t="s">
        <v>611</v>
      </c>
      <c r="L13249" t="s">
        <v>128</v>
      </c>
      <c r="M13249">
        <v>1994</v>
      </c>
      <c r="N13249">
        <v>1</v>
      </c>
      <c r="O13249" t="s">
        <v>66</v>
      </c>
      <c r="P13249">
        <v>46434.86</v>
      </c>
      <c r="Q13249" s="7">
        <v>72660.240000000005</v>
      </c>
    </row>
    <row r="13250" spans="1:17" x14ac:dyDescent="0.25">
      <c r="A13250" t="s">
        <v>20052</v>
      </c>
      <c r="B13250" s="10">
        <v>35964</v>
      </c>
      <c r="C13250" s="12">
        <f ca="1">INT(YEARFRAC(Table1[[#This Row],[Birth_Date]],TODAY()))</f>
        <v>27</v>
      </c>
      <c r="D13250" t="s">
        <v>37</v>
      </c>
      <c r="E13250" t="s">
        <v>18</v>
      </c>
      <c r="F13250" t="s">
        <v>29</v>
      </c>
      <c r="G13250">
        <v>1</v>
      </c>
      <c r="H13250" t="s">
        <v>20</v>
      </c>
      <c r="I13250" t="s">
        <v>31</v>
      </c>
      <c r="J13250" t="s">
        <v>76</v>
      </c>
      <c r="K13250" s="5" t="s">
        <v>1162</v>
      </c>
      <c r="L13250" t="s">
        <v>24</v>
      </c>
      <c r="M13250">
        <v>2005</v>
      </c>
      <c r="N13250">
        <v>1</v>
      </c>
      <c r="O13250" t="s">
        <v>25</v>
      </c>
      <c r="P13250">
        <v>96632.55</v>
      </c>
      <c r="Q13250" s="7">
        <v>228397.97</v>
      </c>
    </row>
    <row r="13251" spans="1:17" x14ac:dyDescent="0.25">
      <c r="A13251" t="s">
        <v>20053</v>
      </c>
      <c r="B13251" s="10">
        <v>20374</v>
      </c>
      <c r="C13251" s="12">
        <f ca="1">INT(YEARFRAC(Table1[[#This Row],[Birth_Date]],TODAY()))</f>
        <v>70</v>
      </c>
      <c r="D13251" t="s">
        <v>17</v>
      </c>
      <c r="E13251" t="s">
        <v>18</v>
      </c>
      <c r="F13251" t="s">
        <v>19</v>
      </c>
      <c r="G13251">
        <v>0</v>
      </c>
      <c r="H13251" t="s">
        <v>30</v>
      </c>
      <c r="I13251" t="s">
        <v>21</v>
      </c>
      <c r="J13251" t="s">
        <v>797</v>
      </c>
      <c r="K13251" s="5" t="s">
        <v>4955</v>
      </c>
      <c r="L13251" t="s">
        <v>65</v>
      </c>
      <c r="M13251">
        <v>1994</v>
      </c>
      <c r="N13251">
        <v>0</v>
      </c>
      <c r="O13251" t="s">
        <v>25</v>
      </c>
      <c r="P13251">
        <v>40941.5</v>
      </c>
      <c r="Q13251" s="7">
        <v>155012.78</v>
      </c>
    </row>
    <row r="13252" spans="1:17" x14ac:dyDescent="0.25">
      <c r="A13252" t="s">
        <v>20054</v>
      </c>
      <c r="B13252" s="10">
        <v>21048</v>
      </c>
      <c r="C13252" s="12">
        <f ca="1">INT(YEARFRAC(Table1[[#This Row],[Birth_Date]],TODAY()))</f>
        <v>68</v>
      </c>
      <c r="D13252" t="s">
        <v>37</v>
      </c>
      <c r="E13252" t="s">
        <v>18</v>
      </c>
      <c r="F13252" t="s">
        <v>19</v>
      </c>
      <c r="G13252">
        <v>0</v>
      </c>
      <c r="H13252" t="s">
        <v>30</v>
      </c>
      <c r="I13252" t="s">
        <v>31</v>
      </c>
      <c r="J13252" t="s">
        <v>173</v>
      </c>
      <c r="K13252" s="5" t="s">
        <v>4479</v>
      </c>
      <c r="L13252" t="s">
        <v>34</v>
      </c>
      <c r="M13252">
        <v>2007</v>
      </c>
      <c r="N13252">
        <v>0</v>
      </c>
      <c r="O13252" t="s">
        <v>66</v>
      </c>
      <c r="P13252">
        <v>39577.14</v>
      </c>
      <c r="Q13252" s="7">
        <v>206463.67</v>
      </c>
    </row>
    <row r="13253" spans="1:17" x14ac:dyDescent="0.25">
      <c r="A13253" t="s">
        <v>20056</v>
      </c>
      <c r="B13253" s="10">
        <v>18850</v>
      </c>
      <c r="C13253" s="12">
        <f ca="1">INT(YEARFRAC(Table1[[#This Row],[Birth_Date]],TODAY()))</f>
        <v>74</v>
      </c>
      <c r="D13253" t="s">
        <v>28</v>
      </c>
      <c r="E13253" t="s">
        <v>18</v>
      </c>
      <c r="F13253" t="s">
        <v>29</v>
      </c>
      <c r="G13253">
        <v>0</v>
      </c>
      <c r="H13253" t="s">
        <v>30</v>
      </c>
      <c r="I13253" t="s">
        <v>31</v>
      </c>
      <c r="J13253" t="s">
        <v>100</v>
      </c>
      <c r="K13253" s="5" t="s">
        <v>101</v>
      </c>
      <c r="L13253" t="s">
        <v>123</v>
      </c>
      <c r="M13253">
        <v>2008</v>
      </c>
      <c r="N13253">
        <v>0</v>
      </c>
      <c r="O13253" t="s">
        <v>41</v>
      </c>
      <c r="P13253">
        <v>30699.13</v>
      </c>
      <c r="Q13253" s="7">
        <v>82124.479999999996</v>
      </c>
    </row>
    <row r="13254" spans="1:17" x14ac:dyDescent="0.25">
      <c r="A13254" t="s">
        <v>20057</v>
      </c>
      <c r="B13254" s="10">
        <v>27687</v>
      </c>
      <c r="C13254" s="12">
        <f ca="1">INT(YEARFRAC(Table1[[#This Row],[Birth_Date]],TODAY()))</f>
        <v>50</v>
      </c>
      <c r="D13254" t="s">
        <v>37</v>
      </c>
      <c r="E13254" t="s">
        <v>18</v>
      </c>
      <c r="F13254" t="s">
        <v>19</v>
      </c>
      <c r="G13254">
        <v>0</v>
      </c>
      <c r="H13254" t="s">
        <v>30</v>
      </c>
      <c r="I13254" t="s">
        <v>21</v>
      </c>
      <c r="J13254" t="s">
        <v>169</v>
      </c>
      <c r="K13254" s="5" t="s">
        <v>213</v>
      </c>
      <c r="L13254" t="s">
        <v>34</v>
      </c>
      <c r="M13254">
        <v>1998</v>
      </c>
      <c r="N13254">
        <v>0</v>
      </c>
      <c r="O13254" t="s">
        <v>74</v>
      </c>
      <c r="P13254">
        <v>74856</v>
      </c>
      <c r="Q13254" s="7">
        <v>114106.05</v>
      </c>
    </row>
    <row r="13255" spans="1:17" x14ac:dyDescent="0.25">
      <c r="A13255" t="s">
        <v>20059</v>
      </c>
      <c r="B13255" s="10">
        <v>31741</v>
      </c>
      <c r="C13255" s="12">
        <f ca="1">INT(YEARFRAC(Table1[[#This Row],[Birth_Date]],TODAY()))</f>
        <v>39</v>
      </c>
      <c r="D13255" t="s">
        <v>37</v>
      </c>
      <c r="E13255" t="s">
        <v>18</v>
      </c>
      <c r="F13255" t="s">
        <v>19</v>
      </c>
      <c r="G13255">
        <v>0</v>
      </c>
      <c r="H13255" t="s">
        <v>30</v>
      </c>
      <c r="I13255" t="s">
        <v>21</v>
      </c>
      <c r="J13255" t="s">
        <v>340</v>
      </c>
      <c r="K13255" s="5" t="s">
        <v>341</v>
      </c>
      <c r="L13255" t="s">
        <v>123</v>
      </c>
      <c r="M13255">
        <v>2009</v>
      </c>
      <c r="N13255">
        <v>1</v>
      </c>
      <c r="O13255" t="s">
        <v>74</v>
      </c>
      <c r="P13255">
        <v>45535.06</v>
      </c>
      <c r="Q13255" s="7">
        <v>52165.31</v>
      </c>
    </row>
    <row r="13256" spans="1:17" x14ac:dyDescent="0.25">
      <c r="A13256" t="s">
        <v>20060</v>
      </c>
      <c r="B13256" s="10">
        <v>32221</v>
      </c>
      <c r="C13256" s="12">
        <f ca="1">INT(YEARFRAC(Table1[[#This Row],[Birth_Date]],TODAY()))</f>
        <v>37</v>
      </c>
      <c r="D13256" t="s">
        <v>28</v>
      </c>
      <c r="E13256" t="s">
        <v>48</v>
      </c>
      <c r="F13256" t="s">
        <v>19</v>
      </c>
      <c r="G13256">
        <v>0</v>
      </c>
      <c r="H13256" t="s">
        <v>30</v>
      </c>
      <c r="I13256" t="s">
        <v>21</v>
      </c>
      <c r="J13256" t="s">
        <v>193</v>
      </c>
      <c r="K13256" s="5">
        <v>100</v>
      </c>
      <c r="L13256" t="s">
        <v>133</v>
      </c>
      <c r="M13256">
        <v>1990</v>
      </c>
      <c r="N13256">
        <v>1</v>
      </c>
      <c r="O13256" t="s">
        <v>25</v>
      </c>
      <c r="P13256">
        <v>13675.32</v>
      </c>
      <c r="Q13256" s="7">
        <v>152281.35999999999</v>
      </c>
    </row>
    <row r="13257" spans="1:17" x14ac:dyDescent="0.25">
      <c r="A13257" t="s">
        <v>20062</v>
      </c>
      <c r="B13257" s="10">
        <v>19795</v>
      </c>
      <c r="C13257" s="12">
        <f ca="1">INT(YEARFRAC(Table1[[#This Row],[Birth_Date]],TODAY()))</f>
        <v>71</v>
      </c>
      <c r="D13257" t="s">
        <v>28</v>
      </c>
      <c r="E13257" t="s">
        <v>18</v>
      </c>
      <c r="F13257" t="s">
        <v>19</v>
      </c>
      <c r="G13257">
        <v>0</v>
      </c>
      <c r="H13257" t="s">
        <v>30</v>
      </c>
      <c r="I13257" t="s">
        <v>31</v>
      </c>
      <c r="J13257" t="s">
        <v>136</v>
      </c>
      <c r="K13257" s="5" t="s">
        <v>435</v>
      </c>
      <c r="L13257" t="s">
        <v>110</v>
      </c>
      <c r="M13257">
        <v>1995</v>
      </c>
      <c r="N13257">
        <v>0</v>
      </c>
      <c r="O13257" t="s">
        <v>41</v>
      </c>
      <c r="P13257">
        <v>61709.32</v>
      </c>
      <c r="Q13257" s="7">
        <v>224827.39</v>
      </c>
    </row>
    <row r="13258" spans="1:17" x14ac:dyDescent="0.25">
      <c r="A13258" t="s">
        <v>20063</v>
      </c>
      <c r="B13258" s="10">
        <v>19157</v>
      </c>
      <c r="C13258" s="12">
        <f ca="1">INT(YEARFRAC(Table1[[#This Row],[Birth_Date]],TODAY()))</f>
        <v>73</v>
      </c>
      <c r="D13258" t="s">
        <v>28</v>
      </c>
      <c r="E13258" t="s">
        <v>18</v>
      </c>
      <c r="F13258" t="s">
        <v>19</v>
      </c>
      <c r="G13258">
        <v>0</v>
      </c>
      <c r="H13258" t="s">
        <v>20</v>
      </c>
      <c r="I13258" t="s">
        <v>52</v>
      </c>
      <c r="J13258" t="s">
        <v>367</v>
      </c>
      <c r="K13258" s="5" t="s">
        <v>1403</v>
      </c>
      <c r="L13258" t="s">
        <v>220</v>
      </c>
      <c r="M13258">
        <v>1994</v>
      </c>
      <c r="N13258">
        <v>0</v>
      </c>
      <c r="O13258" t="s">
        <v>25</v>
      </c>
      <c r="P13258">
        <v>64304.77</v>
      </c>
      <c r="Q13258" s="7">
        <v>185212.27</v>
      </c>
    </row>
    <row r="13259" spans="1:17" x14ac:dyDescent="0.25">
      <c r="A13259" t="s">
        <v>20064</v>
      </c>
      <c r="B13259" s="10">
        <v>36703</v>
      </c>
      <c r="C13259" s="12">
        <f ca="1">INT(YEARFRAC(Table1[[#This Row],[Birth_Date]],TODAY()))</f>
        <v>25</v>
      </c>
      <c r="D13259" t="s">
        <v>28</v>
      </c>
      <c r="E13259" t="s">
        <v>18</v>
      </c>
      <c r="F13259" t="s">
        <v>29</v>
      </c>
      <c r="G13259">
        <v>0</v>
      </c>
      <c r="H13259" t="s">
        <v>30</v>
      </c>
      <c r="I13259" t="s">
        <v>21</v>
      </c>
      <c r="J13259" t="s">
        <v>455</v>
      </c>
      <c r="K13259" s="5" t="s">
        <v>1429</v>
      </c>
      <c r="L13259" t="s">
        <v>73</v>
      </c>
      <c r="M13259">
        <v>2009</v>
      </c>
      <c r="N13259">
        <v>1</v>
      </c>
      <c r="O13259" t="s">
        <v>35</v>
      </c>
      <c r="P13259">
        <v>56374.36</v>
      </c>
      <c r="Q13259" s="7">
        <v>232880.26</v>
      </c>
    </row>
    <row r="13260" spans="1:17" x14ac:dyDescent="0.25">
      <c r="A13260" t="s">
        <v>20066</v>
      </c>
      <c r="B13260" s="10">
        <v>30657</v>
      </c>
      <c r="C13260" s="12">
        <f ca="1">INT(YEARFRAC(Table1[[#This Row],[Birth_Date]],TODAY()))</f>
        <v>42</v>
      </c>
      <c r="D13260" t="s">
        <v>79</v>
      </c>
      <c r="E13260" t="s">
        <v>18</v>
      </c>
      <c r="F13260" t="s">
        <v>29</v>
      </c>
      <c r="G13260">
        <v>0</v>
      </c>
      <c r="H13260" t="s">
        <v>30</v>
      </c>
      <c r="I13260" t="s">
        <v>31</v>
      </c>
      <c r="J13260" t="s">
        <v>76</v>
      </c>
      <c r="K13260" s="5" t="s">
        <v>14262</v>
      </c>
      <c r="L13260" t="s">
        <v>86</v>
      </c>
      <c r="M13260">
        <v>2004</v>
      </c>
      <c r="N13260">
        <v>0</v>
      </c>
      <c r="O13260" t="s">
        <v>25</v>
      </c>
      <c r="P13260">
        <v>46424.61</v>
      </c>
      <c r="Q13260" s="7">
        <v>205066.83</v>
      </c>
    </row>
    <row r="13261" spans="1:17" x14ac:dyDescent="0.25">
      <c r="A13261" t="s">
        <v>20067</v>
      </c>
      <c r="B13261" s="10">
        <v>23215</v>
      </c>
      <c r="C13261" s="12">
        <f ca="1">INT(YEARFRAC(Table1[[#This Row],[Birth_Date]],TODAY()))</f>
        <v>62</v>
      </c>
      <c r="D13261" t="s">
        <v>28</v>
      </c>
      <c r="E13261" t="s">
        <v>18</v>
      </c>
      <c r="F13261" t="s">
        <v>19</v>
      </c>
      <c r="G13261">
        <v>0</v>
      </c>
      <c r="H13261" t="s">
        <v>30</v>
      </c>
      <c r="I13261" t="s">
        <v>31</v>
      </c>
      <c r="J13261" t="s">
        <v>63</v>
      </c>
      <c r="K13261" s="5" t="s">
        <v>151</v>
      </c>
      <c r="L13261" t="s">
        <v>220</v>
      </c>
      <c r="M13261">
        <v>1991</v>
      </c>
      <c r="N13261">
        <v>0</v>
      </c>
      <c r="O13261" t="s">
        <v>74</v>
      </c>
      <c r="P13261">
        <v>34345.64</v>
      </c>
      <c r="Q13261" s="7">
        <v>94488.38</v>
      </c>
    </row>
    <row r="13262" spans="1:17" x14ac:dyDescent="0.25">
      <c r="A13262" t="s">
        <v>20068</v>
      </c>
      <c r="B13262" s="10">
        <v>35970</v>
      </c>
      <c r="C13262" s="12">
        <f ca="1">INT(YEARFRAC(Table1[[#This Row],[Birth_Date]],TODAY()))</f>
        <v>27</v>
      </c>
      <c r="D13262" t="s">
        <v>17</v>
      </c>
      <c r="E13262" t="s">
        <v>18</v>
      </c>
      <c r="F13262" t="s">
        <v>29</v>
      </c>
      <c r="G13262">
        <v>0</v>
      </c>
      <c r="H13262" t="s">
        <v>20</v>
      </c>
      <c r="I13262" t="s">
        <v>31</v>
      </c>
      <c r="J13262" t="s">
        <v>455</v>
      </c>
      <c r="K13262" s="5" t="s">
        <v>16027</v>
      </c>
      <c r="L13262" t="s">
        <v>24</v>
      </c>
      <c r="M13262">
        <v>2003</v>
      </c>
      <c r="N13262">
        <v>3</v>
      </c>
      <c r="O13262" t="s">
        <v>74</v>
      </c>
      <c r="P13262">
        <v>85524.2</v>
      </c>
      <c r="Q13262" s="7">
        <v>132254.03</v>
      </c>
    </row>
    <row r="13263" spans="1:17" x14ac:dyDescent="0.25">
      <c r="A13263" t="s">
        <v>20069</v>
      </c>
      <c r="B13263" s="10">
        <v>36697</v>
      </c>
      <c r="C13263" s="12">
        <f ca="1">INT(YEARFRAC(Table1[[#This Row],[Birth_Date]],TODAY()))</f>
        <v>25</v>
      </c>
      <c r="D13263" t="s">
        <v>17</v>
      </c>
      <c r="E13263" t="s">
        <v>18</v>
      </c>
      <c r="F13263" t="s">
        <v>19</v>
      </c>
      <c r="G13263">
        <v>0</v>
      </c>
      <c r="H13263" t="s">
        <v>30</v>
      </c>
      <c r="I13263" t="s">
        <v>31</v>
      </c>
      <c r="J13263" t="s">
        <v>481</v>
      </c>
      <c r="K13263" s="5" t="s">
        <v>482</v>
      </c>
      <c r="L13263" t="s">
        <v>55</v>
      </c>
      <c r="M13263">
        <v>2010</v>
      </c>
      <c r="N13263">
        <v>1</v>
      </c>
      <c r="O13263" t="s">
        <v>35</v>
      </c>
      <c r="P13263">
        <v>25157</v>
      </c>
      <c r="Q13263" s="7">
        <v>240732.11</v>
      </c>
    </row>
    <row r="13264" spans="1:17" x14ac:dyDescent="0.25">
      <c r="A13264" t="s">
        <v>20071</v>
      </c>
      <c r="B13264" s="10">
        <v>21725</v>
      </c>
      <c r="C13264" s="12">
        <f ca="1">INT(YEARFRAC(Table1[[#This Row],[Birth_Date]],TODAY()))</f>
        <v>66</v>
      </c>
      <c r="D13264" t="s">
        <v>79</v>
      </c>
      <c r="E13264" t="s">
        <v>18</v>
      </c>
      <c r="F13264" t="s">
        <v>29</v>
      </c>
      <c r="G13264">
        <v>0</v>
      </c>
      <c r="H13264" t="s">
        <v>30</v>
      </c>
      <c r="I13264" t="s">
        <v>31</v>
      </c>
      <c r="J13264" t="s">
        <v>147</v>
      </c>
      <c r="K13264" s="5" t="s">
        <v>810</v>
      </c>
      <c r="L13264" t="s">
        <v>155</v>
      </c>
      <c r="M13264">
        <v>1997</v>
      </c>
      <c r="N13264">
        <v>0</v>
      </c>
      <c r="O13264" t="s">
        <v>74</v>
      </c>
      <c r="P13264">
        <v>29961.88</v>
      </c>
      <c r="Q13264" s="7">
        <v>165138.9</v>
      </c>
    </row>
    <row r="13265" spans="1:17" x14ac:dyDescent="0.25">
      <c r="A13265" t="s">
        <v>20073</v>
      </c>
      <c r="B13265" s="10">
        <v>21978</v>
      </c>
      <c r="C13265" s="12">
        <f ca="1">INT(YEARFRAC(Table1[[#This Row],[Birth_Date]],TODAY()))</f>
        <v>65</v>
      </c>
      <c r="D13265" t="s">
        <v>28</v>
      </c>
      <c r="E13265" t="s">
        <v>18</v>
      </c>
      <c r="F13265" t="s">
        <v>29</v>
      </c>
      <c r="G13265">
        <v>1</v>
      </c>
      <c r="H13265" t="s">
        <v>20</v>
      </c>
      <c r="I13265" t="s">
        <v>31</v>
      </c>
      <c r="J13265" t="s">
        <v>131</v>
      </c>
      <c r="K13265" s="5" t="s">
        <v>7593</v>
      </c>
      <c r="L13265" t="s">
        <v>73</v>
      </c>
      <c r="M13265">
        <v>1996</v>
      </c>
      <c r="N13265">
        <v>0</v>
      </c>
      <c r="O13265" t="s">
        <v>41</v>
      </c>
      <c r="P13265">
        <v>57858.47</v>
      </c>
      <c r="Q13265" s="7">
        <v>115427.73</v>
      </c>
    </row>
    <row r="13266" spans="1:17" x14ac:dyDescent="0.25">
      <c r="A13266" t="s">
        <v>20074</v>
      </c>
      <c r="B13266" s="10">
        <v>31491</v>
      </c>
      <c r="C13266" s="12">
        <f ca="1">INT(YEARFRAC(Table1[[#This Row],[Birth_Date]],TODAY()))</f>
        <v>39</v>
      </c>
      <c r="D13266" t="s">
        <v>79</v>
      </c>
      <c r="E13266" t="s">
        <v>18</v>
      </c>
      <c r="F13266" t="s">
        <v>19</v>
      </c>
      <c r="G13266">
        <v>0</v>
      </c>
      <c r="H13266" t="s">
        <v>30</v>
      </c>
      <c r="I13266" t="s">
        <v>52</v>
      </c>
      <c r="J13266" t="s">
        <v>68</v>
      </c>
      <c r="K13266" s="5" t="s">
        <v>13852</v>
      </c>
      <c r="L13266" t="s">
        <v>110</v>
      </c>
      <c r="M13266">
        <v>1984</v>
      </c>
      <c r="N13266">
        <v>0</v>
      </c>
      <c r="O13266" t="s">
        <v>41</v>
      </c>
      <c r="P13266">
        <v>51873.58</v>
      </c>
      <c r="Q13266" s="7">
        <v>179682.69</v>
      </c>
    </row>
    <row r="13267" spans="1:17" x14ac:dyDescent="0.25">
      <c r="A13267" t="s">
        <v>20076</v>
      </c>
      <c r="B13267" s="10">
        <v>22278</v>
      </c>
      <c r="C13267" s="12">
        <f ca="1">INT(YEARFRAC(Table1[[#This Row],[Birth_Date]],TODAY()))</f>
        <v>64</v>
      </c>
      <c r="D13267" t="s">
        <v>17</v>
      </c>
      <c r="E13267" t="s">
        <v>48</v>
      </c>
      <c r="F13267" t="s">
        <v>29</v>
      </c>
      <c r="G13267">
        <v>0</v>
      </c>
      <c r="H13267" t="s">
        <v>30</v>
      </c>
      <c r="I13267" t="s">
        <v>52</v>
      </c>
      <c r="J13267" t="s">
        <v>131</v>
      </c>
      <c r="K13267" s="5" t="s">
        <v>3119</v>
      </c>
      <c r="L13267" t="s">
        <v>73</v>
      </c>
      <c r="M13267">
        <v>2010</v>
      </c>
      <c r="N13267">
        <v>1</v>
      </c>
      <c r="O13267" t="s">
        <v>35</v>
      </c>
      <c r="P13267">
        <v>75284.63</v>
      </c>
      <c r="Q13267" s="7">
        <v>167541.41</v>
      </c>
    </row>
    <row r="13268" spans="1:17" x14ac:dyDescent="0.25">
      <c r="A13268" t="s">
        <v>20077</v>
      </c>
      <c r="B13268" s="10">
        <v>20804</v>
      </c>
      <c r="C13268" s="12">
        <f ca="1">INT(YEARFRAC(Table1[[#This Row],[Birth_Date]],TODAY()))</f>
        <v>69</v>
      </c>
      <c r="D13268" t="s">
        <v>17</v>
      </c>
      <c r="E13268" t="s">
        <v>48</v>
      </c>
      <c r="F13268" t="s">
        <v>29</v>
      </c>
      <c r="G13268">
        <v>0</v>
      </c>
      <c r="H13268" t="s">
        <v>20</v>
      </c>
      <c r="I13268" t="s">
        <v>31</v>
      </c>
      <c r="J13268" t="s">
        <v>142</v>
      </c>
      <c r="K13268" s="5" t="s">
        <v>143</v>
      </c>
      <c r="L13268" t="s">
        <v>86</v>
      </c>
      <c r="M13268">
        <v>1998</v>
      </c>
      <c r="N13268">
        <v>0</v>
      </c>
      <c r="O13268" t="s">
        <v>25</v>
      </c>
      <c r="P13268">
        <v>48370.16</v>
      </c>
      <c r="Q13268" s="7">
        <v>60293.14</v>
      </c>
    </row>
    <row r="13269" spans="1:17" x14ac:dyDescent="0.25">
      <c r="A13269" t="s">
        <v>20078</v>
      </c>
      <c r="B13269" s="10">
        <v>21726</v>
      </c>
      <c r="C13269" s="12">
        <f ca="1">INT(YEARFRAC(Table1[[#This Row],[Birth_Date]],TODAY()))</f>
        <v>66</v>
      </c>
      <c r="D13269" t="s">
        <v>17</v>
      </c>
      <c r="E13269" t="s">
        <v>18</v>
      </c>
      <c r="F13269" t="s">
        <v>29</v>
      </c>
      <c r="G13269">
        <v>0</v>
      </c>
      <c r="H13269" t="s">
        <v>30</v>
      </c>
      <c r="I13269" t="s">
        <v>21</v>
      </c>
      <c r="J13269" t="s">
        <v>147</v>
      </c>
      <c r="K13269" s="5" t="s">
        <v>6184</v>
      </c>
      <c r="L13269" t="s">
        <v>110</v>
      </c>
      <c r="M13269">
        <v>1993</v>
      </c>
      <c r="N13269">
        <v>3</v>
      </c>
      <c r="O13269" t="s">
        <v>35</v>
      </c>
      <c r="P13269">
        <v>78465.63</v>
      </c>
      <c r="Q13269" s="7">
        <v>196960.01</v>
      </c>
    </row>
    <row r="13270" spans="1:17" x14ac:dyDescent="0.25">
      <c r="A13270" t="s">
        <v>20080</v>
      </c>
      <c r="B13270" s="10">
        <v>19450</v>
      </c>
      <c r="C13270" s="12">
        <f ca="1">INT(YEARFRAC(Table1[[#This Row],[Birth_Date]],TODAY()))</f>
        <v>72</v>
      </c>
      <c r="D13270" t="s">
        <v>17</v>
      </c>
      <c r="E13270" t="s">
        <v>18</v>
      </c>
      <c r="F13270" t="s">
        <v>19</v>
      </c>
      <c r="G13270">
        <v>0</v>
      </c>
      <c r="H13270" t="s">
        <v>30</v>
      </c>
      <c r="I13270" t="s">
        <v>31</v>
      </c>
      <c r="J13270" t="s">
        <v>340</v>
      </c>
      <c r="K13270" s="5" t="s">
        <v>2170</v>
      </c>
      <c r="L13270" t="s">
        <v>45</v>
      </c>
      <c r="M13270">
        <v>1989</v>
      </c>
      <c r="N13270">
        <v>0</v>
      </c>
      <c r="O13270" t="s">
        <v>35</v>
      </c>
      <c r="P13270">
        <v>48213.02</v>
      </c>
      <c r="Q13270" s="7">
        <v>128866.36</v>
      </c>
    </row>
    <row r="13271" spans="1:17" x14ac:dyDescent="0.25">
      <c r="A13271" t="s">
        <v>20081</v>
      </c>
      <c r="B13271" s="10">
        <v>28124</v>
      </c>
      <c r="C13271" s="12">
        <f ca="1">INT(YEARFRAC(Table1[[#This Row],[Birth_Date]],TODAY()))</f>
        <v>48</v>
      </c>
      <c r="D13271" t="s">
        <v>17</v>
      </c>
      <c r="E13271" t="s">
        <v>18</v>
      </c>
      <c r="F13271" t="s">
        <v>19</v>
      </c>
      <c r="G13271">
        <v>1</v>
      </c>
      <c r="H13271" t="s">
        <v>20</v>
      </c>
      <c r="I13271" t="s">
        <v>31</v>
      </c>
      <c r="J13271" t="s">
        <v>180</v>
      </c>
      <c r="K13271" s="5" t="s">
        <v>181</v>
      </c>
      <c r="L13271" t="s">
        <v>73</v>
      </c>
      <c r="M13271">
        <v>2004</v>
      </c>
      <c r="N13271">
        <v>1</v>
      </c>
      <c r="O13271" t="s">
        <v>66</v>
      </c>
      <c r="P13271">
        <v>83764.61</v>
      </c>
      <c r="Q13271" s="7">
        <v>115323.63</v>
      </c>
    </row>
    <row r="13272" spans="1:17" x14ac:dyDescent="0.25">
      <c r="A13272" t="s">
        <v>20082</v>
      </c>
      <c r="B13272" s="10">
        <v>26671</v>
      </c>
      <c r="C13272" s="12">
        <f ca="1">INT(YEARFRAC(Table1[[#This Row],[Birth_Date]],TODAY()))</f>
        <v>52</v>
      </c>
      <c r="D13272" t="s">
        <v>17</v>
      </c>
      <c r="E13272" t="s">
        <v>18</v>
      </c>
      <c r="F13272" t="s">
        <v>29</v>
      </c>
      <c r="G13272">
        <v>0</v>
      </c>
      <c r="H13272" t="s">
        <v>30</v>
      </c>
      <c r="I13272" t="s">
        <v>31</v>
      </c>
      <c r="J13272" t="s">
        <v>198</v>
      </c>
      <c r="K13272" s="5" t="s">
        <v>943</v>
      </c>
      <c r="L13272" t="s">
        <v>155</v>
      </c>
      <c r="M13272">
        <v>2003</v>
      </c>
      <c r="N13272">
        <v>1</v>
      </c>
      <c r="O13272" t="s">
        <v>25</v>
      </c>
      <c r="P13272">
        <v>77851.45</v>
      </c>
      <c r="Q13272" s="7">
        <v>47922.04</v>
      </c>
    </row>
    <row r="13273" spans="1:17" x14ac:dyDescent="0.25">
      <c r="A13273" t="s">
        <v>20083</v>
      </c>
      <c r="B13273" s="10">
        <v>31742</v>
      </c>
      <c r="C13273" s="12">
        <f ca="1">INT(YEARFRAC(Table1[[#This Row],[Birth_Date]],TODAY()))</f>
        <v>39</v>
      </c>
      <c r="D13273" t="s">
        <v>17</v>
      </c>
      <c r="E13273" t="s">
        <v>18</v>
      </c>
      <c r="F13273" t="s">
        <v>19</v>
      </c>
      <c r="G13273">
        <v>1</v>
      </c>
      <c r="H13273" t="s">
        <v>20</v>
      </c>
      <c r="I13273" t="s">
        <v>49</v>
      </c>
      <c r="J13273" t="s">
        <v>76</v>
      </c>
      <c r="K13273" s="5">
        <v>3500</v>
      </c>
      <c r="L13273" t="s">
        <v>65</v>
      </c>
      <c r="M13273">
        <v>1994</v>
      </c>
      <c r="N13273">
        <v>0</v>
      </c>
      <c r="O13273" t="s">
        <v>35</v>
      </c>
      <c r="P13273">
        <v>53654.29</v>
      </c>
      <c r="Q13273" s="7">
        <v>56981.58</v>
      </c>
    </row>
    <row r="13274" spans="1:17" x14ac:dyDescent="0.25">
      <c r="A13274" t="s">
        <v>20085</v>
      </c>
      <c r="B13274" s="10">
        <v>30427</v>
      </c>
      <c r="C13274" s="12">
        <f ca="1">INT(YEARFRAC(Table1[[#This Row],[Birth_Date]],TODAY()))</f>
        <v>42</v>
      </c>
      <c r="D13274" t="s">
        <v>28</v>
      </c>
      <c r="E13274" t="s">
        <v>18</v>
      </c>
      <c r="F13274" t="s">
        <v>19</v>
      </c>
      <c r="G13274">
        <v>0</v>
      </c>
      <c r="H13274" t="s">
        <v>30</v>
      </c>
      <c r="I13274" t="s">
        <v>31</v>
      </c>
      <c r="J13274" t="s">
        <v>38</v>
      </c>
      <c r="K13274" s="5" t="s">
        <v>2428</v>
      </c>
      <c r="L13274" t="s">
        <v>45</v>
      </c>
      <c r="M13274">
        <v>1994</v>
      </c>
      <c r="N13274">
        <v>0</v>
      </c>
      <c r="O13274" t="s">
        <v>25</v>
      </c>
      <c r="P13274">
        <v>12763.12</v>
      </c>
      <c r="Q13274" s="7">
        <v>54314.81</v>
      </c>
    </row>
    <row r="13275" spans="1:17" x14ac:dyDescent="0.25">
      <c r="A13275" t="s">
        <v>20087</v>
      </c>
      <c r="B13275" s="10">
        <v>37042</v>
      </c>
      <c r="C13275" s="12">
        <f ca="1">INT(YEARFRAC(Table1[[#This Row],[Birth_Date]],TODAY()))</f>
        <v>24</v>
      </c>
      <c r="D13275" t="s">
        <v>17</v>
      </c>
      <c r="E13275" t="s">
        <v>18</v>
      </c>
      <c r="F13275" t="s">
        <v>19</v>
      </c>
      <c r="G13275">
        <v>0</v>
      </c>
      <c r="H13275" t="s">
        <v>20</v>
      </c>
      <c r="I13275" t="s">
        <v>31</v>
      </c>
      <c r="J13275" t="s">
        <v>1214</v>
      </c>
      <c r="K13275" s="5" t="s">
        <v>5223</v>
      </c>
      <c r="L13275" t="s">
        <v>133</v>
      </c>
      <c r="M13275">
        <v>2012</v>
      </c>
      <c r="N13275">
        <v>0</v>
      </c>
      <c r="O13275" t="s">
        <v>35</v>
      </c>
      <c r="P13275">
        <v>6936.63</v>
      </c>
      <c r="Q13275" s="7">
        <v>156049.49</v>
      </c>
    </row>
    <row r="13276" spans="1:17" x14ac:dyDescent="0.25">
      <c r="A13276" t="s">
        <v>20089</v>
      </c>
      <c r="B13276" s="10">
        <v>20066</v>
      </c>
      <c r="C13276" s="12">
        <f ca="1">INT(YEARFRAC(Table1[[#This Row],[Birth_Date]],TODAY()))</f>
        <v>71</v>
      </c>
      <c r="D13276" t="s">
        <v>17</v>
      </c>
      <c r="E13276" t="s">
        <v>18</v>
      </c>
      <c r="F13276" t="s">
        <v>19</v>
      </c>
      <c r="G13276">
        <v>1</v>
      </c>
      <c r="H13276" t="s">
        <v>20</v>
      </c>
      <c r="I13276" t="s">
        <v>31</v>
      </c>
      <c r="J13276" t="s">
        <v>198</v>
      </c>
      <c r="K13276" s="5" t="s">
        <v>420</v>
      </c>
      <c r="L13276" t="s">
        <v>123</v>
      </c>
      <c r="M13276">
        <v>1986</v>
      </c>
      <c r="N13276">
        <v>1</v>
      </c>
      <c r="O13276" t="s">
        <v>41</v>
      </c>
      <c r="P13276">
        <v>12125.72</v>
      </c>
      <c r="Q13276" s="7">
        <v>235426.62</v>
      </c>
    </row>
    <row r="13277" spans="1:17" x14ac:dyDescent="0.25">
      <c r="A13277" t="s">
        <v>20090</v>
      </c>
      <c r="B13277" s="10">
        <v>34866</v>
      </c>
      <c r="C13277" s="12">
        <f ca="1">INT(YEARFRAC(Table1[[#This Row],[Birth_Date]],TODAY()))</f>
        <v>30</v>
      </c>
      <c r="D13277" t="s">
        <v>17</v>
      </c>
      <c r="E13277" t="s">
        <v>18</v>
      </c>
      <c r="F13277" t="s">
        <v>19</v>
      </c>
      <c r="G13277">
        <v>0</v>
      </c>
      <c r="H13277" t="s">
        <v>30</v>
      </c>
      <c r="I13277" t="s">
        <v>21</v>
      </c>
      <c r="J13277" t="s">
        <v>104</v>
      </c>
      <c r="K13277" s="5" t="s">
        <v>1505</v>
      </c>
      <c r="L13277" t="s">
        <v>155</v>
      </c>
      <c r="M13277">
        <v>1990</v>
      </c>
      <c r="N13277">
        <v>0</v>
      </c>
      <c r="O13277" t="s">
        <v>74</v>
      </c>
      <c r="P13277">
        <v>25878.77</v>
      </c>
      <c r="Q13277" s="7">
        <v>217448.92</v>
      </c>
    </row>
    <row r="13278" spans="1:17" x14ac:dyDescent="0.25">
      <c r="A13278" t="s">
        <v>20091</v>
      </c>
      <c r="B13278" s="10">
        <v>27238</v>
      </c>
      <c r="C13278" s="12">
        <f ca="1">INT(YEARFRAC(Table1[[#This Row],[Birth_Date]],TODAY()))</f>
        <v>51</v>
      </c>
      <c r="D13278" t="s">
        <v>28</v>
      </c>
      <c r="E13278" t="s">
        <v>18</v>
      </c>
      <c r="F13278" t="s">
        <v>19</v>
      </c>
      <c r="G13278">
        <v>0</v>
      </c>
      <c r="H13278" t="s">
        <v>20</v>
      </c>
      <c r="I13278" t="s">
        <v>31</v>
      </c>
      <c r="J13278" t="s">
        <v>68</v>
      </c>
      <c r="K13278" s="5">
        <v>626</v>
      </c>
      <c r="L13278" t="s">
        <v>133</v>
      </c>
      <c r="M13278">
        <v>1998</v>
      </c>
      <c r="N13278">
        <v>0</v>
      </c>
      <c r="O13278" t="s">
        <v>35</v>
      </c>
      <c r="P13278">
        <v>82019.710000000006</v>
      </c>
      <c r="Q13278" s="7">
        <v>110584.91</v>
      </c>
    </row>
    <row r="13279" spans="1:17" x14ac:dyDescent="0.25">
      <c r="A13279" t="s">
        <v>20092</v>
      </c>
      <c r="B13279" s="10">
        <v>32661</v>
      </c>
      <c r="C13279" s="12">
        <f ca="1">INT(YEARFRAC(Table1[[#This Row],[Birth_Date]],TODAY()))</f>
        <v>36</v>
      </c>
      <c r="D13279" t="s">
        <v>28</v>
      </c>
      <c r="E13279" t="s">
        <v>18</v>
      </c>
      <c r="F13279" t="s">
        <v>29</v>
      </c>
      <c r="G13279">
        <v>0</v>
      </c>
      <c r="H13279" t="s">
        <v>20</v>
      </c>
      <c r="I13279" t="s">
        <v>21</v>
      </c>
      <c r="J13279" t="s">
        <v>63</v>
      </c>
      <c r="K13279" s="5" t="s">
        <v>734</v>
      </c>
      <c r="L13279" t="s">
        <v>73</v>
      </c>
      <c r="M13279">
        <v>1986</v>
      </c>
      <c r="N13279">
        <v>0</v>
      </c>
      <c r="O13279" t="s">
        <v>41</v>
      </c>
      <c r="P13279">
        <v>2053.4</v>
      </c>
      <c r="Q13279" s="7">
        <v>186160.74</v>
      </c>
    </row>
    <row r="13280" spans="1:17" x14ac:dyDescent="0.25">
      <c r="A13280" t="s">
        <v>20093</v>
      </c>
      <c r="B13280" s="10">
        <v>35836</v>
      </c>
      <c r="C13280" s="12">
        <f ca="1">INT(YEARFRAC(Table1[[#This Row],[Birth_Date]],TODAY()))</f>
        <v>27</v>
      </c>
      <c r="D13280" t="s">
        <v>28</v>
      </c>
      <c r="E13280" t="s">
        <v>48</v>
      </c>
      <c r="F13280" t="s">
        <v>29</v>
      </c>
      <c r="G13280">
        <v>0</v>
      </c>
      <c r="H13280" t="s">
        <v>20</v>
      </c>
      <c r="I13280" t="s">
        <v>21</v>
      </c>
      <c r="J13280" t="s">
        <v>198</v>
      </c>
      <c r="K13280" s="5" t="s">
        <v>5131</v>
      </c>
      <c r="L13280" t="s">
        <v>133</v>
      </c>
      <c r="M13280">
        <v>2008</v>
      </c>
      <c r="N13280">
        <v>0</v>
      </c>
      <c r="O13280" t="s">
        <v>35</v>
      </c>
      <c r="P13280">
        <v>20200.12</v>
      </c>
      <c r="Q13280" s="7">
        <v>71128.59</v>
      </c>
    </row>
    <row r="13281" spans="1:17" x14ac:dyDescent="0.25">
      <c r="A13281" t="s">
        <v>20094</v>
      </c>
      <c r="B13281" s="10">
        <v>29468</v>
      </c>
      <c r="C13281" s="12">
        <f ca="1">INT(YEARFRAC(Table1[[#This Row],[Birth_Date]],TODAY()))</f>
        <v>45</v>
      </c>
      <c r="D13281" t="s">
        <v>17</v>
      </c>
      <c r="E13281" t="s">
        <v>48</v>
      </c>
      <c r="F13281" t="s">
        <v>19</v>
      </c>
      <c r="G13281">
        <v>0</v>
      </c>
      <c r="H13281" t="s">
        <v>30</v>
      </c>
      <c r="I13281" t="s">
        <v>21</v>
      </c>
      <c r="J13281" t="s">
        <v>68</v>
      </c>
      <c r="K13281" s="5" t="s">
        <v>1890</v>
      </c>
      <c r="L13281" t="s">
        <v>161</v>
      </c>
      <c r="M13281">
        <v>2005</v>
      </c>
      <c r="N13281">
        <v>0</v>
      </c>
      <c r="O13281" t="s">
        <v>35</v>
      </c>
      <c r="P13281">
        <v>26520.5</v>
      </c>
      <c r="Q13281" s="7">
        <v>200537.60000000001</v>
      </c>
    </row>
    <row r="13282" spans="1:17" x14ac:dyDescent="0.25">
      <c r="A13282" t="s">
        <v>20095</v>
      </c>
      <c r="B13282" s="10">
        <v>21549</v>
      </c>
      <c r="C13282" s="12">
        <f ca="1">INT(YEARFRAC(Table1[[#This Row],[Birth_Date]],TODAY()))</f>
        <v>66</v>
      </c>
      <c r="D13282" t="s">
        <v>17</v>
      </c>
      <c r="E13282" t="s">
        <v>18</v>
      </c>
      <c r="F13282" t="s">
        <v>19</v>
      </c>
      <c r="G13282">
        <v>0</v>
      </c>
      <c r="H13282" t="s">
        <v>30</v>
      </c>
      <c r="I13282" t="s">
        <v>31</v>
      </c>
      <c r="J13282" t="s">
        <v>53</v>
      </c>
      <c r="K13282" s="5" t="s">
        <v>911</v>
      </c>
      <c r="L13282" t="s">
        <v>155</v>
      </c>
      <c r="M13282">
        <v>2005</v>
      </c>
      <c r="N13282">
        <v>2</v>
      </c>
      <c r="O13282" t="s">
        <v>35</v>
      </c>
      <c r="P13282">
        <v>65707.92</v>
      </c>
      <c r="Q13282" s="7">
        <v>236656.35</v>
      </c>
    </row>
    <row r="13283" spans="1:17" x14ac:dyDescent="0.25">
      <c r="A13283" t="s">
        <v>20097</v>
      </c>
      <c r="B13283" s="10">
        <v>29451</v>
      </c>
      <c r="C13283" s="12">
        <f ca="1">INT(YEARFRAC(Table1[[#This Row],[Birth_Date]],TODAY()))</f>
        <v>45</v>
      </c>
      <c r="D13283" t="s">
        <v>37</v>
      </c>
      <c r="E13283" t="s">
        <v>18</v>
      </c>
      <c r="F13283" t="s">
        <v>19</v>
      </c>
      <c r="G13283">
        <v>0</v>
      </c>
      <c r="H13283" t="s">
        <v>30</v>
      </c>
      <c r="I13283" t="s">
        <v>31</v>
      </c>
      <c r="J13283" t="s">
        <v>169</v>
      </c>
      <c r="K13283" s="5" t="s">
        <v>2745</v>
      </c>
      <c r="L13283" t="s">
        <v>144</v>
      </c>
      <c r="M13283">
        <v>2002</v>
      </c>
      <c r="N13283">
        <v>0</v>
      </c>
      <c r="O13283" t="s">
        <v>41</v>
      </c>
      <c r="P13283">
        <v>78484.350000000006</v>
      </c>
      <c r="Q13283" s="7">
        <v>120774.35</v>
      </c>
    </row>
    <row r="13284" spans="1:17" x14ac:dyDescent="0.25">
      <c r="A13284" t="s">
        <v>20099</v>
      </c>
      <c r="B13284" s="10">
        <v>33338</v>
      </c>
      <c r="C13284" s="12">
        <f ca="1">INT(YEARFRAC(Table1[[#This Row],[Birth_Date]],TODAY()))</f>
        <v>34</v>
      </c>
      <c r="D13284" t="s">
        <v>37</v>
      </c>
      <c r="E13284" t="s">
        <v>18</v>
      </c>
      <c r="F13284" t="s">
        <v>19</v>
      </c>
      <c r="G13284">
        <v>1</v>
      </c>
      <c r="H13284" t="s">
        <v>20</v>
      </c>
      <c r="I13284" t="s">
        <v>49</v>
      </c>
      <c r="J13284" t="s">
        <v>193</v>
      </c>
      <c r="K13284" s="5" t="s">
        <v>1866</v>
      </c>
      <c r="L13284" t="s">
        <v>220</v>
      </c>
      <c r="M13284">
        <v>2011</v>
      </c>
      <c r="N13284">
        <v>0</v>
      </c>
      <c r="O13284" t="s">
        <v>25</v>
      </c>
      <c r="P13284">
        <v>49344.57</v>
      </c>
      <c r="Q13284" s="7">
        <v>93392.99</v>
      </c>
    </row>
    <row r="13285" spans="1:17" x14ac:dyDescent="0.25">
      <c r="A13285" t="s">
        <v>20100</v>
      </c>
      <c r="B13285" s="10">
        <v>21963</v>
      </c>
      <c r="C13285" s="12">
        <f ca="1">INT(YEARFRAC(Table1[[#This Row],[Birth_Date]],TODAY()))</f>
        <v>65</v>
      </c>
      <c r="D13285" t="s">
        <v>17</v>
      </c>
      <c r="E13285" t="s">
        <v>18</v>
      </c>
      <c r="F13285" t="s">
        <v>19</v>
      </c>
      <c r="G13285">
        <v>0</v>
      </c>
      <c r="H13285" t="s">
        <v>30</v>
      </c>
      <c r="I13285" t="s">
        <v>31</v>
      </c>
      <c r="J13285" t="s">
        <v>193</v>
      </c>
      <c r="K13285" s="5" t="s">
        <v>1020</v>
      </c>
      <c r="L13285" t="s">
        <v>161</v>
      </c>
      <c r="M13285">
        <v>1990</v>
      </c>
      <c r="N13285">
        <v>2</v>
      </c>
      <c r="O13285" t="s">
        <v>41</v>
      </c>
      <c r="P13285">
        <v>74030.899999999994</v>
      </c>
      <c r="Q13285" s="7">
        <v>139314.14000000001</v>
      </c>
    </row>
    <row r="13286" spans="1:17" x14ac:dyDescent="0.25">
      <c r="A13286" t="s">
        <v>20101</v>
      </c>
      <c r="B13286" s="10">
        <v>25804</v>
      </c>
      <c r="C13286" s="12">
        <f ca="1">INT(YEARFRAC(Table1[[#This Row],[Birth_Date]],TODAY()))</f>
        <v>55</v>
      </c>
      <c r="D13286" t="s">
        <v>17</v>
      </c>
      <c r="E13286" t="s">
        <v>18</v>
      </c>
      <c r="F13286" t="s">
        <v>19</v>
      </c>
      <c r="G13286">
        <v>0</v>
      </c>
      <c r="H13286" t="s">
        <v>30</v>
      </c>
      <c r="I13286" t="s">
        <v>52</v>
      </c>
      <c r="J13286" t="s">
        <v>198</v>
      </c>
      <c r="K13286" s="5" t="s">
        <v>2638</v>
      </c>
      <c r="L13286" t="s">
        <v>208</v>
      </c>
      <c r="M13286">
        <v>2008</v>
      </c>
      <c r="N13286">
        <v>0</v>
      </c>
      <c r="O13286" t="s">
        <v>41</v>
      </c>
      <c r="P13286">
        <v>22549.95</v>
      </c>
      <c r="Q13286" s="7">
        <v>140562.68</v>
      </c>
    </row>
    <row r="13287" spans="1:17" x14ac:dyDescent="0.25">
      <c r="A13287" t="s">
        <v>20102</v>
      </c>
      <c r="B13287" s="10">
        <v>22265</v>
      </c>
      <c r="C13287" s="12">
        <f ca="1">INT(YEARFRAC(Table1[[#This Row],[Birth_Date]],TODAY()))</f>
        <v>65</v>
      </c>
      <c r="D13287" t="s">
        <v>17</v>
      </c>
      <c r="E13287" t="s">
        <v>18</v>
      </c>
      <c r="F13287" t="s">
        <v>29</v>
      </c>
      <c r="G13287">
        <v>0</v>
      </c>
      <c r="H13287" t="s">
        <v>30</v>
      </c>
      <c r="I13287" t="s">
        <v>31</v>
      </c>
      <c r="J13287" t="s">
        <v>169</v>
      </c>
      <c r="K13287" s="5" t="s">
        <v>331</v>
      </c>
      <c r="L13287" t="s">
        <v>123</v>
      </c>
      <c r="M13287">
        <v>2001</v>
      </c>
      <c r="N13287">
        <v>4</v>
      </c>
      <c r="O13287" t="s">
        <v>74</v>
      </c>
      <c r="P13287">
        <v>11347.89</v>
      </c>
      <c r="Q13287" s="7">
        <v>239419.15</v>
      </c>
    </row>
    <row r="13288" spans="1:17" x14ac:dyDescent="0.25">
      <c r="A13288" t="s">
        <v>20104</v>
      </c>
      <c r="B13288" s="10">
        <v>36275</v>
      </c>
      <c r="C13288" s="12">
        <f ca="1">INT(YEARFRAC(Table1[[#This Row],[Birth_Date]],TODAY()))</f>
        <v>26</v>
      </c>
      <c r="D13288" t="s">
        <v>17</v>
      </c>
      <c r="E13288" t="s">
        <v>18</v>
      </c>
      <c r="F13288" t="s">
        <v>29</v>
      </c>
      <c r="G13288">
        <v>0</v>
      </c>
      <c r="H13288" t="s">
        <v>20</v>
      </c>
      <c r="I13288" t="s">
        <v>31</v>
      </c>
      <c r="J13288" t="s">
        <v>142</v>
      </c>
      <c r="K13288" s="5" t="s">
        <v>3103</v>
      </c>
      <c r="L13288" t="s">
        <v>69</v>
      </c>
      <c r="M13288">
        <v>2002</v>
      </c>
      <c r="N13288">
        <v>0</v>
      </c>
      <c r="O13288" t="s">
        <v>35</v>
      </c>
      <c r="P13288">
        <v>58476.56</v>
      </c>
      <c r="Q13288" s="7">
        <v>188526.37</v>
      </c>
    </row>
    <row r="13289" spans="1:17" x14ac:dyDescent="0.25">
      <c r="A13289" t="s">
        <v>20105</v>
      </c>
      <c r="B13289" s="10">
        <v>23754</v>
      </c>
      <c r="C13289" s="12">
        <f ca="1">INT(YEARFRAC(Table1[[#This Row],[Birth_Date]],TODAY()))</f>
        <v>60</v>
      </c>
      <c r="D13289" t="s">
        <v>17</v>
      </c>
      <c r="E13289" t="s">
        <v>18</v>
      </c>
      <c r="F13289" t="s">
        <v>29</v>
      </c>
      <c r="G13289">
        <v>0</v>
      </c>
      <c r="H13289" t="s">
        <v>30</v>
      </c>
      <c r="I13289" t="s">
        <v>21</v>
      </c>
      <c r="J13289" t="s">
        <v>164</v>
      </c>
      <c r="K13289" s="5" t="s">
        <v>329</v>
      </c>
      <c r="L13289" t="s">
        <v>208</v>
      </c>
      <c r="M13289">
        <v>1996</v>
      </c>
      <c r="N13289">
        <v>1</v>
      </c>
      <c r="O13289" t="s">
        <v>25</v>
      </c>
      <c r="P13289">
        <v>45016.7</v>
      </c>
      <c r="Q13289" s="7">
        <v>179287.65</v>
      </c>
    </row>
    <row r="13290" spans="1:17" x14ac:dyDescent="0.25">
      <c r="A13290" t="s">
        <v>20106</v>
      </c>
      <c r="B13290" s="10">
        <v>18456</v>
      </c>
      <c r="C13290" s="12">
        <f ca="1">INT(YEARFRAC(Table1[[#This Row],[Birth_Date]],TODAY()))</f>
        <v>75</v>
      </c>
      <c r="D13290" t="s">
        <v>17</v>
      </c>
      <c r="E13290" t="s">
        <v>18</v>
      </c>
      <c r="F13290" t="s">
        <v>19</v>
      </c>
      <c r="G13290">
        <v>0</v>
      </c>
      <c r="H13290" t="s">
        <v>30</v>
      </c>
      <c r="I13290" t="s">
        <v>21</v>
      </c>
      <c r="J13290" t="s">
        <v>340</v>
      </c>
      <c r="K13290" s="5" t="s">
        <v>1851</v>
      </c>
      <c r="L13290" t="s">
        <v>65</v>
      </c>
      <c r="M13290">
        <v>2004</v>
      </c>
      <c r="N13290">
        <v>0</v>
      </c>
      <c r="O13290" t="s">
        <v>35</v>
      </c>
      <c r="P13290">
        <v>44923.1</v>
      </c>
      <c r="Q13290" s="7">
        <v>71969.13</v>
      </c>
    </row>
    <row r="13291" spans="1:17" x14ac:dyDescent="0.25">
      <c r="A13291" t="s">
        <v>20107</v>
      </c>
      <c r="B13291" s="10">
        <v>26452</v>
      </c>
      <c r="C13291" s="12">
        <f ca="1">INT(YEARFRAC(Table1[[#This Row],[Birth_Date]],TODAY()))</f>
        <v>53</v>
      </c>
      <c r="D13291" t="s">
        <v>28</v>
      </c>
      <c r="E13291" t="s">
        <v>18</v>
      </c>
      <c r="F13291" t="s">
        <v>19</v>
      </c>
      <c r="G13291">
        <v>1</v>
      </c>
      <c r="H13291" t="s">
        <v>20</v>
      </c>
      <c r="I13291" t="s">
        <v>49</v>
      </c>
      <c r="J13291" t="s">
        <v>22</v>
      </c>
      <c r="K13291" s="5" t="s">
        <v>375</v>
      </c>
      <c r="L13291" t="s">
        <v>86</v>
      </c>
      <c r="M13291">
        <v>1990</v>
      </c>
      <c r="N13291">
        <v>0</v>
      </c>
      <c r="O13291" t="s">
        <v>74</v>
      </c>
      <c r="P13291">
        <v>29207.439999999999</v>
      </c>
      <c r="Q13291" s="7">
        <v>63286.69</v>
      </c>
    </row>
    <row r="13292" spans="1:17" x14ac:dyDescent="0.25">
      <c r="A13292" t="s">
        <v>20108</v>
      </c>
      <c r="B13292" s="10">
        <v>24569</v>
      </c>
      <c r="C13292" s="12">
        <f ca="1">INT(YEARFRAC(Table1[[#This Row],[Birth_Date]],TODAY()))</f>
        <v>58</v>
      </c>
      <c r="D13292" t="s">
        <v>17</v>
      </c>
      <c r="E13292" t="s">
        <v>48</v>
      </c>
      <c r="F13292" t="s">
        <v>19</v>
      </c>
      <c r="G13292">
        <v>0</v>
      </c>
      <c r="H13292" t="s">
        <v>30</v>
      </c>
      <c r="I13292" t="s">
        <v>21</v>
      </c>
      <c r="J13292" t="s">
        <v>68</v>
      </c>
      <c r="K13292" s="5" t="s">
        <v>1549</v>
      </c>
      <c r="L13292" t="s">
        <v>86</v>
      </c>
      <c r="M13292">
        <v>1995</v>
      </c>
      <c r="N13292">
        <v>1</v>
      </c>
      <c r="O13292" t="s">
        <v>66</v>
      </c>
      <c r="P13292">
        <v>93028.73</v>
      </c>
      <c r="Q13292" s="7">
        <v>239421.19</v>
      </c>
    </row>
    <row r="13293" spans="1:17" x14ac:dyDescent="0.25">
      <c r="A13293" t="s">
        <v>20109</v>
      </c>
      <c r="B13293" s="10">
        <v>20698</v>
      </c>
      <c r="C13293" s="12">
        <f ca="1">INT(YEARFRAC(Table1[[#This Row],[Birth_Date]],TODAY()))</f>
        <v>69</v>
      </c>
      <c r="D13293" t="s">
        <v>17</v>
      </c>
      <c r="E13293" t="s">
        <v>18</v>
      </c>
      <c r="F13293" t="s">
        <v>19</v>
      </c>
      <c r="G13293">
        <v>0</v>
      </c>
      <c r="H13293" t="s">
        <v>20</v>
      </c>
      <c r="I13293" t="s">
        <v>31</v>
      </c>
      <c r="J13293" t="s">
        <v>359</v>
      </c>
      <c r="K13293" s="5" t="s">
        <v>3211</v>
      </c>
      <c r="L13293" t="s">
        <v>69</v>
      </c>
      <c r="M13293">
        <v>1993</v>
      </c>
      <c r="N13293">
        <v>0</v>
      </c>
      <c r="O13293" t="s">
        <v>41</v>
      </c>
      <c r="P13293">
        <v>10740.19</v>
      </c>
      <c r="Q13293" s="7">
        <v>201250.1</v>
      </c>
    </row>
    <row r="13294" spans="1:17" x14ac:dyDescent="0.25">
      <c r="A13294" t="s">
        <v>20110</v>
      </c>
      <c r="B13294" s="10">
        <v>32587</v>
      </c>
      <c r="C13294" s="12">
        <f ca="1">INT(YEARFRAC(Table1[[#This Row],[Birth_Date]],TODAY()))</f>
        <v>36</v>
      </c>
      <c r="D13294" t="s">
        <v>17</v>
      </c>
      <c r="E13294" t="s">
        <v>48</v>
      </c>
      <c r="F13294" t="s">
        <v>19</v>
      </c>
      <c r="G13294">
        <v>0</v>
      </c>
      <c r="H13294" t="s">
        <v>30</v>
      </c>
      <c r="I13294" t="s">
        <v>21</v>
      </c>
      <c r="J13294" t="s">
        <v>116</v>
      </c>
      <c r="K13294" s="5" t="s">
        <v>754</v>
      </c>
      <c r="L13294" t="s">
        <v>220</v>
      </c>
      <c r="M13294">
        <v>2000</v>
      </c>
      <c r="N13294">
        <v>3</v>
      </c>
      <c r="O13294" t="s">
        <v>66</v>
      </c>
      <c r="P13294">
        <v>33611.629999999997</v>
      </c>
      <c r="Q13294" s="7">
        <v>216776.71</v>
      </c>
    </row>
    <row r="13295" spans="1:17" x14ac:dyDescent="0.25">
      <c r="A13295" t="s">
        <v>20111</v>
      </c>
      <c r="B13295" s="10">
        <v>32920</v>
      </c>
      <c r="C13295" s="12">
        <f ca="1">INT(YEARFRAC(Table1[[#This Row],[Birth_Date]],TODAY()))</f>
        <v>35</v>
      </c>
      <c r="D13295" t="s">
        <v>17</v>
      </c>
      <c r="E13295" t="s">
        <v>18</v>
      </c>
      <c r="F13295" t="s">
        <v>19</v>
      </c>
      <c r="G13295">
        <v>0</v>
      </c>
      <c r="H13295" t="s">
        <v>30</v>
      </c>
      <c r="I13295" t="s">
        <v>31</v>
      </c>
      <c r="J13295" t="s">
        <v>76</v>
      </c>
      <c r="K13295" s="5" t="s">
        <v>266</v>
      </c>
      <c r="L13295" t="s">
        <v>34</v>
      </c>
      <c r="M13295">
        <v>1988</v>
      </c>
      <c r="N13295">
        <v>0</v>
      </c>
      <c r="O13295" t="s">
        <v>74</v>
      </c>
      <c r="P13295">
        <v>26313.56</v>
      </c>
      <c r="Q13295" s="7">
        <v>196796.7</v>
      </c>
    </row>
    <row r="13296" spans="1:17" x14ac:dyDescent="0.25">
      <c r="A13296" t="s">
        <v>20113</v>
      </c>
      <c r="B13296" s="10">
        <v>23268</v>
      </c>
      <c r="C13296" s="12">
        <f ca="1">INT(YEARFRAC(Table1[[#This Row],[Birth_Date]],TODAY()))</f>
        <v>62</v>
      </c>
      <c r="D13296" t="s">
        <v>37</v>
      </c>
      <c r="E13296" t="s">
        <v>18</v>
      </c>
      <c r="F13296" t="s">
        <v>29</v>
      </c>
      <c r="G13296">
        <v>0</v>
      </c>
      <c r="H13296" t="s">
        <v>30</v>
      </c>
      <c r="I13296" t="s">
        <v>31</v>
      </c>
      <c r="J13296" t="s">
        <v>346</v>
      </c>
      <c r="K13296" s="5" t="s">
        <v>955</v>
      </c>
      <c r="L13296" t="s">
        <v>40</v>
      </c>
      <c r="M13296">
        <v>1994</v>
      </c>
      <c r="N13296">
        <v>3</v>
      </c>
      <c r="O13296" t="s">
        <v>41</v>
      </c>
      <c r="P13296">
        <v>65331.68</v>
      </c>
      <c r="Q13296" s="7">
        <v>71143.88</v>
      </c>
    </row>
    <row r="13297" spans="1:17" x14ac:dyDescent="0.25">
      <c r="A13297" t="s">
        <v>20114</v>
      </c>
      <c r="B13297" s="10">
        <v>20359</v>
      </c>
      <c r="C13297" s="12">
        <f ca="1">INT(YEARFRAC(Table1[[#This Row],[Birth_Date]],TODAY()))</f>
        <v>70</v>
      </c>
      <c r="D13297" t="s">
        <v>17</v>
      </c>
      <c r="E13297" t="s">
        <v>18</v>
      </c>
      <c r="F13297" t="s">
        <v>29</v>
      </c>
      <c r="G13297">
        <v>0</v>
      </c>
      <c r="H13297" t="s">
        <v>30</v>
      </c>
      <c r="I13297" t="s">
        <v>31</v>
      </c>
      <c r="J13297" t="s">
        <v>147</v>
      </c>
      <c r="K13297" s="5" t="s">
        <v>810</v>
      </c>
      <c r="L13297" t="s">
        <v>220</v>
      </c>
      <c r="M13297">
        <v>2010</v>
      </c>
      <c r="N13297">
        <v>0</v>
      </c>
      <c r="O13297" t="s">
        <v>66</v>
      </c>
      <c r="P13297">
        <v>9474.6200000000008</v>
      </c>
      <c r="Q13297" s="7">
        <v>181884.67</v>
      </c>
    </row>
    <row r="13298" spans="1:17" x14ac:dyDescent="0.25">
      <c r="A13298" t="s">
        <v>20115</v>
      </c>
      <c r="B13298" s="10">
        <v>32450</v>
      </c>
      <c r="C13298" s="12">
        <f ca="1">INT(YEARFRAC(Table1[[#This Row],[Birth_Date]],TODAY()))</f>
        <v>37</v>
      </c>
      <c r="D13298" t="s">
        <v>17</v>
      </c>
      <c r="E13298" t="s">
        <v>18</v>
      </c>
      <c r="F13298" t="s">
        <v>19</v>
      </c>
      <c r="G13298">
        <v>0</v>
      </c>
      <c r="H13298" t="s">
        <v>20</v>
      </c>
      <c r="I13298" t="s">
        <v>31</v>
      </c>
      <c r="J13298" t="s">
        <v>104</v>
      </c>
      <c r="K13298" s="5" t="s">
        <v>1180</v>
      </c>
      <c r="L13298" t="s">
        <v>24</v>
      </c>
      <c r="M13298">
        <v>2004</v>
      </c>
      <c r="N13298">
        <v>0</v>
      </c>
      <c r="O13298" t="s">
        <v>25</v>
      </c>
      <c r="P13298">
        <v>23476.06</v>
      </c>
      <c r="Q13298" s="7">
        <v>70010.16</v>
      </c>
    </row>
    <row r="13299" spans="1:17" x14ac:dyDescent="0.25">
      <c r="A13299" t="s">
        <v>20116</v>
      </c>
      <c r="B13299" s="10">
        <v>31019</v>
      </c>
      <c r="C13299" s="12">
        <f ca="1">INT(YEARFRAC(Table1[[#This Row],[Birth_Date]],TODAY()))</f>
        <v>41</v>
      </c>
      <c r="D13299" t="s">
        <v>17</v>
      </c>
      <c r="E13299" t="s">
        <v>18</v>
      </c>
      <c r="F13299" t="s">
        <v>19</v>
      </c>
      <c r="G13299">
        <v>2</v>
      </c>
      <c r="H13299" t="s">
        <v>20</v>
      </c>
      <c r="I13299" t="s">
        <v>31</v>
      </c>
      <c r="J13299" t="s">
        <v>131</v>
      </c>
      <c r="K13299" s="5" t="s">
        <v>7593</v>
      </c>
      <c r="L13299" t="s">
        <v>220</v>
      </c>
      <c r="M13299">
        <v>1995</v>
      </c>
      <c r="N13299">
        <v>2</v>
      </c>
      <c r="O13299" t="s">
        <v>74</v>
      </c>
      <c r="P13299">
        <v>23037.94</v>
      </c>
      <c r="Q13299" s="7">
        <v>125507.38</v>
      </c>
    </row>
    <row r="13300" spans="1:17" x14ac:dyDescent="0.25">
      <c r="A13300" t="s">
        <v>20117</v>
      </c>
      <c r="B13300" s="10">
        <v>25169</v>
      </c>
      <c r="C13300" s="12">
        <f ca="1">INT(YEARFRAC(Table1[[#This Row],[Birth_Date]],TODAY()))</f>
        <v>57</v>
      </c>
      <c r="D13300" t="s">
        <v>37</v>
      </c>
      <c r="E13300" t="s">
        <v>48</v>
      </c>
      <c r="F13300" t="s">
        <v>29</v>
      </c>
      <c r="G13300">
        <v>2</v>
      </c>
      <c r="H13300" t="s">
        <v>20</v>
      </c>
      <c r="I13300" t="s">
        <v>21</v>
      </c>
      <c r="J13300" t="s">
        <v>147</v>
      </c>
      <c r="K13300" s="5" t="s">
        <v>4208</v>
      </c>
      <c r="L13300" t="s">
        <v>45</v>
      </c>
      <c r="M13300">
        <v>2006</v>
      </c>
      <c r="N13300">
        <v>0</v>
      </c>
      <c r="O13300" t="s">
        <v>25</v>
      </c>
      <c r="P13300">
        <v>24598.959999999999</v>
      </c>
      <c r="Q13300" s="7">
        <v>124514.38</v>
      </c>
    </row>
    <row r="13301" spans="1:17" x14ac:dyDescent="0.25">
      <c r="A13301" t="s">
        <v>20118</v>
      </c>
      <c r="B13301" s="10">
        <v>28277</v>
      </c>
      <c r="C13301" s="12">
        <f ca="1">INT(YEARFRAC(Table1[[#This Row],[Birth_Date]],TODAY()))</f>
        <v>48</v>
      </c>
      <c r="D13301" t="s">
        <v>17</v>
      </c>
      <c r="E13301" t="s">
        <v>18</v>
      </c>
      <c r="F13301" t="s">
        <v>19</v>
      </c>
      <c r="G13301">
        <v>0</v>
      </c>
      <c r="H13301" t="s">
        <v>20</v>
      </c>
      <c r="I13301" t="s">
        <v>31</v>
      </c>
      <c r="J13301" t="s">
        <v>131</v>
      </c>
      <c r="K13301" s="5" t="s">
        <v>336</v>
      </c>
      <c r="L13301" t="s">
        <v>86</v>
      </c>
      <c r="M13301">
        <v>2005</v>
      </c>
      <c r="N13301">
        <v>0</v>
      </c>
      <c r="O13301" t="s">
        <v>66</v>
      </c>
      <c r="P13301">
        <v>28666.86</v>
      </c>
      <c r="Q13301" s="7">
        <v>235737.78</v>
      </c>
    </row>
    <row r="13302" spans="1:17" x14ac:dyDescent="0.25">
      <c r="A13302" t="s">
        <v>20119</v>
      </c>
      <c r="B13302" s="10">
        <v>37217</v>
      </c>
      <c r="C13302" s="12">
        <f ca="1">INT(YEARFRAC(Table1[[#This Row],[Birth_Date]],TODAY()))</f>
        <v>24</v>
      </c>
      <c r="D13302" t="s">
        <v>28</v>
      </c>
      <c r="E13302" t="s">
        <v>18</v>
      </c>
      <c r="F13302" t="s">
        <v>29</v>
      </c>
      <c r="G13302">
        <v>0</v>
      </c>
      <c r="H13302" t="s">
        <v>30</v>
      </c>
      <c r="I13302" t="s">
        <v>31</v>
      </c>
      <c r="J13302" t="s">
        <v>63</v>
      </c>
      <c r="K13302" s="5" t="s">
        <v>734</v>
      </c>
      <c r="L13302" t="s">
        <v>34</v>
      </c>
      <c r="M13302">
        <v>1985</v>
      </c>
      <c r="N13302">
        <v>0</v>
      </c>
      <c r="O13302" t="s">
        <v>35</v>
      </c>
      <c r="P13302">
        <v>38906.21</v>
      </c>
      <c r="Q13302" s="7">
        <v>117834.24000000001</v>
      </c>
    </row>
    <row r="13303" spans="1:17" x14ac:dyDescent="0.25">
      <c r="A13303" t="s">
        <v>20121</v>
      </c>
      <c r="B13303" s="10">
        <v>23421</v>
      </c>
      <c r="C13303" s="12">
        <f ca="1">INT(YEARFRAC(Table1[[#This Row],[Birth_Date]],TODAY()))</f>
        <v>61</v>
      </c>
      <c r="D13303" t="s">
        <v>37</v>
      </c>
      <c r="E13303" t="s">
        <v>18</v>
      </c>
      <c r="F13303" t="s">
        <v>29</v>
      </c>
      <c r="G13303">
        <v>0</v>
      </c>
      <c r="H13303" t="s">
        <v>30</v>
      </c>
      <c r="I13303" t="s">
        <v>31</v>
      </c>
      <c r="J13303" t="s">
        <v>43</v>
      </c>
      <c r="K13303" s="5" t="s">
        <v>1761</v>
      </c>
      <c r="L13303" t="s">
        <v>73</v>
      </c>
      <c r="M13303">
        <v>2003</v>
      </c>
      <c r="N13303">
        <v>0</v>
      </c>
      <c r="O13303" t="s">
        <v>35</v>
      </c>
      <c r="P13303">
        <v>67604.03</v>
      </c>
      <c r="Q13303" s="7">
        <v>238596.44</v>
      </c>
    </row>
    <row r="13304" spans="1:17" x14ac:dyDescent="0.25">
      <c r="A13304" t="s">
        <v>20122</v>
      </c>
      <c r="B13304" s="10">
        <v>32330</v>
      </c>
      <c r="C13304" s="12">
        <f ca="1">INT(YEARFRAC(Table1[[#This Row],[Birth_Date]],TODAY()))</f>
        <v>37</v>
      </c>
      <c r="D13304" t="s">
        <v>28</v>
      </c>
      <c r="E13304" t="s">
        <v>18</v>
      </c>
      <c r="F13304" t="s">
        <v>19</v>
      </c>
      <c r="G13304">
        <v>0</v>
      </c>
      <c r="H13304" t="s">
        <v>20</v>
      </c>
      <c r="I13304" t="s">
        <v>21</v>
      </c>
      <c r="J13304" t="s">
        <v>142</v>
      </c>
      <c r="K13304" s="5" t="s">
        <v>3609</v>
      </c>
      <c r="L13304" t="s">
        <v>155</v>
      </c>
      <c r="M13304">
        <v>1997</v>
      </c>
      <c r="N13304">
        <v>0</v>
      </c>
      <c r="O13304" t="s">
        <v>35</v>
      </c>
      <c r="P13304">
        <v>91498.38</v>
      </c>
      <c r="Q13304" s="7">
        <v>189260.12</v>
      </c>
    </row>
    <row r="13305" spans="1:17" x14ac:dyDescent="0.25">
      <c r="A13305" t="s">
        <v>20123</v>
      </c>
      <c r="B13305" s="10">
        <v>35895</v>
      </c>
      <c r="C13305" s="12">
        <f ca="1">INT(YEARFRAC(Table1[[#This Row],[Birth_Date]],TODAY()))</f>
        <v>27</v>
      </c>
      <c r="D13305" t="s">
        <v>37</v>
      </c>
      <c r="E13305" t="s">
        <v>48</v>
      </c>
      <c r="F13305" t="s">
        <v>29</v>
      </c>
      <c r="G13305">
        <v>0</v>
      </c>
      <c r="H13305" t="s">
        <v>30</v>
      </c>
      <c r="I13305" t="s">
        <v>49</v>
      </c>
      <c r="J13305" t="s">
        <v>297</v>
      </c>
      <c r="K13305" s="5" t="s">
        <v>356</v>
      </c>
      <c r="L13305" t="s">
        <v>220</v>
      </c>
      <c r="M13305">
        <v>2003</v>
      </c>
      <c r="N13305">
        <v>3</v>
      </c>
      <c r="O13305" t="s">
        <v>66</v>
      </c>
      <c r="P13305">
        <v>8280.5</v>
      </c>
      <c r="Q13305" s="7">
        <v>182113.17</v>
      </c>
    </row>
    <row r="13306" spans="1:17" x14ac:dyDescent="0.25">
      <c r="A13306" t="s">
        <v>20124</v>
      </c>
      <c r="B13306" s="10">
        <v>20630</v>
      </c>
      <c r="C13306" s="12">
        <f ca="1">INT(YEARFRAC(Table1[[#This Row],[Birth_Date]],TODAY()))</f>
        <v>69</v>
      </c>
      <c r="D13306" t="s">
        <v>17</v>
      </c>
      <c r="E13306" t="s">
        <v>18</v>
      </c>
      <c r="F13306" t="s">
        <v>19</v>
      </c>
      <c r="G13306">
        <v>0</v>
      </c>
      <c r="H13306" t="s">
        <v>30</v>
      </c>
      <c r="I13306" t="s">
        <v>21</v>
      </c>
      <c r="J13306" t="s">
        <v>76</v>
      </c>
      <c r="K13306" s="5" t="s">
        <v>280</v>
      </c>
      <c r="L13306" t="s">
        <v>45</v>
      </c>
      <c r="M13306">
        <v>1992</v>
      </c>
      <c r="N13306">
        <v>4</v>
      </c>
      <c r="O13306" t="s">
        <v>35</v>
      </c>
      <c r="P13306">
        <v>85457.57</v>
      </c>
      <c r="Q13306" s="7">
        <v>141774.04999999999</v>
      </c>
    </row>
    <row r="13307" spans="1:17" x14ac:dyDescent="0.25">
      <c r="A13307" t="s">
        <v>20125</v>
      </c>
      <c r="B13307" s="10">
        <v>23488</v>
      </c>
      <c r="C13307" s="12">
        <f ca="1">INT(YEARFRAC(Table1[[#This Row],[Birth_Date]],TODAY()))</f>
        <v>61</v>
      </c>
      <c r="D13307" t="s">
        <v>37</v>
      </c>
      <c r="E13307" t="s">
        <v>48</v>
      </c>
      <c r="F13307" t="s">
        <v>19</v>
      </c>
      <c r="G13307">
        <v>1</v>
      </c>
      <c r="H13307" t="s">
        <v>20</v>
      </c>
      <c r="I13307" t="s">
        <v>21</v>
      </c>
      <c r="J13307" t="s">
        <v>797</v>
      </c>
      <c r="K13307" s="5" t="s">
        <v>5617</v>
      </c>
      <c r="L13307" t="s">
        <v>144</v>
      </c>
      <c r="M13307">
        <v>1991</v>
      </c>
      <c r="N13307">
        <v>0</v>
      </c>
      <c r="O13307" t="s">
        <v>66</v>
      </c>
      <c r="P13307">
        <v>4301</v>
      </c>
      <c r="Q13307" s="7">
        <v>211192.53</v>
      </c>
    </row>
    <row r="13308" spans="1:17" x14ac:dyDescent="0.25">
      <c r="A13308" t="s">
        <v>20126</v>
      </c>
      <c r="B13308" s="10">
        <v>31436</v>
      </c>
      <c r="C13308" s="12">
        <f ca="1">INT(YEARFRAC(Table1[[#This Row],[Birth_Date]],TODAY()))</f>
        <v>39</v>
      </c>
      <c r="D13308" t="s">
        <v>17</v>
      </c>
      <c r="E13308" t="s">
        <v>18</v>
      </c>
      <c r="F13308" t="s">
        <v>19</v>
      </c>
      <c r="G13308">
        <v>0</v>
      </c>
      <c r="H13308" t="s">
        <v>20</v>
      </c>
      <c r="I13308" t="s">
        <v>31</v>
      </c>
      <c r="J13308" t="s">
        <v>173</v>
      </c>
      <c r="K13308" s="5" t="s">
        <v>4479</v>
      </c>
      <c r="L13308" t="s">
        <v>161</v>
      </c>
      <c r="M13308">
        <v>2004</v>
      </c>
      <c r="N13308">
        <v>1</v>
      </c>
      <c r="O13308" t="s">
        <v>35</v>
      </c>
      <c r="P13308">
        <v>4841.0200000000004</v>
      </c>
      <c r="Q13308" s="7">
        <v>51947.15</v>
      </c>
    </row>
    <row r="13309" spans="1:17" x14ac:dyDescent="0.25">
      <c r="A13309" t="s">
        <v>20127</v>
      </c>
      <c r="B13309" s="10">
        <v>28160</v>
      </c>
      <c r="C13309" s="12">
        <f ca="1">INT(YEARFRAC(Table1[[#This Row],[Birth_Date]],TODAY()))</f>
        <v>48</v>
      </c>
      <c r="D13309" t="s">
        <v>17</v>
      </c>
      <c r="E13309" t="s">
        <v>18</v>
      </c>
      <c r="F13309" t="s">
        <v>19</v>
      </c>
      <c r="G13309">
        <v>0</v>
      </c>
      <c r="H13309" t="s">
        <v>30</v>
      </c>
      <c r="I13309" t="s">
        <v>31</v>
      </c>
      <c r="J13309" t="s">
        <v>58</v>
      </c>
      <c r="K13309" s="5" t="s">
        <v>584</v>
      </c>
      <c r="L13309" t="s">
        <v>220</v>
      </c>
      <c r="M13309">
        <v>1997</v>
      </c>
      <c r="N13309">
        <v>1</v>
      </c>
      <c r="O13309" t="s">
        <v>66</v>
      </c>
      <c r="P13309">
        <v>32792.400000000001</v>
      </c>
      <c r="Q13309" s="7">
        <v>189062.29</v>
      </c>
    </row>
    <row r="13310" spans="1:17" x14ac:dyDescent="0.25">
      <c r="A13310" t="s">
        <v>20128</v>
      </c>
      <c r="B13310" s="10">
        <v>20786</v>
      </c>
      <c r="C13310" s="12">
        <f ca="1">INT(YEARFRAC(Table1[[#This Row],[Birth_Date]],TODAY()))</f>
        <v>69</v>
      </c>
      <c r="D13310" t="s">
        <v>28</v>
      </c>
      <c r="E13310" t="s">
        <v>18</v>
      </c>
      <c r="F13310" t="s">
        <v>29</v>
      </c>
      <c r="G13310">
        <v>2</v>
      </c>
      <c r="H13310" t="s">
        <v>20</v>
      </c>
      <c r="I13310" t="s">
        <v>31</v>
      </c>
      <c r="J13310" t="s">
        <v>852</v>
      </c>
      <c r="K13310" s="5" t="s">
        <v>9478</v>
      </c>
      <c r="L13310" t="s">
        <v>128</v>
      </c>
      <c r="M13310">
        <v>1997</v>
      </c>
      <c r="N13310">
        <v>1</v>
      </c>
      <c r="O13310" t="s">
        <v>25</v>
      </c>
      <c r="P13310">
        <v>81812.73</v>
      </c>
      <c r="Q13310" s="7">
        <v>127539.08</v>
      </c>
    </row>
    <row r="13311" spans="1:17" x14ac:dyDescent="0.25">
      <c r="A13311" t="s">
        <v>20129</v>
      </c>
      <c r="B13311" s="10">
        <v>31404</v>
      </c>
      <c r="C13311" s="12">
        <f ca="1">INT(YEARFRAC(Table1[[#This Row],[Birth_Date]],TODAY()))</f>
        <v>39</v>
      </c>
      <c r="D13311" t="s">
        <v>17</v>
      </c>
      <c r="E13311" t="s">
        <v>18</v>
      </c>
      <c r="F13311" t="s">
        <v>29</v>
      </c>
      <c r="G13311">
        <v>0</v>
      </c>
      <c r="H13311" t="s">
        <v>20</v>
      </c>
      <c r="I13311" t="s">
        <v>52</v>
      </c>
      <c r="J13311" t="s">
        <v>126</v>
      </c>
      <c r="K13311" s="5" t="s">
        <v>596</v>
      </c>
      <c r="L13311" t="s">
        <v>128</v>
      </c>
      <c r="M13311">
        <v>2006</v>
      </c>
      <c r="N13311">
        <v>3</v>
      </c>
      <c r="O13311" t="s">
        <v>41</v>
      </c>
      <c r="P13311">
        <v>68438.14</v>
      </c>
      <c r="Q13311" s="7">
        <v>90409.01</v>
      </c>
    </row>
    <row r="13312" spans="1:17" x14ac:dyDescent="0.25">
      <c r="A13312" t="s">
        <v>20131</v>
      </c>
      <c r="B13312" s="10">
        <v>36898</v>
      </c>
      <c r="C13312" s="12">
        <f ca="1">INT(YEARFRAC(Table1[[#This Row],[Birth_Date]],TODAY()))</f>
        <v>24</v>
      </c>
      <c r="D13312" t="s">
        <v>17</v>
      </c>
      <c r="E13312" t="s">
        <v>18</v>
      </c>
      <c r="F13312" t="s">
        <v>19</v>
      </c>
      <c r="G13312">
        <v>0</v>
      </c>
      <c r="H13312" t="s">
        <v>20</v>
      </c>
      <c r="I13312" t="s">
        <v>49</v>
      </c>
      <c r="J13312" t="s">
        <v>53</v>
      </c>
      <c r="K13312" s="5" t="s">
        <v>9022</v>
      </c>
      <c r="L13312" t="s">
        <v>69</v>
      </c>
      <c r="M13312">
        <v>1992</v>
      </c>
      <c r="N13312">
        <v>0</v>
      </c>
      <c r="O13312" t="s">
        <v>74</v>
      </c>
      <c r="P13312">
        <v>37151.379999999997</v>
      </c>
      <c r="Q13312" s="7">
        <v>214543.22</v>
      </c>
    </row>
    <row r="13313" spans="1:17" x14ac:dyDescent="0.25">
      <c r="A13313" t="s">
        <v>20132</v>
      </c>
      <c r="B13313" s="10">
        <v>36208</v>
      </c>
      <c r="C13313" s="12">
        <f ca="1">INT(YEARFRAC(Table1[[#This Row],[Birth_Date]],TODAY()))</f>
        <v>26</v>
      </c>
      <c r="D13313" t="s">
        <v>17</v>
      </c>
      <c r="E13313" t="s">
        <v>18</v>
      </c>
      <c r="F13313" t="s">
        <v>19</v>
      </c>
      <c r="G13313">
        <v>1</v>
      </c>
      <c r="H13313" t="s">
        <v>20</v>
      </c>
      <c r="I13313" t="s">
        <v>49</v>
      </c>
      <c r="J13313" t="s">
        <v>455</v>
      </c>
      <c r="K13313" s="5" t="s">
        <v>1422</v>
      </c>
      <c r="L13313" t="s">
        <v>110</v>
      </c>
      <c r="M13313">
        <v>2012</v>
      </c>
      <c r="N13313">
        <v>0</v>
      </c>
      <c r="O13313" t="s">
        <v>74</v>
      </c>
      <c r="P13313">
        <v>72668.25</v>
      </c>
      <c r="Q13313" s="7">
        <v>123204.21</v>
      </c>
    </row>
    <row r="13314" spans="1:17" x14ac:dyDescent="0.25">
      <c r="A13314" t="s">
        <v>20133</v>
      </c>
      <c r="B13314" s="10">
        <v>23442</v>
      </c>
      <c r="C13314" s="12">
        <f ca="1">INT(YEARFRAC(Table1[[#This Row],[Birth_Date]],TODAY()))</f>
        <v>61</v>
      </c>
      <c r="D13314" t="s">
        <v>17</v>
      </c>
      <c r="E13314" t="s">
        <v>18</v>
      </c>
      <c r="F13314" t="s">
        <v>19</v>
      </c>
      <c r="G13314">
        <v>0</v>
      </c>
      <c r="H13314" t="s">
        <v>30</v>
      </c>
      <c r="I13314" t="s">
        <v>31</v>
      </c>
      <c r="J13314" t="s">
        <v>53</v>
      </c>
      <c r="K13314" s="5" t="s">
        <v>525</v>
      </c>
      <c r="L13314" t="s">
        <v>144</v>
      </c>
      <c r="M13314">
        <v>1993</v>
      </c>
      <c r="N13314">
        <v>1</v>
      </c>
      <c r="O13314" t="s">
        <v>35</v>
      </c>
      <c r="P13314">
        <v>70418.19</v>
      </c>
      <c r="Q13314" s="7">
        <v>206668.26</v>
      </c>
    </row>
    <row r="13315" spans="1:17" x14ac:dyDescent="0.25">
      <c r="A13315" t="s">
        <v>20134</v>
      </c>
      <c r="B13315" s="10">
        <v>30161</v>
      </c>
      <c r="C13315" s="12">
        <f ca="1">INT(YEARFRAC(Table1[[#This Row],[Birth_Date]],TODAY()))</f>
        <v>43</v>
      </c>
      <c r="D13315" t="s">
        <v>79</v>
      </c>
      <c r="E13315" t="s">
        <v>18</v>
      </c>
      <c r="F13315" t="s">
        <v>19</v>
      </c>
      <c r="G13315">
        <v>0</v>
      </c>
      <c r="H13315" t="s">
        <v>20</v>
      </c>
      <c r="I13315" t="s">
        <v>21</v>
      </c>
      <c r="J13315" t="s">
        <v>294</v>
      </c>
      <c r="K13315" s="5" t="s">
        <v>1544</v>
      </c>
      <c r="L13315" t="s">
        <v>208</v>
      </c>
      <c r="M13315">
        <v>2001</v>
      </c>
      <c r="N13315">
        <v>0</v>
      </c>
      <c r="O13315" t="s">
        <v>25</v>
      </c>
      <c r="P13315">
        <v>76400.2</v>
      </c>
      <c r="Q13315" s="7">
        <v>234541.1</v>
      </c>
    </row>
    <row r="13316" spans="1:17" x14ac:dyDescent="0.25">
      <c r="A13316" t="s">
        <v>20136</v>
      </c>
      <c r="B13316" s="10">
        <v>27483</v>
      </c>
      <c r="C13316" s="12">
        <f ca="1">INT(YEARFRAC(Table1[[#This Row],[Birth_Date]],TODAY()))</f>
        <v>50</v>
      </c>
      <c r="D13316" t="s">
        <v>79</v>
      </c>
      <c r="E13316" t="s">
        <v>18</v>
      </c>
      <c r="F13316" t="s">
        <v>19</v>
      </c>
      <c r="G13316">
        <v>0</v>
      </c>
      <c r="H13316" t="s">
        <v>30</v>
      </c>
      <c r="I13316" t="s">
        <v>31</v>
      </c>
      <c r="J13316" t="s">
        <v>53</v>
      </c>
      <c r="K13316" s="5" t="s">
        <v>98</v>
      </c>
      <c r="L13316" t="s">
        <v>161</v>
      </c>
      <c r="M13316">
        <v>2010</v>
      </c>
      <c r="N13316">
        <v>1</v>
      </c>
      <c r="O13316" t="s">
        <v>25</v>
      </c>
      <c r="P13316">
        <v>46296.800000000003</v>
      </c>
      <c r="Q13316" s="7">
        <v>85256.27</v>
      </c>
    </row>
    <row r="13317" spans="1:17" x14ac:dyDescent="0.25">
      <c r="A13317" t="s">
        <v>20138</v>
      </c>
      <c r="B13317" s="10">
        <v>19373</v>
      </c>
      <c r="C13317" s="12">
        <f ca="1">INT(YEARFRAC(Table1[[#This Row],[Birth_Date]],TODAY()))</f>
        <v>72</v>
      </c>
      <c r="D13317" t="s">
        <v>28</v>
      </c>
      <c r="E13317" t="s">
        <v>18</v>
      </c>
      <c r="F13317" t="s">
        <v>29</v>
      </c>
      <c r="G13317">
        <v>0</v>
      </c>
      <c r="H13317" t="s">
        <v>20</v>
      </c>
      <c r="I13317" t="s">
        <v>21</v>
      </c>
      <c r="J13317" t="s">
        <v>193</v>
      </c>
      <c r="K13317" s="5" t="s">
        <v>2182</v>
      </c>
      <c r="L13317" t="s">
        <v>123</v>
      </c>
      <c r="M13317">
        <v>2009</v>
      </c>
      <c r="N13317">
        <v>2</v>
      </c>
      <c r="O13317" t="s">
        <v>66</v>
      </c>
      <c r="P13317">
        <v>76701.66</v>
      </c>
      <c r="Q13317" s="7">
        <v>234786.04</v>
      </c>
    </row>
    <row r="13318" spans="1:17" x14ac:dyDescent="0.25">
      <c r="A13318" t="s">
        <v>20139</v>
      </c>
      <c r="B13318" s="10">
        <v>30730</v>
      </c>
      <c r="C13318" s="12">
        <f ca="1">INT(YEARFRAC(Table1[[#This Row],[Birth_Date]],TODAY()))</f>
        <v>41</v>
      </c>
      <c r="D13318" t="s">
        <v>28</v>
      </c>
      <c r="E13318" t="s">
        <v>18</v>
      </c>
      <c r="F13318" t="s">
        <v>29</v>
      </c>
      <c r="G13318">
        <v>0</v>
      </c>
      <c r="H13318" t="s">
        <v>30</v>
      </c>
      <c r="I13318" t="s">
        <v>31</v>
      </c>
      <c r="J13318" t="s">
        <v>455</v>
      </c>
      <c r="K13318" s="5" t="s">
        <v>456</v>
      </c>
      <c r="L13318" t="s">
        <v>60</v>
      </c>
      <c r="M13318">
        <v>1998</v>
      </c>
      <c r="N13318">
        <v>0</v>
      </c>
      <c r="O13318" t="s">
        <v>25</v>
      </c>
      <c r="P13318">
        <v>87059.18</v>
      </c>
      <c r="Q13318" s="7">
        <v>50072.86</v>
      </c>
    </row>
    <row r="13319" spans="1:17" x14ac:dyDescent="0.25">
      <c r="A13319" t="s">
        <v>20140</v>
      </c>
      <c r="B13319" s="10">
        <v>29944</v>
      </c>
      <c r="C13319" s="12">
        <f ca="1">INT(YEARFRAC(Table1[[#This Row],[Birth_Date]],TODAY()))</f>
        <v>43</v>
      </c>
      <c r="D13319" t="s">
        <v>28</v>
      </c>
      <c r="E13319" t="s">
        <v>18</v>
      </c>
      <c r="F13319" t="s">
        <v>19</v>
      </c>
      <c r="G13319">
        <v>0</v>
      </c>
      <c r="H13319" t="s">
        <v>30</v>
      </c>
      <c r="I13319" t="s">
        <v>21</v>
      </c>
      <c r="J13319" t="s">
        <v>294</v>
      </c>
      <c r="K13319" s="5" t="s">
        <v>546</v>
      </c>
      <c r="L13319" t="s">
        <v>161</v>
      </c>
      <c r="M13319">
        <v>1999</v>
      </c>
      <c r="N13319">
        <v>0</v>
      </c>
      <c r="O13319" t="s">
        <v>66</v>
      </c>
      <c r="P13319">
        <v>23549.09</v>
      </c>
      <c r="Q13319" s="7">
        <v>242330.56</v>
      </c>
    </row>
    <row r="13320" spans="1:17" x14ac:dyDescent="0.25">
      <c r="A13320" t="s">
        <v>20141</v>
      </c>
      <c r="B13320" s="10">
        <v>21025</v>
      </c>
      <c r="C13320" s="12">
        <f ca="1">INT(YEARFRAC(Table1[[#This Row],[Birth_Date]],TODAY()))</f>
        <v>68</v>
      </c>
      <c r="D13320" t="s">
        <v>17</v>
      </c>
      <c r="E13320" t="s">
        <v>18</v>
      </c>
      <c r="F13320" t="s">
        <v>29</v>
      </c>
      <c r="G13320">
        <v>0</v>
      </c>
      <c r="H13320" t="s">
        <v>30</v>
      </c>
      <c r="I13320" t="s">
        <v>31</v>
      </c>
      <c r="J13320" t="s">
        <v>193</v>
      </c>
      <c r="K13320" s="5" t="s">
        <v>2435</v>
      </c>
      <c r="L13320" t="s">
        <v>73</v>
      </c>
      <c r="M13320">
        <v>2007</v>
      </c>
      <c r="N13320">
        <v>0</v>
      </c>
      <c r="O13320" t="s">
        <v>66</v>
      </c>
      <c r="P13320">
        <v>13422</v>
      </c>
      <c r="Q13320" s="7">
        <v>63301.95</v>
      </c>
    </row>
    <row r="13321" spans="1:17" x14ac:dyDescent="0.25">
      <c r="A13321" t="s">
        <v>20143</v>
      </c>
      <c r="B13321" s="10">
        <v>35171</v>
      </c>
      <c r="C13321" s="12">
        <f ca="1">INT(YEARFRAC(Table1[[#This Row],[Birth_Date]],TODAY()))</f>
        <v>29</v>
      </c>
      <c r="D13321" t="s">
        <v>28</v>
      </c>
      <c r="E13321" t="s">
        <v>18</v>
      </c>
      <c r="F13321" t="s">
        <v>19</v>
      </c>
      <c r="G13321">
        <v>1</v>
      </c>
      <c r="H13321" t="s">
        <v>20</v>
      </c>
      <c r="I13321" t="s">
        <v>21</v>
      </c>
      <c r="J13321" t="s">
        <v>455</v>
      </c>
      <c r="K13321" s="5" t="s">
        <v>1874</v>
      </c>
      <c r="L13321" t="s">
        <v>220</v>
      </c>
      <c r="M13321">
        <v>2012</v>
      </c>
      <c r="N13321">
        <v>0</v>
      </c>
      <c r="O13321" t="s">
        <v>25</v>
      </c>
      <c r="P13321">
        <v>4256.8100000000004</v>
      </c>
      <c r="Q13321" s="7">
        <v>228624.11</v>
      </c>
    </row>
    <row r="13322" spans="1:17" x14ac:dyDescent="0.25">
      <c r="A13322" t="s">
        <v>20145</v>
      </c>
      <c r="B13322" s="10">
        <v>25028</v>
      </c>
      <c r="C13322" s="12">
        <f ca="1">INT(YEARFRAC(Table1[[#This Row],[Birth_Date]],TODAY()))</f>
        <v>57</v>
      </c>
      <c r="D13322" t="s">
        <v>37</v>
      </c>
      <c r="E13322" t="s">
        <v>18</v>
      </c>
      <c r="F13322" t="s">
        <v>19</v>
      </c>
      <c r="G13322">
        <v>0</v>
      </c>
      <c r="H13322" t="s">
        <v>30</v>
      </c>
      <c r="I13322" t="s">
        <v>31</v>
      </c>
      <c r="J13322" t="s">
        <v>68</v>
      </c>
      <c r="K13322" s="5" t="s">
        <v>763</v>
      </c>
      <c r="L13322" t="s">
        <v>24</v>
      </c>
      <c r="M13322">
        <v>2009</v>
      </c>
      <c r="N13322">
        <v>2</v>
      </c>
      <c r="O13322" t="s">
        <v>35</v>
      </c>
      <c r="P13322">
        <v>9690.99</v>
      </c>
      <c r="Q13322" s="7">
        <v>151397.15</v>
      </c>
    </row>
    <row r="13323" spans="1:17" x14ac:dyDescent="0.25">
      <c r="A13323" t="s">
        <v>20146</v>
      </c>
      <c r="B13323" s="10">
        <v>25035</v>
      </c>
      <c r="C13323" s="12">
        <f ca="1">INT(YEARFRAC(Table1[[#This Row],[Birth_Date]],TODAY()))</f>
        <v>57</v>
      </c>
      <c r="D13323" t="s">
        <v>28</v>
      </c>
      <c r="E13323" t="s">
        <v>18</v>
      </c>
      <c r="F13323" t="s">
        <v>29</v>
      </c>
      <c r="G13323">
        <v>0</v>
      </c>
      <c r="H13323" t="s">
        <v>30</v>
      </c>
      <c r="I13323" t="s">
        <v>31</v>
      </c>
      <c r="J13323" t="s">
        <v>68</v>
      </c>
      <c r="K13323" s="5">
        <v>626</v>
      </c>
      <c r="L13323" t="s">
        <v>110</v>
      </c>
      <c r="M13323">
        <v>1993</v>
      </c>
      <c r="N13323">
        <v>3</v>
      </c>
      <c r="O13323" t="s">
        <v>66</v>
      </c>
      <c r="P13323">
        <v>97582.42</v>
      </c>
      <c r="Q13323" s="7">
        <v>57991.85</v>
      </c>
    </row>
    <row r="13324" spans="1:17" x14ac:dyDescent="0.25">
      <c r="A13324" t="s">
        <v>20148</v>
      </c>
      <c r="B13324" s="10">
        <v>36870</v>
      </c>
      <c r="C13324" s="12">
        <f ca="1">INT(YEARFRAC(Table1[[#This Row],[Birth_Date]],TODAY()))</f>
        <v>25</v>
      </c>
      <c r="D13324" t="s">
        <v>28</v>
      </c>
      <c r="E13324" t="s">
        <v>48</v>
      </c>
      <c r="F13324" t="s">
        <v>29</v>
      </c>
      <c r="G13324">
        <v>0</v>
      </c>
      <c r="H13324" t="s">
        <v>20</v>
      </c>
      <c r="I13324" t="s">
        <v>31</v>
      </c>
      <c r="J13324" t="s">
        <v>455</v>
      </c>
      <c r="K13324" s="5" t="s">
        <v>1874</v>
      </c>
      <c r="L13324" t="s">
        <v>123</v>
      </c>
      <c r="M13324">
        <v>2011</v>
      </c>
      <c r="N13324">
        <v>0</v>
      </c>
      <c r="O13324" t="s">
        <v>66</v>
      </c>
      <c r="P13324">
        <v>67641.740000000005</v>
      </c>
      <c r="Q13324" s="7">
        <v>157182.73000000001</v>
      </c>
    </row>
    <row r="13325" spans="1:17" x14ac:dyDescent="0.25">
      <c r="A13325" t="s">
        <v>20149</v>
      </c>
      <c r="B13325" s="10">
        <v>19209</v>
      </c>
      <c r="C13325" s="12">
        <f ca="1">INT(YEARFRAC(Table1[[#This Row],[Birth_Date]],TODAY()))</f>
        <v>73</v>
      </c>
      <c r="D13325" t="s">
        <v>28</v>
      </c>
      <c r="E13325" t="s">
        <v>18</v>
      </c>
      <c r="F13325" t="s">
        <v>29</v>
      </c>
      <c r="G13325">
        <v>0</v>
      </c>
      <c r="H13325" t="s">
        <v>20</v>
      </c>
      <c r="I13325" t="s">
        <v>31</v>
      </c>
      <c r="J13325" t="s">
        <v>193</v>
      </c>
      <c r="K13325" s="5" t="s">
        <v>535</v>
      </c>
      <c r="L13325" t="s">
        <v>86</v>
      </c>
      <c r="M13325">
        <v>2011</v>
      </c>
      <c r="N13325">
        <v>0</v>
      </c>
      <c r="O13325" t="s">
        <v>35</v>
      </c>
      <c r="P13325">
        <v>83243.38</v>
      </c>
      <c r="Q13325" s="7">
        <v>236876.65</v>
      </c>
    </row>
    <row r="13326" spans="1:17" x14ac:dyDescent="0.25">
      <c r="A13326" t="s">
        <v>20150</v>
      </c>
      <c r="B13326" s="10">
        <v>31844</v>
      </c>
      <c r="C13326" s="12">
        <f ca="1">INT(YEARFRAC(Table1[[#This Row],[Birth_Date]],TODAY()))</f>
        <v>38</v>
      </c>
      <c r="D13326" t="s">
        <v>37</v>
      </c>
      <c r="E13326" t="s">
        <v>18</v>
      </c>
      <c r="F13326" t="s">
        <v>19</v>
      </c>
      <c r="G13326">
        <v>0</v>
      </c>
      <c r="H13326" t="s">
        <v>30</v>
      </c>
      <c r="I13326" t="s">
        <v>31</v>
      </c>
      <c r="J13326" t="s">
        <v>68</v>
      </c>
      <c r="K13326" s="5" t="s">
        <v>830</v>
      </c>
      <c r="L13326" t="s">
        <v>123</v>
      </c>
      <c r="M13326">
        <v>2012</v>
      </c>
      <c r="N13326">
        <v>0</v>
      </c>
      <c r="O13326" t="s">
        <v>66</v>
      </c>
      <c r="P13326">
        <v>12875.31</v>
      </c>
      <c r="Q13326" s="7">
        <v>176270.56</v>
      </c>
    </row>
    <row r="13327" spans="1:17" x14ac:dyDescent="0.25">
      <c r="A13327" t="s">
        <v>20151</v>
      </c>
      <c r="B13327" s="10">
        <v>24437</v>
      </c>
      <c r="C13327" s="12">
        <f ca="1">INT(YEARFRAC(Table1[[#This Row],[Birth_Date]],TODAY()))</f>
        <v>59</v>
      </c>
      <c r="D13327" t="s">
        <v>28</v>
      </c>
      <c r="E13327" t="s">
        <v>18</v>
      </c>
      <c r="F13327" t="s">
        <v>19</v>
      </c>
      <c r="G13327">
        <v>3</v>
      </c>
      <c r="H13327" t="s">
        <v>20</v>
      </c>
      <c r="I13327" t="s">
        <v>31</v>
      </c>
      <c r="J13327" t="s">
        <v>53</v>
      </c>
      <c r="K13327" s="5" t="s">
        <v>430</v>
      </c>
      <c r="L13327" t="s">
        <v>55</v>
      </c>
      <c r="M13327">
        <v>2007</v>
      </c>
      <c r="N13327">
        <v>0</v>
      </c>
      <c r="O13327" t="s">
        <v>74</v>
      </c>
      <c r="P13327">
        <v>57328.95</v>
      </c>
      <c r="Q13327" s="7">
        <v>249082.59</v>
      </c>
    </row>
    <row r="13328" spans="1:17" x14ac:dyDescent="0.25">
      <c r="A13328" t="s">
        <v>20152</v>
      </c>
      <c r="B13328" s="10">
        <v>23035</v>
      </c>
      <c r="C13328" s="12">
        <f ca="1">INT(YEARFRAC(Table1[[#This Row],[Birth_Date]],TODAY()))</f>
        <v>62</v>
      </c>
      <c r="D13328" t="s">
        <v>28</v>
      </c>
      <c r="E13328" t="s">
        <v>18</v>
      </c>
      <c r="F13328" t="s">
        <v>19</v>
      </c>
      <c r="G13328">
        <v>0</v>
      </c>
      <c r="H13328" t="s">
        <v>30</v>
      </c>
      <c r="I13328" t="s">
        <v>31</v>
      </c>
      <c r="J13328" t="s">
        <v>68</v>
      </c>
      <c r="K13328" s="5">
        <v>626</v>
      </c>
      <c r="L13328" t="s">
        <v>40</v>
      </c>
      <c r="M13328">
        <v>1998</v>
      </c>
      <c r="N13328">
        <v>1</v>
      </c>
      <c r="O13328" t="s">
        <v>74</v>
      </c>
      <c r="P13328">
        <v>52795.19</v>
      </c>
      <c r="Q13328" s="7">
        <v>72710.14</v>
      </c>
    </row>
    <row r="13329" spans="1:17" x14ac:dyDescent="0.25">
      <c r="A13329" t="s">
        <v>20154</v>
      </c>
      <c r="B13329" s="10">
        <v>37438</v>
      </c>
      <c r="C13329" s="12">
        <f ca="1">INT(YEARFRAC(Table1[[#This Row],[Birth_Date]],TODAY()))</f>
        <v>23</v>
      </c>
      <c r="D13329" t="s">
        <v>17</v>
      </c>
      <c r="E13329" t="s">
        <v>48</v>
      </c>
      <c r="F13329" t="s">
        <v>29</v>
      </c>
      <c r="G13329">
        <v>0</v>
      </c>
      <c r="H13329" t="s">
        <v>30</v>
      </c>
      <c r="I13329" t="s">
        <v>49</v>
      </c>
      <c r="J13329" t="s">
        <v>2442</v>
      </c>
      <c r="K13329" s="5">
        <v>57</v>
      </c>
      <c r="L13329" t="s">
        <v>24</v>
      </c>
      <c r="M13329">
        <v>2004</v>
      </c>
      <c r="N13329">
        <v>0</v>
      </c>
      <c r="O13329" t="s">
        <v>74</v>
      </c>
      <c r="P13329">
        <v>76590.33</v>
      </c>
      <c r="Q13329" s="7">
        <v>61899.87</v>
      </c>
    </row>
    <row r="13330" spans="1:17" x14ac:dyDescent="0.25">
      <c r="A13330" t="s">
        <v>20155</v>
      </c>
      <c r="B13330" s="10">
        <v>33152</v>
      </c>
      <c r="C13330" s="12">
        <f ca="1">INT(YEARFRAC(Table1[[#This Row],[Birth_Date]],TODAY()))</f>
        <v>35</v>
      </c>
      <c r="D13330" t="s">
        <v>28</v>
      </c>
      <c r="E13330" t="s">
        <v>18</v>
      </c>
      <c r="F13330" t="s">
        <v>29</v>
      </c>
      <c r="G13330">
        <v>0</v>
      </c>
      <c r="H13330" t="s">
        <v>30</v>
      </c>
      <c r="I13330" t="s">
        <v>21</v>
      </c>
      <c r="J13330" t="s">
        <v>164</v>
      </c>
      <c r="K13330" s="5" t="s">
        <v>165</v>
      </c>
      <c r="L13330" t="s">
        <v>161</v>
      </c>
      <c r="M13330">
        <v>2005</v>
      </c>
      <c r="N13330">
        <v>1</v>
      </c>
      <c r="O13330" t="s">
        <v>74</v>
      </c>
      <c r="P13330">
        <v>57864.39</v>
      </c>
      <c r="Q13330" s="7">
        <v>51037.45</v>
      </c>
    </row>
    <row r="13331" spans="1:17" x14ac:dyDescent="0.25">
      <c r="A13331" t="s">
        <v>20156</v>
      </c>
      <c r="B13331" s="10">
        <v>31235</v>
      </c>
      <c r="C13331" s="12">
        <f ca="1">INT(YEARFRAC(Table1[[#This Row],[Birth_Date]],TODAY()))</f>
        <v>40</v>
      </c>
      <c r="D13331" t="s">
        <v>17</v>
      </c>
      <c r="E13331" t="s">
        <v>18</v>
      </c>
      <c r="F13331" t="s">
        <v>29</v>
      </c>
      <c r="G13331">
        <v>0</v>
      </c>
      <c r="H13331" t="s">
        <v>30</v>
      </c>
      <c r="I13331" t="s">
        <v>21</v>
      </c>
      <c r="J13331" t="s">
        <v>136</v>
      </c>
      <c r="K13331" s="5" t="s">
        <v>435</v>
      </c>
      <c r="L13331" t="s">
        <v>55</v>
      </c>
      <c r="M13331">
        <v>2009</v>
      </c>
      <c r="N13331">
        <v>1</v>
      </c>
      <c r="O13331" t="s">
        <v>35</v>
      </c>
      <c r="P13331">
        <v>65647.33</v>
      </c>
      <c r="Q13331" s="7">
        <v>136609.15</v>
      </c>
    </row>
    <row r="13332" spans="1:17" x14ac:dyDescent="0.25">
      <c r="A13332" t="s">
        <v>20157</v>
      </c>
      <c r="B13332" s="10">
        <v>35089</v>
      </c>
      <c r="C13332" s="12">
        <f ca="1">INT(YEARFRAC(Table1[[#This Row],[Birth_Date]],TODAY()))</f>
        <v>29</v>
      </c>
      <c r="D13332" t="s">
        <v>37</v>
      </c>
      <c r="E13332" t="s">
        <v>18</v>
      </c>
      <c r="F13332" t="s">
        <v>19</v>
      </c>
      <c r="G13332">
        <v>0</v>
      </c>
      <c r="H13332" t="s">
        <v>30</v>
      </c>
      <c r="I13332" t="s">
        <v>31</v>
      </c>
      <c r="J13332" t="s">
        <v>164</v>
      </c>
      <c r="K13332" s="5" t="s">
        <v>867</v>
      </c>
      <c r="L13332" t="s">
        <v>161</v>
      </c>
      <c r="M13332">
        <v>1995</v>
      </c>
      <c r="N13332">
        <v>0</v>
      </c>
      <c r="O13332" t="s">
        <v>35</v>
      </c>
      <c r="P13332">
        <v>61024.46</v>
      </c>
      <c r="Q13332" s="7">
        <v>46408.02</v>
      </c>
    </row>
    <row r="13333" spans="1:17" x14ac:dyDescent="0.25">
      <c r="A13333" t="s">
        <v>20158</v>
      </c>
      <c r="B13333" s="10">
        <v>28798</v>
      </c>
      <c r="C13333" s="12">
        <f ca="1">INT(YEARFRAC(Table1[[#This Row],[Birth_Date]],TODAY()))</f>
        <v>47</v>
      </c>
      <c r="D13333" t="s">
        <v>17</v>
      </c>
      <c r="E13333" t="s">
        <v>18</v>
      </c>
      <c r="F13333" t="s">
        <v>19</v>
      </c>
      <c r="G13333">
        <v>0</v>
      </c>
      <c r="H13333" t="s">
        <v>20</v>
      </c>
      <c r="I13333" t="s">
        <v>49</v>
      </c>
      <c r="J13333" t="s">
        <v>1214</v>
      </c>
      <c r="K13333" s="5" t="s">
        <v>1215</v>
      </c>
      <c r="L13333" t="s">
        <v>24</v>
      </c>
      <c r="M13333">
        <v>2006</v>
      </c>
      <c r="N13333">
        <v>0</v>
      </c>
      <c r="O13333" t="s">
        <v>41</v>
      </c>
      <c r="P13333">
        <v>36902.660000000003</v>
      </c>
      <c r="Q13333" s="7">
        <v>116048.31</v>
      </c>
    </row>
    <row r="13334" spans="1:17" x14ac:dyDescent="0.25">
      <c r="A13334" t="s">
        <v>20159</v>
      </c>
      <c r="B13334" s="10">
        <v>36995</v>
      </c>
      <c r="C13334" s="12">
        <f ca="1">INT(YEARFRAC(Table1[[#This Row],[Birth_Date]],TODAY()))</f>
        <v>24</v>
      </c>
      <c r="D13334" t="s">
        <v>17</v>
      </c>
      <c r="E13334" t="s">
        <v>18</v>
      </c>
      <c r="F13334" t="s">
        <v>19</v>
      </c>
      <c r="G13334">
        <v>0</v>
      </c>
      <c r="H13334" t="s">
        <v>30</v>
      </c>
      <c r="I13334" t="s">
        <v>21</v>
      </c>
      <c r="J13334" t="s">
        <v>136</v>
      </c>
      <c r="K13334" s="5" t="s">
        <v>435</v>
      </c>
      <c r="L13334" t="s">
        <v>45</v>
      </c>
      <c r="M13334">
        <v>2011</v>
      </c>
      <c r="N13334">
        <v>0</v>
      </c>
      <c r="O13334" t="s">
        <v>41</v>
      </c>
      <c r="P13334">
        <v>18271.93</v>
      </c>
      <c r="Q13334" s="7">
        <v>140155.03</v>
      </c>
    </row>
    <row r="13335" spans="1:17" x14ac:dyDescent="0.25">
      <c r="A13335" t="s">
        <v>20161</v>
      </c>
      <c r="B13335" s="10">
        <v>32542</v>
      </c>
      <c r="C13335" s="12">
        <f ca="1">INT(YEARFRAC(Table1[[#This Row],[Birth_Date]],TODAY()))</f>
        <v>36</v>
      </c>
      <c r="D13335" t="s">
        <v>28</v>
      </c>
      <c r="E13335" t="s">
        <v>18</v>
      </c>
      <c r="F13335" t="s">
        <v>29</v>
      </c>
      <c r="G13335">
        <v>0</v>
      </c>
      <c r="H13335" t="s">
        <v>30</v>
      </c>
      <c r="I13335" t="s">
        <v>21</v>
      </c>
      <c r="J13335" t="s">
        <v>142</v>
      </c>
      <c r="K13335" s="5" t="s">
        <v>6397</v>
      </c>
      <c r="L13335" t="s">
        <v>24</v>
      </c>
      <c r="M13335">
        <v>1994</v>
      </c>
      <c r="N13335">
        <v>0</v>
      </c>
      <c r="O13335" t="s">
        <v>25</v>
      </c>
      <c r="P13335">
        <v>64652.08</v>
      </c>
      <c r="Q13335" s="7">
        <v>175894.27</v>
      </c>
    </row>
    <row r="13336" spans="1:17" x14ac:dyDescent="0.25">
      <c r="A13336" t="s">
        <v>20162</v>
      </c>
      <c r="B13336" s="10">
        <v>29011</v>
      </c>
      <c r="C13336" s="12">
        <f ca="1">INT(YEARFRAC(Table1[[#This Row],[Birth_Date]],TODAY()))</f>
        <v>46</v>
      </c>
      <c r="D13336" t="s">
        <v>17</v>
      </c>
      <c r="E13336" t="s">
        <v>48</v>
      </c>
      <c r="F13336" t="s">
        <v>29</v>
      </c>
      <c r="G13336">
        <v>0</v>
      </c>
      <c r="H13336" t="s">
        <v>30</v>
      </c>
      <c r="I13336" t="s">
        <v>49</v>
      </c>
      <c r="J13336" t="s">
        <v>294</v>
      </c>
      <c r="K13336" s="5" t="s">
        <v>611</v>
      </c>
      <c r="L13336" t="s">
        <v>128</v>
      </c>
      <c r="M13336">
        <v>1992</v>
      </c>
      <c r="N13336">
        <v>1</v>
      </c>
      <c r="O13336" t="s">
        <v>41</v>
      </c>
      <c r="P13336">
        <v>70145.05</v>
      </c>
      <c r="Q13336" s="7">
        <v>109371.77</v>
      </c>
    </row>
    <row r="13337" spans="1:17" x14ac:dyDescent="0.25">
      <c r="A13337" t="s">
        <v>20163</v>
      </c>
      <c r="B13337" s="10">
        <v>32212</v>
      </c>
      <c r="C13337" s="12">
        <f ca="1">INT(YEARFRAC(Table1[[#This Row],[Birth_Date]],TODAY()))</f>
        <v>37</v>
      </c>
      <c r="D13337" t="s">
        <v>28</v>
      </c>
      <c r="E13337" t="s">
        <v>48</v>
      </c>
      <c r="F13337" t="s">
        <v>29</v>
      </c>
      <c r="G13337">
        <v>0</v>
      </c>
      <c r="H13337" t="s">
        <v>30</v>
      </c>
      <c r="I13337" t="s">
        <v>31</v>
      </c>
      <c r="J13337" t="s">
        <v>231</v>
      </c>
      <c r="K13337" s="5">
        <v>9000</v>
      </c>
      <c r="L13337" t="s">
        <v>86</v>
      </c>
      <c r="M13337">
        <v>1989</v>
      </c>
      <c r="N13337">
        <v>0</v>
      </c>
      <c r="O13337" t="s">
        <v>35</v>
      </c>
      <c r="P13337">
        <v>14738.94</v>
      </c>
      <c r="Q13337" s="7">
        <v>226266.26</v>
      </c>
    </row>
    <row r="13338" spans="1:17" x14ac:dyDescent="0.25">
      <c r="A13338" t="s">
        <v>20164</v>
      </c>
      <c r="B13338" s="10">
        <v>19783</v>
      </c>
      <c r="C13338" s="12">
        <f ca="1">INT(YEARFRAC(Table1[[#This Row],[Birth_Date]],TODAY()))</f>
        <v>71</v>
      </c>
      <c r="D13338" t="s">
        <v>37</v>
      </c>
      <c r="E13338" t="s">
        <v>18</v>
      </c>
      <c r="F13338" t="s">
        <v>19</v>
      </c>
      <c r="G13338">
        <v>0</v>
      </c>
      <c r="H13338" t="s">
        <v>20</v>
      </c>
      <c r="I13338" t="s">
        <v>52</v>
      </c>
      <c r="J13338" t="s">
        <v>108</v>
      </c>
      <c r="K13338" s="5">
        <v>911</v>
      </c>
      <c r="L13338" t="s">
        <v>60</v>
      </c>
      <c r="M13338">
        <v>1995</v>
      </c>
      <c r="N13338">
        <v>0</v>
      </c>
      <c r="O13338" t="s">
        <v>66</v>
      </c>
      <c r="P13338">
        <v>43511.16</v>
      </c>
      <c r="Q13338" s="7">
        <v>245566.32</v>
      </c>
    </row>
    <row r="13339" spans="1:17" x14ac:dyDescent="0.25">
      <c r="A13339" t="s">
        <v>20165</v>
      </c>
      <c r="B13339" s="10">
        <v>18029</v>
      </c>
      <c r="C13339" s="12">
        <f ca="1">INT(YEARFRAC(Table1[[#This Row],[Birth_Date]],TODAY()))</f>
        <v>76</v>
      </c>
      <c r="D13339" t="s">
        <v>17</v>
      </c>
      <c r="E13339" t="s">
        <v>18</v>
      </c>
      <c r="F13339" t="s">
        <v>19</v>
      </c>
      <c r="G13339">
        <v>0</v>
      </c>
      <c r="H13339" t="s">
        <v>30</v>
      </c>
      <c r="I13339" t="s">
        <v>21</v>
      </c>
      <c r="J13339" t="s">
        <v>180</v>
      </c>
      <c r="K13339" s="5" t="s">
        <v>1220</v>
      </c>
      <c r="L13339" t="s">
        <v>55</v>
      </c>
      <c r="M13339">
        <v>1998</v>
      </c>
      <c r="N13339">
        <v>2</v>
      </c>
      <c r="O13339" t="s">
        <v>41</v>
      </c>
      <c r="P13339">
        <v>97622.84</v>
      </c>
      <c r="Q13339" s="7">
        <v>241120.86</v>
      </c>
    </row>
    <row r="13340" spans="1:17" x14ac:dyDescent="0.25">
      <c r="A13340" t="s">
        <v>20166</v>
      </c>
      <c r="B13340" s="10">
        <v>23235</v>
      </c>
      <c r="C13340" s="12">
        <f ca="1">INT(YEARFRAC(Table1[[#This Row],[Birth_Date]],TODAY()))</f>
        <v>62</v>
      </c>
      <c r="D13340" t="s">
        <v>17</v>
      </c>
      <c r="E13340" t="s">
        <v>18</v>
      </c>
      <c r="F13340" t="s">
        <v>29</v>
      </c>
      <c r="G13340">
        <v>2</v>
      </c>
      <c r="H13340" t="s">
        <v>20</v>
      </c>
      <c r="I13340" t="s">
        <v>21</v>
      </c>
      <c r="J13340" t="s">
        <v>340</v>
      </c>
      <c r="K13340" s="5" t="s">
        <v>2542</v>
      </c>
      <c r="L13340" t="s">
        <v>34</v>
      </c>
      <c r="M13340">
        <v>1986</v>
      </c>
      <c r="N13340">
        <v>0</v>
      </c>
      <c r="O13340" t="s">
        <v>66</v>
      </c>
      <c r="P13340">
        <v>20907.79</v>
      </c>
      <c r="Q13340" s="7">
        <v>201613.49</v>
      </c>
    </row>
    <row r="13341" spans="1:17" x14ac:dyDescent="0.25">
      <c r="A13341" t="s">
        <v>20167</v>
      </c>
      <c r="B13341" s="10">
        <v>36930</v>
      </c>
      <c r="C13341" s="12">
        <f ca="1">INT(YEARFRAC(Table1[[#This Row],[Birth_Date]],TODAY()))</f>
        <v>24</v>
      </c>
      <c r="D13341" t="s">
        <v>17</v>
      </c>
      <c r="E13341" t="s">
        <v>18</v>
      </c>
      <c r="F13341" t="s">
        <v>29</v>
      </c>
      <c r="G13341">
        <v>0</v>
      </c>
      <c r="H13341" t="s">
        <v>30</v>
      </c>
      <c r="I13341" t="s">
        <v>31</v>
      </c>
      <c r="J13341" t="s">
        <v>43</v>
      </c>
      <c r="K13341" s="5" t="s">
        <v>1915</v>
      </c>
      <c r="L13341" t="s">
        <v>110</v>
      </c>
      <c r="M13341">
        <v>2009</v>
      </c>
      <c r="N13341">
        <v>1</v>
      </c>
      <c r="O13341" t="s">
        <v>41</v>
      </c>
      <c r="P13341">
        <v>91752.35</v>
      </c>
      <c r="Q13341" s="7">
        <v>144395.56</v>
      </c>
    </row>
    <row r="13342" spans="1:17" x14ac:dyDescent="0.25">
      <c r="A13342" t="s">
        <v>20168</v>
      </c>
      <c r="B13342" s="10">
        <v>31319</v>
      </c>
      <c r="C13342" s="12">
        <f ca="1">INT(YEARFRAC(Table1[[#This Row],[Birth_Date]],TODAY()))</f>
        <v>40</v>
      </c>
      <c r="D13342" t="s">
        <v>37</v>
      </c>
      <c r="E13342" t="s">
        <v>18</v>
      </c>
      <c r="F13342" t="s">
        <v>19</v>
      </c>
      <c r="G13342">
        <v>0</v>
      </c>
      <c r="H13342" t="s">
        <v>20</v>
      </c>
      <c r="I13342" t="s">
        <v>21</v>
      </c>
      <c r="J13342" t="s">
        <v>169</v>
      </c>
      <c r="K13342" s="5" t="s">
        <v>387</v>
      </c>
      <c r="L13342" t="s">
        <v>34</v>
      </c>
      <c r="M13342">
        <v>1985</v>
      </c>
      <c r="N13342">
        <v>0</v>
      </c>
      <c r="O13342" t="s">
        <v>35</v>
      </c>
      <c r="P13342">
        <v>68014.679999999993</v>
      </c>
      <c r="Q13342" s="7">
        <v>165596.31</v>
      </c>
    </row>
    <row r="13343" spans="1:17" x14ac:dyDescent="0.25">
      <c r="A13343" t="s">
        <v>20170</v>
      </c>
      <c r="B13343" s="10">
        <v>28281</v>
      </c>
      <c r="C13343" s="12">
        <f ca="1">INT(YEARFRAC(Table1[[#This Row],[Birth_Date]],TODAY()))</f>
        <v>48</v>
      </c>
      <c r="D13343" t="s">
        <v>17</v>
      </c>
      <c r="E13343" t="s">
        <v>18</v>
      </c>
      <c r="F13343" t="s">
        <v>29</v>
      </c>
      <c r="G13343">
        <v>0</v>
      </c>
      <c r="H13343" t="s">
        <v>20</v>
      </c>
      <c r="I13343" t="s">
        <v>49</v>
      </c>
      <c r="J13343" t="s">
        <v>359</v>
      </c>
      <c r="K13343" s="5" t="s">
        <v>1062</v>
      </c>
      <c r="L13343" t="s">
        <v>24</v>
      </c>
      <c r="M13343">
        <v>2012</v>
      </c>
      <c r="N13343">
        <v>0</v>
      </c>
      <c r="O13343" t="s">
        <v>25</v>
      </c>
      <c r="P13343">
        <v>34233.93</v>
      </c>
      <c r="Q13343" s="7">
        <v>147834.14000000001</v>
      </c>
    </row>
    <row r="13344" spans="1:17" x14ac:dyDescent="0.25">
      <c r="A13344" t="s">
        <v>20171</v>
      </c>
      <c r="B13344" s="10">
        <v>24497</v>
      </c>
      <c r="C13344" s="12">
        <f ca="1">INT(YEARFRAC(Table1[[#This Row],[Birth_Date]],TODAY()))</f>
        <v>58</v>
      </c>
      <c r="D13344" t="s">
        <v>28</v>
      </c>
      <c r="E13344" t="s">
        <v>48</v>
      </c>
      <c r="F13344" t="s">
        <v>19</v>
      </c>
      <c r="G13344">
        <v>0</v>
      </c>
      <c r="H13344" t="s">
        <v>30</v>
      </c>
      <c r="I13344" t="s">
        <v>21</v>
      </c>
      <c r="J13344" t="s">
        <v>198</v>
      </c>
      <c r="K13344" s="5" t="s">
        <v>1924</v>
      </c>
      <c r="L13344" t="s">
        <v>123</v>
      </c>
      <c r="M13344">
        <v>1999</v>
      </c>
      <c r="N13344">
        <v>0</v>
      </c>
      <c r="O13344" t="s">
        <v>66</v>
      </c>
      <c r="P13344">
        <v>41509.42</v>
      </c>
      <c r="Q13344" s="7">
        <v>187238.68</v>
      </c>
    </row>
    <row r="13345" spans="1:17" x14ac:dyDescent="0.25">
      <c r="A13345" t="s">
        <v>20173</v>
      </c>
      <c r="B13345" s="10">
        <v>36145</v>
      </c>
      <c r="C13345" s="12">
        <f ca="1">INT(YEARFRAC(Table1[[#This Row],[Birth_Date]],TODAY()))</f>
        <v>27</v>
      </c>
      <c r="D13345" t="s">
        <v>28</v>
      </c>
      <c r="E13345" t="s">
        <v>18</v>
      </c>
      <c r="F13345" t="s">
        <v>19</v>
      </c>
      <c r="G13345">
        <v>1</v>
      </c>
      <c r="H13345" t="s">
        <v>20</v>
      </c>
      <c r="I13345" t="s">
        <v>49</v>
      </c>
      <c r="J13345" t="s">
        <v>147</v>
      </c>
      <c r="K13345" s="5" t="s">
        <v>1067</v>
      </c>
      <c r="L13345" t="s">
        <v>34</v>
      </c>
      <c r="M13345">
        <v>2003</v>
      </c>
      <c r="N13345">
        <v>0</v>
      </c>
      <c r="O13345" t="s">
        <v>35</v>
      </c>
      <c r="P13345">
        <v>9262.7000000000007</v>
      </c>
      <c r="Q13345" s="7">
        <v>57424.12</v>
      </c>
    </row>
    <row r="13346" spans="1:17" x14ac:dyDescent="0.25">
      <c r="A13346" t="s">
        <v>20174</v>
      </c>
      <c r="B13346" s="10">
        <v>23917</v>
      </c>
      <c r="C13346" s="12">
        <f ca="1">INT(YEARFRAC(Table1[[#This Row],[Birth_Date]],TODAY()))</f>
        <v>60</v>
      </c>
      <c r="D13346" t="s">
        <v>79</v>
      </c>
      <c r="E13346" t="s">
        <v>18</v>
      </c>
      <c r="F13346" t="s">
        <v>29</v>
      </c>
      <c r="G13346">
        <v>0</v>
      </c>
      <c r="H13346" t="s">
        <v>30</v>
      </c>
      <c r="I13346" t="s">
        <v>31</v>
      </c>
      <c r="J13346" t="s">
        <v>131</v>
      </c>
      <c r="K13346" s="5" t="s">
        <v>2070</v>
      </c>
      <c r="L13346" t="s">
        <v>69</v>
      </c>
      <c r="M13346">
        <v>2003</v>
      </c>
      <c r="N13346">
        <v>2</v>
      </c>
      <c r="O13346" t="s">
        <v>41</v>
      </c>
      <c r="P13346">
        <v>21967.97</v>
      </c>
      <c r="Q13346" s="7">
        <v>159844.68</v>
      </c>
    </row>
    <row r="13347" spans="1:17" x14ac:dyDescent="0.25">
      <c r="A13347" t="s">
        <v>20176</v>
      </c>
      <c r="B13347" s="10">
        <v>31760</v>
      </c>
      <c r="C13347" s="12">
        <f ca="1">INT(YEARFRAC(Table1[[#This Row],[Birth_Date]],TODAY()))</f>
        <v>39</v>
      </c>
      <c r="D13347" t="s">
        <v>28</v>
      </c>
      <c r="E13347" t="s">
        <v>18</v>
      </c>
      <c r="F13347" t="s">
        <v>19</v>
      </c>
      <c r="G13347">
        <v>0</v>
      </c>
      <c r="H13347" t="s">
        <v>30</v>
      </c>
      <c r="I13347" t="s">
        <v>31</v>
      </c>
      <c r="J13347" t="s">
        <v>346</v>
      </c>
      <c r="K13347" s="5" t="s">
        <v>549</v>
      </c>
      <c r="L13347" t="s">
        <v>161</v>
      </c>
      <c r="M13347">
        <v>1996</v>
      </c>
      <c r="N13347">
        <v>3</v>
      </c>
      <c r="O13347" t="s">
        <v>74</v>
      </c>
      <c r="P13347">
        <v>89734.41</v>
      </c>
      <c r="Q13347" s="7">
        <v>177963.55</v>
      </c>
    </row>
    <row r="13348" spans="1:17" x14ac:dyDescent="0.25">
      <c r="A13348" t="s">
        <v>20177</v>
      </c>
      <c r="B13348" s="10">
        <v>19416</v>
      </c>
      <c r="C13348" s="12">
        <f ca="1">INT(YEARFRAC(Table1[[#This Row],[Birth_Date]],TODAY()))</f>
        <v>72</v>
      </c>
      <c r="D13348" t="s">
        <v>79</v>
      </c>
      <c r="E13348" t="s">
        <v>18</v>
      </c>
      <c r="F13348" t="s">
        <v>29</v>
      </c>
      <c r="G13348">
        <v>3</v>
      </c>
      <c r="H13348" t="s">
        <v>20</v>
      </c>
      <c r="I13348" t="s">
        <v>49</v>
      </c>
      <c r="J13348" t="s">
        <v>38</v>
      </c>
      <c r="K13348" s="5" t="s">
        <v>1679</v>
      </c>
      <c r="L13348" t="s">
        <v>161</v>
      </c>
      <c r="M13348">
        <v>1991</v>
      </c>
      <c r="N13348">
        <v>1</v>
      </c>
      <c r="O13348" t="s">
        <v>74</v>
      </c>
      <c r="P13348">
        <v>37802.15</v>
      </c>
      <c r="Q13348" s="7">
        <v>184382.92</v>
      </c>
    </row>
    <row r="13349" spans="1:17" x14ac:dyDescent="0.25">
      <c r="A13349" t="s">
        <v>20179</v>
      </c>
      <c r="B13349" s="10">
        <v>21847</v>
      </c>
      <c r="C13349" s="12">
        <f ca="1">INT(YEARFRAC(Table1[[#This Row],[Birth_Date]],TODAY()))</f>
        <v>66</v>
      </c>
      <c r="D13349" t="s">
        <v>17</v>
      </c>
      <c r="E13349" t="s">
        <v>18</v>
      </c>
      <c r="F13349" t="s">
        <v>29</v>
      </c>
      <c r="G13349">
        <v>0</v>
      </c>
      <c r="H13349" t="s">
        <v>20</v>
      </c>
      <c r="I13349" t="s">
        <v>31</v>
      </c>
      <c r="J13349" t="s">
        <v>58</v>
      </c>
      <c r="K13349" s="5" t="s">
        <v>1258</v>
      </c>
      <c r="L13349" t="s">
        <v>45</v>
      </c>
      <c r="M13349">
        <v>2007</v>
      </c>
      <c r="N13349">
        <v>0</v>
      </c>
      <c r="O13349" t="s">
        <v>66</v>
      </c>
      <c r="P13349">
        <v>45928.94</v>
      </c>
      <c r="Q13349" s="7">
        <v>109359.66</v>
      </c>
    </row>
    <row r="13350" spans="1:17" x14ac:dyDescent="0.25">
      <c r="A13350" t="s">
        <v>20180</v>
      </c>
      <c r="B13350" s="10">
        <v>36144</v>
      </c>
      <c r="C13350" s="12">
        <f ca="1">INT(YEARFRAC(Table1[[#This Row],[Birth_Date]],TODAY()))</f>
        <v>27</v>
      </c>
      <c r="D13350" t="s">
        <v>17</v>
      </c>
      <c r="E13350" t="s">
        <v>18</v>
      </c>
      <c r="F13350" t="s">
        <v>29</v>
      </c>
      <c r="G13350">
        <v>1</v>
      </c>
      <c r="H13350" t="s">
        <v>20</v>
      </c>
      <c r="I13350" t="s">
        <v>31</v>
      </c>
      <c r="J13350" t="s">
        <v>53</v>
      </c>
      <c r="K13350" s="5" t="s">
        <v>54</v>
      </c>
      <c r="L13350" t="s">
        <v>144</v>
      </c>
      <c r="M13350">
        <v>2004</v>
      </c>
      <c r="N13350">
        <v>0</v>
      </c>
      <c r="O13350" t="s">
        <v>41</v>
      </c>
      <c r="P13350">
        <v>49821.58</v>
      </c>
      <c r="Q13350" s="7">
        <v>105624.73</v>
      </c>
    </row>
    <row r="13351" spans="1:17" x14ac:dyDescent="0.25">
      <c r="A13351" t="s">
        <v>20182</v>
      </c>
      <c r="B13351" s="10">
        <v>27609</v>
      </c>
      <c r="C13351" s="12">
        <f ca="1">INT(YEARFRAC(Table1[[#This Row],[Birth_Date]],TODAY()))</f>
        <v>50</v>
      </c>
      <c r="D13351" t="s">
        <v>79</v>
      </c>
      <c r="E13351" t="s">
        <v>18</v>
      </c>
      <c r="F13351" t="s">
        <v>19</v>
      </c>
      <c r="G13351">
        <v>0</v>
      </c>
      <c r="H13351" t="s">
        <v>30</v>
      </c>
      <c r="I13351" t="s">
        <v>21</v>
      </c>
      <c r="J13351" t="s">
        <v>147</v>
      </c>
      <c r="K13351" s="5" t="s">
        <v>810</v>
      </c>
      <c r="L13351" t="s">
        <v>208</v>
      </c>
      <c r="M13351">
        <v>1994</v>
      </c>
      <c r="N13351">
        <v>4</v>
      </c>
      <c r="O13351" t="s">
        <v>74</v>
      </c>
      <c r="P13351">
        <v>53216.480000000003</v>
      </c>
      <c r="Q13351" s="7">
        <v>232747.09</v>
      </c>
    </row>
    <row r="13352" spans="1:17" x14ac:dyDescent="0.25">
      <c r="A13352" t="s">
        <v>20183</v>
      </c>
      <c r="B13352" s="10">
        <v>18843</v>
      </c>
      <c r="C13352" s="12">
        <f ca="1">INT(YEARFRAC(Table1[[#This Row],[Birth_Date]],TODAY()))</f>
        <v>74</v>
      </c>
      <c r="D13352" t="s">
        <v>37</v>
      </c>
      <c r="E13352" t="s">
        <v>18</v>
      </c>
      <c r="F13352" t="s">
        <v>29</v>
      </c>
      <c r="G13352">
        <v>0</v>
      </c>
      <c r="H13352" t="s">
        <v>30</v>
      </c>
      <c r="I13352" t="s">
        <v>31</v>
      </c>
      <c r="J13352" t="s">
        <v>662</v>
      </c>
      <c r="K13352" s="5" t="s">
        <v>486</v>
      </c>
      <c r="L13352" t="s">
        <v>155</v>
      </c>
      <c r="M13352">
        <v>2000</v>
      </c>
      <c r="N13352">
        <v>0</v>
      </c>
      <c r="O13352" t="s">
        <v>66</v>
      </c>
      <c r="P13352">
        <v>19952.29</v>
      </c>
      <c r="Q13352" s="7">
        <v>143281.67000000001</v>
      </c>
    </row>
    <row r="13353" spans="1:17" x14ac:dyDescent="0.25">
      <c r="A13353" t="s">
        <v>20184</v>
      </c>
      <c r="B13353" s="10">
        <v>21013</v>
      </c>
      <c r="C13353" s="12">
        <f ca="1">INT(YEARFRAC(Table1[[#This Row],[Birth_Date]],TODAY()))</f>
        <v>68</v>
      </c>
      <c r="D13353" t="s">
        <v>17</v>
      </c>
      <c r="E13353" t="s">
        <v>48</v>
      </c>
      <c r="F13353" t="s">
        <v>19</v>
      </c>
      <c r="G13353">
        <v>0</v>
      </c>
      <c r="H13353" t="s">
        <v>30</v>
      </c>
      <c r="I13353" t="s">
        <v>31</v>
      </c>
      <c r="J13353" t="s">
        <v>359</v>
      </c>
      <c r="K13353" s="5" t="s">
        <v>360</v>
      </c>
      <c r="L13353" t="s">
        <v>65</v>
      </c>
      <c r="M13353">
        <v>2008</v>
      </c>
      <c r="N13353">
        <v>2</v>
      </c>
      <c r="O13353" t="s">
        <v>25</v>
      </c>
      <c r="P13353">
        <v>56242.720000000001</v>
      </c>
      <c r="Q13353" s="7">
        <v>69101.23</v>
      </c>
    </row>
    <row r="13354" spans="1:17" x14ac:dyDescent="0.25">
      <c r="A13354" t="s">
        <v>20185</v>
      </c>
      <c r="B13354" s="10">
        <v>28602</v>
      </c>
      <c r="C13354" s="12">
        <f ca="1">INT(YEARFRAC(Table1[[#This Row],[Birth_Date]],TODAY()))</f>
        <v>47</v>
      </c>
      <c r="D13354" t="s">
        <v>79</v>
      </c>
      <c r="E13354" t="s">
        <v>18</v>
      </c>
      <c r="F13354" t="s">
        <v>19</v>
      </c>
      <c r="G13354">
        <v>0</v>
      </c>
      <c r="H13354" t="s">
        <v>30</v>
      </c>
      <c r="I13354" t="s">
        <v>31</v>
      </c>
      <c r="J13354" t="s">
        <v>43</v>
      </c>
      <c r="K13354" s="5" t="s">
        <v>563</v>
      </c>
      <c r="L13354" t="s">
        <v>73</v>
      </c>
      <c r="M13354">
        <v>1968</v>
      </c>
      <c r="N13354">
        <v>0</v>
      </c>
      <c r="O13354" t="s">
        <v>66</v>
      </c>
      <c r="P13354">
        <v>90557.04</v>
      </c>
      <c r="Q13354" s="7">
        <v>247618.07</v>
      </c>
    </row>
    <row r="13355" spans="1:17" x14ac:dyDescent="0.25">
      <c r="A13355" t="s">
        <v>20186</v>
      </c>
      <c r="B13355" s="10">
        <v>18447</v>
      </c>
      <c r="C13355" s="12">
        <f ca="1">INT(YEARFRAC(Table1[[#This Row],[Birth_Date]],TODAY()))</f>
        <v>75</v>
      </c>
      <c r="D13355" t="s">
        <v>17</v>
      </c>
      <c r="E13355" t="s">
        <v>18</v>
      </c>
      <c r="F13355" t="s">
        <v>29</v>
      </c>
      <c r="G13355">
        <v>0</v>
      </c>
      <c r="H13355" t="s">
        <v>30</v>
      </c>
      <c r="I13355" t="s">
        <v>49</v>
      </c>
      <c r="J13355" t="s">
        <v>38</v>
      </c>
      <c r="K13355" s="5" t="s">
        <v>237</v>
      </c>
      <c r="L13355" t="s">
        <v>24</v>
      </c>
      <c r="M13355">
        <v>2000</v>
      </c>
      <c r="N13355">
        <v>4</v>
      </c>
      <c r="O13355" t="s">
        <v>25</v>
      </c>
      <c r="P13355">
        <v>46191.8</v>
      </c>
      <c r="Q13355" s="7">
        <v>47068.03</v>
      </c>
    </row>
    <row r="13356" spans="1:17" x14ac:dyDescent="0.25">
      <c r="A13356" t="s">
        <v>20187</v>
      </c>
      <c r="B13356" s="10">
        <v>19437</v>
      </c>
      <c r="C13356" s="12">
        <f ca="1">INT(YEARFRAC(Table1[[#This Row],[Birth_Date]],TODAY()))</f>
        <v>72</v>
      </c>
      <c r="D13356" t="s">
        <v>79</v>
      </c>
      <c r="E13356" t="s">
        <v>18</v>
      </c>
      <c r="F13356" t="s">
        <v>29</v>
      </c>
      <c r="G13356">
        <v>1</v>
      </c>
      <c r="H13356" t="s">
        <v>20</v>
      </c>
      <c r="I13356" t="s">
        <v>52</v>
      </c>
      <c r="J13356" t="s">
        <v>53</v>
      </c>
      <c r="K13356" s="5" t="s">
        <v>911</v>
      </c>
      <c r="L13356" t="s">
        <v>161</v>
      </c>
      <c r="M13356">
        <v>1995</v>
      </c>
      <c r="N13356">
        <v>0</v>
      </c>
      <c r="O13356" t="s">
        <v>35</v>
      </c>
      <c r="P13356">
        <v>78730.86</v>
      </c>
      <c r="Q13356" s="7">
        <v>192787.79</v>
      </c>
    </row>
    <row r="13357" spans="1:17" x14ac:dyDescent="0.25">
      <c r="A13357" t="s">
        <v>20189</v>
      </c>
      <c r="B13357" s="10">
        <v>30478</v>
      </c>
      <c r="C13357" s="12">
        <f ca="1">INT(YEARFRAC(Table1[[#This Row],[Birth_Date]],TODAY()))</f>
        <v>42</v>
      </c>
      <c r="D13357" t="s">
        <v>79</v>
      </c>
      <c r="E13357" t="s">
        <v>18</v>
      </c>
      <c r="F13357" t="s">
        <v>19</v>
      </c>
      <c r="G13357">
        <v>0</v>
      </c>
      <c r="H13357" t="s">
        <v>30</v>
      </c>
      <c r="I13357" t="s">
        <v>31</v>
      </c>
      <c r="J13357" t="s">
        <v>58</v>
      </c>
      <c r="K13357" s="5" t="s">
        <v>652</v>
      </c>
      <c r="L13357" t="s">
        <v>86</v>
      </c>
      <c r="M13357">
        <v>2003</v>
      </c>
      <c r="N13357">
        <v>1</v>
      </c>
      <c r="O13357" t="s">
        <v>66</v>
      </c>
      <c r="P13357">
        <v>24711.32</v>
      </c>
      <c r="Q13357" s="7">
        <v>98390.55</v>
      </c>
    </row>
    <row r="13358" spans="1:17" x14ac:dyDescent="0.25">
      <c r="A13358" t="s">
        <v>20190</v>
      </c>
      <c r="B13358" s="10">
        <v>20591</v>
      </c>
      <c r="C13358" s="12">
        <f ca="1">INT(YEARFRAC(Table1[[#This Row],[Birth_Date]],TODAY()))</f>
        <v>69</v>
      </c>
      <c r="D13358" t="s">
        <v>28</v>
      </c>
      <c r="E13358" t="s">
        <v>18</v>
      </c>
      <c r="F13358" t="s">
        <v>29</v>
      </c>
      <c r="G13358">
        <v>1</v>
      </c>
      <c r="H13358" t="s">
        <v>20</v>
      </c>
      <c r="I13358" t="s">
        <v>31</v>
      </c>
      <c r="J13358" t="s">
        <v>136</v>
      </c>
      <c r="K13358" s="5" t="s">
        <v>3110</v>
      </c>
      <c r="L13358" t="s">
        <v>55</v>
      </c>
      <c r="M13358">
        <v>2006</v>
      </c>
      <c r="N13358">
        <v>1</v>
      </c>
      <c r="O13358" t="s">
        <v>35</v>
      </c>
      <c r="P13358">
        <v>30492.43</v>
      </c>
      <c r="Q13358" s="7">
        <v>103522.24000000001</v>
      </c>
    </row>
    <row r="13359" spans="1:17" x14ac:dyDescent="0.25">
      <c r="A13359" t="s">
        <v>20192</v>
      </c>
      <c r="B13359" s="10">
        <v>33407</v>
      </c>
      <c r="C13359" s="12">
        <f ca="1">INT(YEARFRAC(Table1[[#This Row],[Birth_Date]],TODAY()))</f>
        <v>34</v>
      </c>
      <c r="D13359" t="s">
        <v>17</v>
      </c>
      <c r="E13359" t="s">
        <v>18</v>
      </c>
      <c r="F13359" t="s">
        <v>29</v>
      </c>
      <c r="G13359">
        <v>0</v>
      </c>
      <c r="H13359" t="s">
        <v>30</v>
      </c>
      <c r="I13359" t="s">
        <v>31</v>
      </c>
      <c r="J13359" t="s">
        <v>432</v>
      </c>
      <c r="K13359" s="5" t="s">
        <v>7126</v>
      </c>
      <c r="L13359" t="s">
        <v>110</v>
      </c>
      <c r="M13359">
        <v>2004</v>
      </c>
      <c r="N13359">
        <v>0</v>
      </c>
      <c r="O13359" t="s">
        <v>41</v>
      </c>
      <c r="P13359">
        <v>94711.86</v>
      </c>
      <c r="Q13359" s="7">
        <v>191821.85</v>
      </c>
    </row>
    <row r="13360" spans="1:17" x14ac:dyDescent="0.25">
      <c r="A13360" t="s">
        <v>20193</v>
      </c>
      <c r="B13360" s="10">
        <v>18863</v>
      </c>
      <c r="C13360" s="12">
        <f ca="1">INT(YEARFRAC(Table1[[#This Row],[Birth_Date]],TODAY()))</f>
        <v>74</v>
      </c>
      <c r="D13360" t="s">
        <v>17</v>
      </c>
      <c r="E13360" t="s">
        <v>48</v>
      </c>
      <c r="F13360" t="s">
        <v>19</v>
      </c>
      <c r="G13360">
        <v>1</v>
      </c>
      <c r="H13360" t="s">
        <v>20</v>
      </c>
      <c r="I13360" t="s">
        <v>31</v>
      </c>
      <c r="J13360" t="s">
        <v>340</v>
      </c>
      <c r="K13360" s="5" t="s">
        <v>400</v>
      </c>
      <c r="L13360" t="s">
        <v>220</v>
      </c>
      <c r="M13360">
        <v>2004</v>
      </c>
      <c r="N13360">
        <v>0</v>
      </c>
      <c r="O13360" t="s">
        <v>74</v>
      </c>
      <c r="P13360">
        <v>49076.09</v>
      </c>
      <c r="Q13360" s="7">
        <v>228703.34</v>
      </c>
    </row>
    <row r="13361" spans="1:17" x14ac:dyDescent="0.25">
      <c r="A13361" t="s">
        <v>20195</v>
      </c>
      <c r="B13361" s="10">
        <v>20094</v>
      </c>
      <c r="C13361" s="12">
        <f ca="1">INT(YEARFRAC(Table1[[#This Row],[Birth_Date]],TODAY()))</f>
        <v>70</v>
      </c>
      <c r="D13361" t="s">
        <v>17</v>
      </c>
      <c r="E13361" t="s">
        <v>18</v>
      </c>
      <c r="F13361" t="s">
        <v>19</v>
      </c>
      <c r="G13361">
        <v>0</v>
      </c>
      <c r="H13361" t="s">
        <v>20</v>
      </c>
      <c r="I13361" t="s">
        <v>31</v>
      </c>
      <c r="J13361" t="s">
        <v>2271</v>
      </c>
      <c r="K13361" s="5" t="s">
        <v>1620</v>
      </c>
      <c r="L13361" t="s">
        <v>155</v>
      </c>
      <c r="M13361">
        <v>1995</v>
      </c>
      <c r="N13361">
        <v>0</v>
      </c>
      <c r="O13361" t="s">
        <v>66</v>
      </c>
      <c r="P13361">
        <v>58857.77</v>
      </c>
      <c r="Q13361" s="7">
        <v>184212.81</v>
      </c>
    </row>
    <row r="13362" spans="1:17" x14ac:dyDescent="0.25">
      <c r="A13362" t="s">
        <v>20196</v>
      </c>
      <c r="B13362" s="10">
        <v>23444</v>
      </c>
      <c r="C13362" s="12">
        <f ca="1">INT(YEARFRAC(Table1[[#This Row],[Birth_Date]],TODAY()))</f>
        <v>61</v>
      </c>
      <c r="D13362" t="s">
        <v>37</v>
      </c>
      <c r="E13362" t="s">
        <v>18</v>
      </c>
      <c r="F13362" t="s">
        <v>19</v>
      </c>
      <c r="G13362">
        <v>0</v>
      </c>
      <c r="H13362" t="s">
        <v>30</v>
      </c>
      <c r="I13362" t="s">
        <v>21</v>
      </c>
      <c r="J13362" t="s">
        <v>76</v>
      </c>
      <c r="K13362" s="5" t="s">
        <v>2336</v>
      </c>
      <c r="L13362" t="s">
        <v>155</v>
      </c>
      <c r="M13362">
        <v>2004</v>
      </c>
      <c r="N13362">
        <v>0</v>
      </c>
      <c r="O13362" t="s">
        <v>41</v>
      </c>
      <c r="P13362">
        <v>19443.39</v>
      </c>
      <c r="Q13362" s="7">
        <v>242521.09</v>
      </c>
    </row>
    <row r="13363" spans="1:17" x14ac:dyDescent="0.25">
      <c r="A13363" t="s">
        <v>20197</v>
      </c>
      <c r="B13363" s="10">
        <v>21374</v>
      </c>
      <c r="C13363" s="12">
        <f ca="1">INT(YEARFRAC(Table1[[#This Row],[Birth_Date]],TODAY()))</f>
        <v>67</v>
      </c>
      <c r="D13363" t="s">
        <v>37</v>
      </c>
      <c r="E13363" t="s">
        <v>18</v>
      </c>
      <c r="F13363" t="s">
        <v>29</v>
      </c>
      <c r="G13363">
        <v>0</v>
      </c>
      <c r="H13363" t="s">
        <v>30</v>
      </c>
      <c r="I13363" t="s">
        <v>21</v>
      </c>
      <c r="J13363" t="s">
        <v>76</v>
      </c>
      <c r="K13363" s="5" t="s">
        <v>477</v>
      </c>
      <c r="L13363" t="s">
        <v>128</v>
      </c>
      <c r="M13363">
        <v>1992</v>
      </c>
      <c r="N13363">
        <v>1</v>
      </c>
      <c r="O13363" t="s">
        <v>74</v>
      </c>
      <c r="P13363">
        <v>2184.2600000000002</v>
      </c>
      <c r="Q13363" s="7">
        <v>56985.38</v>
      </c>
    </row>
    <row r="13364" spans="1:17" x14ac:dyDescent="0.25">
      <c r="A13364" t="s">
        <v>20198</v>
      </c>
      <c r="B13364" s="10">
        <v>20224</v>
      </c>
      <c r="C13364" s="12">
        <f ca="1">INT(YEARFRAC(Table1[[#This Row],[Birth_Date]],TODAY()))</f>
        <v>70</v>
      </c>
      <c r="D13364" t="s">
        <v>37</v>
      </c>
      <c r="E13364" t="s">
        <v>18</v>
      </c>
      <c r="F13364" t="s">
        <v>19</v>
      </c>
      <c r="G13364">
        <v>0</v>
      </c>
      <c r="H13364" t="s">
        <v>30</v>
      </c>
      <c r="I13364" t="s">
        <v>31</v>
      </c>
      <c r="J13364" t="s">
        <v>76</v>
      </c>
      <c r="K13364" s="5" t="s">
        <v>669</v>
      </c>
      <c r="L13364" t="s">
        <v>60</v>
      </c>
      <c r="M13364">
        <v>2011</v>
      </c>
      <c r="N13364">
        <v>0</v>
      </c>
      <c r="O13364" t="s">
        <v>41</v>
      </c>
      <c r="P13364">
        <v>85718.720000000001</v>
      </c>
      <c r="Q13364" s="7">
        <v>53722.15</v>
      </c>
    </row>
    <row r="13365" spans="1:17" x14ac:dyDescent="0.25">
      <c r="A13365" t="s">
        <v>20200</v>
      </c>
      <c r="B13365" s="10">
        <v>34043</v>
      </c>
      <c r="C13365" s="12">
        <f ca="1">INT(YEARFRAC(Table1[[#This Row],[Birth_Date]],TODAY()))</f>
        <v>32</v>
      </c>
      <c r="D13365" t="s">
        <v>17</v>
      </c>
      <c r="E13365" t="s">
        <v>18</v>
      </c>
      <c r="F13365" t="s">
        <v>19</v>
      </c>
      <c r="G13365">
        <v>0</v>
      </c>
      <c r="H13365" t="s">
        <v>30</v>
      </c>
      <c r="I13365" t="s">
        <v>49</v>
      </c>
      <c r="J13365" t="s">
        <v>38</v>
      </c>
      <c r="K13365" s="5" t="s">
        <v>856</v>
      </c>
      <c r="L13365" t="s">
        <v>155</v>
      </c>
      <c r="M13365">
        <v>2002</v>
      </c>
      <c r="N13365">
        <v>0</v>
      </c>
      <c r="O13365" t="s">
        <v>41</v>
      </c>
      <c r="P13365">
        <v>73767.83</v>
      </c>
      <c r="Q13365" s="7">
        <v>82564.19</v>
      </c>
    </row>
    <row r="13366" spans="1:17" x14ac:dyDescent="0.25">
      <c r="A13366" t="s">
        <v>20201</v>
      </c>
      <c r="B13366" s="10">
        <v>23903</v>
      </c>
      <c r="C13366" s="12">
        <f ca="1">INT(YEARFRAC(Table1[[#This Row],[Birth_Date]],TODAY()))</f>
        <v>60</v>
      </c>
      <c r="D13366" t="s">
        <v>28</v>
      </c>
      <c r="E13366" t="s">
        <v>48</v>
      </c>
      <c r="F13366" t="s">
        <v>29</v>
      </c>
      <c r="G13366">
        <v>0</v>
      </c>
      <c r="H13366" t="s">
        <v>20</v>
      </c>
      <c r="I13366" t="s">
        <v>31</v>
      </c>
      <c r="J13366" t="s">
        <v>142</v>
      </c>
      <c r="K13366" s="5" t="s">
        <v>277</v>
      </c>
      <c r="L13366" t="s">
        <v>65</v>
      </c>
      <c r="M13366">
        <v>2002</v>
      </c>
      <c r="N13366">
        <v>0</v>
      </c>
      <c r="O13366" t="s">
        <v>74</v>
      </c>
      <c r="P13366">
        <v>65282.16</v>
      </c>
      <c r="Q13366" s="7">
        <v>213120.52</v>
      </c>
    </row>
    <row r="13367" spans="1:17" x14ac:dyDescent="0.25">
      <c r="A13367" t="s">
        <v>20202</v>
      </c>
      <c r="B13367" s="10">
        <v>20358</v>
      </c>
      <c r="C13367" s="12">
        <f ca="1">INT(YEARFRAC(Table1[[#This Row],[Birth_Date]],TODAY()))</f>
        <v>70</v>
      </c>
      <c r="D13367" t="s">
        <v>17</v>
      </c>
      <c r="E13367" t="s">
        <v>18</v>
      </c>
      <c r="F13367" t="s">
        <v>19</v>
      </c>
      <c r="G13367">
        <v>0</v>
      </c>
      <c r="H13367" t="s">
        <v>30</v>
      </c>
      <c r="I13367" t="s">
        <v>21</v>
      </c>
      <c r="J13367" t="s">
        <v>43</v>
      </c>
      <c r="K13367" s="5" t="s">
        <v>722</v>
      </c>
      <c r="L13367" t="s">
        <v>24</v>
      </c>
      <c r="M13367">
        <v>2008</v>
      </c>
      <c r="N13367">
        <v>0</v>
      </c>
      <c r="O13367" t="s">
        <v>35</v>
      </c>
      <c r="P13367">
        <v>60930.35</v>
      </c>
      <c r="Q13367" s="7">
        <v>54843.11</v>
      </c>
    </row>
    <row r="13368" spans="1:17" x14ac:dyDescent="0.25">
      <c r="A13368" t="s">
        <v>20203</v>
      </c>
      <c r="B13368" s="10">
        <v>26079</v>
      </c>
      <c r="C13368" s="12">
        <f ca="1">INT(YEARFRAC(Table1[[#This Row],[Birth_Date]],TODAY()))</f>
        <v>54</v>
      </c>
      <c r="D13368" t="s">
        <v>37</v>
      </c>
      <c r="E13368" t="s">
        <v>48</v>
      </c>
      <c r="F13368" t="s">
        <v>29</v>
      </c>
      <c r="G13368">
        <v>0</v>
      </c>
      <c r="H13368" t="s">
        <v>20</v>
      </c>
      <c r="I13368" t="s">
        <v>52</v>
      </c>
      <c r="J13368" t="s">
        <v>340</v>
      </c>
      <c r="K13368" s="5" t="s">
        <v>2170</v>
      </c>
      <c r="L13368" t="s">
        <v>144</v>
      </c>
      <c r="M13368">
        <v>2001</v>
      </c>
      <c r="N13368">
        <v>1</v>
      </c>
      <c r="O13368" t="s">
        <v>25</v>
      </c>
      <c r="P13368">
        <v>14311.48</v>
      </c>
      <c r="Q13368" s="7">
        <v>163070.76999999999</v>
      </c>
    </row>
    <row r="13369" spans="1:17" x14ac:dyDescent="0.25">
      <c r="A13369" t="s">
        <v>20204</v>
      </c>
      <c r="B13369" s="10">
        <v>28858</v>
      </c>
      <c r="C13369" s="12">
        <f ca="1">INT(YEARFRAC(Table1[[#This Row],[Birth_Date]],TODAY()))</f>
        <v>46</v>
      </c>
      <c r="D13369" t="s">
        <v>28</v>
      </c>
      <c r="E13369" t="s">
        <v>18</v>
      </c>
      <c r="F13369" t="s">
        <v>29</v>
      </c>
      <c r="G13369">
        <v>0</v>
      </c>
      <c r="H13369" t="s">
        <v>30</v>
      </c>
      <c r="I13369" t="s">
        <v>31</v>
      </c>
      <c r="J13369" t="s">
        <v>189</v>
      </c>
      <c r="K13369" s="5" t="s">
        <v>256</v>
      </c>
      <c r="L13369" t="s">
        <v>69</v>
      </c>
      <c r="M13369">
        <v>1994</v>
      </c>
      <c r="N13369">
        <v>0</v>
      </c>
      <c r="O13369" t="s">
        <v>74</v>
      </c>
      <c r="P13369">
        <v>17349.310000000001</v>
      </c>
      <c r="Q13369" s="7">
        <v>182431.04</v>
      </c>
    </row>
    <row r="13370" spans="1:17" x14ac:dyDescent="0.25">
      <c r="A13370" t="s">
        <v>20205</v>
      </c>
      <c r="B13370" s="10">
        <v>29000</v>
      </c>
      <c r="C13370" s="12">
        <f ca="1">INT(YEARFRAC(Table1[[#This Row],[Birth_Date]],TODAY()))</f>
        <v>46</v>
      </c>
      <c r="D13370" t="s">
        <v>17</v>
      </c>
      <c r="E13370" t="s">
        <v>18</v>
      </c>
      <c r="F13370" t="s">
        <v>19</v>
      </c>
      <c r="G13370">
        <v>0</v>
      </c>
      <c r="H13370" t="s">
        <v>30</v>
      </c>
      <c r="I13370" t="s">
        <v>49</v>
      </c>
      <c r="J13370" t="s">
        <v>43</v>
      </c>
      <c r="K13370" s="5" t="s">
        <v>396</v>
      </c>
      <c r="L13370" t="s">
        <v>86</v>
      </c>
      <c r="M13370">
        <v>1988</v>
      </c>
      <c r="N13370">
        <v>0</v>
      </c>
      <c r="O13370" t="s">
        <v>66</v>
      </c>
      <c r="P13370">
        <v>37276.89</v>
      </c>
      <c r="Q13370" s="7">
        <v>85195.62</v>
      </c>
    </row>
    <row r="13371" spans="1:17" x14ac:dyDescent="0.25">
      <c r="A13371" t="s">
        <v>20206</v>
      </c>
      <c r="B13371" s="10">
        <v>32539</v>
      </c>
      <c r="C13371" s="12">
        <f ca="1">INT(YEARFRAC(Table1[[#This Row],[Birth_Date]],TODAY()))</f>
        <v>36</v>
      </c>
      <c r="D13371" t="s">
        <v>28</v>
      </c>
      <c r="E13371" t="s">
        <v>48</v>
      </c>
      <c r="F13371" t="s">
        <v>29</v>
      </c>
      <c r="G13371">
        <v>0</v>
      </c>
      <c r="H13371" t="s">
        <v>30</v>
      </c>
      <c r="I13371" t="s">
        <v>49</v>
      </c>
      <c r="J13371" t="s">
        <v>38</v>
      </c>
      <c r="K13371" s="5" t="s">
        <v>1701</v>
      </c>
      <c r="L13371" t="s">
        <v>34</v>
      </c>
      <c r="M13371">
        <v>2011</v>
      </c>
      <c r="N13371">
        <v>0</v>
      </c>
      <c r="O13371" t="s">
        <v>35</v>
      </c>
      <c r="P13371">
        <v>17839.45</v>
      </c>
      <c r="Q13371" s="7">
        <v>77107.89</v>
      </c>
    </row>
    <row r="13372" spans="1:17" x14ac:dyDescent="0.25">
      <c r="A13372" t="s">
        <v>20208</v>
      </c>
      <c r="B13372" s="10">
        <v>19172</v>
      </c>
      <c r="C13372" s="12">
        <f ca="1">INT(YEARFRAC(Table1[[#This Row],[Birth_Date]],TODAY()))</f>
        <v>73</v>
      </c>
      <c r="D13372" t="s">
        <v>17</v>
      </c>
      <c r="E13372" t="s">
        <v>48</v>
      </c>
      <c r="F13372" t="s">
        <v>29</v>
      </c>
      <c r="G13372">
        <v>3</v>
      </c>
      <c r="H13372" t="s">
        <v>20</v>
      </c>
      <c r="I13372" t="s">
        <v>31</v>
      </c>
      <c r="J13372" t="s">
        <v>131</v>
      </c>
      <c r="K13372" s="5" t="s">
        <v>1416</v>
      </c>
      <c r="L13372" t="s">
        <v>133</v>
      </c>
      <c r="M13372">
        <v>2002</v>
      </c>
      <c r="N13372">
        <v>0</v>
      </c>
      <c r="O13372" t="s">
        <v>35</v>
      </c>
      <c r="P13372">
        <v>80273.679999999993</v>
      </c>
      <c r="Q13372" s="7">
        <v>201474.32</v>
      </c>
    </row>
    <row r="13373" spans="1:17" x14ac:dyDescent="0.25">
      <c r="A13373" t="s">
        <v>20209</v>
      </c>
      <c r="B13373" s="10">
        <v>25872</v>
      </c>
      <c r="C13373" s="12">
        <f ca="1">INT(YEARFRAC(Table1[[#This Row],[Birth_Date]],TODAY()))</f>
        <v>55</v>
      </c>
      <c r="D13373" t="s">
        <v>28</v>
      </c>
      <c r="E13373" t="s">
        <v>18</v>
      </c>
      <c r="F13373" t="s">
        <v>29</v>
      </c>
      <c r="G13373">
        <v>0</v>
      </c>
      <c r="H13373" t="s">
        <v>30</v>
      </c>
      <c r="I13373" t="s">
        <v>21</v>
      </c>
      <c r="J13373" t="s">
        <v>367</v>
      </c>
      <c r="K13373" s="5" t="s">
        <v>566</v>
      </c>
      <c r="L13373" t="s">
        <v>34</v>
      </c>
      <c r="M13373">
        <v>1998</v>
      </c>
      <c r="N13373">
        <v>0</v>
      </c>
      <c r="O13373" t="s">
        <v>41</v>
      </c>
      <c r="P13373">
        <v>48441.279999999999</v>
      </c>
      <c r="Q13373" s="7">
        <v>69860.06</v>
      </c>
    </row>
    <row r="13374" spans="1:17" x14ac:dyDescent="0.25">
      <c r="A13374" t="s">
        <v>20210</v>
      </c>
      <c r="B13374" s="10">
        <v>35847</v>
      </c>
      <c r="C13374" s="12">
        <f ca="1">INT(YEARFRAC(Table1[[#This Row],[Birth_Date]],TODAY()))</f>
        <v>27</v>
      </c>
      <c r="D13374" t="s">
        <v>37</v>
      </c>
      <c r="E13374" t="s">
        <v>18</v>
      </c>
      <c r="F13374" t="s">
        <v>29</v>
      </c>
      <c r="G13374">
        <v>2</v>
      </c>
      <c r="H13374" t="s">
        <v>20</v>
      </c>
      <c r="I13374" t="s">
        <v>52</v>
      </c>
      <c r="J13374" t="s">
        <v>104</v>
      </c>
      <c r="K13374" s="5" t="s">
        <v>4960</v>
      </c>
      <c r="L13374" t="s">
        <v>110</v>
      </c>
      <c r="M13374">
        <v>2010</v>
      </c>
      <c r="N13374">
        <v>3</v>
      </c>
      <c r="O13374" t="s">
        <v>66</v>
      </c>
      <c r="P13374">
        <v>64721.15</v>
      </c>
      <c r="Q13374" s="7">
        <v>107087.32</v>
      </c>
    </row>
    <row r="13375" spans="1:17" x14ac:dyDescent="0.25">
      <c r="A13375" t="s">
        <v>20212</v>
      </c>
      <c r="B13375" s="10">
        <v>21307</v>
      </c>
      <c r="C13375" s="12">
        <f ca="1">INT(YEARFRAC(Table1[[#This Row],[Birth_Date]],TODAY()))</f>
        <v>67</v>
      </c>
      <c r="D13375" t="s">
        <v>28</v>
      </c>
      <c r="E13375" t="s">
        <v>18</v>
      </c>
      <c r="F13375" t="s">
        <v>19</v>
      </c>
      <c r="G13375">
        <v>1</v>
      </c>
      <c r="H13375" t="s">
        <v>20</v>
      </c>
      <c r="I13375" t="s">
        <v>52</v>
      </c>
      <c r="J13375" t="s">
        <v>180</v>
      </c>
      <c r="K13375" s="5" t="s">
        <v>8205</v>
      </c>
      <c r="L13375" t="s">
        <v>60</v>
      </c>
      <c r="M13375">
        <v>2012</v>
      </c>
      <c r="N13375">
        <v>0</v>
      </c>
      <c r="O13375" t="s">
        <v>25</v>
      </c>
      <c r="P13375">
        <v>19308.63</v>
      </c>
      <c r="Q13375" s="7">
        <v>237923.28</v>
      </c>
    </row>
    <row r="13376" spans="1:17" x14ac:dyDescent="0.25">
      <c r="A13376" t="s">
        <v>20213</v>
      </c>
      <c r="B13376" s="10">
        <v>34742</v>
      </c>
      <c r="C13376" s="12">
        <f ca="1">INT(YEARFRAC(Table1[[#This Row],[Birth_Date]],TODAY()))</f>
        <v>30</v>
      </c>
      <c r="D13376" t="s">
        <v>17</v>
      </c>
      <c r="E13376" t="s">
        <v>48</v>
      </c>
      <c r="F13376" t="s">
        <v>29</v>
      </c>
      <c r="G13376">
        <v>3</v>
      </c>
      <c r="H13376" t="s">
        <v>20</v>
      </c>
      <c r="I13376" t="s">
        <v>31</v>
      </c>
      <c r="J13376" t="s">
        <v>58</v>
      </c>
      <c r="K13376" s="5" t="s">
        <v>871</v>
      </c>
      <c r="L13376" t="s">
        <v>133</v>
      </c>
      <c r="M13376">
        <v>2001</v>
      </c>
      <c r="N13376">
        <v>0</v>
      </c>
      <c r="O13376" t="s">
        <v>35</v>
      </c>
      <c r="P13376">
        <v>67273.759999999995</v>
      </c>
      <c r="Q13376" s="7">
        <v>51240.61</v>
      </c>
    </row>
    <row r="13377" spans="1:17" x14ac:dyDescent="0.25">
      <c r="A13377" t="s">
        <v>20214</v>
      </c>
      <c r="B13377" s="10">
        <v>24371</v>
      </c>
      <c r="C13377" s="12">
        <f ca="1">INT(YEARFRAC(Table1[[#This Row],[Birth_Date]],TODAY()))</f>
        <v>59</v>
      </c>
      <c r="D13377" t="s">
        <v>17</v>
      </c>
      <c r="E13377" t="s">
        <v>48</v>
      </c>
      <c r="F13377" t="s">
        <v>29</v>
      </c>
      <c r="G13377">
        <v>1</v>
      </c>
      <c r="H13377" t="s">
        <v>20</v>
      </c>
      <c r="I13377" t="s">
        <v>21</v>
      </c>
      <c r="J13377" t="s">
        <v>147</v>
      </c>
      <c r="K13377" s="5" t="s">
        <v>1992</v>
      </c>
      <c r="L13377" t="s">
        <v>69</v>
      </c>
      <c r="M13377">
        <v>2001</v>
      </c>
      <c r="N13377">
        <v>1</v>
      </c>
      <c r="O13377" t="s">
        <v>25</v>
      </c>
      <c r="P13377">
        <v>75985.39</v>
      </c>
      <c r="Q13377" s="7">
        <v>75940.75</v>
      </c>
    </row>
    <row r="13378" spans="1:17" x14ac:dyDescent="0.25">
      <c r="A13378" t="s">
        <v>20215</v>
      </c>
      <c r="B13378" s="10">
        <v>34064</v>
      </c>
      <c r="C13378" s="12">
        <f ca="1">INT(YEARFRAC(Table1[[#This Row],[Birth_Date]],TODAY()))</f>
        <v>32</v>
      </c>
      <c r="D13378" t="s">
        <v>17</v>
      </c>
      <c r="E13378" t="s">
        <v>18</v>
      </c>
      <c r="F13378" t="s">
        <v>29</v>
      </c>
      <c r="G13378">
        <v>0</v>
      </c>
      <c r="H13378" t="s">
        <v>30</v>
      </c>
      <c r="I13378" t="s">
        <v>31</v>
      </c>
      <c r="J13378" t="s">
        <v>53</v>
      </c>
      <c r="K13378" s="5" t="s">
        <v>403</v>
      </c>
      <c r="L13378" t="s">
        <v>161</v>
      </c>
      <c r="M13378">
        <v>2006</v>
      </c>
      <c r="N13378">
        <v>0</v>
      </c>
      <c r="O13378" t="s">
        <v>41</v>
      </c>
      <c r="P13378">
        <v>16739.97</v>
      </c>
      <c r="Q13378" s="7">
        <v>216044.32</v>
      </c>
    </row>
    <row r="13379" spans="1:17" x14ac:dyDescent="0.25">
      <c r="A13379" t="s">
        <v>20216</v>
      </c>
      <c r="B13379" s="10">
        <v>25516</v>
      </c>
      <c r="C13379" s="12">
        <f ca="1">INT(YEARFRAC(Table1[[#This Row],[Birth_Date]],TODAY()))</f>
        <v>56</v>
      </c>
      <c r="D13379" t="s">
        <v>28</v>
      </c>
      <c r="E13379" t="s">
        <v>48</v>
      </c>
      <c r="F13379" t="s">
        <v>29</v>
      </c>
      <c r="G13379">
        <v>0</v>
      </c>
      <c r="H13379" t="s">
        <v>30</v>
      </c>
      <c r="I13379" t="s">
        <v>52</v>
      </c>
      <c r="J13379" t="s">
        <v>76</v>
      </c>
      <c r="K13379" s="5" t="s">
        <v>269</v>
      </c>
      <c r="L13379" t="s">
        <v>208</v>
      </c>
      <c r="M13379">
        <v>2008</v>
      </c>
      <c r="N13379">
        <v>0</v>
      </c>
      <c r="O13379" t="s">
        <v>74</v>
      </c>
      <c r="P13379">
        <v>11383.28</v>
      </c>
      <c r="Q13379" s="7">
        <v>176436.43</v>
      </c>
    </row>
    <row r="13380" spans="1:17" x14ac:dyDescent="0.25">
      <c r="A13380" t="s">
        <v>20217</v>
      </c>
      <c r="B13380" s="10">
        <v>28732</v>
      </c>
      <c r="C13380" s="12">
        <f ca="1">INT(YEARFRAC(Table1[[#This Row],[Birth_Date]],TODAY()))</f>
        <v>47</v>
      </c>
      <c r="D13380" t="s">
        <v>79</v>
      </c>
      <c r="E13380" t="s">
        <v>48</v>
      </c>
      <c r="F13380" t="s">
        <v>29</v>
      </c>
      <c r="G13380">
        <v>0</v>
      </c>
      <c r="H13380" t="s">
        <v>30</v>
      </c>
      <c r="I13380" t="s">
        <v>31</v>
      </c>
      <c r="J13380" t="s">
        <v>142</v>
      </c>
      <c r="K13380" s="5" t="s">
        <v>3103</v>
      </c>
      <c r="L13380" t="s">
        <v>55</v>
      </c>
      <c r="M13380">
        <v>2002</v>
      </c>
      <c r="N13380">
        <v>0</v>
      </c>
      <c r="O13380" t="s">
        <v>66</v>
      </c>
      <c r="P13380">
        <v>98775.35</v>
      </c>
      <c r="Q13380" s="7">
        <v>137729.65</v>
      </c>
    </row>
    <row r="13381" spans="1:17" x14ac:dyDescent="0.25">
      <c r="A13381" t="s">
        <v>20219</v>
      </c>
      <c r="B13381" s="10">
        <v>33047</v>
      </c>
      <c r="C13381" s="12">
        <f ca="1">INT(YEARFRAC(Table1[[#This Row],[Birth_Date]],TODAY()))</f>
        <v>35</v>
      </c>
      <c r="D13381" t="s">
        <v>17</v>
      </c>
      <c r="E13381" t="s">
        <v>18</v>
      </c>
      <c r="F13381" t="s">
        <v>29</v>
      </c>
      <c r="G13381">
        <v>0</v>
      </c>
      <c r="H13381" t="s">
        <v>30</v>
      </c>
      <c r="I13381" t="s">
        <v>52</v>
      </c>
      <c r="J13381" t="s">
        <v>131</v>
      </c>
      <c r="K13381" s="5" t="s">
        <v>1416</v>
      </c>
      <c r="L13381" t="s">
        <v>161</v>
      </c>
      <c r="M13381">
        <v>2007</v>
      </c>
      <c r="N13381">
        <v>0</v>
      </c>
      <c r="O13381" t="s">
        <v>35</v>
      </c>
      <c r="P13381">
        <v>38707.449999999997</v>
      </c>
      <c r="Q13381" s="7">
        <v>110196.04</v>
      </c>
    </row>
    <row r="13382" spans="1:17" x14ac:dyDescent="0.25">
      <c r="A13382" t="s">
        <v>20220</v>
      </c>
      <c r="B13382" s="10">
        <v>18571</v>
      </c>
      <c r="C13382" s="12">
        <f ca="1">INT(YEARFRAC(Table1[[#This Row],[Birth_Date]],TODAY()))</f>
        <v>75</v>
      </c>
      <c r="D13382" t="s">
        <v>79</v>
      </c>
      <c r="E13382" t="s">
        <v>48</v>
      </c>
      <c r="F13382" t="s">
        <v>29</v>
      </c>
      <c r="G13382">
        <v>0</v>
      </c>
      <c r="H13382" t="s">
        <v>30</v>
      </c>
      <c r="I13382" t="s">
        <v>31</v>
      </c>
      <c r="J13382" t="s">
        <v>193</v>
      </c>
      <c r="K13382" s="5" t="s">
        <v>971</v>
      </c>
      <c r="L13382" t="s">
        <v>155</v>
      </c>
      <c r="M13382">
        <v>2007</v>
      </c>
      <c r="N13382">
        <v>0</v>
      </c>
      <c r="O13382" t="s">
        <v>66</v>
      </c>
      <c r="P13382">
        <v>64895.67</v>
      </c>
      <c r="Q13382" s="7">
        <v>85807.23</v>
      </c>
    </row>
    <row r="13383" spans="1:17" x14ac:dyDescent="0.25">
      <c r="A13383" t="s">
        <v>20221</v>
      </c>
      <c r="B13383" s="10">
        <v>26469</v>
      </c>
      <c r="C13383" s="12">
        <f ca="1">INT(YEARFRAC(Table1[[#This Row],[Birth_Date]],TODAY()))</f>
        <v>53</v>
      </c>
      <c r="D13383" t="s">
        <v>28</v>
      </c>
      <c r="E13383" t="s">
        <v>18</v>
      </c>
      <c r="F13383" t="s">
        <v>29</v>
      </c>
      <c r="G13383">
        <v>0</v>
      </c>
      <c r="H13383" t="s">
        <v>30</v>
      </c>
      <c r="I13383" t="s">
        <v>21</v>
      </c>
      <c r="J13383" t="s">
        <v>169</v>
      </c>
      <c r="K13383" s="5" t="s">
        <v>331</v>
      </c>
      <c r="L13383" t="s">
        <v>161</v>
      </c>
      <c r="M13383">
        <v>1988</v>
      </c>
      <c r="N13383">
        <v>1</v>
      </c>
      <c r="O13383" t="s">
        <v>41</v>
      </c>
      <c r="P13383">
        <v>82572.23</v>
      </c>
      <c r="Q13383" s="7">
        <v>93637.02</v>
      </c>
    </row>
    <row r="13384" spans="1:17" x14ac:dyDescent="0.25">
      <c r="A13384" t="s">
        <v>20222</v>
      </c>
      <c r="B13384" s="10">
        <v>36922</v>
      </c>
      <c r="C13384" s="12">
        <f ca="1">INT(YEARFRAC(Table1[[#This Row],[Birth_Date]],TODAY()))</f>
        <v>24</v>
      </c>
      <c r="D13384" t="s">
        <v>37</v>
      </c>
      <c r="E13384" t="s">
        <v>18</v>
      </c>
      <c r="F13384" t="s">
        <v>19</v>
      </c>
      <c r="G13384">
        <v>1</v>
      </c>
      <c r="H13384" t="s">
        <v>20</v>
      </c>
      <c r="I13384" t="s">
        <v>52</v>
      </c>
      <c r="J13384" t="s">
        <v>53</v>
      </c>
      <c r="K13384" s="5" t="s">
        <v>2545</v>
      </c>
      <c r="L13384" t="s">
        <v>155</v>
      </c>
      <c r="M13384">
        <v>1989</v>
      </c>
      <c r="N13384">
        <v>0</v>
      </c>
      <c r="O13384" t="s">
        <v>41</v>
      </c>
      <c r="P13384">
        <v>2162.5100000000002</v>
      </c>
      <c r="Q13384" s="7">
        <v>178027.64</v>
      </c>
    </row>
    <row r="13385" spans="1:17" x14ac:dyDescent="0.25">
      <c r="A13385" t="s">
        <v>20223</v>
      </c>
      <c r="B13385" s="10">
        <v>32141</v>
      </c>
      <c r="C13385" s="12">
        <f ca="1">INT(YEARFRAC(Table1[[#This Row],[Birth_Date]],TODAY()))</f>
        <v>37</v>
      </c>
      <c r="D13385" t="s">
        <v>37</v>
      </c>
      <c r="E13385" t="s">
        <v>48</v>
      </c>
      <c r="F13385" t="s">
        <v>19</v>
      </c>
      <c r="G13385">
        <v>0</v>
      </c>
      <c r="H13385" t="s">
        <v>20</v>
      </c>
      <c r="I13385" t="s">
        <v>49</v>
      </c>
      <c r="J13385" t="s">
        <v>198</v>
      </c>
      <c r="K13385" s="5" t="s">
        <v>283</v>
      </c>
      <c r="L13385" t="s">
        <v>73</v>
      </c>
      <c r="M13385">
        <v>2005</v>
      </c>
      <c r="N13385">
        <v>0</v>
      </c>
      <c r="O13385" t="s">
        <v>35</v>
      </c>
      <c r="P13385">
        <v>18607.14</v>
      </c>
      <c r="Q13385" s="7">
        <v>109180.4</v>
      </c>
    </row>
    <row r="13386" spans="1:17" x14ac:dyDescent="0.25">
      <c r="A13386" t="s">
        <v>20225</v>
      </c>
      <c r="B13386" s="10">
        <v>28747</v>
      </c>
      <c r="C13386" s="12">
        <f ca="1">INT(YEARFRAC(Table1[[#This Row],[Birth_Date]],TODAY()))</f>
        <v>47</v>
      </c>
      <c r="D13386" t="s">
        <v>28</v>
      </c>
      <c r="E13386" t="s">
        <v>18</v>
      </c>
      <c r="F13386" t="s">
        <v>19</v>
      </c>
      <c r="G13386">
        <v>0</v>
      </c>
      <c r="H13386" t="s">
        <v>30</v>
      </c>
      <c r="I13386" t="s">
        <v>49</v>
      </c>
      <c r="J13386" t="s">
        <v>136</v>
      </c>
      <c r="K13386" s="5" t="s">
        <v>137</v>
      </c>
      <c r="L13386" t="s">
        <v>208</v>
      </c>
      <c r="M13386">
        <v>2012</v>
      </c>
      <c r="N13386">
        <v>0</v>
      </c>
      <c r="O13386" t="s">
        <v>25</v>
      </c>
      <c r="P13386">
        <v>43076.01</v>
      </c>
      <c r="Q13386" s="7">
        <v>246801.73</v>
      </c>
    </row>
    <row r="13387" spans="1:17" x14ac:dyDescent="0.25">
      <c r="A13387" t="s">
        <v>20227</v>
      </c>
      <c r="B13387" s="10">
        <v>18534</v>
      </c>
      <c r="C13387" s="12">
        <f ca="1">INT(YEARFRAC(Table1[[#This Row],[Birth_Date]],TODAY()))</f>
        <v>75</v>
      </c>
      <c r="D13387" t="s">
        <v>17</v>
      </c>
      <c r="E13387" t="s">
        <v>18</v>
      </c>
      <c r="F13387" t="s">
        <v>29</v>
      </c>
      <c r="G13387">
        <v>0</v>
      </c>
      <c r="H13387" t="s">
        <v>30</v>
      </c>
      <c r="I13387" t="s">
        <v>49</v>
      </c>
      <c r="J13387" t="s">
        <v>84</v>
      </c>
      <c r="K13387" s="5" t="s">
        <v>1367</v>
      </c>
      <c r="L13387" t="s">
        <v>208</v>
      </c>
      <c r="M13387">
        <v>1998</v>
      </c>
      <c r="N13387">
        <v>0</v>
      </c>
      <c r="O13387" t="s">
        <v>25</v>
      </c>
      <c r="P13387">
        <v>35300.46</v>
      </c>
      <c r="Q13387" s="7">
        <v>60594.66</v>
      </c>
    </row>
    <row r="13388" spans="1:17" x14ac:dyDescent="0.25">
      <c r="A13388" t="s">
        <v>20228</v>
      </c>
      <c r="B13388" s="10">
        <v>20365</v>
      </c>
      <c r="C13388" s="12">
        <f ca="1">INT(YEARFRAC(Table1[[#This Row],[Birth_Date]],TODAY()))</f>
        <v>70</v>
      </c>
      <c r="D13388" t="s">
        <v>28</v>
      </c>
      <c r="E13388" t="s">
        <v>48</v>
      </c>
      <c r="F13388" t="s">
        <v>19</v>
      </c>
      <c r="G13388">
        <v>0</v>
      </c>
      <c r="H13388" t="s">
        <v>30</v>
      </c>
      <c r="I13388" t="s">
        <v>21</v>
      </c>
      <c r="J13388" t="s">
        <v>126</v>
      </c>
      <c r="K13388" s="5" t="s">
        <v>555</v>
      </c>
      <c r="L13388" t="s">
        <v>86</v>
      </c>
      <c r="M13388">
        <v>2005</v>
      </c>
      <c r="N13388">
        <v>2</v>
      </c>
      <c r="O13388" t="s">
        <v>66</v>
      </c>
      <c r="P13388">
        <v>87201.79</v>
      </c>
      <c r="Q13388" s="7">
        <v>71516.149999999994</v>
      </c>
    </row>
    <row r="13389" spans="1:17" x14ac:dyDescent="0.25">
      <c r="A13389" t="s">
        <v>20229</v>
      </c>
      <c r="B13389" s="10">
        <v>23994</v>
      </c>
      <c r="C13389" s="12">
        <f ca="1">INT(YEARFRAC(Table1[[#This Row],[Birth_Date]],TODAY()))</f>
        <v>60</v>
      </c>
      <c r="D13389" t="s">
        <v>28</v>
      </c>
      <c r="E13389" t="s">
        <v>18</v>
      </c>
      <c r="F13389" t="s">
        <v>19</v>
      </c>
      <c r="G13389">
        <v>0</v>
      </c>
      <c r="H13389" t="s">
        <v>30</v>
      </c>
      <c r="I13389" t="s">
        <v>52</v>
      </c>
      <c r="J13389" t="s">
        <v>76</v>
      </c>
      <c r="K13389" s="5" t="s">
        <v>3750</v>
      </c>
      <c r="L13389" t="s">
        <v>69</v>
      </c>
      <c r="M13389">
        <v>2011</v>
      </c>
      <c r="N13389">
        <v>0</v>
      </c>
      <c r="O13389" t="s">
        <v>41</v>
      </c>
      <c r="P13389">
        <v>74252.740000000005</v>
      </c>
      <c r="Q13389" s="7">
        <v>236503.75</v>
      </c>
    </row>
    <row r="13390" spans="1:17" x14ac:dyDescent="0.25">
      <c r="A13390" t="s">
        <v>20230</v>
      </c>
      <c r="B13390" s="10">
        <v>19079</v>
      </c>
      <c r="C13390" s="12">
        <f ca="1">INT(YEARFRAC(Table1[[#This Row],[Birth_Date]],TODAY()))</f>
        <v>73</v>
      </c>
      <c r="D13390" t="s">
        <v>37</v>
      </c>
      <c r="E13390" t="s">
        <v>18</v>
      </c>
      <c r="F13390" t="s">
        <v>29</v>
      </c>
      <c r="G13390">
        <v>0</v>
      </c>
      <c r="H13390" t="s">
        <v>20</v>
      </c>
      <c r="I13390" t="s">
        <v>21</v>
      </c>
      <c r="J13390" t="s">
        <v>43</v>
      </c>
      <c r="K13390" s="5" t="s">
        <v>988</v>
      </c>
      <c r="L13390" t="s">
        <v>45</v>
      </c>
      <c r="M13390">
        <v>1997</v>
      </c>
      <c r="N13390">
        <v>1</v>
      </c>
      <c r="O13390" t="s">
        <v>25</v>
      </c>
      <c r="P13390">
        <v>92609.57</v>
      </c>
      <c r="Q13390" s="7">
        <v>148029.47</v>
      </c>
    </row>
    <row r="13391" spans="1:17" x14ac:dyDescent="0.25">
      <c r="A13391" t="s">
        <v>20231</v>
      </c>
      <c r="B13391" s="10">
        <v>23919</v>
      </c>
      <c r="C13391" s="12">
        <f ca="1">INT(YEARFRAC(Table1[[#This Row],[Birth_Date]],TODAY()))</f>
        <v>60</v>
      </c>
      <c r="D13391" t="s">
        <v>28</v>
      </c>
      <c r="E13391" t="s">
        <v>18</v>
      </c>
      <c r="F13391" t="s">
        <v>19</v>
      </c>
      <c r="G13391">
        <v>1</v>
      </c>
      <c r="H13391" t="s">
        <v>20</v>
      </c>
      <c r="I13391" t="s">
        <v>49</v>
      </c>
      <c r="J13391" t="s">
        <v>104</v>
      </c>
      <c r="K13391" s="5" t="s">
        <v>2267</v>
      </c>
      <c r="L13391" t="s">
        <v>40</v>
      </c>
      <c r="M13391">
        <v>2005</v>
      </c>
      <c r="N13391">
        <v>1</v>
      </c>
      <c r="O13391" t="s">
        <v>41</v>
      </c>
      <c r="P13391">
        <v>92033.65</v>
      </c>
      <c r="Q13391" s="7">
        <v>248968.01</v>
      </c>
    </row>
    <row r="13392" spans="1:17" x14ac:dyDescent="0.25">
      <c r="A13392" t="s">
        <v>20232</v>
      </c>
      <c r="B13392" s="10">
        <v>30399</v>
      </c>
      <c r="C13392" s="12">
        <f ca="1">INT(YEARFRAC(Table1[[#This Row],[Birth_Date]],TODAY()))</f>
        <v>42</v>
      </c>
      <c r="D13392" t="s">
        <v>17</v>
      </c>
      <c r="E13392" t="s">
        <v>18</v>
      </c>
      <c r="F13392" t="s">
        <v>19</v>
      </c>
      <c r="G13392">
        <v>0</v>
      </c>
      <c r="H13392" t="s">
        <v>30</v>
      </c>
      <c r="I13392" t="s">
        <v>21</v>
      </c>
      <c r="J13392" t="s">
        <v>147</v>
      </c>
      <c r="K13392" s="5" t="s">
        <v>1576</v>
      </c>
      <c r="L13392" t="s">
        <v>73</v>
      </c>
      <c r="M13392">
        <v>1993</v>
      </c>
      <c r="N13392">
        <v>0</v>
      </c>
      <c r="O13392" t="s">
        <v>41</v>
      </c>
      <c r="P13392">
        <v>79822.460000000006</v>
      </c>
      <c r="Q13392" s="7">
        <v>90307.44</v>
      </c>
    </row>
    <row r="13393" spans="1:17" x14ac:dyDescent="0.25">
      <c r="A13393" t="s">
        <v>20233</v>
      </c>
      <c r="B13393" s="10">
        <v>34677</v>
      </c>
      <c r="C13393" s="12">
        <f ca="1">INT(YEARFRAC(Table1[[#This Row],[Birth_Date]],TODAY()))</f>
        <v>31</v>
      </c>
      <c r="D13393" t="s">
        <v>28</v>
      </c>
      <c r="E13393" t="s">
        <v>18</v>
      </c>
      <c r="F13393" t="s">
        <v>19</v>
      </c>
      <c r="G13393">
        <v>0</v>
      </c>
      <c r="H13393" t="s">
        <v>30</v>
      </c>
      <c r="I13393" t="s">
        <v>52</v>
      </c>
      <c r="J13393" t="s">
        <v>116</v>
      </c>
      <c r="K13393" s="5" t="s">
        <v>240</v>
      </c>
      <c r="L13393" t="s">
        <v>60</v>
      </c>
      <c r="M13393">
        <v>1999</v>
      </c>
      <c r="N13393">
        <v>0</v>
      </c>
      <c r="O13393" t="s">
        <v>66</v>
      </c>
      <c r="P13393">
        <v>94347.41</v>
      </c>
      <c r="Q13393" s="7">
        <v>114595.67</v>
      </c>
    </row>
    <row r="13394" spans="1:17" x14ac:dyDescent="0.25">
      <c r="A13394" t="s">
        <v>20234</v>
      </c>
      <c r="B13394" s="10">
        <v>23481</v>
      </c>
      <c r="C13394" s="12">
        <f ca="1">INT(YEARFRAC(Table1[[#This Row],[Birth_Date]],TODAY()))</f>
        <v>61</v>
      </c>
      <c r="D13394" t="s">
        <v>17</v>
      </c>
      <c r="E13394" t="s">
        <v>18</v>
      </c>
      <c r="F13394" t="s">
        <v>19</v>
      </c>
      <c r="G13394">
        <v>0</v>
      </c>
      <c r="H13394" t="s">
        <v>30</v>
      </c>
      <c r="I13394" t="s">
        <v>21</v>
      </c>
      <c r="J13394" t="s">
        <v>147</v>
      </c>
      <c r="K13394" s="5" t="s">
        <v>1121</v>
      </c>
      <c r="L13394" t="s">
        <v>65</v>
      </c>
      <c r="M13394">
        <v>2004</v>
      </c>
      <c r="N13394">
        <v>0</v>
      </c>
      <c r="O13394" t="s">
        <v>66</v>
      </c>
      <c r="P13394">
        <v>54061.74</v>
      </c>
      <c r="Q13394" s="7">
        <v>74445.56</v>
      </c>
    </row>
    <row r="13395" spans="1:17" x14ac:dyDescent="0.25">
      <c r="A13395" t="s">
        <v>20235</v>
      </c>
      <c r="B13395" s="10">
        <v>27785</v>
      </c>
      <c r="C13395" s="12">
        <f ca="1">INT(YEARFRAC(Table1[[#This Row],[Birth_Date]],TODAY()))</f>
        <v>49</v>
      </c>
      <c r="D13395" t="s">
        <v>37</v>
      </c>
      <c r="E13395" t="s">
        <v>18</v>
      </c>
      <c r="F13395" t="s">
        <v>29</v>
      </c>
      <c r="G13395">
        <v>1</v>
      </c>
      <c r="H13395" t="s">
        <v>20</v>
      </c>
      <c r="I13395" t="s">
        <v>31</v>
      </c>
      <c r="J13395" t="s">
        <v>216</v>
      </c>
      <c r="K13395" s="5" t="s">
        <v>2357</v>
      </c>
      <c r="L13395" t="s">
        <v>123</v>
      </c>
      <c r="M13395">
        <v>2008</v>
      </c>
      <c r="N13395">
        <v>0</v>
      </c>
      <c r="O13395" t="s">
        <v>41</v>
      </c>
      <c r="P13395">
        <v>1360.75</v>
      </c>
      <c r="Q13395" s="7">
        <v>58099.76</v>
      </c>
    </row>
    <row r="13396" spans="1:17" x14ac:dyDescent="0.25">
      <c r="A13396" t="s">
        <v>20236</v>
      </c>
      <c r="B13396" s="10">
        <v>18710</v>
      </c>
      <c r="C13396" s="12">
        <f ca="1">INT(YEARFRAC(Table1[[#This Row],[Birth_Date]],TODAY()))</f>
        <v>74</v>
      </c>
      <c r="D13396" t="s">
        <v>28</v>
      </c>
      <c r="E13396" t="s">
        <v>48</v>
      </c>
      <c r="F13396" t="s">
        <v>19</v>
      </c>
      <c r="G13396">
        <v>2</v>
      </c>
      <c r="H13396" t="s">
        <v>20</v>
      </c>
      <c r="I13396" t="s">
        <v>31</v>
      </c>
      <c r="J13396" t="s">
        <v>58</v>
      </c>
      <c r="K13396" s="5" t="s">
        <v>1858</v>
      </c>
      <c r="L13396" t="s">
        <v>69</v>
      </c>
      <c r="M13396">
        <v>2005</v>
      </c>
      <c r="N13396">
        <v>0</v>
      </c>
      <c r="O13396" t="s">
        <v>66</v>
      </c>
      <c r="P13396">
        <v>15829.57</v>
      </c>
      <c r="Q13396" s="7">
        <v>200118.64</v>
      </c>
    </row>
    <row r="13397" spans="1:17" x14ac:dyDescent="0.25">
      <c r="A13397" t="s">
        <v>20238</v>
      </c>
      <c r="B13397" s="10">
        <v>34638</v>
      </c>
      <c r="C13397" s="12">
        <f ca="1">INT(YEARFRAC(Table1[[#This Row],[Birth_Date]],TODAY()))</f>
        <v>31</v>
      </c>
      <c r="D13397" t="s">
        <v>79</v>
      </c>
      <c r="E13397" t="s">
        <v>18</v>
      </c>
      <c r="F13397" t="s">
        <v>29</v>
      </c>
      <c r="G13397">
        <v>0</v>
      </c>
      <c r="H13397" t="s">
        <v>30</v>
      </c>
      <c r="I13397" t="s">
        <v>49</v>
      </c>
      <c r="J13397" t="s">
        <v>432</v>
      </c>
      <c r="K13397" s="5" t="s">
        <v>1560</v>
      </c>
      <c r="L13397" t="s">
        <v>34</v>
      </c>
      <c r="M13397">
        <v>2004</v>
      </c>
      <c r="N13397">
        <v>0</v>
      </c>
      <c r="O13397" t="s">
        <v>41</v>
      </c>
      <c r="P13397">
        <v>51155.01</v>
      </c>
      <c r="Q13397" s="7">
        <v>243695.22</v>
      </c>
    </row>
    <row r="13398" spans="1:17" x14ac:dyDescent="0.25">
      <c r="A13398" t="s">
        <v>20239</v>
      </c>
      <c r="B13398" s="10">
        <v>34416</v>
      </c>
      <c r="C13398" s="12">
        <f ca="1">INT(YEARFRAC(Table1[[#This Row],[Birth_Date]],TODAY()))</f>
        <v>31</v>
      </c>
      <c r="D13398" t="s">
        <v>28</v>
      </c>
      <c r="E13398" t="s">
        <v>18</v>
      </c>
      <c r="F13398" t="s">
        <v>19</v>
      </c>
      <c r="G13398">
        <v>0</v>
      </c>
      <c r="H13398" t="s">
        <v>20</v>
      </c>
      <c r="I13398" t="s">
        <v>21</v>
      </c>
      <c r="J13398" t="s">
        <v>198</v>
      </c>
      <c r="K13398" s="5" t="s">
        <v>199</v>
      </c>
      <c r="L13398" t="s">
        <v>55</v>
      </c>
      <c r="M13398">
        <v>1965</v>
      </c>
      <c r="N13398">
        <v>0</v>
      </c>
      <c r="O13398" t="s">
        <v>41</v>
      </c>
      <c r="P13398">
        <v>94862.76</v>
      </c>
      <c r="Q13398" s="7">
        <v>84508.19</v>
      </c>
    </row>
    <row r="13399" spans="1:17" x14ac:dyDescent="0.25">
      <c r="A13399" t="s">
        <v>20241</v>
      </c>
      <c r="B13399" s="10">
        <v>29794</v>
      </c>
      <c r="C13399" s="12">
        <f ca="1">INT(YEARFRAC(Table1[[#This Row],[Birth_Date]],TODAY()))</f>
        <v>44</v>
      </c>
      <c r="D13399" t="s">
        <v>37</v>
      </c>
      <c r="E13399" t="s">
        <v>48</v>
      </c>
      <c r="F13399" t="s">
        <v>29</v>
      </c>
      <c r="G13399">
        <v>1</v>
      </c>
      <c r="H13399" t="s">
        <v>20</v>
      </c>
      <c r="I13399" t="s">
        <v>31</v>
      </c>
      <c r="J13399" t="s">
        <v>68</v>
      </c>
      <c r="K13399" s="5" t="s">
        <v>763</v>
      </c>
      <c r="L13399" t="s">
        <v>220</v>
      </c>
      <c r="M13399">
        <v>2010</v>
      </c>
      <c r="N13399">
        <v>0</v>
      </c>
      <c r="O13399" t="s">
        <v>66</v>
      </c>
      <c r="P13399">
        <v>63095.4</v>
      </c>
      <c r="Q13399" s="7">
        <v>51222.83</v>
      </c>
    </row>
    <row r="13400" spans="1:17" x14ac:dyDescent="0.25">
      <c r="A13400" t="s">
        <v>20242</v>
      </c>
      <c r="B13400" s="10">
        <v>36917</v>
      </c>
      <c r="C13400" s="12">
        <f ca="1">INT(YEARFRAC(Table1[[#This Row],[Birth_Date]],TODAY()))</f>
        <v>24</v>
      </c>
      <c r="D13400" t="s">
        <v>28</v>
      </c>
      <c r="E13400" t="s">
        <v>18</v>
      </c>
      <c r="F13400" t="s">
        <v>19</v>
      </c>
      <c r="G13400">
        <v>1</v>
      </c>
      <c r="H13400" t="s">
        <v>20</v>
      </c>
      <c r="I13400" t="s">
        <v>31</v>
      </c>
      <c r="J13400" t="s">
        <v>438</v>
      </c>
      <c r="K13400" s="5" t="s">
        <v>691</v>
      </c>
      <c r="L13400" t="s">
        <v>220</v>
      </c>
      <c r="M13400">
        <v>1996</v>
      </c>
      <c r="N13400">
        <v>0</v>
      </c>
      <c r="O13400" t="s">
        <v>25</v>
      </c>
      <c r="P13400">
        <v>90839.17</v>
      </c>
      <c r="Q13400" s="7">
        <v>166869.45000000001</v>
      </c>
    </row>
    <row r="13401" spans="1:17" x14ac:dyDescent="0.25">
      <c r="A13401" t="s">
        <v>20244</v>
      </c>
      <c r="B13401" s="10">
        <v>36808</v>
      </c>
      <c r="C13401" s="12">
        <f ca="1">INT(YEARFRAC(Table1[[#This Row],[Birth_Date]],TODAY()))</f>
        <v>25</v>
      </c>
      <c r="D13401" t="s">
        <v>28</v>
      </c>
      <c r="E13401" t="s">
        <v>18</v>
      </c>
      <c r="F13401" t="s">
        <v>19</v>
      </c>
      <c r="G13401">
        <v>0</v>
      </c>
      <c r="H13401" t="s">
        <v>20</v>
      </c>
      <c r="I13401" t="s">
        <v>31</v>
      </c>
      <c r="J13401" t="s">
        <v>193</v>
      </c>
      <c r="K13401" s="5" t="s">
        <v>535</v>
      </c>
      <c r="L13401" t="s">
        <v>86</v>
      </c>
      <c r="M13401">
        <v>2011</v>
      </c>
      <c r="N13401">
        <v>0</v>
      </c>
      <c r="O13401" t="s">
        <v>74</v>
      </c>
      <c r="P13401">
        <v>53599.7</v>
      </c>
      <c r="Q13401" s="7">
        <v>205133.34</v>
      </c>
    </row>
    <row r="13402" spans="1:17" x14ac:dyDescent="0.25">
      <c r="A13402" t="s">
        <v>20245</v>
      </c>
      <c r="B13402" s="10">
        <v>30547</v>
      </c>
      <c r="C13402" s="12">
        <f ca="1">INT(YEARFRAC(Table1[[#This Row],[Birth_Date]],TODAY()))</f>
        <v>42</v>
      </c>
      <c r="D13402" t="s">
        <v>17</v>
      </c>
      <c r="E13402" t="s">
        <v>18</v>
      </c>
      <c r="F13402" t="s">
        <v>19</v>
      </c>
      <c r="G13402">
        <v>0</v>
      </c>
      <c r="H13402" t="s">
        <v>30</v>
      </c>
      <c r="I13402" t="s">
        <v>31</v>
      </c>
      <c r="J13402" t="s">
        <v>193</v>
      </c>
      <c r="K13402" s="5" t="s">
        <v>5304</v>
      </c>
      <c r="L13402" t="s">
        <v>110</v>
      </c>
      <c r="M13402">
        <v>2002</v>
      </c>
      <c r="N13402">
        <v>0</v>
      </c>
      <c r="O13402" t="s">
        <v>35</v>
      </c>
      <c r="P13402">
        <v>64100.39</v>
      </c>
      <c r="Q13402" s="7">
        <v>148299.46</v>
      </c>
    </row>
    <row r="13403" spans="1:17" x14ac:dyDescent="0.25">
      <c r="A13403" t="s">
        <v>20246</v>
      </c>
      <c r="B13403" s="10">
        <v>25137</v>
      </c>
      <c r="C13403" s="12">
        <f ca="1">INT(YEARFRAC(Table1[[#This Row],[Birth_Date]],TODAY()))</f>
        <v>57</v>
      </c>
      <c r="D13403" t="s">
        <v>28</v>
      </c>
      <c r="E13403" t="s">
        <v>18</v>
      </c>
      <c r="F13403" t="s">
        <v>19</v>
      </c>
      <c r="G13403">
        <v>1</v>
      </c>
      <c r="H13403" t="s">
        <v>20</v>
      </c>
      <c r="I13403" t="s">
        <v>52</v>
      </c>
      <c r="J13403" t="s">
        <v>198</v>
      </c>
      <c r="K13403" s="5" t="s">
        <v>1350</v>
      </c>
      <c r="L13403" t="s">
        <v>34</v>
      </c>
      <c r="M13403">
        <v>2005</v>
      </c>
      <c r="N13403">
        <v>0</v>
      </c>
      <c r="O13403" t="s">
        <v>41</v>
      </c>
      <c r="P13403">
        <v>68713.37</v>
      </c>
      <c r="Q13403" s="7">
        <v>81143.05</v>
      </c>
    </row>
    <row r="13404" spans="1:17" x14ac:dyDescent="0.25">
      <c r="A13404" t="s">
        <v>20248</v>
      </c>
      <c r="B13404" s="10">
        <v>21572</v>
      </c>
      <c r="C13404" s="12">
        <f ca="1">INT(YEARFRAC(Table1[[#This Row],[Birth_Date]],TODAY()))</f>
        <v>66</v>
      </c>
      <c r="D13404" t="s">
        <v>28</v>
      </c>
      <c r="E13404" t="s">
        <v>18</v>
      </c>
      <c r="F13404" t="s">
        <v>19</v>
      </c>
      <c r="G13404">
        <v>0</v>
      </c>
      <c r="H13404" t="s">
        <v>30</v>
      </c>
      <c r="I13404" t="s">
        <v>31</v>
      </c>
      <c r="J13404" t="s">
        <v>76</v>
      </c>
      <c r="K13404" s="5" t="s">
        <v>945</v>
      </c>
      <c r="L13404" t="s">
        <v>34</v>
      </c>
      <c r="M13404">
        <v>2006</v>
      </c>
      <c r="N13404">
        <v>0</v>
      </c>
      <c r="O13404" t="s">
        <v>35</v>
      </c>
      <c r="P13404">
        <v>96842.37</v>
      </c>
      <c r="Q13404" s="7">
        <v>146740.03</v>
      </c>
    </row>
    <row r="13405" spans="1:17" x14ac:dyDescent="0.25">
      <c r="A13405" t="s">
        <v>20250</v>
      </c>
      <c r="B13405" s="10">
        <v>36924</v>
      </c>
      <c r="C13405" s="12">
        <f ca="1">INT(YEARFRAC(Table1[[#This Row],[Birth_Date]],TODAY()))</f>
        <v>24</v>
      </c>
      <c r="D13405" t="s">
        <v>17</v>
      </c>
      <c r="E13405" t="s">
        <v>18</v>
      </c>
      <c r="F13405" t="s">
        <v>29</v>
      </c>
      <c r="G13405">
        <v>1</v>
      </c>
      <c r="H13405" t="s">
        <v>20</v>
      </c>
      <c r="I13405" t="s">
        <v>31</v>
      </c>
      <c r="J13405" t="s">
        <v>53</v>
      </c>
      <c r="K13405" s="5" t="s">
        <v>911</v>
      </c>
      <c r="L13405" t="s">
        <v>123</v>
      </c>
      <c r="M13405">
        <v>2005</v>
      </c>
      <c r="N13405">
        <v>2</v>
      </c>
      <c r="O13405" t="s">
        <v>41</v>
      </c>
      <c r="P13405">
        <v>82157.72</v>
      </c>
      <c r="Q13405" s="7">
        <v>202276.06</v>
      </c>
    </row>
    <row r="13406" spans="1:17" x14ac:dyDescent="0.25">
      <c r="A13406" t="s">
        <v>20251</v>
      </c>
      <c r="B13406" s="10">
        <v>26945</v>
      </c>
      <c r="C13406" s="12">
        <f ca="1">INT(YEARFRAC(Table1[[#This Row],[Birth_Date]],TODAY()))</f>
        <v>52</v>
      </c>
      <c r="D13406" t="s">
        <v>17</v>
      </c>
      <c r="E13406" t="s">
        <v>18</v>
      </c>
      <c r="F13406" t="s">
        <v>29</v>
      </c>
      <c r="G13406">
        <v>0</v>
      </c>
      <c r="H13406" t="s">
        <v>30</v>
      </c>
      <c r="I13406" t="s">
        <v>31</v>
      </c>
      <c r="J13406" t="s">
        <v>76</v>
      </c>
      <c r="K13406" s="5" t="s">
        <v>1078</v>
      </c>
      <c r="L13406" t="s">
        <v>144</v>
      </c>
      <c r="M13406">
        <v>1996</v>
      </c>
      <c r="N13406">
        <v>1</v>
      </c>
      <c r="O13406" t="s">
        <v>66</v>
      </c>
      <c r="P13406">
        <v>35352.870000000003</v>
      </c>
      <c r="Q13406" s="7">
        <v>93282.98</v>
      </c>
    </row>
    <row r="13407" spans="1:17" x14ac:dyDescent="0.25">
      <c r="A13407" t="s">
        <v>20252</v>
      </c>
      <c r="B13407" s="10">
        <v>22307</v>
      </c>
      <c r="C13407" s="12">
        <f ca="1">INT(YEARFRAC(Table1[[#This Row],[Birth_Date]],TODAY()))</f>
        <v>64</v>
      </c>
      <c r="D13407" t="s">
        <v>17</v>
      </c>
      <c r="E13407" t="s">
        <v>18</v>
      </c>
      <c r="F13407" t="s">
        <v>19</v>
      </c>
      <c r="G13407">
        <v>0</v>
      </c>
      <c r="H13407" t="s">
        <v>30</v>
      </c>
      <c r="I13407" t="s">
        <v>52</v>
      </c>
      <c r="J13407" t="s">
        <v>455</v>
      </c>
      <c r="K13407" s="5" t="s">
        <v>2600</v>
      </c>
      <c r="L13407" t="s">
        <v>40</v>
      </c>
      <c r="M13407">
        <v>2004</v>
      </c>
      <c r="N13407">
        <v>0</v>
      </c>
      <c r="O13407" t="s">
        <v>25</v>
      </c>
      <c r="P13407">
        <v>78977.81</v>
      </c>
      <c r="Q13407" s="7">
        <v>51162.76</v>
      </c>
    </row>
    <row r="13408" spans="1:17" x14ac:dyDescent="0.25">
      <c r="A13408" t="s">
        <v>20253</v>
      </c>
      <c r="B13408" s="10">
        <v>23556</v>
      </c>
      <c r="C13408" s="12">
        <f ca="1">INT(YEARFRAC(Table1[[#This Row],[Birth_Date]],TODAY()))</f>
        <v>61</v>
      </c>
      <c r="D13408" t="s">
        <v>28</v>
      </c>
      <c r="E13408" t="s">
        <v>18</v>
      </c>
      <c r="F13408" t="s">
        <v>19</v>
      </c>
      <c r="G13408">
        <v>1</v>
      </c>
      <c r="H13408" t="s">
        <v>20</v>
      </c>
      <c r="I13408" t="s">
        <v>21</v>
      </c>
      <c r="J13408" t="s">
        <v>198</v>
      </c>
      <c r="K13408" s="5" t="s">
        <v>1350</v>
      </c>
      <c r="L13408" t="s">
        <v>86</v>
      </c>
      <c r="M13408">
        <v>2001</v>
      </c>
      <c r="N13408">
        <v>0</v>
      </c>
      <c r="O13408" t="s">
        <v>66</v>
      </c>
      <c r="P13408">
        <v>34463.129999999997</v>
      </c>
      <c r="Q13408" s="7">
        <v>122814.34</v>
      </c>
    </row>
    <row r="13409" spans="1:17" x14ac:dyDescent="0.25">
      <c r="A13409" t="s">
        <v>20255</v>
      </c>
      <c r="B13409" s="10">
        <v>21943</v>
      </c>
      <c r="C13409" s="12">
        <f ca="1">INT(YEARFRAC(Table1[[#This Row],[Birth_Date]],TODAY()))</f>
        <v>65</v>
      </c>
      <c r="D13409" t="s">
        <v>28</v>
      </c>
      <c r="E13409" t="s">
        <v>18</v>
      </c>
      <c r="F13409" t="s">
        <v>29</v>
      </c>
      <c r="G13409">
        <v>0</v>
      </c>
      <c r="H13409" t="s">
        <v>30</v>
      </c>
      <c r="I13409" t="s">
        <v>21</v>
      </c>
      <c r="J13409" t="s">
        <v>100</v>
      </c>
      <c r="K13409" s="5" t="s">
        <v>406</v>
      </c>
      <c r="L13409" t="s">
        <v>45</v>
      </c>
      <c r="M13409">
        <v>2009</v>
      </c>
      <c r="N13409">
        <v>0</v>
      </c>
      <c r="O13409" t="s">
        <v>41</v>
      </c>
      <c r="P13409">
        <v>30858.74</v>
      </c>
      <c r="Q13409" s="7">
        <v>185364.22</v>
      </c>
    </row>
    <row r="13410" spans="1:17" x14ac:dyDescent="0.25">
      <c r="A13410" t="s">
        <v>20257</v>
      </c>
      <c r="B13410" s="10">
        <v>28827</v>
      </c>
      <c r="C13410" s="12">
        <f ca="1">INT(YEARFRAC(Table1[[#This Row],[Birth_Date]],TODAY()))</f>
        <v>47</v>
      </c>
      <c r="D13410" t="s">
        <v>79</v>
      </c>
      <c r="E13410" t="s">
        <v>18</v>
      </c>
      <c r="F13410" t="s">
        <v>19</v>
      </c>
      <c r="G13410">
        <v>0</v>
      </c>
      <c r="H13410" t="s">
        <v>30</v>
      </c>
      <c r="I13410" t="s">
        <v>31</v>
      </c>
      <c r="J13410" t="s">
        <v>38</v>
      </c>
      <c r="K13410" s="5" t="s">
        <v>1210</v>
      </c>
      <c r="L13410" t="s">
        <v>69</v>
      </c>
      <c r="M13410">
        <v>2009</v>
      </c>
      <c r="N13410">
        <v>0</v>
      </c>
      <c r="O13410" t="s">
        <v>41</v>
      </c>
      <c r="P13410">
        <v>49016.24</v>
      </c>
      <c r="Q13410" s="7">
        <v>179111.61</v>
      </c>
    </row>
    <row r="13411" spans="1:17" x14ac:dyDescent="0.25">
      <c r="A13411" t="s">
        <v>20258</v>
      </c>
      <c r="B13411" s="10">
        <v>19274</v>
      </c>
      <c r="C13411" s="12">
        <f ca="1">INT(YEARFRAC(Table1[[#This Row],[Birth_Date]],TODAY()))</f>
        <v>73</v>
      </c>
      <c r="D13411" t="s">
        <v>17</v>
      </c>
      <c r="E13411" t="s">
        <v>18</v>
      </c>
      <c r="F13411" t="s">
        <v>29</v>
      </c>
      <c r="G13411">
        <v>0</v>
      </c>
      <c r="H13411" t="s">
        <v>30</v>
      </c>
      <c r="I13411" t="s">
        <v>21</v>
      </c>
      <c r="J13411" t="s">
        <v>131</v>
      </c>
      <c r="K13411" s="5" t="s">
        <v>336</v>
      </c>
      <c r="L13411" t="s">
        <v>60</v>
      </c>
      <c r="M13411">
        <v>1997</v>
      </c>
      <c r="N13411">
        <v>0</v>
      </c>
      <c r="O13411" t="s">
        <v>41</v>
      </c>
      <c r="P13411">
        <v>6657.74</v>
      </c>
      <c r="Q13411" s="7">
        <v>159942.31</v>
      </c>
    </row>
    <row r="13412" spans="1:17" x14ac:dyDescent="0.25">
      <c r="A13412" t="s">
        <v>20259</v>
      </c>
      <c r="B13412" s="10">
        <v>23117</v>
      </c>
      <c r="C13412" s="12">
        <f ca="1">INT(YEARFRAC(Table1[[#This Row],[Birth_Date]],TODAY()))</f>
        <v>62</v>
      </c>
      <c r="D13412" t="s">
        <v>17</v>
      </c>
      <c r="E13412" t="s">
        <v>18</v>
      </c>
      <c r="F13412" t="s">
        <v>29</v>
      </c>
      <c r="G13412">
        <v>2</v>
      </c>
      <c r="H13412" t="s">
        <v>20</v>
      </c>
      <c r="I13412" t="s">
        <v>31</v>
      </c>
      <c r="J13412" t="s">
        <v>58</v>
      </c>
      <c r="K13412" s="5" t="s">
        <v>2802</v>
      </c>
      <c r="L13412" t="s">
        <v>24</v>
      </c>
      <c r="M13412">
        <v>2010</v>
      </c>
      <c r="N13412">
        <v>0</v>
      </c>
      <c r="O13412" t="s">
        <v>25</v>
      </c>
      <c r="P13412">
        <v>92752.42</v>
      </c>
      <c r="Q13412" s="7">
        <v>67306.720000000001</v>
      </c>
    </row>
    <row r="13413" spans="1:17" x14ac:dyDescent="0.25">
      <c r="A13413" t="s">
        <v>20260</v>
      </c>
      <c r="B13413" s="10">
        <v>36796</v>
      </c>
      <c r="C13413" s="12">
        <f ca="1">INT(YEARFRAC(Table1[[#This Row],[Birth_Date]],TODAY()))</f>
        <v>25</v>
      </c>
      <c r="D13413" t="s">
        <v>28</v>
      </c>
      <c r="E13413" t="s">
        <v>18</v>
      </c>
      <c r="F13413" t="s">
        <v>29</v>
      </c>
      <c r="G13413">
        <v>0</v>
      </c>
      <c r="H13413" t="s">
        <v>30</v>
      </c>
      <c r="I13413" t="s">
        <v>31</v>
      </c>
      <c r="J13413" t="s">
        <v>58</v>
      </c>
      <c r="K13413" s="5" t="s">
        <v>877</v>
      </c>
      <c r="L13413" t="s">
        <v>155</v>
      </c>
      <c r="M13413">
        <v>2005</v>
      </c>
      <c r="N13413">
        <v>0</v>
      </c>
      <c r="O13413" t="s">
        <v>25</v>
      </c>
      <c r="P13413">
        <v>53075.57</v>
      </c>
      <c r="Q13413" s="7">
        <v>103891.47</v>
      </c>
    </row>
    <row r="13414" spans="1:17" x14ac:dyDescent="0.25">
      <c r="A13414" t="s">
        <v>20261</v>
      </c>
      <c r="B13414" s="10">
        <v>28553</v>
      </c>
      <c r="C13414" s="12">
        <f ca="1">INT(YEARFRAC(Table1[[#This Row],[Birth_Date]],TODAY()))</f>
        <v>47</v>
      </c>
      <c r="D13414" t="s">
        <v>79</v>
      </c>
      <c r="E13414" t="s">
        <v>18</v>
      </c>
      <c r="F13414" t="s">
        <v>19</v>
      </c>
      <c r="G13414">
        <v>1</v>
      </c>
      <c r="H13414" t="s">
        <v>20</v>
      </c>
      <c r="I13414" t="s">
        <v>21</v>
      </c>
      <c r="J13414" t="s">
        <v>131</v>
      </c>
      <c r="K13414" s="5" t="s">
        <v>336</v>
      </c>
      <c r="L13414" t="s">
        <v>123</v>
      </c>
      <c r="M13414">
        <v>2001</v>
      </c>
      <c r="N13414">
        <v>1</v>
      </c>
      <c r="O13414" t="s">
        <v>41</v>
      </c>
      <c r="P13414">
        <v>29122.720000000001</v>
      </c>
      <c r="Q13414" s="7">
        <v>145188.26999999999</v>
      </c>
    </row>
    <row r="13415" spans="1:17" x14ac:dyDescent="0.25">
      <c r="A13415" t="s">
        <v>20262</v>
      </c>
      <c r="B13415" s="10">
        <v>23860</v>
      </c>
      <c r="C13415" s="12">
        <f ca="1">INT(YEARFRAC(Table1[[#This Row],[Birth_Date]],TODAY()))</f>
        <v>60</v>
      </c>
      <c r="D13415" t="s">
        <v>79</v>
      </c>
      <c r="E13415" t="s">
        <v>48</v>
      </c>
      <c r="F13415" t="s">
        <v>29</v>
      </c>
      <c r="G13415">
        <v>0</v>
      </c>
      <c r="H13415" t="s">
        <v>20</v>
      </c>
      <c r="I13415" t="s">
        <v>49</v>
      </c>
      <c r="J13415" t="s">
        <v>247</v>
      </c>
      <c r="K13415" s="5" t="s">
        <v>1051</v>
      </c>
      <c r="L13415" t="s">
        <v>60</v>
      </c>
      <c r="M13415">
        <v>2009</v>
      </c>
      <c r="N13415">
        <v>0</v>
      </c>
      <c r="O13415" t="s">
        <v>41</v>
      </c>
      <c r="P13415">
        <v>53285.86</v>
      </c>
      <c r="Q13415" s="7">
        <v>82707.91</v>
      </c>
    </row>
    <row r="13416" spans="1:17" x14ac:dyDescent="0.25">
      <c r="A13416" t="s">
        <v>20263</v>
      </c>
      <c r="B13416" s="10">
        <v>34806</v>
      </c>
      <c r="C13416" s="12">
        <f ca="1">INT(YEARFRAC(Table1[[#This Row],[Birth_Date]],TODAY()))</f>
        <v>30</v>
      </c>
      <c r="D13416" t="s">
        <v>79</v>
      </c>
      <c r="E13416" t="s">
        <v>48</v>
      </c>
      <c r="F13416" t="s">
        <v>29</v>
      </c>
      <c r="G13416">
        <v>0</v>
      </c>
      <c r="H13416" t="s">
        <v>30</v>
      </c>
      <c r="I13416" t="s">
        <v>21</v>
      </c>
      <c r="J13416" t="s">
        <v>76</v>
      </c>
      <c r="K13416" s="5" t="s">
        <v>378</v>
      </c>
      <c r="L13416" t="s">
        <v>208</v>
      </c>
      <c r="M13416">
        <v>1993</v>
      </c>
      <c r="N13416">
        <v>0</v>
      </c>
      <c r="O13416" t="s">
        <v>66</v>
      </c>
      <c r="P13416">
        <v>33810.89</v>
      </c>
      <c r="Q13416" s="7">
        <v>206354.94</v>
      </c>
    </row>
    <row r="13417" spans="1:17" x14ac:dyDescent="0.25">
      <c r="A13417" t="s">
        <v>20264</v>
      </c>
      <c r="B13417" s="10">
        <v>36270</v>
      </c>
      <c r="C13417" s="12">
        <f ca="1">INT(YEARFRAC(Table1[[#This Row],[Birth_Date]],TODAY()))</f>
        <v>26</v>
      </c>
      <c r="D13417" t="s">
        <v>17</v>
      </c>
      <c r="E13417" t="s">
        <v>18</v>
      </c>
      <c r="F13417" t="s">
        <v>19</v>
      </c>
      <c r="G13417">
        <v>0</v>
      </c>
      <c r="H13417" t="s">
        <v>30</v>
      </c>
      <c r="I13417" t="s">
        <v>49</v>
      </c>
      <c r="J13417" t="s">
        <v>136</v>
      </c>
      <c r="K13417" s="5" t="s">
        <v>435</v>
      </c>
      <c r="L13417" t="s">
        <v>73</v>
      </c>
      <c r="M13417">
        <v>2000</v>
      </c>
      <c r="N13417">
        <v>0</v>
      </c>
      <c r="O13417" t="s">
        <v>35</v>
      </c>
      <c r="P13417">
        <v>68735.100000000006</v>
      </c>
      <c r="Q13417" s="7">
        <v>197271.75</v>
      </c>
    </row>
    <row r="13418" spans="1:17" x14ac:dyDescent="0.25">
      <c r="A13418" t="s">
        <v>20265</v>
      </c>
      <c r="B13418" s="10">
        <v>19214</v>
      </c>
      <c r="C13418" s="12">
        <f ca="1">INT(YEARFRAC(Table1[[#This Row],[Birth_Date]],TODAY()))</f>
        <v>73</v>
      </c>
      <c r="D13418" t="s">
        <v>28</v>
      </c>
      <c r="E13418" t="s">
        <v>48</v>
      </c>
      <c r="F13418" t="s">
        <v>19</v>
      </c>
      <c r="G13418">
        <v>1</v>
      </c>
      <c r="H13418" t="s">
        <v>20</v>
      </c>
      <c r="I13418" t="s">
        <v>21</v>
      </c>
      <c r="J13418" t="s">
        <v>22</v>
      </c>
      <c r="K13418" s="5" t="s">
        <v>23</v>
      </c>
      <c r="L13418" t="s">
        <v>110</v>
      </c>
      <c r="M13418">
        <v>2009</v>
      </c>
      <c r="N13418">
        <v>0</v>
      </c>
      <c r="O13418" t="s">
        <v>35</v>
      </c>
      <c r="P13418">
        <v>61361.77</v>
      </c>
      <c r="Q13418" s="7">
        <v>201942.36</v>
      </c>
    </row>
    <row r="13419" spans="1:17" x14ac:dyDescent="0.25">
      <c r="A13419" t="s">
        <v>20266</v>
      </c>
      <c r="B13419" s="10">
        <v>24210</v>
      </c>
      <c r="C13419" s="12">
        <f ca="1">INT(YEARFRAC(Table1[[#This Row],[Birth_Date]],TODAY()))</f>
        <v>59</v>
      </c>
      <c r="D13419" t="s">
        <v>28</v>
      </c>
      <c r="E13419" t="s">
        <v>18</v>
      </c>
      <c r="F13419" t="s">
        <v>29</v>
      </c>
      <c r="G13419">
        <v>1</v>
      </c>
      <c r="H13419" t="s">
        <v>20</v>
      </c>
      <c r="I13419" t="s">
        <v>31</v>
      </c>
      <c r="J13419" t="s">
        <v>198</v>
      </c>
      <c r="K13419" s="5" t="s">
        <v>3053</v>
      </c>
      <c r="L13419" t="s">
        <v>40</v>
      </c>
      <c r="M13419">
        <v>1985</v>
      </c>
      <c r="N13419">
        <v>0</v>
      </c>
      <c r="O13419" t="s">
        <v>74</v>
      </c>
      <c r="P13419">
        <v>19754.080000000002</v>
      </c>
      <c r="Q13419" s="7">
        <v>70465.73</v>
      </c>
    </row>
    <row r="13420" spans="1:17" x14ac:dyDescent="0.25">
      <c r="A13420" t="s">
        <v>20268</v>
      </c>
      <c r="B13420" s="10">
        <v>19593</v>
      </c>
      <c r="C13420" s="12">
        <f ca="1">INT(YEARFRAC(Table1[[#This Row],[Birth_Date]],TODAY()))</f>
        <v>72</v>
      </c>
      <c r="D13420" t="s">
        <v>28</v>
      </c>
      <c r="E13420" t="s">
        <v>18</v>
      </c>
      <c r="F13420" t="s">
        <v>29</v>
      </c>
      <c r="G13420">
        <v>0</v>
      </c>
      <c r="H13420" t="s">
        <v>30</v>
      </c>
      <c r="I13420" t="s">
        <v>31</v>
      </c>
      <c r="J13420" t="s">
        <v>294</v>
      </c>
      <c r="K13420" s="5" t="s">
        <v>3187</v>
      </c>
      <c r="L13420" t="s">
        <v>144</v>
      </c>
      <c r="M13420">
        <v>1991</v>
      </c>
      <c r="N13420">
        <v>0</v>
      </c>
      <c r="O13420" t="s">
        <v>74</v>
      </c>
      <c r="P13420">
        <v>13798.83</v>
      </c>
      <c r="Q13420" s="7">
        <v>121417.29</v>
      </c>
    </row>
    <row r="13421" spans="1:17" x14ac:dyDescent="0.25">
      <c r="A13421" t="s">
        <v>20270</v>
      </c>
      <c r="B13421" s="10">
        <v>33110</v>
      </c>
      <c r="C13421" s="12">
        <f ca="1">INT(YEARFRAC(Table1[[#This Row],[Birth_Date]],TODAY()))</f>
        <v>35</v>
      </c>
      <c r="D13421" t="s">
        <v>79</v>
      </c>
      <c r="E13421" t="s">
        <v>48</v>
      </c>
      <c r="F13421" t="s">
        <v>29</v>
      </c>
      <c r="G13421">
        <v>0</v>
      </c>
      <c r="H13421" t="s">
        <v>30</v>
      </c>
      <c r="I13421" t="s">
        <v>31</v>
      </c>
      <c r="J13421" t="s">
        <v>164</v>
      </c>
      <c r="K13421" s="5" t="s">
        <v>1340</v>
      </c>
      <c r="L13421" t="s">
        <v>161</v>
      </c>
      <c r="M13421">
        <v>2002</v>
      </c>
      <c r="N13421">
        <v>0</v>
      </c>
      <c r="O13421" t="s">
        <v>41</v>
      </c>
      <c r="P13421">
        <v>47091.6</v>
      </c>
      <c r="Q13421" s="7">
        <v>162645.63</v>
      </c>
    </row>
    <row r="13422" spans="1:17" x14ac:dyDescent="0.25">
      <c r="A13422" t="s">
        <v>20272</v>
      </c>
      <c r="B13422" s="10">
        <v>28610</v>
      </c>
      <c r="C13422" s="12">
        <f ca="1">INT(YEARFRAC(Table1[[#This Row],[Birth_Date]],TODAY()))</f>
        <v>47</v>
      </c>
      <c r="D13422" t="s">
        <v>79</v>
      </c>
      <c r="E13422" t="s">
        <v>48</v>
      </c>
      <c r="F13422" t="s">
        <v>19</v>
      </c>
      <c r="G13422">
        <v>0</v>
      </c>
      <c r="H13422" t="s">
        <v>20</v>
      </c>
      <c r="I13422" t="s">
        <v>31</v>
      </c>
      <c r="J13422" t="s">
        <v>142</v>
      </c>
      <c r="K13422" s="5" t="s">
        <v>2343</v>
      </c>
      <c r="L13422" t="s">
        <v>128</v>
      </c>
      <c r="M13422">
        <v>1997</v>
      </c>
      <c r="N13422">
        <v>0</v>
      </c>
      <c r="O13422" t="s">
        <v>74</v>
      </c>
      <c r="P13422">
        <v>61075.61</v>
      </c>
      <c r="Q13422" s="7">
        <v>127113.58</v>
      </c>
    </row>
    <row r="13423" spans="1:17" x14ac:dyDescent="0.25">
      <c r="A13423" t="s">
        <v>20274</v>
      </c>
      <c r="B13423" s="10">
        <v>27748</v>
      </c>
      <c r="C13423" s="12">
        <f ca="1">INT(YEARFRAC(Table1[[#This Row],[Birth_Date]],TODAY()))</f>
        <v>49</v>
      </c>
      <c r="D13423" t="s">
        <v>28</v>
      </c>
      <c r="E13423" t="s">
        <v>18</v>
      </c>
      <c r="F13423" t="s">
        <v>19</v>
      </c>
      <c r="G13423">
        <v>0</v>
      </c>
      <c r="H13423" t="s">
        <v>30</v>
      </c>
      <c r="I13423" t="s">
        <v>21</v>
      </c>
      <c r="J13423" t="s">
        <v>76</v>
      </c>
      <c r="K13423" s="5" t="s">
        <v>945</v>
      </c>
      <c r="L13423" t="s">
        <v>40</v>
      </c>
      <c r="M13423">
        <v>2006</v>
      </c>
      <c r="N13423">
        <v>0</v>
      </c>
      <c r="O13423" t="s">
        <v>35</v>
      </c>
      <c r="P13423">
        <v>88988.75</v>
      </c>
      <c r="Q13423" s="7">
        <v>158699.84</v>
      </c>
    </row>
    <row r="13424" spans="1:17" x14ac:dyDescent="0.25">
      <c r="A13424" t="s">
        <v>20276</v>
      </c>
      <c r="B13424" s="10">
        <v>21961</v>
      </c>
      <c r="C13424" s="12">
        <f ca="1">INT(YEARFRAC(Table1[[#This Row],[Birth_Date]],TODAY()))</f>
        <v>65</v>
      </c>
      <c r="D13424" t="s">
        <v>17</v>
      </c>
      <c r="E13424" t="s">
        <v>18</v>
      </c>
      <c r="F13424" t="s">
        <v>29</v>
      </c>
      <c r="G13424">
        <v>1</v>
      </c>
      <c r="H13424" t="s">
        <v>20</v>
      </c>
      <c r="I13424" t="s">
        <v>31</v>
      </c>
      <c r="J13424" t="s">
        <v>116</v>
      </c>
      <c r="K13424" s="5" t="s">
        <v>754</v>
      </c>
      <c r="L13424" t="s">
        <v>86</v>
      </c>
      <c r="M13424">
        <v>2003</v>
      </c>
      <c r="N13424">
        <v>0</v>
      </c>
      <c r="O13424" t="s">
        <v>25</v>
      </c>
      <c r="P13424">
        <v>58161.18</v>
      </c>
      <c r="Q13424" s="7">
        <v>182965.35</v>
      </c>
    </row>
    <row r="13425" spans="1:17" x14ac:dyDescent="0.25">
      <c r="A13425" t="s">
        <v>20278</v>
      </c>
      <c r="B13425" s="10">
        <v>30517</v>
      </c>
      <c r="C13425" s="12">
        <f ca="1">INT(YEARFRAC(Table1[[#This Row],[Birth_Date]],TODAY()))</f>
        <v>42</v>
      </c>
      <c r="D13425" t="s">
        <v>28</v>
      </c>
      <c r="E13425" t="s">
        <v>18</v>
      </c>
      <c r="F13425" t="s">
        <v>29</v>
      </c>
      <c r="G13425">
        <v>1</v>
      </c>
      <c r="H13425" t="s">
        <v>20</v>
      </c>
      <c r="I13425" t="s">
        <v>31</v>
      </c>
      <c r="J13425" t="s">
        <v>76</v>
      </c>
      <c r="K13425" s="5" t="s">
        <v>669</v>
      </c>
      <c r="L13425" t="s">
        <v>220</v>
      </c>
      <c r="M13425">
        <v>2011</v>
      </c>
      <c r="N13425">
        <v>0</v>
      </c>
      <c r="O13425" t="s">
        <v>74</v>
      </c>
      <c r="P13425">
        <v>15232.37</v>
      </c>
      <c r="Q13425" s="7">
        <v>188433.39</v>
      </c>
    </row>
    <row r="13426" spans="1:17" x14ac:dyDescent="0.25">
      <c r="A13426" t="s">
        <v>20280</v>
      </c>
      <c r="B13426" s="10">
        <v>30467</v>
      </c>
      <c r="C13426" s="12">
        <f ca="1">INT(YEARFRAC(Table1[[#This Row],[Birth_Date]],TODAY()))</f>
        <v>42</v>
      </c>
      <c r="D13426" t="s">
        <v>17</v>
      </c>
      <c r="E13426" t="s">
        <v>18</v>
      </c>
      <c r="F13426" t="s">
        <v>29</v>
      </c>
      <c r="G13426">
        <v>2</v>
      </c>
      <c r="H13426" t="s">
        <v>20</v>
      </c>
      <c r="I13426" t="s">
        <v>49</v>
      </c>
      <c r="J13426" t="s">
        <v>147</v>
      </c>
      <c r="K13426" s="5" t="s">
        <v>6103</v>
      </c>
      <c r="L13426" t="s">
        <v>208</v>
      </c>
      <c r="M13426">
        <v>2012</v>
      </c>
      <c r="N13426">
        <v>0</v>
      </c>
      <c r="O13426" t="s">
        <v>66</v>
      </c>
      <c r="P13426">
        <v>18798.96</v>
      </c>
      <c r="Q13426" s="7">
        <v>134548.04999999999</v>
      </c>
    </row>
    <row r="13427" spans="1:17" x14ac:dyDescent="0.25">
      <c r="A13427" t="s">
        <v>20282</v>
      </c>
      <c r="B13427" s="10">
        <v>19370</v>
      </c>
      <c r="C13427" s="12">
        <f ca="1">INT(YEARFRAC(Table1[[#This Row],[Birth_Date]],TODAY()))</f>
        <v>72</v>
      </c>
      <c r="D13427" t="s">
        <v>37</v>
      </c>
      <c r="E13427" t="s">
        <v>18</v>
      </c>
      <c r="F13427" t="s">
        <v>19</v>
      </c>
      <c r="G13427">
        <v>0</v>
      </c>
      <c r="H13427" t="s">
        <v>20</v>
      </c>
      <c r="I13427" t="s">
        <v>31</v>
      </c>
      <c r="J13427" t="s">
        <v>680</v>
      </c>
      <c r="K13427" s="5" t="s">
        <v>1585</v>
      </c>
      <c r="L13427" t="s">
        <v>208</v>
      </c>
      <c r="M13427">
        <v>2011</v>
      </c>
      <c r="N13427">
        <v>1</v>
      </c>
      <c r="O13427" t="s">
        <v>74</v>
      </c>
      <c r="P13427">
        <v>47930.01</v>
      </c>
      <c r="Q13427" s="7">
        <v>198260.28</v>
      </c>
    </row>
    <row r="13428" spans="1:17" x14ac:dyDescent="0.25">
      <c r="A13428" t="s">
        <v>20283</v>
      </c>
      <c r="B13428" s="10">
        <v>22111</v>
      </c>
      <c r="C13428" s="12">
        <f ca="1">INT(YEARFRAC(Table1[[#This Row],[Birth_Date]],TODAY()))</f>
        <v>65</v>
      </c>
      <c r="D13428" t="s">
        <v>37</v>
      </c>
      <c r="E13428" t="s">
        <v>18</v>
      </c>
      <c r="F13428" t="s">
        <v>19</v>
      </c>
      <c r="G13428">
        <v>1</v>
      </c>
      <c r="H13428" t="s">
        <v>20</v>
      </c>
      <c r="I13428" t="s">
        <v>52</v>
      </c>
      <c r="J13428" t="s">
        <v>198</v>
      </c>
      <c r="K13428" s="5" t="s">
        <v>3053</v>
      </c>
      <c r="L13428" t="s">
        <v>40</v>
      </c>
      <c r="M13428">
        <v>1991</v>
      </c>
      <c r="N13428">
        <v>0</v>
      </c>
      <c r="O13428" t="s">
        <v>25</v>
      </c>
      <c r="P13428">
        <v>36717.81</v>
      </c>
      <c r="Q13428" s="7">
        <v>83156.460000000006</v>
      </c>
    </row>
    <row r="13429" spans="1:17" x14ac:dyDescent="0.25">
      <c r="A13429" t="s">
        <v>20284</v>
      </c>
      <c r="B13429" s="10">
        <v>20000</v>
      </c>
      <c r="C13429" s="12">
        <f ca="1">INT(YEARFRAC(Table1[[#This Row],[Birth_Date]],TODAY()))</f>
        <v>71</v>
      </c>
      <c r="D13429" t="s">
        <v>17</v>
      </c>
      <c r="E13429" t="s">
        <v>18</v>
      </c>
      <c r="F13429" t="s">
        <v>29</v>
      </c>
      <c r="G13429">
        <v>0</v>
      </c>
      <c r="H13429" t="s">
        <v>30</v>
      </c>
      <c r="I13429" t="s">
        <v>52</v>
      </c>
      <c r="J13429" t="s">
        <v>294</v>
      </c>
      <c r="K13429" s="5" t="s">
        <v>1544</v>
      </c>
      <c r="L13429" t="s">
        <v>45</v>
      </c>
      <c r="M13429">
        <v>2001</v>
      </c>
      <c r="N13429">
        <v>0</v>
      </c>
      <c r="O13429" t="s">
        <v>66</v>
      </c>
      <c r="P13429">
        <v>12123.4</v>
      </c>
      <c r="Q13429" s="7">
        <v>152427.43</v>
      </c>
    </row>
    <row r="13430" spans="1:17" x14ac:dyDescent="0.25">
      <c r="A13430" t="s">
        <v>20285</v>
      </c>
      <c r="B13430" s="10">
        <v>19236</v>
      </c>
      <c r="C13430" s="12">
        <f ca="1">INT(YEARFRAC(Table1[[#This Row],[Birth_Date]],TODAY()))</f>
        <v>73</v>
      </c>
      <c r="D13430" t="s">
        <v>17</v>
      </c>
      <c r="E13430" t="s">
        <v>18</v>
      </c>
      <c r="F13430" t="s">
        <v>29</v>
      </c>
      <c r="G13430">
        <v>0</v>
      </c>
      <c r="H13430" t="s">
        <v>30</v>
      </c>
      <c r="I13430" t="s">
        <v>31</v>
      </c>
      <c r="J13430" t="s">
        <v>43</v>
      </c>
      <c r="K13430" s="5" t="s">
        <v>264</v>
      </c>
      <c r="L13430" t="s">
        <v>45</v>
      </c>
      <c r="M13430">
        <v>1993</v>
      </c>
      <c r="N13430">
        <v>0</v>
      </c>
      <c r="O13430" t="s">
        <v>66</v>
      </c>
      <c r="P13430">
        <v>57305.96</v>
      </c>
      <c r="Q13430" s="7">
        <v>178038.53</v>
      </c>
    </row>
    <row r="13431" spans="1:17" x14ac:dyDescent="0.25">
      <c r="A13431" t="s">
        <v>20286</v>
      </c>
      <c r="B13431" s="10">
        <v>32926</v>
      </c>
      <c r="C13431" s="12">
        <f ca="1">INT(YEARFRAC(Table1[[#This Row],[Birth_Date]],TODAY()))</f>
        <v>35</v>
      </c>
      <c r="D13431" t="s">
        <v>28</v>
      </c>
      <c r="E13431" t="s">
        <v>18</v>
      </c>
      <c r="F13431" t="s">
        <v>29</v>
      </c>
      <c r="G13431">
        <v>0</v>
      </c>
      <c r="H13431" t="s">
        <v>30</v>
      </c>
      <c r="I13431" t="s">
        <v>31</v>
      </c>
      <c r="J13431" t="s">
        <v>294</v>
      </c>
      <c r="K13431" s="5" t="s">
        <v>729</v>
      </c>
      <c r="L13431" t="s">
        <v>69</v>
      </c>
      <c r="M13431">
        <v>2006</v>
      </c>
      <c r="N13431">
        <v>0</v>
      </c>
      <c r="O13431" t="s">
        <v>41</v>
      </c>
      <c r="P13431">
        <v>2310.9299999999998</v>
      </c>
      <c r="Q13431" s="7">
        <v>148982.76</v>
      </c>
    </row>
    <row r="13432" spans="1:17" x14ac:dyDescent="0.25">
      <c r="A13432" t="s">
        <v>20288</v>
      </c>
      <c r="B13432" s="10">
        <v>22447</v>
      </c>
      <c r="C13432" s="12">
        <f ca="1">INT(YEARFRAC(Table1[[#This Row],[Birth_Date]],TODAY()))</f>
        <v>64</v>
      </c>
      <c r="D13432" t="s">
        <v>37</v>
      </c>
      <c r="E13432" t="s">
        <v>18</v>
      </c>
      <c r="F13432" t="s">
        <v>29</v>
      </c>
      <c r="G13432">
        <v>0</v>
      </c>
      <c r="H13432" t="s">
        <v>30</v>
      </c>
      <c r="I13432" t="s">
        <v>31</v>
      </c>
      <c r="J13432" t="s">
        <v>43</v>
      </c>
      <c r="K13432" s="5" t="s">
        <v>864</v>
      </c>
      <c r="L13432" t="s">
        <v>155</v>
      </c>
      <c r="M13432">
        <v>1995</v>
      </c>
      <c r="N13432">
        <v>0</v>
      </c>
      <c r="O13432" t="s">
        <v>25</v>
      </c>
      <c r="P13432">
        <v>62326.45</v>
      </c>
      <c r="Q13432" s="7">
        <v>118987.61</v>
      </c>
    </row>
    <row r="13433" spans="1:17" x14ac:dyDescent="0.25">
      <c r="A13433" t="s">
        <v>20289</v>
      </c>
      <c r="B13433" s="10">
        <v>34584</v>
      </c>
      <c r="C13433" s="12">
        <f ca="1">INT(YEARFRAC(Table1[[#This Row],[Birth_Date]],TODAY()))</f>
        <v>31</v>
      </c>
      <c r="D13433" t="s">
        <v>17</v>
      </c>
      <c r="E13433" t="s">
        <v>18</v>
      </c>
      <c r="F13433" t="s">
        <v>19</v>
      </c>
      <c r="G13433">
        <v>0</v>
      </c>
      <c r="H13433" t="s">
        <v>30</v>
      </c>
      <c r="I13433" t="s">
        <v>31</v>
      </c>
      <c r="J13433" t="s">
        <v>116</v>
      </c>
      <c r="K13433" s="5" t="s">
        <v>754</v>
      </c>
      <c r="L13433" t="s">
        <v>161</v>
      </c>
      <c r="M13433">
        <v>2010</v>
      </c>
      <c r="N13433">
        <v>0</v>
      </c>
      <c r="O13433" t="s">
        <v>41</v>
      </c>
      <c r="P13433">
        <v>45348.959999999999</v>
      </c>
      <c r="Q13433" s="7">
        <v>100874.2</v>
      </c>
    </row>
    <row r="13434" spans="1:17" x14ac:dyDescent="0.25">
      <c r="A13434" t="s">
        <v>20290</v>
      </c>
      <c r="B13434" s="10">
        <v>21957</v>
      </c>
      <c r="C13434" s="12">
        <f ca="1">INT(YEARFRAC(Table1[[#This Row],[Birth_Date]],TODAY()))</f>
        <v>65</v>
      </c>
      <c r="D13434" t="s">
        <v>28</v>
      </c>
      <c r="E13434" t="s">
        <v>18</v>
      </c>
      <c r="F13434" t="s">
        <v>29</v>
      </c>
      <c r="G13434">
        <v>3</v>
      </c>
      <c r="H13434" t="s">
        <v>20</v>
      </c>
      <c r="I13434" t="s">
        <v>49</v>
      </c>
      <c r="J13434" t="s">
        <v>198</v>
      </c>
      <c r="K13434" s="5" t="s">
        <v>3053</v>
      </c>
      <c r="L13434" t="s">
        <v>86</v>
      </c>
      <c r="M13434">
        <v>1991</v>
      </c>
      <c r="N13434">
        <v>1</v>
      </c>
      <c r="O13434" t="s">
        <v>74</v>
      </c>
      <c r="P13434">
        <v>16371.49</v>
      </c>
      <c r="Q13434" s="7">
        <v>189529.58</v>
      </c>
    </row>
    <row r="13435" spans="1:17" x14ac:dyDescent="0.25">
      <c r="A13435" t="s">
        <v>20291</v>
      </c>
      <c r="B13435" s="10">
        <v>29125</v>
      </c>
      <c r="C13435" s="12">
        <f ca="1">INT(YEARFRAC(Table1[[#This Row],[Birth_Date]],TODAY()))</f>
        <v>46</v>
      </c>
      <c r="D13435" t="s">
        <v>17</v>
      </c>
      <c r="E13435" t="s">
        <v>18</v>
      </c>
      <c r="F13435" t="s">
        <v>19</v>
      </c>
      <c r="G13435">
        <v>1</v>
      </c>
      <c r="H13435" t="s">
        <v>20</v>
      </c>
      <c r="I13435" t="s">
        <v>31</v>
      </c>
      <c r="J13435" t="s">
        <v>169</v>
      </c>
      <c r="K13435" s="5" t="s">
        <v>213</v>
      </c>
      <c r="L13435" t="s">
        <v>45</v>
      </c>
      <c r="M13435">
        <v>2009</v>
      </c>
      <c r="N13435">
        <v>0</v>
      </c>
      <c r="O13435" t="s">
        <v>66</v>
      </c>
      <c r="P13435">
        <v>96454.65</v>
      </c>
      <c r="Q13435" s="7">
        <v>239000.36</v>
      </c>
    </row>
    <row r="13436" spans="1:17" x14ac:dyDescent="0.25">
      <c r="A13436" t="s">
        <v>20293</v>
      </c>
      <c r="B13436" s="10">
        <v>29416</v>
      </c>
      <c r="C13436" s="12">
        <f ca="1">INT(YEARFRAC(Table1[[#This Row],[Birth_Date]],TODAY()))</f>
        <v>45</v>
      </c>
      <c r="D13436" t="s">
        <v>28</v>
      </c>
      <c r="E13436" t="s">
        <v>18</v>
      </c>
      <c r="F13436" t="s">
        <v>19</v>
      </c>
      <c r="G13436">
        <v>1</v>
      </c>
      <c r="H13436" t="s">
        <v>20</v>
      </c>
      <c r="I13436" t="s">
        <v>31</v>
      </c>
      <c r="J13436" t="s">
        <v>231</v>
      </c>
      <c r="K13436" s="5" t="s">
        <v>1516</v>
      </c>
      <c r="L13436" t="s">
        <v>86</v>
      </c>
      <c r="M13436">
        <v>2005</v>
      </c>
      <c r="N13436">
        <v>0</v>
      </c>
      <c r="O13436" t="s">
        <v>25</v>
      </c>
      <c r="P13436">
        <v>53543.93</v>
      </c>
      <c r="Q13436" s="7">
        <v>151555.99</v>
      </c>
    </row>
    <row r="13437" spans="1:17" x14ac:dyDescent="0.25">
      <c r="A13437" t="s">
        <v>20294</v>
      </c>
      <c r="B13437" s="10">
        <v>24141</v>
      </c>
      <c r="C13437" s="12">
        <f ca="1">INT(YEARFRAC(Table1[[#This Row],[Birth_Date]],TODAY()))</f>
        <v>59</v>
      </c>
      <c r="D13437" t="s">
        <v>17</v>
      </c>
      <c r="E13437" t="s">
        <v>18</v>
      </c>
      <c r="F13437" t="s">
        <v>19</v>
      </c>
      <c r="G13437">
        <v>0</v>
      </c>
      <c r="H13437" t="s">
        <v>20</v>
      </c>
      <c r="I13437" t="s">
        <v>31</v>
      </c>
      <c r="J13437" t="s">
        <v>247</v>
      </c>
      <c r="K13437" s="5" t="s">
        <v>6458</v>
      </c>
      <c r="L13437" t="s">
        <v>34</v>
      </c>
      <c r="M13437">
        <v>2010</v>
      </c>
      <c r="N13437">
        <v>0</v>
      </c>
      <c r="O13437" t="s">
        <v>74</v>
      </c>
      <c r="P13437">
        <v>57556.44</v>
      </c>
      <c r="Q13437" s="7">
        <v>57875.91</v>
      </c>
    </row>
    <row r="13438" spans="1:17" x14ac:dyDescent="0.25">
      <c r="A13438" t="s">
        <v>20295</v>
      </c>
      <c r="B13438" s="10">
        <v>27985</v>
      </c>
      <c r="C13438" s="12">
        <f ca="1">INT(YEARFRAC(Table1[[#This Row],[Birth_Date]],TODAY()))</f>
        <v>49</v>
      </c>
      <c r="D13438" t="s">
        <v>28</v>
      </c>
      <c r="E13438" t="s">
        <v>18</v>
      </c>
      <c r="F13438" t="s">
        <v>19</v>
      </c>
      <c r="G13438">
        <v>2</v>
      </c>
      <c r="H13438" t="s">
        <v>20</v>
      </c>
      <c r="I13438" t="s">
        <v>49</v>
      </c>
      <c r="J13438" t="s">
        <v>63</v>
      </c>
      <c r="K13438" s="5" t="s">
        <v>151</v>
      </c>
      <c r="L13438" t="s">
        <v>45</v>
      </c>
      <c r="M13438">
        <v>2011</v>
      </c>
      <c r="N13438">
        <v>0</v>
      </c>
      <c r="O13438" t="s">
        <v>41</v>
      </c>
      <c r="P13438">
        <v>42208.91</v>
      </c>
      <c r="Q13438" s="7">
        <v>90895.02</v>
      </c>
    </row>
    <row r="13439" spans="1:17" x14ac:dyDescent="0.25">
      <c r="A13439" t="s">
        <v>20297</v>
      </c>
      <c r="B13439" s="10">
        <v>27960</v>
      </c>
      <c r="C13439" s="12">
        <f ca="1">INT(YEARFRAC(Table1[[#This Row],[Birth_Date]],TODAY()))</f>
        <v>49</v>
      </c>
      <c r="D13439" t="s">
        <v>28</v>
      </c>
      <c r="E13439" t="s">
        <v>18</v>
      </c>
      <c r="F13439" t="s">
        <v>19</v>
      </c>
      <c r="G13439">
        <v>0</v>
      </c>
      <c r="H13439" t="s">
        <v>20</v>
      </c>
      <c r="I13439" t="s">
        <v>31</v>
      </c>
      <c r="J13439" t="s">
        <v>198</v>
      </c>
      <c r="K13439" s="5" t="s">
        <v>283</v>
      </c>
      <c r="L13439" t="s">
        <v>73</v>
      </c>
      <c r="M13439">
        <v>1988</v>
      </c>
      <c r="N13439">
        <v>0</v>
      </c>
      <c r="O13439" t="s">
        <v>74</v>
      </c>
      <c r="P13439">
        <v>790.8</v>
      </c>
      <c r="Q13439" s="7">
        <v>84729.17</v>
      </c>
    </row>
    <row r="13440" spans="1:17" x14ac:dyDescent="0.25">
      <c r="A13440" t="s">
        <v>20299</v>
      </c>
      <c r="B13440" s="10">
        <v>26813</v>
      </c>
      <c r="C13440" s="12">
        <f ca="1">INT(YEARFRAC(Table1[[#This Row],[Birth_Date]],TODAY()))</f>
        <v>52</v>
      </c>
      <c r="D13440" t="s">
        <v>17</v>
      </c>
      <c r="E13440" t="s">
        <v>18</v>
      </c>
      <c r="F13440" t="s">
        <v>29</v>
      </c>
      <c r="G13440">
        <v>0</v>
      </c>
      <c r="H13440" t="s">
        <v>20</v>
      </c>
      <c r="I13440" t="s">
        <v>49</v>
      </c>
      <c r="J13440" t="s">
        <v>294</v>
      </c>
      <c r="K13440" s="5" t="s">
        <v>1703</v>
      </c>
      <c r="L13440" t="s">
        <v>110</v>
      </c>
      <c r="M13440">
        <v>1986</v>
      </c>
      <c r="N13440">
        <v>0</v>
      </c>
      <c r="O13440" t="s">
        <v>25</v>
      </c>
      <c r="P13440">
        <v>51548.94</v>
      </c>
      <c r="Q13440" s="7">
        <v>195636.15</v>
      </c>
    </row>
    <row r="13441" spans="1:17" x14ac:dyDescent="0.25">
      <c r="A13441" t="s">
        <v>20300</v>
      </c>
      <c r="B13441" s="10">
        <v>19030</v>
      </c>
      <c r="C13441" s="12">
        <f ca="1">INT(YEARFRAC(Table1[[#This Row],[Birth_Date]],TODAY()))</f>
        <v>73</v>
      </c>
      <c r="D13441" t="s">
        <v>17</v>
      </c>
      <c r="E13441" t="s">
        <v>18</v>
      </c>
      <c r="F13441" t="s">
        <v>29</v>
      </c>
      <c r="G13441">
        <v>0</v>
      </c>
      <c r="H13441" t="s">
        <v>30</v>
      </c>
      <c r="I13441" t="s">
        <v>31</v>
      </c>
      <c r="J13441" t="s">
        <v>189</v>
      </c>
      <c r="K13441" s="5" t="s">
        <v>1524</v>
      </c>
      <c r="L13441" t="s">
        <v>144</v>
      </c>
      <c r="M13441">
        <v>2003</v>
      </c>
      <c r="N13441">
        <v>0</v>
      </c>
      <c r="O13441" t="s">
        <v>74</v>
      </c>
      <c r="P13441">
        <v>87759.86</v>
      </c>
      <c r="Q13441" s="7">
        <v>169191.37</v>
      </c>
    </row>
    <row r="13442" spans="1:17" x14ac:dyDescent="0.25">
      <c r="A13442" t="s">
        <v>20301</v>
      </c>
      <c r="B13442" s="10">
        <v>31346</v>
      </c>
      <c r="C13442" s="12">
        <f ca="1">INT(YEARFRAC(Table1[[#This Row],[Birth_Date]],TODAY()))</f>
        <v>40</v>
      </c>
      <c r="D13442" t="s">
        <v>17</v>
      </c>
      <c r="E13442" t="s">
        <v>18</v>
      </c>
      <c r="F13442" t="s">
        <v>19</v>
      </c>
      <c r="G13442">
        <v>1</v>
      </c>
      <c r="H13442" t="s">
        <v>20</v>
      </c>
      <c r="I13442" t="s">
        <v>31</v>
      </c>
      <c r="J13442" t="s">
        <v>198</v>
      </c>
      <c r="K13442" s="5" t="s">
        <v>199</v>
      </c>
      <c r="L13442" t="s">
        <v>161</v>
      </c>
      <c r="M13442">
        <v>1977</v>
      </c>
      <c r="N13442">
        <v>0</v>
      </c>
      <c r="O13442" t="s">
        <v>25</v>
      </c>
      <c r="P13442">
        <v>13765.68</v>
      </c>
      <c r="Q13442" s="7">
        <v>137655.32</v>
      </c>
    </row>
    <row r="13443" spans="1:17" x14ac:dyDescent="0.25">
      <c r="A13443" t="s">
        <v>20302</v>
      </c>
      <c r="B13443" s="10">
        <v>36718</v>
      </c>
      <c r="C13443" s="12">
        <f ca="1">INT(YEARFRAC(Table1[[#This Row],[Birth_Date]],TODAY()))</f>
        <v>25</v>
      </c>
      <c r="D13443" t="s">
        <v>37</v>
      </c>
      <c r="E13443" t="s">
        <v>18</v>
      </c>
      <c r="F13443" t="s">
        <v>29</v>
      </c>
      <c r="G13443">
        <v>0</v>
      </c>
      <c r="H13443" t="s">
        <v>20</v>
      </c>
      <c r="I13443" t="s">
        <v>21</v>
      </c>
      <c r="J13443" t="s">
        <v>22</v>
      </c>
      <c r="K13443" s="5" t="s">
        <v>23</v>
      </c>
      <c r="L13443" t="s">
        <v>40</v>
      </c>
      <c r="M13443">
        <v>2007</v>
      </c>
      <c r="N13443">
        <v>0</v>
      </c>
      <c r="O13443" t="s">
        <v>35</v>
      </c>
      <c r="P13443">
        <v>13989.38</v>
      </c>
      <c r="Q13443" s="7">
        <v>242598.66</v>
      </c>
    </row>
    <row r="13444" spans="1:17" x14ac:dyDescent="0.25">
      <c r="A13444" t="s">
        <v>20303</v>
      </c>
      <c r="B13444" s="10">
        <v>30203</v>
      </c>
      <c r="C13444" s="12">
        <f ca="1">INT(YEARFRAC(Table1[[#This Row],[Birth_Date]],TODAY()))</f>
        <v>43</v>
      </c>
      <c r="D13444" t="s">
        <v>28</v>
      </c>
      <c r="E13444" t="s">
        <v>48</v>
      </c>
      <c r="F13444" t="s">
        <v>19</v>
      </c>
      <c r="G13444">
        <v>0</v>
      </c>
      <c r="H13444" t="s">
        <v>30</v>
      </c>
      <c r="I13444" t="s">
        <v>49</v>
      </c>
      <c r="J13444" t="s">
        <v>43</v>
      </c>
      <c r="K13444" s="5" t="s">
        <v>932</v>
      </c>
      <c r="L13444" t="s">
        <v>155</v>
      </c>
      <c r="M13444">
        <v>1997</v>
      </c>
      <c r="N13444">
        <v>0</v>
      </c>
      <c r="O13444" t="s">
        <v>74</v>
      </c>
      <c r="P13444">
        <v>75241.48</v>
      </c>
      <c r="Q13444" s="7">
        <v>153385.18</v>
      </c>
    </row>
    <row r="13445" spans="1:17" x14ac:dyDescent="0.25">
      <c r="A13445" t="s">
        <v>20304</v>
      </c>
      <c r="B13445" s="10">
        <v>21721</v>
      </c>
      <c r="C13445" s="12">
        <f ca="1">INT(YEARFRAC(Table1[[#This Row],[Birth_Date]],TODAY()))</f>
        <v>66</v>
      </c>
      <c r="D13445" t="s">
        <v>79</v>
      </c>
      <c r="E13445" t="s">
        <v>18</v>
      </c>
      <c r="F13445" t="s">
        <v>29</v>
      </c>
      <c r="G13445">
        <v>0</v>
      </c>
      <c r="H13445" t="s">
        <v>20</v>
      </c>
      <c r="I13445" t="s">
        <v>49</v>
      </c>
      <c r="J13445" t="s">
        <v>38</v>
      </c>
      <c r="K13445" s="5" t="s">
        <v>2781</v>
      </c>
      <c r="L13445" t="s">
        <v>40</v>
      </c>
      <c r="M13445">
        <v>2010</v>
      </c>
      <c r="N13445">
        <v>0</v>
      </c>
      <c r="O13445" t="s">
        <v>35</v>
      </c>
      <c r="P13445">
        <v>89272.42</v>
      </c>
      <c r="Q13445" s="7">
        <v>231825.85</v>
      </c>
    </row>
    <row r="13446" spans="1:17" x14ac:dyDescent="0.25">
      <c r="A13446" t="s">
        <v>20306</v>
      </c>
      <c r="B13446" s="10">
        <v>20220</v>
      </c>
      <c r="C13446" s="12">
        <f ca="1">INT(YEARFRAC(Table1[[#This Row],[Birth_Date]],TODAY()))</f>
        <v>70</v>
      </c>
      <c r="D13446" t="s">
        <v>17</v>
      </c>
      <c r="E13446" t="s">
        <v>18</v>
      </c>
      <c r="F13446" t="s">
        <v>19</v>
      </c>
      <c r="G13446">
        <v>0</v>
      </c>
      <c r="H13446" t="s">
        <v>30</v>
      </c>
      <c r="I13446" t="s">
        <v>21</v>
      </c>
      <c r="J13446" t="s">
        <v>198</v>
      </c>
      <c r="K13446" s="5" t="s">
        <v>1141</v>
      </c>
      <c r="L13446" t="s">
        <v>144</v>
      </c>
      <c r="M13446">
        <v>1966</v>
      </c>
      <c r="N13446">
        <v>1</v>
      </c>
      <c r="O13446" t="s">
        <v>35</v>
      </c>
      <c r="P13446">
        <v>87140.45</v>
      </c>
      <c r="Q13446" s="7">
        <v>172381.43</v>
      </c>
    </row>
    <row r="13447" spans="1:17" x14ac:dyDescent="0.25">
      <c r="A13447" t="s">
        <v>20307</v>
      </c>
      <c r="B13447" s="10">
        <v>31707</v>
      </c>
      <c r="C13447" s="12">
        <f ca="1">INT(YEARFRAC(Table1[[#This Row],[Birth_Date]],TODAY()))</f>
        <v>39</v>
      </c>
      <c r="D13447" t="s">
        <v>17</v>
      </c>
      <c r="E13447" t="s">
        <v>18</v>
      </c>
      <c r="F13447" t="s">
        <v>19</v>
      </c>
      <c r="G13447">
        <v>0</v>
      </c>
      <c r="H13447" t="s">
        <v>30</v>
      </c>
      <c r="I13447" t="s">
        <v>31</v>
      </c>
      <c r="J13447" t="s">
        <v>680</v>
      </c>
      <c r="K13447" s="5" t="s">
        <v>681</v>
      </c>
      <c r="L13447" t="s">
        <v>73</v>
      </c>
      <c r="M13447">
        <v>2004</v>
      </c>
      <c r="N13447">
        <v>1</v>
      </c>
      <c r="O13447" t="s">
        <v>41</v>
      </c>
      <c r="P13447">
        <v>92371.54</v>
      </c>
      <c r="Q13447" s="7">
        <v>169975</v>
      </c>
    </row>
    <row r="13448" spans="1:17" x14ac:dyDescent="0.25">
      <c r="A13448" t="s">
        <v>20309</v>
      </c>
      <c r="B13448" s="10">
        <v>37023</v>
      </c>
      <c r="C13448" s="12">
        <f ca="1">INT(YEARFRAC(Table1[[#This Row],[Birth_Date]],TODAY()))</f>
        <v>24</v>
      </c>
      <c r="D13448" t="s">
        <v>79</v>
      </c>
      <c r="E13448" t="s">
        <v>18</v>
      </c>
      <c r="F13448" t="s">
        <v>29</v>
      </c>
      <c r="G13448">
        <v>0</v>
      </c>
      <c r="H13448" t="s">
        <v>30</v>
      </c>
      <c r="I13448" t="s">
        <v>21</v>
      </c>
      <c r="J13448" t="s">
        <v>797</v>
      </c>
      <c r="K13448" s="5" t="s">
        <v>4758</v>
      </c>
      <c r="L13448" t="s">
        <v>133</v>
      </c>
      <c r="M13448">
        <v>1995</v>
      </c>
      <c r="N13448">
        <v>0</v>
      </c>
      <c r="O13448" t="s">
        <v>35</v>
      </c>
      <c r="P13448">
        <v>66697.09</v>
      </c>
      <c r="Q13448" s="7">
        <v>115837.82</v>
      </c>
    </row>
    <row r="13449" spans="1:17" x14ac:dyDescent="0.25">
      <c r="A13449" t="s">
        <v>20310</v>
      </c>
      <c r="B13449" s="10">
        <v>22165</v>
      </c>
      <c r="C13449" s="12">
        <f ca="1">INT(YEARFRAC(Table1[[#This Row],[Birth_Date]],TODAY()))</f>
        <v>65</v>
      </c>
      <c r="D13449" t="s">
        <v>28</v>
      </c>
      <c r="E13449" t="s">
        <v>18</v>
      </c>
      <c r="F13449" t="s">
        <v>19</v>
      </c>
      <c r="G13449">
        <v>0</v>
      </c>
      <c r="H13449" t="s">
        <v>30</v>
      </c>
      <c r="I13449" t="s">
        <v>49</v>
      </c>
      <c r="J13449" t="s">
        <v>164</v>
      </c>
      <c r="K13449" s="5" t="s">
        <v>1340</v>
      </c>
      <c r="L13449" t="s">
        <v>155</v>
      </c>
      <c r="M13449">
        <v>2011</v>
      </c>
      <c r="N13449">
        <v>0</v>
      </c>
      <c r="O13449" t="s">
        <v>35</v>
      </c>
      <c r="P13449">
        <v>72781.77</v>
      </c>
      <c r="Q13449" s="7">
        <v>123424.43</v>
      </c>
    </row>
    <row r="13450" spans="1:17" x14ac:dyDescent="0.25">
      <c r="A13450" t="s">
        <v>20311</v>
      </c>
      <c r="B13450" s="10">
        <v>20652</v>
      </c>
      <c r="C13450" s="12">
        <f ca="1">INT(YEARFRAC(Table1[[#This Row],[Birth_Date]],TODAY()))</f>
        <v>69</v>
      </c>
      <c r="D13450" t="s">
        <v>28</v>
      </c>
      <c r="E13450" t="s">
        <v>18</v>
      </c>
      <c r="F13450" t="s">
        <v>19</v>
      </c>
      <c r="G13450">
        <v>0</v>
      </c>
      <c r="H13450" t="s">
        <v>30</v>
      </c>
      <c r="I13450" t="s">
        <v>31</v>
      </c>
      <c r="J13450" t="s">
        <v>346</v>
      </c>
      <c r="K13450" s="5" t="s">
        <v>549</v>
      </c>
      <c r="L13450" t="s">
        <v>40</v>
      </c>
      <c r="M13450">
        <v>1997</v>
      </c>
      <c r="N13450">
        <v>0</v>
      </c>
      <c r="O13450" t="s">
        <v>25</v>
      </c>
      <c r="P13450">
        <v>99236.92</v>
      </c>
      <c r="Q13450" s="7">
        <v>214313.73</v>
      </c>
    </row>
    <row r="13451" spans="1:17" x14ac:dyDescent="0.25">
      <c r="A13451" t="s">
        <v>20312</v>
      </c>
      <c r="B13451" s="10">
        <v>36445</v>
      </c>
      <c r="C13451" s="12">
        <f ca="1">INT(YEARFRAC(Table1[[#This Row],[Birth_Date]],TODAY()))</f>
        <v>26</v>
      </c>
      <c r="D13451" t="s">
        <v>79</v>
      </c>
      <c r="E13451" t="s">
        <v>18</v>
      </c>
      <c r="F13451" t="s">
        <v>19</v>
      </c>
      <c r="G13451">
        <v>1</v>
      </c>
      <c r="H13451" t="s">
        <v>20</v>
      </c>
      <c r="I13451" t="s">
        <v>49</v>
      </c>
      <c r="J13451" t="s">
        <v>514</v>
      </c>
      <c r="K13451" s="5" t="s">
        <v>3094</v>
      </c>
      <c r="L13451" t="s">
        <v>34</v>
      </c>
      <c r="M13451">
        <v>2002</v>
      </c>
      <c r="N13451">
        <v>1</v>
      </c>
      <c r="O13451" t="s">
        <v>35</v>
      </c>
      <c r="P13451">
        <v>48517.65</v>
      </c>
      <c r="Q13451" s="7">
        <v>198638.14</v>
      </c>
    </row>
    <row r="13452" spans="1:17" x14ac:dyDescent="0.25">
      <c r="A13452" t="s">
        <v>20313</v>
      </c>
      <c r="B13452" s="10">
        <v>18776</v>
      </c>
      <c r="C13452" s="12">
        <f ca="1">INT(YEARFRAC(Table1[[#This Row],[Birth_Date]],TODAY()))</f>
        <v>74</v>
      </c>
      <c r="D13452" t="s">
        <v>37</v>
      </c>
      <c r="E13452" t="s">
        <v>18</v>
      </c>
      <c r="F13452" t="s">
        <v>19</v>
      </c>
      <c r="G13452">
        <v>0</v>
      </c>
      <c r="H13452" t="s">
        <v>30</v>
      </c>
      <c r="I13452" t="s">
        <v>31</v>
      </c>
      <c r="J13452" t="s">
        <v>43</v>
      </c>
      <c r="K13452" s="5" t="s">
        <v>44</v>
      </c>
      <c r="L13452" t="s">
        <v>60</v>
      </c>
      <c r="M13452">
        <v>2001</v>
      </c>
      <c r="N13452">
        <v>1</v>
      </c>
      <c r="O13452" t="s">
        <v>66</v>
      </c>
      <c r="P13452">
        <v>56418.54</v>
      </c>
      <c r="Q13452" s="7">
        <v>130291.2</v>
      </c>
    </row>
    <row r="13453" spans="1:17" x14ac:dyDescent="0.25">
      <c r="A13453" t="s">
        <v>20314</v>
      </c>
      <c r="B13453" s="10">
        <v>23578</v>
      </c>
      <c r="C13453" s="12">
        <f ca="1">INT(YEARFRAC(Table1[[#This Row],[Birth_Date]],TODAY()))</f>
        <v>61</v>
      </c>
      <c r="D13453" t="s">
        <v>17</v>
      </c>
      <c r="E13453" t="s">
        <v>18</v>
      </c>
      <c r="F13453" t="s">
        <v>29</v>
      </c>
      <c r="G13453">
        <v>0</v>
      </c>
      <c r="H13453" t="s">
        <v>30</v>
      </c>
      <c r="I13453" t="s">
        <v>49</v>
      </c>
      <c r="J13453" t="s">
        <v>147</v>
      </c>
      <c r="K13453" s="5" t="s">
        <v>815</v>
      </c>
      <c r="L13453" t="s">
        <v>110</v>
      </c>
      <c r="M13453">
        <v>1995</v>
      </c>
      <c r="N13453">
        <v>4</v>
      </c>
      <c r="O13453" t="s">
        <v>35</v>
      </c>
      <c r="P13453">
        <v>96035.77</v>
      </c>
      <c r="Q13453" s="7">
        <v>140783.94</v>
      </c>
    </row>
    <row r="13454" spans="1:17" x14ac:dyDescent="0.25">
      <c r="A13454" t="s">
        <v>20316</v>
      </c>
      <c r="B13454" s="10">
        <v>19734</v>
      </c>
      <c r="C13454" s="12">
        <f ca="1">INT(YEARFRAC(Table1[[#This Row],[Birth_Date]],TODAY()))</f>
        <v>71</v>
      </c>
      <c r="D13454" t="s">
        <v>17</v>
      </c>
      <c r="E13454" t="s">
        <v>18</v>
      </c>
      <c r="F13454" t="s">
        <v>19</v>
      </c>
      <c r="G13454">
        <v>0</v>
      </c>
      <c r="H13454" t="s">
        <v>20</v>
      </c>
      <c r="I13454" t="s">
        <v>31</v>
      </c>
      <c r="J13454" t="s">
        <v>104</v>
      </c>
      <c r="K13454" s="5" t="s">
        <v>2633</v>
      </c>
      <c r="L13454" t="s">
        <v>45</v>
      </c>
      <c r="M13454">
        <v>2002</v>
      </c>
      <c r="N13454">
        <v>1</v>
      </c>
      <c r="O13454" t="s">
        <v>25</v>
      </c>
      <c r="P13454">
        <v>9072.7800000000007</v>
      </c>
      <c r="Q13454" s="7">
        <v>195298.77</v>
      </c>
    </row>
    <row r="13455" spans="1:17" x14ac:dyDescent="0.25">
      <c r="A13455" t="s">
        <v>20317</v>
      </c>
      <c r="B13455" s="10">
        <v>19147</v>
      </c>
      <c r="C13455" s="12">
        <f ca="1">INT(YEARFRAC(Table1[[#This Row],[Birth_Date]],TODAY()))</f>
        <v>73</v>
      </c>
      <c r="D13455" t="s">
        <v>17</v>
      </c>
      <c r="E13455" t="s">
        <v>18</v>
      </c>
      <c r="F13455" t="s">
        <v>19</v>
      </c>
      <c r="G13455">
        <v>1</v>
      </c>
      <c r="H13455" t="s">
        <v>20</v>
      </c>
      <c r="I13455" t="s">
        <v>31</v>
      </c>
      <c r="J13455" t="s">
        <v>53</v>
      </c>
      <c r="K13455" s="5" t="s">
        <v>671</v>
      </c>
      <c r="L13455" t="s">
        <v>110</v>
      </c>
      <c r="M13455">
        <v>2008</v>
      </c>
      <c r="N13455">
        <v>0</v>
      </c>
      <c r="O13455" t="s">
        <v>74</v>
      </c>
      <c r="P13455">
        <v>38308.230000000003</v>
      </c>
      <c r="Q13455" s="7">
        <v>195182.38</v>
      </c>
    </row>
    <row r="13456" spans="1:17" x14ac:dyDescent="0.25">
      <c r="A13456" t="s">
        <v>20318</v>
      </c>
      <c r="B13456" s="10">
        <v>31107</v>
      </c>
      <c r="C13456" s="12">
        <f ca="1">INT(YEARFRAC(Table1[[#This Row],[Birth_Date]],TODAY()))</f>
        <v>40</v>
      </c>
      <c r="D13456" t="s">
        <v>37</v>
      </c>
      <c r="E13456" t="s">
        <v>18</v>
      </c>
      <c r="F13456" t="s">
        <v>19</v>
      </c>
      <c r="G13456">
        <v>0</v>
      </c>
      <c r="H13456" t="s">
        <v>30</v>
      </c>
      <c r="I13456" t="s">
        <v>49</v>
      </c>
      <c r="J13456" t="s">
        <v>116</v>
      </c>
      <c r="K13456" s="5" t="s">
        <v>5109</v>
      </c>
      <c r="L13456" t="s">
        <v>155</v>
      </c>
      <c r="M13456">
        <v>2011</v>
      </c>
      <c r="N13456">
        <v>0</v>
      </c>
      <c r="O13456" t="s">
        <v>66</v>
      </c>
      <c r="P13456">
        <v>23215</v>
      </c>
      <c r="Q13456" s="7">
        <v>56646.69</v>
      </c>
    </row>
    <row r="13457" spans="1:17" x14ac:dyDescent="0.25">
      <c r="A13457" t="s">
        <v>20319</v>
      </c>
      <c r="B13457" s="10">
        <v>32291</v>
      </c>
      <c r="C13457" s="12">
        <f ca="1">INT(YEARFRAC(Table1[[#This Row],[Birth_Date]],TODAY()))</f>
        <v>37</v>
      </c>
      <c r="D13457" t="s">
        <v>17</v>
      </c>
      <c r="E13457" t="s">
        <v>48</v>
      </c>
      <c r="F13457" t="s">
        <v>29</v>
      </c>
      <c r="G13457">
        <v>0</v>
      </c>
      <c r="H13457" t="s">
        <v>30</v>
      </c>
      <c r="I13457" t="s">
        <v>31</v>
      </c>
      <c r="J13457" t="s">
        <v>340</v>
      </c>
      <c r="K13457" s="5" t="s">
        <v>441</v>
      </c>
      <c r="L13457" t="s">
        <v>144</v>
      </c>
      <c r="M13457">
        <v>1991</v>
      </c>
      <c r="N13457">
        <v>0</v>
      </c>
      <c r="O13457" t="s">
        <v>66</v>
      </c>
      <c r="P13457">
        <v>75259.039999999994</v>
      </c>
      <c r="Q13457" s="7">
        <v>73715.149999999994</v>
      </c>
    </row>
    <row r="13458" spans="1:17" x14ac:dyDescent="0.25">
      <c r="A13458" t="s">
        <v>20321</v>
      </c>
      <c r="B13458" s="10">
        <v>34694</v>
      </c>
      <c r="C13458" s="12">
        <f ca="1">INT(YEARFRAC(Table1[[#This Row],[Birth_Date]],TODAY()))</f>
        <v>30</v>
      </c>
      <c r="D13458" t="s">
        <v>17</v>
      </c>
      <c r="E13458" t="s">
        <v>18</v>
      </c>
      <c r="F13458" t="s">
        <v>29</v>
      </c>
      <c r="G13458">
        <v>0</v>
      </c>
      <c r="H13458" t="s">
        <v>30</v>
      </c>
      <c r="I13458" t="s">
        <v>31</v>
      </c>
      <c r="J13458" t="s">
        <v>1116</v>
      </c>
      <c r="K13458" s="5" t="s">
        <v>1425</v>
      </c>
      <c r="L13458" t="s">
        <v>45</v>
      </c>
      <c r="M13458">
        <v>2012</v>
      </c>
      <c r="N13458">
        <v>0</v>
      </c>
      <c r="O13458" t="s">
        <v>35</v>
      </c>
      <c r="P13458">
        <v>46144.52</v>
      </c>
      <c r="Q13458" s="7">
        <v>240116.59</v>
      </c>
    </row>
    <row r="13459" spans="1:17" x14ac:dyDescent="0.25">
      <c r="A13459" t="s">
        <v>20323</v>
      </c>
      <c r="B13459" s="10">
        <v>35274</v>
      </c>
      <c r="C13459" s="12">
        <f ca="1">INT(YEARFRAC(Table1[[#This Row],[Birth_Date]],TODAY()))</f>
        <v>29</v>
      </c>
      <c r="D13459" t="s">
        <v>28</v>
      </c>
      <c r="E13459" t="s">
        <v>18</v>
      </c>
      <c r="F13459" t="s">
        <v>29</v>
      </c>
      <c r="G13459">
        <v>0</v>
      </c>
      <c r="H13459" t="s">
        <v>30</v>
      </c>
      <c r="I13459" t="s">
        <v>31</v>
      </c>
      <c r="J13459" t="s">
        <v>76</v>
      </c>
      <c r="K13459" s="5" t="s">
        <v>631</v>
      </c>
      <c r="L13459" t="s">
        <v>220</v>
      </c>
      <c r="M13459">
        <v>2001</v>
      </c>
      <c r="N13459">
        <v>0</v>
      </c>
      <c r="O13459" t="s">
        <v>25</v>
      </c>
      <c r="P13459">
        <v>57413.31</v>
      </c>
      <c r="Q13459" s="7">
        <v>185855.03</v>
      </c>
    </row>
    <row r="13460" spans="1:17" x14ac:dyDescent="0.25">
      <c r="A13460" t="s">
        <v>20324</v>
      </c>
      <c r="B13460" s="10">
        <v>37099</v>
      </c>
      <c r="C13460" s="12">
        <f ca="1">INT(YEARFRAC(Table1[[#This Row],[Birth_Date]],TODAY()))</f>
        <v>24</v>
      </c>
      <c r="D13460" t="s">
        <v>28</v>
      </c>
      <c r="E13460" t="s">
        <v>18</v>
      </c>
      <c r="F13460" t="s">
        <v>19</v>
      </c>
      <c r="G13460">
        <v>1</v>
      </c>
      <c r="H13460" t="s">
        <v>20</v>
      </c>
      <c r="I13460" t="s">
        <v>31</v>
      </c>
      <c r="J13460" t="s">
        <v>68</v>
      </c>
      <c r="K13460" s="5" t="s">
        <v>2310</v>
      </c>
      <c r="L13460" t="s">
        <v>73</v>
      </c>
      <c r="M13460">
        <v>2009</v>
      </c>
      <c r="N13460">
        <v>0</v>
      </c>
      <c r="O13460" t="s">
        <v>74</v>
      </c>
      <c r="P13460">
        <v>42329.42</v>
      </c>
      <c r="Q13460" s="7">
        <v>155898.76</v>
      </c>
    </row>
    <row r="13461" spans="1:17" x14ac:dyDescent="0.25">
      <c r="A13461" t="s">
        <v>20325</v>
      </c>
      <c r="B13461" s="10">
        <v>32154</v>
      </c>
      <c r="C13461" s="12">
        <f ca="1">INT(YEARFRAC(Table1[[#This Row],[Birth_Date]],TODAY()))</f>
        <v>37</v>
      </c>
      <c r="D13461" t="s">
        <v>79</v>
      </c>
      <c r="E13461" t="s">
        <v>18</v>
      </c>
      <c r="F13461" t="s">
        <v>29</v>
      </c>
      <c r="G13461">
        <v>2</v>
      </c>
      <c r="H13461" t="s">
        <v>20</v>
      </c>
      <c r="I13461" t="s">
        <v>31</v>
      </c>
      <c r="J13461" t="s">
        <v>193</v>
      </c>
      <c r="K13461" s="5" t="s">
        <v>1189</v>
      </c>
      <c r="L13461" t="s">
        <v>40</v>
      </c>
      <c r="M13461">
        <v>1994</v>
      </c>
      <c r="N13461">
        <v>0</v>
      </c>
      <c r="O13461" t="s">
        <v>74</v>
      </c>
      <c r="P13461">
        <v>66271.22</v>
      </c>
      <c r="Q13461" s="7">
        <v>108108.2</v>
      </c>
    </row>
    <row r="13462" spans="1:17" x14ac:dyDescent="0.25">
      <c r="A13462" t="s">
        <v>20326</v>
      </c>
      <c r="B13462" s="10">
        <v>31357</v>
      </c>
      <c r="C13462" s="12">
        <f ca="1">INT(YEARFRAC(Table1[[#This Row],[Birth_Date]],TODAY()))</f>
        <v>40</v>
      </c>
      <c r="D13462" t="s">
        <v>37</v>
      </c>
      <c r="E13462" t="s">
        <v>18</v>
      </c>
      <c r="F13462" t="s">
        <v>19</v>
      </c>
      <c r="G13462">
        <v>0</v>
      </c>
      <c r="H13462" t="s">
        <v>20</v>
      </c>
      <c r="I13462" t="s">
        <v>31</v>
      </c>
      <c r="J13462" t="s">
        <v>58</v>
      </c>
      <c r="K13462" s="5" t="s">
        <v>3444</v>
      </c>
      <c r="L13462" t="s">
        <v>34</v>
      </c>
      <c r="M13462">
        <v>1996</v>
      </c>
      <c r="N13462">
        <v>0</v>
      </c>
      <c r="O13462" t="s">
        <v>25</v>
      </c>
      <c r="P13462">
        <v>35240.769999999997</v>
      </c>
      <c r="Q13462" s="7">
        <v>188138.04</v>
      </c>
    </row>
    <row r="13463" spans="1:17" x14ac:dyDescent="0.25">
      <c r="A13463" t="s">
        <v>20327</v>
      </c>
      <c r="B13463" s="10">
        <v>24762</v>
      </c>
      <c r="C13463" s="12">
        <f ca="1">INT(YEARFRAC(Table1[[#This Row],[Birth_Date]],TODAY()))</f>
        <v>58</v>
      </c>
      <c r="D13463" t="s">
        <v>37</v>
      </c>
      <c r="E13463" t="s">
        <v>18</v>
      </c>
      <c r="F13463" t="s">
        <v>29</v>
      </c>
      <c r="G13463">
        <v>2</v>
      </c>
      <c r="H13463" t="s">
        <v>20</v>
      </c>
      <c r="I13463" t="s">
        <v>21</v>
      </c>
      <c r="J13463" t="s">
        <v>294</v>
      </c>
      <c r="K13463" s="5" t="s">
        <v>6053</v>
      </c>
      <c r="L13463" t="s">
        <v>155</v>
      </c>
      <c r="M13463">
        <v>1990</v>
      </c>
      <c r="N13463">
        <v>0</v>
      </c>
      <c r="O13463" t="s">
        <v>74</v>
      </c>
      <c r="P13463">
        <v>85456.93</v>
      </c>
      <c r="Q13463" s="7">
        <v>242127.65</v>
      </c>
    </row>
    <row r="13464" spans="1:17" x14ac:dyDescent="0.25">
      <c r="A13464" t="s">
        <v>20328</v>
      </c>
      <c r="B13464" s="10">
        <v>35775</v>
      </c>
      <c r="C13464" s="12">
        <f ca="1">INT(YEARFRAC(Table1[[#This Row],[Birth_Date]],TODAY()))</f>
        <v>28</v>
      </c>
      <c r="D13464" t="s">
        <v>79</v>
      </c>
      <c r="E13464" t="s">
        <v>18</v>
      </c>
      <c r="F13464" t="s">
        <v>29</v>
      </c>
      <c r="G13464">
        <v>3</v>
      </c>
      <c r="H13464" t="s">
        <v>20</v>
      </c>
      <c r="I13464" t="s">
        <v>31</v>
      </c>
      <c r="J13464" t="s">
        <v>38</v>
      </c>
      <c r="K13464" s="5" t="s">
        <v>504</v>
      </c>
      <c r="L13464" t="s">
        <v>34</v>
      </c>
      <c r="M13464">
        <v>2006</v>
      </c>
      <c r="N13464">
        <v>0</v>
      </c>
      <c r="O13464" t="s">
        <v>41</v>
      </c>
      <c r="P13464">
        <v>70275.070000000007</v>
      </c>
      <c r="Q13464" s="7">
        <v>93664.36</v>
      </c>
    </row>
    <row r="13465" spans="1:17" x14ac:dyDescent="0.25">
      <c r="A13465" t="s">
        <v>20329</v>
      </c>
      <c r="B13465" s="10">
        <v>34865</v>
      </c>
      <c r="C13465" s="12">
        <f ca="1">INT(YEARFRAC(Table1[[#This Row],[Birth_Date]],TODAY()))</f>
        <v>30</v>
      </c>
      <c r="D13465" t="s">
        <v>17</v>
      </c>
      <c r="E13465" t="s">
        <v>18</v>
      </c>
      <c r="F13465" t="s">
        <v>29</v>
      </c>
      <c r="G13465">
        <v>0</v>
      </c>
      <c r="H13465" t="s">
        <v>30</v>
      </c>
      <c r="I13465" t="s">
        <v>31</v>
      </c>
      <c r="J13465" t="s">
        <v>58</v>
      </c>
      <c r="K13465" s="5" t="s">
        <v>2956</v>
      </c>
      <c r="L13465" t="s">
        <v>86</v>
      </c>
      <c r="M13465">
        <v>2009</v>
      </c>
      <c r="N13465">
        <v>0</v>
      </c>
      <c r="O13465" t="s">
        <v>41</v>
      </c>
      <c r="P13465">
        <v>15556.57</v>
      </c>
      <c r="Q13465" s="7">
        <v>198019.42</v>
      </c>
    </row>
    <row r="13466" spans="1:17" x14ac:dyDescent="0.25">
      <c r="A13466" t="s">
        <v>20331</v>
      </c>
      <c r="B13466" s="10">
        <v>35785</v>
      </c>
      <c r="C13466" s="12">
        <f ca="1">INT(YEARFRAC(Table1[[#This Row],[Birth_Date]],TODAY()))</f>
        <v>27</v>
      </c>
      <c r="D13466" t="s">
        <v>17</v>
      </c>
      <c r="E13466" t="s">
        <v>18</v>
      </c>
      <c r="F13466" t="s">
        <v>19</v>
      </c>
      <c r="G13466">
        <v>0</v>
      </c>
      <c r="H13466" t="s">
        <v>30</v>
      </c>
      <c r="I13466" t="s">
        <v>31</v>
      </c>
      <c r="J13466" t="s">
        <v>231</v>
      </c>
      <c r="K13466" s="5">
        <v>9000</v>
      </c>
      <c r="L13466" t="s">
        <v>24</v>
      </c>
      <c r="M13466">
        <v>1993</v>
      </c>
      <c r="N13466">
        <v>0</v>
      </c>
      <c r="O13466" t="s">
        <v>25</v>
      </c>
      <c r="P13466">
        <v>67159.199999999997</v>
      </c>
      <c r="Q13466" s="7">
        <v>104822.68</v>
      </c>
    </row>
    <row r="13467" spans="1:17" x14ac:dyDescent="0.25">
      <c r="A13467" t="s">
        <v>20332</v>
      </c>
      <c r="B13467" s="10">
        <v>36299</v>
      </c>
      <c r="C13467" s="12">
        <f ca="1">INT(YEARFRAC(Table1[[#This Row],[Birth_Date]],TODAY()))</f>
        <v>26</v>
      </c>
      <c r="D13467" t="s">
        <v>17</v>
      </c>
      <c r="E13467" t="s">
        <v>18</v>
      </c>
      <c r="F13467" t="s">
        <v>19</v>
      </c>
      <c r="G13467">
        <v>0</v>
      </c>
      <c r="H13467" t="s">
        <v>30</v>
      </c>
      <c r="I13467" t="s">
        <v>31</v>
      </c>
      <c r="J13467" t="s">
        <v>68</v>
      </c>
      <c r="K13467" s="5" t="s">
        <v>2078</v>
      </c>
      <c r="L13467" t="s">
        <v>133</v>
      </c>
      <c r="M13467">
        <v>2002</v>
      </c>
      <c r="N13467">
        <v>0</v>
      </c>
      <c r="O13467" t="s">
        <v>25</v>
      </c>
      <c r="P13467">
        <v>27275.17</v>
      </c>
      <c r="Q13467" s="7">
        <v>211666.03</v>
      </c>
    </row>
    <row r="13468" spans="1:17" x14ac:dyDescent="0.25">
      <c r="A13468" t="s">
        <v>20334</v>
      </c>
      <c r="B13468" s="10">
        <v>36970</v>
      </c>
      <c r="C13468" s="12">
        <f ca="1">INT(YEARFRAC(Table1[[#This Row],[Birth_Date]],TODAY()))</f>
        <v>24</v>
      </c>
      <c r="D13468" t="s">
        <v>28</v>
      </c>
      <c r="E13468" t="s">
        <v>48</v>
      </c>
      <c r="F13468" t="s">
        <v>29</v>
      </c>
      <c r="G13468">
        <v>0</v>
      </c>
      <c r="H13468" t="s">
        <v>30</v>
      </c>
      <c r="I13468" t="s">
        <v>31</v>
      </c>
      <c r="J13468" t="s">
        <v>38</v>
      </c>
      <c r="K13468" s="5" t="s">
        <v>14944</v>
      </c>
      <c r="L13468" t="s">
        <v>60</v>
      </c>
      <c r="M13468">
        <v>2012</v>
      </c>
      <c r="N13468">
        <v>0</v>
      </c>
      <c r="O13468" t="s">
        <v>25</v>
      </c>
      <c r="P13468">
        <v>96339.22</v>
      </c>
      <c r="Q13468" s="7">
        <v>157396.14000000001</v>
      </c>
    </row>
    <row r="13469" spans="1:17" x14ac:dyDescent="0.25">
      <c r="A13469" t="s">
        <v>20335</v>
      </c>
      <c r="B13469" s="10">
        <v>20766</v>
      </c>
      <c r="C13469" s="12">
        <f ca="1">INT(YEARFRAC(Table1[[#This Row],[Birth_Date]],TODAY()))</f>
        <v>69</v>
      </c>
      <c r="D13469" t="s">
        <v>79</v>
      </c>
      <c r="E13469" t="s">
        <v>18</v>
      </c>
      <c r="F13469" t="s">
        <v>19</v>
      </c>
      <c r="G13469">
        <v>3</v>
      </c>
      <c r="H13469" t="s">
        <v>20</v>
      </c>
      <c r="I13469" t="s">
        <v>31</v>
      </c>
      <c r="J13469" t="s">
        <v>198</v>
      </c>
      <c r="K13469" s="5" t="s">
        <v>943</v>
      </c>
      <c r="L13469" t="s">
        <v>40</v>
      </c>
      <c r="M13469">
        <v>1965</v>
      </c>
      <c r="N13469">
        <v>0</v>
      </c>
      <c r="O13469" t="s">
        <v>66</v>
      </c>
      <c r="P13469">
        <v>37704.519999999997</v>
      </c>
      <c r="Q13469" s="7">
        <v>114398.66</v>
      </c>
    </row>
    <row r="13470" spans="1:17" x14ac:dyDescent="0.25">
      <c r="A13470" t="s">
        <v>20336</v>
      </c>
      <c r="B13470" s="10">
        <v>19929</v>
      </c>
      <c r="C13470" s="12">
        <f ca="1">INT(YEARFRAC(Table1[[#This Row],[Birth_Date]],TODAY()))</f>
        <v>71</v>
      </c>
      <c r="D13470" t="s">
        <v>28</v>
      </c>
      <c r="E13470" t="s">
        <v>18</v>
      </c>
      <c r="F13470" t="s">
        <v>19</v>
      </c>
      <c r="G13470">
        <v>0</v>
      </c>
      <c r="H13470" t="s">
        <v>30</v>
      </c>
      <c r="I13470" t="s">
        <v>31</v>
      </c>
      <c r="J13470" t="s">
        <v>340</v>
      </c>
      <c r="K13470" s="5" t="s">
        <v>441</v>
      </c>
      <c r="L13470" t="s">
        <v>86</v>
      </c>
      <c r="M13470">
        <v>1992</v>
      </c>
      <c r="N13470">
        <v>0</v>
      </c>
      <c r="O13470" t="s">
        <v>74</v>
      </c>
      <c r="P13470">
        <v>31087.46</v>
      </c>
      <c r="Q13470" s="7">
        <v>230567.38</v>
      </c>
    </row>
    <row r="13471" spans="1:17" x14ac:dyDescent="0.25">
      <c r="A13471" t="s">
        <v>20338</v>
      </c>
      <c r="B13471" s="10">
        <v>30399</v>
      </c>
      <c r="C13471" s="12">
        <f ca="1">INT(YEARFRAC(Table1[[#This Row],[Birth_Date]],TODAY()))</f>
        <v>42</v>
      </c>
      <c r="D13471" t="s">
        <v>17</v>
      </c>
      <c r="E13471" t="s">
        <v>18</v>
      </c>
      <c r="F13471" t="s">
        <v>29</v>
      </c>
      <c r="G13471">
        <v>1</v>
      </c>
      <c r="H13471" t="s">
        <v>20</v>
      </c>
      <c r="I13471" t="s">
        <v>31</v>
      </c>
      <c r="J13471" t="s">
        <v>367</v>
      </c>
      <c r="K13471" s="5" t="s">
        <v>566</v>
      </c>
      <c r="L13471" t="s">
        <v>128</v>
      </c>
      <c r="M13471">
        <v>2000</v>
      </c>
      <c r="N13471">
        <v>0</v>
      </c>
      <c r="O13471" t="s">
        <v>25</v>
      </c>
      <c r="P13471">
        <v>16508.34</v>
      </c>
      <c r="Q13471" s="7">
        <v>159773.25</v>
      </c>
    </row>
    <row r="13472" spans="1:17" x14ac:dyDescent="0.25">
      <c r="A13472" t="s">
        <v>20339</v>
      </c>
      <c r="B13472" s="10">
        <v>34961</v>
      </c>
      <c r="C13472" s="12">
        <f ca="1">INT(YEARFRAC(Table1[[#This Row],[Birth_Date]],TODAY()))</f>
        <v>30</v>
      </c>
      <c r="D13472" t="s">
        <v>28</v>
      </c>
      <c r="E13472" t="s">
        <v>18</v>
      </c>
      <c r="F13472" t="s">
        <v>19</v>
      </c>
      <c r="G13472">
        <v>0</v>
      </c>
      <c r="H13472" t="s">
        <v>30</v>
      </c>
      <c r="I13472" t="s">
        <v>31</v>
      </c>
      <c r="J13472" t="s">
        <v>131</v>
      </c>
      <c r="K13472" s="5">
        <v>3500</v>
      </c>
      <c r="L13472" t="s">
        <v>110</v>
      </c>
      <c r="M13472">
        <v>1992</v>
      </c>
      <c r="N13472">
        <v>1</v>
      </c>
      <c r="O13472" t="s">
        <v>41</v>
      </c>
      <c r="P13472">
        <v>60735.86</v>
      </c>
      <c r="Q13472" s="7">
        <v>76579.679999999993</v>
      </c>
    </row>
    <row r="13473" spans="1:17" x14ac:dyDescent="0.25">
      <c r="A13473" t="s">
        <v>20341</v>
      </c>
      <c r="B13473" s="10">
        <v>28858</v>
      </c>
      <c r="C13473" s="12">
        <f ca="1">INT(YEARFRAC(Table1[[#This Row],[Birth_Date]],TODAY()))</f>
        <v>46</v>
      </c>
      <c r="D13473" t="s">
        <v>28</v>
      </c>
      <c r="E13473" t="s">
        <v>48</v>
      </c>
      <c r="F13473" t="s">
        <v>19</v>
      </c>
      <c r="G13473">
        <v>2</v>
      </c>
      <c r="H13473" t="s">
        <v>20</v>
      </c>
      <c r="I13473" t="s">
        <v>21</v>
      </c>
      <c r="J13473" t="s">
        <v>38</v>
      </c>
      <c r="K13473" s="5" t="s">
        <v>1701</v>
      </c>
      <c r="L13473" t="s">
        <v>24</v>
      </c>
      <c r="M13473">
        <v>2012</v>
      </c>
      <c r="N13473">
        <v>0</v>
      </c>
      <c r="O13473" t="s">
        <v>35</v>
      </c>
      <c r="P13473">
        <v>94291.78</v>
      </c>
      <c r="Q13473" s="7">
        <v>147088.5</v>
      </c>
    </row>
    <row r="13474" spans="1:17" x14ac:dyDescent="0.25">
      <c r="A13474" t="s">
        <v>20342</v>
      </c>
      <c r="B13474" s="10">
        <v>21874</v>
      </c>
      <c r="C13474" s="12">
        <f ca="1">INT(YEARFRAC(Table1[[#This Row],[Birth_Date]],TODAY()))</f>
        <v>66</v>
      </c>
      <c r="D13474" t="s">
        <v>37</v>
      </c>
      <c r="E13474" t="s">
        <v>18</v>
      </c>
      <c r="F13474" t="s">
        <v>19</v>
      </c>
      <c r="G13474">
        <v>0</v>
      </c>
      <c r="H13474" t="s">
        <v>30</v>
      </c>
      <c r="I13474" t="s">
        <v>31</v>
      </c>
      <c r="J13474" t="s">
        <v>84</v>
      </c>
      <c r="K13474" s="5" t="s">
        <v>5070</v>
      </c>
      <c r="L13474" t="s">
        <v>69</v>
      </c>
      <c r="M13474">
        <v>1997</v>
      </c>
      <c r="N13474">
        <v>0</v>
      </c>
      <c r="O13474" t="s">
        <v>66</v>
      </c>
      <c r="P13474">
        <v>77845.429999999993</v>
      </c>
      <c r="Q13474" s="7">
        <v>244204.4</v>
      </c>
    </row>
    <row r="13475" spans="1:17" x14ac:dyDescent="0.25">
      <c r="A13475" t="s">
        <v>20343</v>
      </c>
      <c r="B13475" s="10">
        <v>34176</v>
      </c>
      <c r="C13475" s="12">
        <f ca="1">INT(YEARFRAC(Table1[[#This Row],[Birth_Date]],TODAY()))</f>
        <v>32</v>
      </c>
      <c r="D13475" t="s">
        <v>79</v>
      </c>
      <c r="E13475" t="s">
        <v>18</v>
      </c>
      <c r="F13475" t="s">
        <v>19</v>
      </c>
      <c r="G13475">
        <v>0</v>
      </c>
      <c r="H13475" t="s">
        <v>30</v>
      </c>
      <c r="I13475" t="s">
        <v>31</v>
      </c>
      <c r="J13475" t="s">
        <v>147</v>
      </c>
      <c r="K13475" s="5" t="s">
        <v>9205</v>
      </c>
      <c r="L13475" t="s">
        <v>69</v>
      </c>
      <c r="M13475">
        <v>1992</v>
      </c>
      <c r="N13475">
        <v>0</v>
      </c>
      <c r="O13475" t="s">
        <v>41</v>
      </c>
      <c r="P13475">
        <v>15609.3</v>
      </c>
      <c r="Q13475" s="7">
        <v>119243.13</v>
      </c>
    </row>
    <row r="13476" spans="1:17" x14ac:dyDescent="0.25">
      <c r="A13476" t="s">
        <v>20344</v>
      </c>
      <c r="B13476" s="10">
        <v>25601</v>
      </c>
      <c r="C13476" s="12">
        <f ca="1">INT(YEARFRAC(Table1[[#This Row],[Birth_Date]],TODAY()))</f>
        <v>55</v>
      </c>
      <c r="D13476" t="s">
        <v>28</v>
      </c>
      <c r="E13476" t="s">
        <v>18</v>
      </c>
      <c r="F13476" t="s">
        <v>29</v>
      </c>
      <c r="G13476">
        <v>1</v>
      </c>
      <c r="H13476" t="s">
        <v>20</v>
      </c>
      <c r="I13476" t="s">
        <v>31</v>
      </c>
      <c r="J13476" t="s">
        <v>193</v>
      </c>
      <c r="K13476" s="5" t="s">
        <v>1937</v>
      </c>
      <c r="L13476" t="s">
        <v>40</v>
      </c>
      <c r="M13476">
        <v>2008</v>
      </c>
      <c r="N13476">
        <v>0</v>
      </c>
      <c r="O13476" t="s">
        <v>41</v>
      </c>
      <c r="P13476">
        <v>24352.32</v>
      </c>
      <c r="Q13476" s="7">
        <v>229209</v>
      </c>
    </row>
    <row r="13477" spans="1:17" x14ac:dyDescent="0.25">
      <c r="A13477" t="s">
        <v>20345</v>
      </c>
      <c r="B13477" s="10">
        <v>28157</v>
      </c>
      <c r="C13477" s="12">
        <f ca="1">INT(YEARFRAC(Table1[[#This Row],[Birth_Date]],TODAY()))</f>
        <v>48</v>
      </c>
      <c r="D13477" t="s">
        <v>17</v>
      </c>
      <c r="E13477" t="s">
        <v>18</v>
      </c>
      <c r="F13477" t="s">
        <v>19</v>
      </c>
      <c r="G13477">
        <v>0</v>
      </c>
      <c r="H13477" t="s">
        <v>30</v>
      </c>
      <c r="I13477" t="s">
        <v>31</v>
      </c>
      <c r="J13477" t="s">
        <v>43</v>
      </c>
      <c r="K13477" s="5" t="s">
        <v>2417</v>
      </c>
      <c r="L13477" t="s">
        <v>110</v>
      </c>
      <c r="M13477">
        <v>2013</v>
      </c>
      <c r="N13477">
        <v>0</v>
      </c>
      <c r="O13477" t="s">
        <v>25</v>
      </c>
      <c r="P13477">
        <v>85298.26</v>
      </c>
      <c r="Q13477" s="7">
        <v>137376.19</v>
      </c>
    </row>
    <row r="13478" spans="1:17" x14ac:dyDescent="0.25">
      <c r="A13478" t="s">
        <v>20346</v>
      </c>
      <c r="B13478" s="10">
        <v>20518</v>
      </c>
      <c r="C13478" s="12">
        <f ca="1">INT(YEARFRAC(Table1[[#This Row],[Birth_Date]],TODAY()))</f>
        <v>69</v>
      </c>
      <c r="D13478" t="s">
        <v>17</v>
      </c>
      <c r="E13478" t="s">
        <v>18</v>
      </c>
      <c r="F13478" t="s">
        <v>29</v>
      </c>
      <c r="G13478">
        <v>0</v>
      </c>
      <c r="H13478" t="s">
        <v>30</v>
      </c>
      <c r="I13478" t="s">
        <v>31</v>
      </c>
      <c r="J13478" t="s">
        <v>247</v>
      </c>
      <c r="K13478" s="5" t="s">
        <v>248</v>
      </c>
      <c r="L13478" t="s">
        <v>208</v>
      </c>
      <c r="M13478">
        <v>2010</v>
      </c>
      <c r="N13478">
        <v>1</v>
      </c>
      <c r="O13478" t="s">
        <v>66</v>
      </c>
      <c r="P13478">
        <v>68291.89</v>
      </c>
      <c r="Q13478" s="7">
        <v>88321.21</v>
      </c>
    </row>
    <row r="13479" spans="1:17" x14ac:dyDescent="0.25">
      <c r="A13479" t="s">
        <v>20347</v>
      </c>
      <c r="B13479" s="10">
        <v>26837</v>
      </c>
      <c r="C13479" s="12">
        <f ca="1">INT(YEARFRAC(Table1[[#This Row],[Birth_Date]],TODAY()))</f>
        <v>52</v>
      </c>
      <c r="D13479" t="s">
        <v>28</v>
      </c>
      <c r="E13479" t="s">
        <v>48</v>
      </c>
      <c r="F13479" t="s">
        <v>19</v>
      </c>
      <c r="G13479">
        <v>0</v>
      </c>
      <c r="H13479" t="s">
        <v>30</v>
      </c>
      <c r="I13479" t="s">
        <v>31</v>
      </c>
      <c r="J13479" t="s">
        <v>116</v>
      </c>
      <c r="K13479" s="5" t="s">
        <v>754</v>
      </c>
      <c r="L13479" t="s">
        <v>128</v>
      </c>
      <c r="M13479">
        <v>1999</v>
      </c>
      <c r="N13479">
        <v>2</v>
      </c>
      <c r="O13479" t="s">
        <v>35</v>
      </c>
      <c r="P13479">
        <v>5395.01</v>
      </c>
      <c r="Q13479" s="7">
        <v>142937.74</v>
      </c>
    </row>
    <row r="13480" spans="1:17" x14ac:dyDescent="0.25">
      <c r="A13480" t="s">
        <v>20349</v>
      </c>
      <c r="B13480" s="10">
        <v>24450</v>
      </c>
      <c r="C13480" s="12">
        <f ca="1">INT(YEARFRAC(Table1[[#This Row],[Birth_Date]],TODAY()))</f>
        <v>59</v>
      </c>
      <c r="D13480" t="s">
        <v>37</v>
      </c>
      <c r="E13480" t="s">
        <v>18</v>
      </c>
      <c r="F13480" t="s">
        <v>19</v>
      </c>
      <c r="G13480">
        <v>0</v>
      </c>
      <c r="H13480" t="s">
        <v>30</v>
      </c>
      <c r="I13480" t="s">
        <v>31</v>
      </c>
      <c r="J13480" t="s">
        <v>147</v>
      </c>
      <c r="K13480" s="5" t="s">
        <v>2504</v>
      </c>
      <c r="L13480" t="s">
        <v>69</v>
      </c>
      <c r="M13480">
        <v>1989</v>
      </c>
      <c r="N13480">
        <v>0</v>
      </c>
      <c r="O13480" t="s">
        <v>41</v>
      </c>
      <c r="P13480">
        <v>82173.039999999994</v>
      </c>
      <c r="Q13480" s="7">
        <v>166663.07999999999</v>
      </c>
    </row>
    <row r="13481" spans="1:17" x14ac:dyDescent="0.25">
      <c r="A13481" t="s">
        <v>20350</v>
      </c>
      <c r="B13481" s="10">
        <v>29336</v>
      </c>
      <c r="C13481" s="12">
        <f ca="1">INT(YEARFRAC(Table1[[#This Row],[Birth_Date]],TODAY()))</f>
        <v>45</v>
      </c>
      <c r="D13481" t="s">
        <v>17</v>
      </c>
      <c r="E13481" t="s">
        <v>18</v>
      </c>
      <c r="F13481" t="s">
        <v>29</v>
      </c>
      <c r="G13481">
        <v>2</v>
      </c>
      <c r="H13481" t="s">
        <v>20</v>
      </c>
      <c r="I13481" t="s">
        <v>31</v>
      </c>
      <c r="J13481" t="s">
        <v>76</v>
      </c>
      <c r="K13481" s="5" t="s">
        <v>266</v>
      </c>
      <c r="L13481" t="s">
        <v>86</v>
      </c>
      <c r="M13481">
        <v>1956</v>
      </c>
      <c r="N13481">
        <v>0</v>
      </c>
      <c r="O13481" t="s">
        <v>25</v>
      </c>
      <c r="P13481">
        <v>40110.11</v>
      </c>
      <c r="Q13481" s="7">
        <v>115148.13</v>
      </c>
    </row>
    <row r="13482" spans="1:17" x14ac:dyDescent="0.25">
      <c r="A13482" t="s">
        <v>20352</v>
      </c>
      <c r="B13482" s="10">
        <v>20637</v>
      </c>
      <c r="C13482" s="12">
        <f ca="1">INT(YEARFRAC(Table1[[#This Row],[Birth_Date]],TODAY()))</f>
        <v>69</v>
      </c>
      <c r="D13482" t="s">
        <v>17</v>
      </c>
      <c r="E13482" t="s">
        <v>48</v>
      </c>
      <c r="F13482" t="s">
        <v>19</v>
      </c>
      <c r="G13482">
        <v>0</v>
      </c>
      <c r="H13482" t="s">
        <v>30</v>
      </c>
      <c r="I13482" t="s">
        <v>31</v>
      </c>
      <c r="J13482" t="s">
        <v>43</v>
      </c>
      <c r="K13482" s="5" t="s">
        <v>72</v>
      </c>
      <c r="L13482" t="s">
        <v>110</v>
      </c>
      <c r="M13482">
        <v>2007</v>
      </c>
      <c r="N13482">
        <v>0</v>
      </c>
      <c r="O13482" t="s">
        <v>25</v>
      </c>
      <c r="P13482">
        <v>94025.23</v>
      </c>
      <c r="Q13482" s="7">
        <v>178988.27</v>
      </c>
    </row>
    <row r="13483" spans="1:17" x14ac:dyDescent="0.25">
      <c r="A13483" t="s">
        <v>20353</v>
      </c>
      <c r="B13483" s="10">
        <v>37339</v>
      </c>
      <c r="C13483" s="12">
        <f ca="1">INT(YEARFRAC(Table1[[#This Row],[Birth_Date]],TODAY()))</f>
        <v>23</v>
      </c>
      <c r="D13483" t="s">
        <v>37</v>
      </c>
      <c r="E13483" t="s">
        <v>18</v>
      </c>
      <c r="F13483" t="s">
        <v>29</v>
      </c>
      <c r="G13483">
        <v>1</v>
      </c>
      <c r="H13483" t="s">
        <v>20</v>
      </c>
      <c r="I13483" t="s">
        <v>21</v>
      </c>
      <c r="J13483" t="s">
        <v>100</v>
      </c>
      <c r="K13483" s="5" t="s">
        <v>1103</v>
      </c>
      <c r="L13483" t="s">
        <v>110</v>
      </c>
      <c r="M13483">
        <v>2007</v>
      </c>
      <c r="N13483">
        <v>0</v>
      </c>
      <c r="O13483" t="s">
        <v>41</v>
      </c>
      <c r="P13483">
        <v>18130.8</v>
      </c>
      <c r="Q13483" s="7">
        <v>73848.53</v>
      </c>
    </row>
    <row r="13484" spans="1:17" x14ac:dyDescent="0.25">
      <c r="A13484" t="s">
        <v>20354</v>
      </c>
      <c r="B13484" s="10">
        <v>37197</v>
      </c>
      <c r="C13484" s="12">
        <f ca="1">INT(YEARFRAC(Table1[[#This Row],[Birth_Date]],TODAY()))</f>
        <v>24</v>
      </c>
      <c r="D13484" t="s">
        <v>37</v>
      </c>
      <c r="E13484" t="s">
        <v>48</v>
      </c>
      <c r="F13484" t="s">
        <v>19</v>
      </c>
      <c r="G13484">
        <v>2</v>
      </c>
      <c r="H13484" t="s">
        <v>20</v>
      </c>
      <c r="I13484" t="s">
        <v>49</v>
      </c>
      <c r="J13484" t="s">
        <v>147</v>
      </c>
      <c r="K13484" s="5" t="s">
        <v>6403</v>
      </c>
      <c r="L13484" t="s">
        <v>60</v>
      </c>
      <c r="M13484">
        <v>1994</v>
      </c>
      <c r="N13484">
        <v>0</v>
      </c>
      <c r="O13484" t="s">
        <v>25</v>
      </c>
      <c r="P13484">
        <v>83401.440000000002</v>
      </c>
      <c r="Q13484" s="7">
        <v>185114.58</v>
      </c>
    </row>
    <row r="13485" spans="1:17" x14ac:dyDescent="0.25">
      <c r="A13485" t="s">
        <v>20355</v>
      </c>
      <c r="B13485" s="10">
        <v>24981</v>
      </c>
      <c r="C13485" s="12">
        <f ca="1">INT(YEARFRAC(Table1[[#This Row],[Birth_Date]],TODAY()))</f>
        <v>57</v>
      </c>
      <c r="D13485" t="s">
        <v>37</v>
      </c>
      <c r="E13485" t="s">
        <v>18</v>
      </c>
      <c r="F13485" t="s">
        <v>29</v>
      </c>
      <c r="G13485">
        <v>0</v>
      </c>
      <c r="H13485" t="s">
        <v>20</v>
      </c>
      <c r="I13485" t="s">
        <v>31</v>
      </c>
      <c r="J13485" t="s">
        <v>198</v>
      </c>
      <c r="K13485" s="5" t="s">
        <v>336</v>
      </c>
      <c r="L13485" t="s">
        <v>86</v>
      </c>
      <c r="M13485">
        <v>1987</v>
      </c>
      <c r="N13485">
        <v>1</v>
      </c>
      <c r="O13485" t="s">
        <v>25</v>
      </c>
      <c r="P13485">
        <v>47218.41</v>
      </c>
      <c r="Q13485" s="7">
        <v>184881.03</v>
      </c>
    </row>
    <row r="13486" spans="1:17" x14ac:dyDescent="0.25">
      <c r="A13486" t="s">
        <v>20356</v>
      </c>
      <c r="B13486" s="10">
        <v>26516</v>
      </c>
      <c r="C13486" s="12">
        <f ca="1">INT(YEARFRAC(Table1[[#This Row],[Birth_Date]],TODAY()))</f>
        <v>53</v>
      </c>
      <c r="D13486" t="s">
        <v>17</v>
      </c>
      <c r="E13486" t="s">
        <v>18</v>
      </c>
      <c r="F13486" t="s">
        <v>19</v>
      </c>
      <c r="G13486">
        <v>2</v>
      </c>
      <c r="H13486" t="s">
        <v>20</v>
      </c>
      <c r="I13486" t="s">
        <v>31</v>
      </c>
      <c r="J13486" t="s">
        <v>76</v>
      </c>
      <c r="K13486" s="5" t="s">
        <v>12986</v>
      </c>
      <c r="L13486" t="s">
        <v>144</v>
      </c>
      <c r="M13486">
        <v>1980</v>
      </c>
      <c r="N13486">
        <v>0</v>
      </c>
      <c r="O13486" t="s">
        <v>35</v>
      </c>
      <c r="P13486">
        <v>16677.28</v>
      </c>
      <c r="Q13486" s="7">
        <v>235280.98</v>
      </c>
    </row>
    <row r="13487" spans="1:17" x14ac:dyDescent="0.25">
      <c r="A13487" t="s">
        <v>20357</v>
      </c>
      <c r="B13487" s="10">
        <v>19703</v>
      </c>
      <c r="C13487" s="12">
        <f ca="1">INT(YEARFRAC(Table1[[#This Row],[Birth_Date]],TODAY()))</f>
        <v>72</v>
      </c>
      <c r="D13487" t="s">
        <v>17</v>
      </c>
      <c r="E13487" t="s">
        <v>18</v>
      </c>
      <c r="F13487" t="s">
        <v>19</v>
      </c>
      <c r="G13487">
        <v>0</v>
      </c>
      <c r="H13487" t="s">
        <v>30</v>
      </c>
      <c r="I13487" t="s">
        <v>52</v>
      </c>
      <c r="J13487" t="s">
        <v>131</v>
      </c>
      <c r="K13487" s="5" t="s">
        <v>1416</v>
      </c>
      <c r="L13487" t="s">
        <v>220</v>
      </c>
      <c r="M13487">
        <v>2001</v>
      </c>
      <c r="N13487">
        <v>0</v>
      </c>
      <c r="O13487" t="s">
        <v>25</v>
      </c>
      <c r="P13487">
        <v>5021.87</v>
      </c>
      <c r="Q13487" s="7">
        <v>96164.44</v>
      </c>
    </row>
    <row r="13488" spans="1:17" x14ac:dyDescent="0.25">
      <c r="A13488" t="s">
        <v>20358</v>
      </c>
      <c r="B13488" s="10">
        <v>26367</v>
      </c>
      <c r="C13488" s="12">
        <f ca="1">INT(YEARFRAC(Table1[[#This Row],[Birth_Date]],TODAY()))</f>
        <v>53</v>
      </c>
      <c r="D13488" t="s">
        <v>28</v>
      </c>
      <c r="E13488" t="s">
        <v>48</v>
      </c>
      <c r="F13488" t="s">
        <v>29</v>
      </c>
      <c r="G13488">
        <v>0</v>
      </c>
      <c r="H13488" t="s">
        <v>20</v>
      </c>
      <c r="I13488" t="s">
        <v>49</v>
      </c>
      <c r="J13488" t="s">
        <v>189</v>
      </c>
      <c r="K13488" s="5" t="s">
        <v>1036</v>
      </c>
      <c r="L13488" t="s">
        <v>220</v>
      </c>
      <c r="M13488">
        <v>2005</v>
      </c>
      <c r="N13488">
        <v>0</v>
      </c>
      <c r="O13488" t="s">
        <v>41</v>
      </c>
      <c r="P13488">
        <v>78592.789999999994</v>
      </c>
      <c r="Q13488" s="7">
        <v>233752.21</v>
      </c>
    </row>
    <row r="13489" spans="1:17" x14ac:dyDescent="0.25">
      <c r="A13489" t="s">
        <v>20359</v>
      </c>
      <c r="B13489" s="10">
        <v>32993</v>
      </c>
      <c r="C13489" s="12">
        <f ca="1">INT(YEARFRAC(Table1[[#This Row],[Birth_Date]],TODAY()))</f>
        <v>35</v>
      </c>
      <c r="D13489" t="s">
        <v>28</v>
      </c>
      <c r="E13489" t="s">
        <v>18</v>
      </c>
      <c r="F13489" t="s">
        <v>19</v>
      </c>
      <c r="G13489">
        <v>1</v>
      </c>
      <c r="H13489" t="s">
        <v>20</v>
      </c>
      <c r="I13489" t="s">
        <v>31</v>
      </c>
      <c r="J13489" t="s">
        <v>142</v>
      </c>
      <c r="K13489" s="5" t="s">
        <v>2711</v>
      </c>
      <c r="L13489" t="s">
        <v>55</v>
      </c>
      <c r="M13489">
        <v>1993</v>
      </c>
      <c r="N13489">
        <v>0</v>
      </c>
      <c r="O13489" t="s">
        <v>41</v>
      </c>
      <c r="P13489">
        <v>84440.2</v>
      </c>
      <c r="Q13489" s="7">
        <v>161830.93</v>
      </c>
    </row>
    <row r="13490" spans="1:17" x14ac:dyDescent="0.25">
      <c r="A13490" t="s">
        <v>20361</v>
      </c>
      <c r="B13490" s="10">
        <v>25064</v>
      </c>
      <c r="C13490" s="12">
        <f ca="1">INT(YEARFRAC(Table1[[#This Row],[Birth_Date]],TODAY()))</f>
        <v>57</v>
      </c>
      <c r="D13490" t="s">
        <v>17</v>
      </c>
      <c r="E13490" t="s">
        <v>18</v>
      </c>
      <c r="F13490" t="s">
        <v>29</v>
      </c>
      <c r="G13490">
        <v>2</v>
      </c>
      <c r="H13490" t="s">
        <v>20</v>
      </c>
      <c r="I13490" t="s">
        <v>21</v>
      </c>
      <c r="J13490" t="s">
        <v>164</v>
      </c>
      <c r="K13490" s="5" t="s">
        <v>311</v>
      </c>
      <c r="L13490" t="s">
        <v>155</v>
      </c>
      <c r="M13490">
        <v>2008</v>
      </c>
      <c r="N13490">
        <v>0</v>
      </c>
      <c r="O13490" t="s">
        <v>66</v>
      </c>
      <c r="P13490">
        <v>14306.42</v>
      </c>
      <c r="Q13490" s="7">
        <v>240337.25</v>
      </c>
    </row>
    <row r="13491" spans="1:17" x14ac:dyDescent="0.25">
      <c r="A13491" t="s">
        <v>20362</v>
      </c>
      <c r="B13491" s="10">
        <v>20736</v>
      </c>
      <c r="C13491" s="12">
        <f ca="1">INT(YEARFRAC(Table1[[#This Row],[Birth_Date]],TODAY()))</f>
        <v>69</v>
      </c>
      <c r="D13491" t="s">
        <v>17</v>
      </c>
      <c r="E13491" t="s">
        <v>18</v>
      </c>
      <c r="F13491" t="s">
        <v>29</v>
      </c>
      <c r="G13491">
        <v>1</v>
      </c>
      <c r="H13491" t="s">
        <v>20</v>
      </c>
      <c r="I13491" t="s">
        <v>31</v>
      </c>
      <c r="J13491" t="s">
        <v>180</v>
      </c>
      <c r="K13491" s="5" t="s">
        <v>3364</v>
      </c>
      <c r="L13491" t="s">
        <v>110</v>
      </c>
      <c r="M13491">
        <v>2012</v>
      </c>
      <c r="N13491">
        <v>4</v>
      </c>
      <c r="O13491" t="s">
        <v>66</v>
      </c>
      <c r="P13491">
        <v>76834.5</v>
      </c>
      <c r="Q13491" s="7">
        <v>246130.1</v>
      </c>
    </row>
    <row r="13492" spans="1:17" x14ac:dyDescent="0.25">
      <c r="A13492" t="s">
        <v>20363</v>
      </c>
      <c r="B13492" s="10">
        <v>37032</v>
      </c>
      <c r="C13492" s="12">
        <f ca="1">INT(YEARFRAC(Table1[[#This Row],[Birth_Date]],TODAY()))</f>
        <v>24</v>
      </c>
      <c r="D13492" t="s">
        <v>17</v>
      </c>
      <c r="E13492" t="s">
        <v>48</v>
      </c>
      <c r="F13492" t="s">
        <v>29</v>
      </c>
      <c r="G13492">
        <v>0</v>
      </c>
      <c r="H13492" t="s">
        <v>30</v>
      </c>
      <c r="I13492" t="s">
        <v>52</v>
      </c>
      <c r="J13492" t="s">
        <v>481</v>
      </c>
      <c r="K13492" s="5" t="s">
        <v>7664</v>
      </c>
      <c r="L13492" t="s">
        <v>45</v>
      </c>
      <c r="M13492">
        <v>2004</v>
      </c>
      <c r="N13492">
        <v>0</v>
      </c>
      <c r="O13492" t="s">
        <v>66</v>
      </c>
      <c r="P13492">
        <v>32728.03</v>
      </c>
      <c r="Q13492" s="7">
        <v>118648.95</v>
      </c>
    </row>
    <row r="13493" spans="1:17" x14ac:dyDescent="0.25">
      <c r="A13493" t="s">
        <v>20364</v>
      </c>
      <c r="B13493" s="10">
        <v>29954</v>
      </c>
      <c r="C13493" s="12">
        <f ca="1">INT(YEARFRAC(Table1[[#This Row],[Birth_Date]],TODAY()))</f>
        <v>43</v>
      </c>
      <c r="D13493" t="s">
        <v>28</v>
      </c>
      <c r="E13493" t="s">
        <v>18</v>
      </c>
      <c r="F13493" t="s">
        <v>29</v>
      </c>
      <c r="G13493">
        <v>2</v>
      </c>
      <c r="H13493" t="s">
        <v>20</v>
      </c>
      <c r="I13493" t="s">
        <v>21</v>
      </c>
      <c r="J13493" t="s">
        <v>131</v>
      </c>
      <c r="K13493" s="5" t="s">
        <v>132</v>
      </c>
      <c r="L13493" t="s">
        <v>123</v>
      </c>
      <c r="M13493">
        <v>2008</v>
      </c>
      <c r="N13493">
        <v>1</v>
      </c>
      <c r="O13493" t="s">
        <v>74</v>
      </c>
      <c r="P13493">
        <v>35199.589999999997</v>
      </c>
      <c r="Q13493" s="7">
        <v>229892.89</v>
      </c>
    </row>
    <row r="13494" spans="1:17" x14ac:dyDescent="0.25">
      <c r="A13494" t="s">
        <v>20365</v>
      </c>
      <c r="B13494" s="10">
        <v>34890</v>
      </c>
      <c r="C13494" s="12">
        <f ca="1">INT(YEARFRAC(Table1[[#This Row],[Birth_Date]],TODAY()))</f>
        <v>30</v>
      </c>
      <c r="D13494" t="s">
        <v>79</v>
      </c>
      <c r="E13494" t="s">
        <v>18</v>
      </c>
      <c r="F13494" t="s">
        <v>29</v>
      </c>
      <c r="G13494">
        <v>0</v>
      </c>
      <c r="H13494" t="s">
        <v>30</v>
      </c>
      <c r="I13494" t="s">
        <v>49</v>
      </c>
      <c r="J13494" t="s">
        <v>367</v>
      </c>
      <c r="K13494" s="5" t="s">
        <v>1408</v>
      </c>
      <c r="L13494" t="s">
        <v>65</v>
      </c>
      <c r="M13494">
        <v>2000</v>
      </c>
      <c r="N13494">
        <v>3</v>
      </c>
      <c r="O13494" t="s">
        <v>66</v>
      </c>
      <c r="P13494">
        <v>22092.15</v>
      </c>
      <c r="Q13494" s="7">
        <v>206176.76</v>
      </c>
    </row>
    <row r="13495" spans="1:17" x14ac:dyDescent="0.25">
      <c r="A13495" t="s">
        <v>20366</v>
      </c>
      <c r="B13495" s="10">
        <v>26438</v>
      </c>
      <c r="C13495" s="12">
        <f ca="1">INT(YEARFRAC(Table1[[#This Row],[Birth_Date]],TODAY()))</f>
        <v>53</v>
      </c>
      <c r="D13495" t="s">
        <v>17</v>
      </c>
      <c r="E13495" t="s">
        <v>48</v>
      </c>
      <c r="F13495" t="s">
        <v>19</v>
      </c>
      <c r="G13495">
        <v>1</v>
      </c>
      <c r="H13495" t="s">
        <v>20</v>
      </c>
      <c r="I13495" t="s">
        <v>31</v>
      </c>
      <c r="J13495" t="s">
        <v>43</v>
      </c>
      <c r="K13495" s="5" t="s">
        <v>563</v>
      </c>
      <c r="L13495" t="s">
        <v>110</v>
      </c>
      <c r="M13495">
        <v>2010</v>
      </c>
      <c r="N13495">
        <v>0</v>
      </c>
      <c r="O13495" t="s">
        <v>41</v>
      </c>
      <c r="P13495">
        <v>19067.16</v>
      </c>
      <c r="Q13495" s="7">
        <v>203575.77</v>
      </c>
    </row>
    <row r="13496" spans="1:17" x14ac:dyDescent="0.25">
      <c r="A13496" t="s">
        <v>20367</v>
      </c>
      <c r="B13496" s="10">
        <v>21778</v>
      </c>
      <c r="C13496" s="12">
        <f ca="1">INT(YEARFRAC(Table1[[#This Row],[Birth_Date]],TODAY()))</f>
        <v>66</v>
      </c>
      <c r="D13496" t="s">
        <v>28</v>
      </c>
      <c r="E13496" t="s">
        <v>18</v>
      </c>
      <c r="F13496" t="s">
        <v>19</v>
      </c>
      <c r="G13496">
        <v>1</v>
      </c>
      <c r="H13496" t="s">
        <v>20</v>
      </c>
      <c r="I13496" t="s">
        <v>21</v>
      </c>
      <c r="J13496" t="s">
        <v>108</v>
      </c>
      <c r="K13496" s="5" t="s">
        <v>109</v>
      </c>
      <c r="L13496" t="s">
        <v>40</v>
      </c>
      <c r="M13496">
        <v>2009</v>
      </c>
      <c r="N13496">
        <v>1</v>
      </c>
      <c r="O13496" t="s">
        <v>25</v>
      </c>
      <c r="P13496">
        <v>77522.13</v>
      </c>
      <c r="Q13496" s="7">
        <v>150301.66</v>
      </c>
    </row>
    <row r="13497" spans="1:17" x14ac:dyDescent="0.25">
      <c r="A13497" t="s">
        <v>20369</v>
      </c>
      <c r="B13497" s="10">
        <v>24021</v>
      </c>
      <c r="C13497" s="12">
        <f ca="1">INT(YEARFRAC(Table1[[#This Row],[Birth_Date]],TODAY()))</f>
        <v>60</v>
      </c>
      <c r="D13497" t="s">
        <v>37</v>
      </c>
      <c r="E13497" t="s">
        <v>48</v>
      </c>
      <c r="F13497" t="s">
        <v>19</v>
      </c>
      <c r="G13497">
        <v>2</v>
      </c>
      <c r="H13497" t="s">
        <v>20</v>
      </c>
      <c r="I13497" t="s">
        <v>31</v>
      </c>
      <c r="J13497" t="s">
        <v>198</v>
      </c>
      <c r="K13497" s="5" t="s">
        <v>199</v>
      </c>
      <c r="L13497" t="s">
        <v>73</v>
      </c>
      <c r="M13497">
        <v>1995</v>
      </c>
      <c r="N13497">
        <v>1</v>
      </c>
      <c r="O13497" t="s">
        <v>35</v>
      </c>
      <c r="P13497">
        <v>35207.32</v>
      </c>
      <c r="Q13497" s="7">
        <v>52905.65</v>
      </c>
    </row>
    <row r="13498" spans="1:17" x14ac:dyDescent="0.25">
      <c r="A13498" t="s">
        <v>20370</v>
      </c>
      <c r="B13498" s="10">
        <v>20558</v>
      </c>
      <c r="C13498" s="12">
        <f ca="1">INT(YEARFRAC(Table1[[#This Row],[Birth_Date]],TODAY()))</f>
        <v>69</v>
      </c>
      <c r="D13498" t="s">
        <v>17</v>
      </c>
      <c r="E13498" t="s">
        <v>18</v>
      </c>
      <c r="F13498" t="s">
        <v>19</v>
      </c>
      <c r="G13498">
        <v>2</v>
      </c>
      <c r="H13498" t="s">
        <v>20</v>
      </c>
      <c r="I13498" t="s">
        <v>31</v>
      </c>
      <c r="J13498" t="s">
        <v>142</v>
      </c>
      <c r="K13498" s="5" t="s">
        <v>277</v>
      </c>
      <c r="L13498" t="s">
        <v>208</v>
      </c>
      <c r="M13498">
        <v>1999</v>
      </c>
      <c r="N13498">
        <v>0</v>
      </c>
      <c r="O13498" t="s">
        <v>25</v>
      </c>
      <c r="P13498">
        <v>86965.79</v>
      </c>
      <c r="Q13498" s="7">
        <v>138126.71</v>
      </c>
    </row>
    <row r="13499" spans="1:17" x14ac:dyDescent="0.25">
      <c r="A13499" t="s">
        <v>20372</v>
      </c>
      <c r="B13499" s="10">
        <v>28316</v>
      </c>
      <c r="C13499" s="12">
        <f ca="1">INT(YEARFRAC(Table1[[#This Row],[Birth_Date]],TODAY()))</f>
        <v>48</v>
      </c>
      <c r="D13499" t="s">
        <v>17</v>
      </c>
      <c r="E13499" t="s">
        <v>18</v>
      </c>
      <c r="F13499" t="s">
        <v>29</v>
      </c>
      <c r="G13499">
        <v>1</v>
      </c>
      <c r="H13499" t="s">
        <v>20</v>
      </c>
      <c r="I13499" t="s">
        <v>49</v>
      </c>
      <c r="J13499" t="s">
        <v>131</v>
      </c>
      <c r="K13499" s="5" t="s">
        <v>776</v>
      </c>
      <c r="L13499" t="s">
        <v>73</v>
      </c>
      <c r="M13499">
        <v>1998</v>
      </c>
      <c r="N13499">
        <v>0</v>
      </c>
      <c r="O13499" t="s">
        <v>25</v>
      </c>
      <c r="P13499">
        <v>46111.79</v>
      </c>
      <c r="Q13499" s="7">
        <v>114670.24</v>
      </c>
    </row>
    <row r="13500" spans="1:17" x14ac:dyDescent="0.25">
      <c r="A13500" t="s">
        <v>20373</v>
      </c>
      <c r="B13500" s="10">
        <v>32198</v>
      </c>
      <c r="C13500" s="12">
        <f ca="1">INT(YEARFRAC(Table1[[#This Row],[Birth_Date]],TODAY()))</f>
        <v>37</v>
      </c>
      <c r="D13500" t="s">
        <v>37</v>
      </c>
      <c r="E13500" t="s">
        <v>18</v>
      </c>
      <c r="F13500" t="s">
        <v>29</v>
      </c>
      <c r="G13500">
        <v>1</v>
      </c>
      <c r="H13500" t="s">
        <v>20</v>
      </c>
      <c r="I13500" t="s">
        <v>21</v>
      </c>
      <c r="J13500" t="s">
        <v>180</v>
      </c>
      <c r="K13500" s="5" t="s">
        <v>1017</v>
      </c>
      <c r="L13500" t="s">
        <v>24</v>
      </c>
      <c r="M13500">
        <v>1991</v>
      </c>
      <c r="N13500">
        <v>0</v>
      </c>
      <c r="O13500" t="s">
        <v>25</v>
      </c>
      <c r="P13500">
        <v>13225.6</v>
      </c>
      <c r="Q13500" s="7">
        <v>182968.24</v>
      </c>
    </row>
    <row r="13501" spans="1:17" x14ac:dyDescent="0.25">
      <c r="A13501" t="s">
        <v>20375</v>
      </c>
      <c r="B13501" s="10">
        <v>35428</v>
      </c>
      <c r="C13501" s="12">
        <f ca="1">INT(YEARFRAC(Table1[[#This Row],[Birth_Date]],TODAY()))</f>
        <v>28</v>
      </c>
      <c r="D13501" t="s">
        <v>37</v>
      </c>
      <c r="E13501" t="s">
        <v>18</v>
      </c>
      <c r="F13501" t="s">
        <v>19</v>
      </c>
      <c r="G13501">
        <v>0</v>
      </c>
      <c r="H13501" t="s">
        <v>30</v>
      </c>
      <c r="I13501" t="s">
        <v>21</v>
      </c>
      <c r="J13501" t="s">
        <v>136</v>
      </c>
      <c r="K13501" s="5" t="s">
        <v>2464</v>
      </c>
      <c r="L13501" t="s">
        <v>40</v>
      </c>
      <c r="M13501">
        <v>2002</v>
      </c>
      <c r="N13501">
        <v>0</v>
      </c>
      <c r="O13501" t="s">
        <v>35</v>
      </c>
      <c r="P13501">
        <v>23493.360000000001</v>
      </c>
      <c r="Q13501" s="7">
        <v>204336.08</v>
      </c>
    </row>
    <row r="13502" spans="1:17" x14ac:dyDescent="0.25">
      <c r="A13502" t="s">
        <v>20377</v>
      </c>
      <c r="B13502" s="10">
        <v>33975</v>
      </c>
      <c r="C13502" s="12">
        <f ca="1">INT(YEARFRAC(Table1[[#This Row],[Birth_Date]],TODAY()))</f>
        <v>32</v>
      </c>
      <c r="D13502" t="s">
        <v>17</v>
      </c>
      <c r="E13502" t="s">
        <v>18</v>
      </c>
      <c r="F13502" t="s">
        <v>19</v>
      </c>
      <c r="G13502">
        <v>0</v>
      </c>
      <c r="H13502" t="s">
        <v>30</v>
      </c>
      <c r="I13502" t="s">
        <v>31</v>
      </c>
      <c r="J13502" t="s">
        <v>340</v>
      </c>
      <c r="K13502" s="5" t="s">
        <v>400</v>
      </c>
      <c r="L13502" t="s">
        <v>73</v>
      </c>
      <c r="M13502">
        <v>2008</v>
      </c>
      <c r="N13502">
        <v>0</v>
      </c>
      <c r="O13502" t="s">
        <v>35</v>
      </c>
      <c r="P13502">
        <v>4651.17</v>
      </c>
      <c r="Q13502" s="7">
        <v>50958.89</v>
      </c>
    </row>
    <row r="13503" spans="1:17" x14ac:dyDescent="0.25">
      <c r="A13503" t="s">
        <v>20378</v>
      </c>
      <c r="B13503" s="10">
        <v>35201</v>
      </c>
      <c r="C13503" s="12">
        <f ca="1">INT(YEARFRAC(Table1[[#This Row],[Birth_Date]],TODAY()))</f>
        <v>29</v>
      </c>
      <c r="D13503" t="s">
        <v>28</v>
      </c>
      <c r="E13503" t="s">
        <v>18</v>
      </c>
      <c r="F13503" t="s">
        <v>19</v>
      </c>
      <c r="G13503">
        <v>0</v>
      </c>
      <c r="H13503" t="s">
        <v>20</v>
      </c>
      <c r="I13503" t="s">
        <v>21</v>
      </c>
      <c r="J13503" t="s">
        <v>147</v>
      </c>
      <c r="K13503" s="5" t="s">
        <v>383</v>
      </c>
      <c r="L13503" t="s">
        <v>40</v>
      </c>
      <c r="M13503">
        <v>1999</v>
      </c>
      <c r="N13503">
        <v>0</v>
      </c>
      <c r="O13503" t="s">
        <v>25</v>
      </c>
      <c r="P13503">
        <v>39592</v>
      </c>
      <c r="Q13503" s="7">
        <v>51352.800000000003</v>
      </c>
    </row>
    <row r="13504" spans="1:17" x14ac:dyDescent="0.25">
      <c r="A13504" t="s">
        <v>20379</v>
      </c>
      <c r="B13504" s="10">
        <v>23238</v>
      </c>
      <c r="C13504" s="12">
        <f ca="1">INT(YEARFRAC(Table1[[#This Row],[Birth_Date]],TODAY()))</f>
        <v>62</v>
      </c>
      <c r="D13504" t="s">
        <v>28</v>
      </c>
      <c r="E13504" t="s">
        <v>18</v>
      </c>
      <c r="F13504" t="s">
        <v>19</v>
      </c>
      <c r="G13504">
        <v>0</v>
      </c>
      <c r="H13504" t="s">
        <v>20</v>
      </c>
      <c r="I13504" t="s">
        <v>31</v>
      </c>
      <c r="J13504" t="s">
        <v>147</v>
      </c>
      <c r="K13504" s="5" t="s">
        <v>976</v>
      </c>
      <c r="L13504" t="s">
        <v>24</v>
      </c>
      <c r="M13504">
        <v>1992</v>
      </c>
      <c r="N13504">
        <v>0</v>
      </c>
      <c r="O13504" t="s">
        <v>66</v>
      </c>
      <c r="P13504">
        <v>18655.29</v>
      </c>
      <c r="Q13504" s="7">
        <v>207779.71</v>
      </c>
    </row>
    <row r="13505" spans="1:17" x14ac:dyDescent="0.25">
      <c r="A13505" t="s">
        <v>20381</v>
      </c>
      <c r="B13505" s="10">
        <v>22683</v>
      </c>
      <c r="C13505" s="12">
        <f ca="1">INT(YEARFRAC(Table1[[#This Row],[Birth_Date]],TODAY()))</f>
        <v>63</v>
      </c>
      <c r="D13505" t="s">
        <v>28</v>
      </c>
      <c r="E13505" t="s">
        <v>48</v>
      </c>
      <c r="F13505" t="s">
        <v>29</v>
      </c>
      <c r="G13505">
        <v>0</v>
      </c>
      <c r="H13505" t="s">
        <v>30</v>
      </c>
      <c r="I13505" t="s">
        <v>31</v>
      </c>
      <c r="J13505" t="s">
        <v>340</v>
      </c>
      <c r="K13505" s="5" t="s">
        <v>688</v>
      </c>
      <c r="L13505" t="s">
        <v>73</v>
      </c>
      <c r="M13505">
        <v>1993</v>
      </c>
      <c r="N13505">
        <v>0</v>
      </c>
      <c r="O13505" t="s">
        <v>74</v>
      </c>
      <c r="P13505">
        <v>77659.55</v>
      </c>
      <c r="Q13505" s="7">
        <v>90716.4</v>
      </c>
    </row>
    <row r="13506" spans="1:17" x14ac:dyDescent="0.25">
      <c r="A13506" t="s">
        <v>20382</v>
      </c>
      <c r="B13506" s="10">
        <v>37222</v>
      </c>
      <c r="C13506" s="12">
        <f ca="1">INT(YEARFRAC(Table1[[#This Row],[Birth_Date]],TODAY()))</f>
        <v>24</v>
      </c>
      <c r="D13506" t="s">
        <v>28</v>
      </c>
      <c r="E13506" t="s">
        <v>48</v>
      </c>
      <c r="F13506" t="s">
        <v>29</v>
      </c>
      <c r="G13506">
        <v>1</v>
      </c>
      <c r="H13506" t="s">
        <v>20</v>
      </c>
      <c r="I13506" t="s">
        <v>21</v>
      </c>
      <c r="J13506" t="s">
        <v>147</v>
      </c>
      <c r="K13506" s="5" t="s">
        <v>184</v>
      </c>
      <c r="L13506" t="s">
        <v>73</v>
      </c>
      <c r="M13506">
        <v>1995</v>
      </c>
      <c r="N13506">
        <v>1</v>
      </c>
      <c r="O13506" t="s">
        <v>66</v>
      </c>
      <c r="P13506">
        <v>56583.92</v>
      </c>
      <c r="Q13506" s="7">
        <v>98579.77</v>
      </c>
    </row>
    <row r="13507" spans="1:17" x14ac:dyDescent="0.25">
      <c r="A13507" t="s">
        <v>20384</v>
      </c>
      <c r="B13507" s="10">
        <v>29085</v>
      </c>
      <c r="C13507" s="12">
        <f ca="1">INT(YEARFRAC(Table1[[#This Row],[Birth_Date]],TODAY()))</f>
        <v>46</v>
      </c>
      <c r="D13507" t="s">
        <v>17</v>
      </c>
      <c r="E13507" t="s">
        <v>18</v>
      </c>
      <c r="F13507" t="s">
        <v>29</v>
      </c>
      <c r="G13507">
        <v>0</v>
      </c>
      <c r="H13507" t="s">
        <v>20</v>
      </c>
      <c r="I13507" t="s">
        <v>49</v>
      </c>
      <c r="J13507" t="s">
        <v>169</v>
      </c>
      <c r="K13507" s="5" t="s">
        <v>331</v>
      </c>
      <c r="L13507" t="s">
        <v>161</v>
      </c>
      <c r="M13507">
        <v>1990</v>
      </c>
      <c r="N13507">
        <v>2</v>
      </c>
      <c r="O13507" t="s">
        <v>74</v>
      </c>
      <c r="P13507">
        <v>52917.04</v>
      </c>
      <c r="Q13507" s="7">
        <v>203610.88</v>
      </c>
    </row>
    <row r="13508" spans="1:17" x14ac:dyDescent="0.25">
      <c r="A13508" t="s">
        <v>20385</v>
      </c>
      <c r="B13508" s="10">
        <v>21139</v>
      </c>
      <c r="C13508" s="12">
        <f ca="1">INT(YEARFRAC(Table1[[#This Row],[Birth_Date]],TODAY()))</f>
        <v>68</v>
      </c>
      <c r="D13508" t="s">
        <v>28</v>
      </c>
      <c r="E13508" t="s">
        <v>48</v>
      </c>
      <c r="F13508" t="s">
        <v>19</v>
      </c>
      <c r="G13508">
        <v>2</v>
      </c>
      <c r="H13508" t="s">
        <v>20</v>
      </c>
      <c r="I13508" t="s">
        <v>31</v>
      </c>
      <c r="J13508" t="s">
        <v>43</v>
      </c>
      <c r="K13508" s="5" t="s">
        <v>2108</v>
      </c>
      <c r="L13508" t="s">
        <v>34</v>
      </c>
      <c r="M13508">
        <v>1995</v>
      </c>
      <c r="N13508">
        <v>0</v>
      </c>
      <c r="O13508" t="s">
        <v>66</v>
      </c>
      <c r="P13508">
        <v>72566.67</v>
      </c>
      <c r="Q13508" s="7">
        <v>92052.43</v>
      </c>
    </row>
    <row r="13509" spans="1:17" x14ac:dyDescent="0.25">
      <c r="A13509" t="s">
        <v>20387</v>
      </c>
      <c r="B13509" s="10">
        <v>26232</v>
      </c>
      <c r="C13509" s="12">
        <f ca="1">INT(YEARFRAC(Table1[[#This Row],[Birth_Date]],TODAY()))</f>
        <v>54</v>
      </c>
      <c r="D13509" t="s">
        <v>17</v>
      </c>
      <c r="E13509" t="s">
        <v>18</v>
      </c>
      <c r="F13509" t="s">
        <v>29</v>
      </c>
      <c r="G13509">
        <v>0</v>
      </c>
      <c r="H13509" t="s">
        <v>30</v>
      </c>
      <c r="I13509" t="s">
        <v>31</v>
      </c>
      <c r="J13509" t="s">
        <v>76</v>
      </c>
      <c r="K13509" s="5" t="s">
        <v>286</v>
      </c>
      <c r="L13509" t="s">
        <v>220</v>
      </c>
      <c r="M13509">
        <v>2008</v>
      </c>
      <c r="N13509">
        <v>0</v>
      </c>
      <c r="O13509" t="s">
        <v>35</v>
      </c>
      <c r="P13509">
        <v>7034.82</v>
      </c>
      <c r="Q13509" s="7">
        <v>116322.72</v>
      </c>
    </row>
    <row r="13510" spans="1:17" x14ac:dyDescent="0.25">
      <c r="A13510" t="s">
        <v>20389</v>
      </c>
      <c r="B13510" s="10">
        <v>29018</v>
      </c>
      <c r="C13510" s="12">
        <f ca="1">INT(YEARFRAC(Table1[[#This Row],[Birth_Date]],TODAY()))</f>
        <v>46</v>
      </c>
      <c r="D13510" t="s">
        <v>28</v>
      </c>
      <c r="E13510" t="s">
        <v>18</v>
      </c>
      <c r="F13510" t="s">
        <v>29</v>
      </c>
      <c r="G13510">
        <v>0</v>
      </c>
      <c r="H13510" t="s">
        <v>30</v>
      </c>
      <c r="I13510" t="s">
        <v>31</v>
      </c>
      <c r="J13510" t="s">
        <v>198</v>
      </c>
      <c r="K13510" s="5" t="s">
        <v>283</v>
      </c>
      <c r="L13510" t="s">
        <v>155</v>
      </c>
      <c r="M13510">
        <v>2002</v>
      </c>
      <c r="N13510">
        <v>3</v>
      </c>
      <c r="O13510" t="s">
        <v>41</v>
      </c>
      <c r="P13510">
        <v>25109.71</v>
      </c>
      <c r="Q13510" s="7">
        <v>162754.32</v>
      </c>
    </row>
    <row r="13511" spans="1:17" x14ac:dyDescent="0.25">
      <c r="A13511" t="s">
        <v>20390</v>
      </c>
      <c r="B13511" s="10">
        <v>36340</v>
      </c>
      <c r="C13511" s="12">
        <f ca="1">INT(YEARFRAC(Table1[[#This Row],[Birth_Date]],TODAY()))</f>
        <v>26</v>
      </c>
      <c r="D13511" t="s">
        <v>28</v>
      </c>
      <c r="E13511" t="s">
        <v>18</v>
      </c>
      <c r="F13511" t="s">
        <v>29</v>
      </c>
      <c r="G13511">
        <v>0</v>
      </c>
      <c r="H13511" t="s">
        <v>30</v>
      </c>
      <c r="I13511" t="s">
        <v>21</v>
      </c>
      <c r="J13511" t="s">
        <v>340</v>
      </c>
      <c r="K13511" s="5" t="s">
        <v>4964</v>
      </c>
      <c r="L13511" t="s">
        <v>110</v>
      </c>
      <c r="M13511">
        <v>1988</v>
      </c>
      <c r="N13511">
        <v>0</v>
      </c>
      <c r="O13511" t="s">
        <v>74</v>
      </c>
      <c r="P13511">
        <v>35795.08</v>
      </c>
      <c r="Q13511" s="7">
        <v>148651.32999999999</v>
      </c>
    </row>
    <row r="13512" spans="1:17" x14ac:dyDescent="0.25">
      <c r="A13512" t="s">
        <v>20392</v>
      </c>
      <c r="B13512" s="10">
        <v>24266</v>
      </c>
      <c r="C13512" s="12">
        <f ca="1">INT(YEARFRAC(Table1[[#This Row],[Birth_Date]],TODAY()))</f>
        <v>59</v>
      </c>
      <c r="D13512" t="s">
        <v>17</v>
      </c>
      <c r="E13512" t="s">
        <v>18</v>
      </c>
      <c r="F13512" t="s">
        <v>29</v>
      </c>
      <c r="G13512">
        <v>0</v>
      </c>
      <c r="H13512" t="s">
        <v>30</v>
      </c>
      <c r="I13512" t="s">
        <v>52</v>
      </c>
      <c r="J13512" t="s">
        <v>2973</v>
      </c>
      <c r="K13512" s="5" t="s">
        <v>2974</v>
      </c>
      <c r="L13512" t="s">
        <v>60</v>
      </c>
      <c r="M13512">
        <v>2012</v>
      </c>
      <c r="N13512">
        <v>0</v>
      </c>
      <c r="O13512" t="s">
        <v>66</v>
      </c>
      <c r="P13512">
        <v>77050.86</v>
      </c>
      <c r="Q13512" s="7">
        <v>201324.49</v>
      </c>
    </row>
    <row r="13513" spans="1:17" x14ac:dyDescent="0.25">
      <c r="A13513" t="s">
        <v>20393</v>
      </c>
      <c r="B13513" s="10">
        <v>34407</v>
      </c>
      <c r="C13513" s="12">
        <f ca="1">INT(YEARFRAC(Table1[[#This Row],[Birth_Date]],TODAY()))</f>
        <v>31</v>
      </c>
      <c r="D13513" t="s">
        <v>17</v>
      </c>
      <c r="E13513" t="s">
        <v>48</v>
      </c>
      <c r="F13513" t="s">
        <v>19</v>
      </c>
      <c r="G13513">
        <v>0</v>
      </c>
      <c r="H13513" t="s">
        <v>30</v>
      </c>
      <c r="I13513" t="s">
        <v>31</v>
      </c>
      <c r="J13513" t="s">
        <v>100</v>
      </c>
      <c r="K13513" s="5" t="s">
        <v>406</v>
      </c>
      <c r="L13513" t="s">
        <v>161</v>
      </c>
      <c r="M13513">
        <v>2006</v>
      </c>
      <c r="N13513">
        <v>0</v>
      </c>
      <c r="O13513" t="s">
        <v>35</v>
      </c>
      <c r="P13513">
        <v>60675.59</v>
      </c>
      <c r="Q13513" s="7">
        <v>121540.2</v>
      </c>
    </row>
    <row r="13514" spans="1:17" x14ac:dyDescent="0.25">
      <c r="A13514" t="s">
        <v>20395</v>
      </c>
      <c r="B13514" s="10">
        <v>32698</v>
      </c>
      <c r="C13514" s="12">
        <f ca="1">INT(YEARFRAC(Table1[[#This Row],[Birth_Date]],TODAY()))</f>
        <v>36</v>
      </c>
      <c r="D13514" t="s">
        <v>17</v>
      </c>
      <c r="E13514" t="s">
        <v>48</v>
      </c>
      <c r="F13514" t="s">
        <v>19</v>
      </c>
      <c r="G13514">
        <v>0</v>
      </c>
      <c r="H13514" t="s">
        <v>30</v>
      </c>
      <c r="I13514" t="s">
        <v>31</v>
      </c>
      <c r="J13514" t="s">
        <v>193</v>
      </c>
      <c r="K13514" s="5" t="s">
        <v>971</v>
      </c>
      <c r="L13514" t="s">
        <v>24</v>
      </c>
      <c r="M13514">
        <v>2005</v>
      </c>
      <c r="N13514">
        <v>0</v>
      </c>
      <c r="O13514" t="s">
        <v>41</v>
      </c>
      <c r="P13514">
        <v>49646.57</v>
      </c>
      <c r="Q13514" s="7">
        <v>52383.88</v>
      </c>
    </row>
    <row r="13515" spans="1:17" x14ac:dyDescent="0.25">
      <c r="A13515" t="s">
        <v>20396</v>
      </c>
      <c r="B13515" s="10">
        <v>24240</v>
      </c>
      <c r="C13515" s="12">
        <f ca="1">INT(YEARFRAC(Table1[[#This Row],[Birth_Date]],TODAY()))</f>
        <v>59</v>
      </c>
      <c r="D13515" t="s">
        <v>37</v>
      </c>
      <c r="E13515" t="s">
        <v>48</v>
      </c>
      <c r="F13515" t="s">
        <v>19</v>
      </c>
      <c r="G13515">
        <v>0</v>
      </c>
      <c r="H13515" t="s">
        <v>30</v>
      </c>
      <c r="I13515" t="s">
        <v>21</v>
      </c>
      <c r="J13515" t="s">
        <v>340</v>
      </c>
      <c r="K13515" s="5" t="s">
        <v>2461</v>
      </c>
      <c r="L13515" t="s">
        <v>40</v>
      </c>
      <c r="M13515">
        <v>1999</v>
      </c>
      <c r="N13515">
        <v>0</v>
      </c>
      <c r="O13515" t="s">
        <v>41</v>
      </c>
      <c r="P13515">
        <v>33842.42</v>
      </c>
      <c r="Q13515" s="7">
        <v>138628.79</v>
      </c>
    </row>
    <row r="13516" spans="1:17" x14ac:dyDescent="0.25">
      <c r="A13516" t="s">
        <v>20398</v>
      </c>
      <c r="B13516" s="10">
        <v>34481</v>
      </c>
      <c r="C13516" s="12">
        <f ca="1">INT(YEARFRAC(Table1[[#This Row],[Birth_Date]],TODAY()))</f>
        <v>31</v>
      </c>
      <c r="D13516" t="s">
        <v>28</v>
      </c>
      <c r="E13516" t="s">
        <v>48</v>
      </c>
      <c r="F13516" t="s">
        <v>19</v>
      </c>
      <c r="G13516">
        <v>0</v>
      </c>
      <c r="H13516" t="s">
        <v>30</v>
      </c>
      <c r="I13516" t="s">
        <v>31</v>
      </c>
      <c r="J13516" t="s">
        <v>43</v>
      </c>
      <c r="K13516" s="5" t="s">
        <v>264</v>
      </c>
      <c r="L13516" t="s">
        <v>69</v>
      </c>
      <c r="M13516">
        <v>1993</v>
      </c>
      <c r="N13516">
        <v>0</v>
      </c>
      <c r="O13516" t="s">
        <v>74</v>
      </c>
      <c r="P13516">
        <v>34428.870000000003</v>
      </c>
      <c r="Q13516" s="7">
        <v>245954.88</v>
      </c>
    </row>
    <row r="13517" spans="1:17" x14ac:dyDescent="0.25">
      <c r="A13517" t="s">
        <v>20399</v>
      </c>
      <c r="B13517" s="10">
        <v>21890</v>
      </c>
      <c r="C13517" s="12">
        <f ca="1">INT(YEARFRAC(Table1[[#This Row],[Birth_Date]],TODAY()))</f>
        <v>66</v>
      </c>
      <c r="D13517" t="s">
        <v>79</v>
      </c>
      <c r="E13517" t="s">
        <v>18</v>
      </c>
      <c r="F13517" t="s">
        <v>19</v>
      </c>
      <c r="G13517">
        <v>0</v>
      </c>
      <c r="H13517" t="s">
        <v>30</v>
      </c>
      <c r="I13517" t="s">
        <v>31</v>
      </c>
      <c r="J13517" t="s">
        <v>340</v>
      </c>
      <c r="K13517" s="5" t="s">
        <v>688</v>
      </c>
      <c r="L13517" t="s">
        <v>161</v>
      </c>
      <c r="M13517">
        <v>2001</v>
      </c>
      <c r="N13517">
        <v>2</v>
      </c>
      <c r="O13517" t="s">
        <v>66</v>
      </c>
      <c r="P13517">
        <v>80133.22</v>
      </c>
      <c r="Q13517" s="7">
        <v>247120.73</v>
      </c>
    </row>
    <row r="13518" spans="1:17" x14ac:dyDescent="0.25">
      <c r="A13518" t="s">
        <v>20400</v>
      </c>
      <c r="B13518" s="10">
        <v>31400</v>
      </c>
      <c r="C13518" s="12">
        <f ca="1">INT(YEARFRAC(Table1[[#This Row],[Birth_Date]],TODAY()))</f>
        <v>39</v>
      </c>
      <c r="D13518" t="s">
        <v>17</v>
      </c>
      <c r="E13518" t="s">
        <v>18</v>
      </c>
      <c r="F13518" t="s">
        <v>19</v>
      </c>
      <c r="G13518">
        <v>1</v>
      </c>
      <c r="H13518" t="s">
        <v>20</v>
      </c>
      <c r="I13518" t="s">
        <v>52</v>
      </c>
      <c r="J13518" t="s">
        <v>198</v>
      </c>
      <c r="K13518" s="5">
        <v>6000</v>
      </c>
      <c r="L13518" t="s">
        <v>133</v>
      </c>
      <c r="M13518">
        <v>1983</v>
      </c>
      <c r="N13518">
        <v>2</v>
      </c>
      <c r="O13518" t="s">
        <v>41</v>
      </c>
      <c r="P13518">
        <v>17238.23</v>
      </c>
      <c r="Q13518" s="7">
        <v>67058.210000000006</v>
      </c>
    </row>
    <row r="13519" spans="1:17" x14ac:dyDescent="0.25">
      <c r="A13519" t="s">
        <v>20402</v>
      </c>
      <c r="B13519" s="10">
        <v>25971</v>
      </c>
      <c r="C13519" s="12">
        <f ca="1">INT(YEARFRAC(Table1[[#This Row],[Birth_Date]],TODAY()))</f>
        <v>54</v>
      </c>
      <c r="D13519" t="s">
        <v>17</v>
      </c>
      <c r="E13519" t="s">
        <v>18</v>
      </c>
      <c r="F13519" t="s">
        <v>19</v>
      </c>
      <c r="G13519">
        <v>1</v>
      </c>
      <c r="H13519" t="s">
        <v>20</v>
      </c>
      <c r="I13519" t="s">
        <v>31</v>
      </c>
      <c r="J13519" t="s">
        <v>180</v>
      </c>
      <c r="K13519" s="5" t="s">
        <v>1220</v>
      </c>
      <c r="L13519" t="s">
        <v>45</v>
      </c>
      <c r="M13519">
        <v>2001</v>
      </c>
      <c r="N13519">
        <v>0</v>
      </c>
      <c r="O13519" t="s">
        <v>74</v>
      </c>
      <c r="P13519">
        <v>56831.99</v>
      </c>
      <c r="Q13519" s="7">
        <v>92343.99</v>
      </c>
    </row>
    <row r="13520" spans="1:17" x14ac:dyDescent="0.25">
      <c r="A13520" t="s">
        <v>20403</v>
      </c>
      <c r="B13520" s="10">
        <v>23591</v>
      </c>
      <c r="C13520" s="12">
        <f ca="1">INT(YEARFRAC(Table1[[#This Row],[Birth_Date]],TODAY()))</f>
        <v>61</v>
      </c>
      <c r="D13520" t="s">
        <v>28</v>
      </c>
      <c r="E13520" t="s">
        <v>48</v>
      </c>
      <c r="F13520" t="s">
        <v>19</v>
      </c>
      <c r="G13520">
        <v>2</v>
      </c>
      <c r="H13520" t="s">
        <v>20</v>
      </c>
      <c r="I13520" t="s">
        <v>31</v>
      </c>
      <c r="J13520" t="s">
        <v>243</v>
      </c>
      <c r="K13520" s="5" t="s">
        <v>244</v>
      </c>
      <c r="L13520" t="s">
        <v>208</v>
      </c>
      <c r="M13520">
        <v>1985</v>
      </c>
      <c r="N13520">
        <v>4</v>
      </c>
      <c r="O13520" t="s">
        <v>74</v>
      </c>
      <c r="P13520">
        <v>76895.12</v>
      </c>
      <c r="Q13520" s="7">
        <v>130709.46</v>
      </c>
    </row>
    <row r="13521" spans="1:17" x14ac:dyDescent="0.25">
      <c r="A13521" t="s">
        <v>20404</v>
      </c>
      <c r="B13521" s="10">
        <v>26128</v>
      </c>
      <c r="C13521" s="12">
        <f ca="1">INT(YEARFRAC(Table1[[#This Row],[Birth_Date]],TODAY()))</f>
        <v>54</v>
      </c>
      <c r="D13521" t="s">
        <v>28</v>
      </c>
      <c r="E13521" t="s">
        <v>18</v>
      </c>
      <c r="F13521" t="s">
        <v>19</v>
      </c>
      <c r="G13521">
        <v>0</v>
      </c>
      <c r="H13521" t="s">
        <v>30</v>
      </c>
      <c r="I13521" t="s">
        <v>52</v>
      </c>
      <c r="J13521" t="s">
        <v>76</v>
      </c>
      <c r="K13521" s="5" t="s">
        <v>2336</v>
      </c>
      <c r="L13521" t="s">
        <v>220</v>
      </c>
      <c r="M13521">
        <v>2005</v>
      </c>
      <c r="N13521">
        <v>0</v>
      </c>
      <c r="O13521" t="s">
        <v>35</v>
      </c>
      <c r="P13521">
        <v>54325.22</v>
      </c>
      <c r="Q13521" s="7">
        <v>47629.69</v>
      </c>
    </row>
    <row r="13522" spans="1:17" x14ac:dyDescent="0.25">
      <c r="A13522" t="s">
        <v>20406</v>
      </c>
      <c r="B13522" s="10">
        <v>36512</v>
      </c>
      <c r="C13522" s="12">
        <f ca="1">INT(YEARFRAC(Table1[[#This Row],[Birth_Date]],TODAY()))</f>
        <v>25</v>
      </c>
      <c r="D13522" t="s">
        <v>79</v>
      </c>
      <c r="E13522" t="s">
        <v>18</v>
      </c>
      <c r="F13522" t="s">
        <v>19</v>
      </c>
      <c r="G13522">
        <v>0</v>
      </c>
      <c r="H13522" t="s">
        <v>30</v>
      </c>
      <c r="I13522" t="s">
        <v>31</v>
      </c>
      <c r="J13522" t="s">
        <v>247</v>
      </c>
      <c r="K13522" s="5" t="s">
        <v>465</v>
      </c>
      <c r="L13522" t="s">
        <v>155</v>
      </c>
      <c r="M13522">
        <v>2010</v>
      </c>
      <c r="N13522">
        <v>2</v>
      </c>
      <c r="O13522" t="s">
        <v>66</v>
      </c>
      <c r="P13522">
        <v>91610.39</v>
      </c>
      <c r="Q13522" s="7">
        <v>48211.02</v>
      </c>
    </row>
    <row r="13523" spans="1:17" x14ac:dyDescent="0.25">
      <c r="A13523" t="s">
        <v>20407</v>
      </c>
      <c r="B13523" s="10">
        <v>35360</v>
      </c>
      <c r="C13523" s="12">
        <f ca="1">INT(YEARFRAC(Table1[[#This Row],[Birth_Date]],TODAY()))</f>
        <v>29</v>
      </c>
      <c r="D13523" t="s">
        <v>17</v>
      </c>
      <c r="E13523" t="s">
        <v>18</v>
      </c>
      <c r="F13523" t="s">
        <v>19</v>
      </c>
      <c r="G13523">
        <v>0</v>
      </c>
      <c r="H13523" t="s">
        <v>30</v>
      </c>
      <c r="I13523" t="s">
        <v>31</v>
      </c>
      <c r="J13523" t="s">
        <v>198</v>
      </c>
      <c r="K13523" s="5" t="s">
        <v>1141</v>
      </c>
      <c r="L13523" t="s">
        <v>208</v>
      </c>
      <c r="M13523">
        <v>1967</v>
      </c>
      <c r="N13523">
        <v>0</v>
      </c>
      <c r="O13523" t="s">
        <v>41</v>
      </c>
      <c r="P13523">
        <v>9588.11</v>
      </c>
      <c r="Q13523" s="7">
        <v>80879.91</v>
      </c>
    </row>
    <row r="13524" spans="1:17" x14ac:dyDescent="0.25">
      <c r="A13524" t="s">
        <v>20409</v>
      </c>
      <c r="B13524" s="10">
        <v>19852</v>
      </c>
      <c r="C13524" s="12">
        <f ca="1">INT(YEARFRAC(Table1[[#This Row],[Birth_Date]],TODAY()))</f>
        <v>71</v>
      </c>
      <c r="D13524" t="s">
        <v>37</v>
      </c>
      <c r="E13524" t="s">
        <v>18</v>
      </c>
      <c r="F13524" t="s">
        <v>19</v>
      </c>
      <c r="G13524">
        <v>0</v>
      </c>
      <c r="H13524" t="s">
        <v>30</v>
      </c>
      <c r="I13524" t="s">
        <v>52</v>
      </c>
      <c r="J13524" t="s">
        <v>438</v>
      </c>
      <c r="K13524" s="5" t="s">
        <v>3063</v>
      </c>
      <c r="L13524" t="s">
        <v>73</v>
      </c>
      <c r="M13524">
        <v>2009</v>
      </c>
      <c r="N13524">
        <v>0</v>
      </c>
      <c r="O13524" t="s">
        <v>25</v>
      </c>
      <c r="P13524">
        <v>99021.73</v>
      </c>
      <c r="Q13524" s="7">
        <v>171133.38</v>
      </c>
    </row>
    <row r="13525" spans="1:17" x14ac:dyDescent="0.25">
      <c r="A13525" t="s">
        <v>20410</v>
      </c>
      <c r="B13525" s="10">
        <v>29220</v>
      </c>
      <c r="C13525" s="12">
        <f ca="1">INT(YEARFRAC(Table1[[#This Row],[Birth_Date]],TODAY()))</f>
        <v>45</v>
      </c>
      <c r="D13525" t="s">
        <v>17</v>
      </c>
      <c r="E13525" t="s">
        <v>18</v>
      </c>
      <c r="F13525" t="s">
        <v>19</v>
      </c>
      <c r="G13525">
        <v>2</v>
      </c>
      <c r="H13525" t="s">
        <v>20</v>
      </c>
      <c r="I13525" t="s">
        <v>21</v>
      </c>
      <c r="J13525" t="s">
        <v>108</v>
      </c>
      <c r="K13525" s="5">
        <v>911</v>
      </c>
      <c r="L13525" t="s">
        <v>65</v>
      </c>
      <c r="M13525">
        <v>2013</v>
      </c>
      <c r="N13525">
        <v>0</v>
      </c>
      <c r="O13525" t="s">
        <v>35</v>
      </c>
      <c r="P13525">
        <v>69831.17</v>
      </c>
      <c r="Q13525" s="7">
        <v>198809.74</v>
      </c>
    </row>
    <row r="13526" spans="1:17" x14ac:dyDescent="0.25">
      <c r="A13526" t="s">
        <v>20411</v>
      </c>
      <c r="B13526" s="10">
        <v>32189</v>
      </c>
      <c r="C13526" s="12">
        <f ca="1">INT(YEARFRAC(Table1[[#This Row],[Birth_Date]],TODAY()))</f>
        <v>37</v>
      </c>
      <c r="D13526" t="s">
        <v>17</v>
      </c>
      <c r="E13526" t="s">
        <v>18</v>
      </c>
      <c r="F13526" t="s">
        <v>19</v>
      </c>
      <c r="G13526">
        <v>0</v>
      </c>
      <c r="H13526" t="s">
        <v>20</v>
      </c>
      <c r="I13526" t="s">
        <v>21</v>
      </c>
      <c r="J13526" t="s">
        <v>247</v>
      </c>
      <c r="K13526" s="5" t="s">
        <v>248</v>
      </c>
      <c r="L13526" t="s">
        <v>45</v>
      </c>
      <c r="M13526">
        <v>2009</v>
      </c>
      <c r="N13526">
        <v>0</v>
      </c>
      <c r="O13526" t="s">
        <v>41</v>
      </c>
      <c r="P13526">
        <v>96871.34</v>
      </c>
      <c r="Q13526" s="7">
        <v>146478.89000000001</v>
      </c>
    </row>
    <row r="13527" spans="1:17" x14ac:dyDescent="0.25">
      <c r="A13527" t="s">
        <v>20413</v>
      </c>
      <c r="B13527" s="10">
        <v>25602</v>
      </c>
      <c r="C13527" s="12">
        <f ca="1">INT(YEARFRAC(Table1[[#This Row],[Birth_Date]],TODAY()))</f>
        <v>55</v>
      </c>
      <c r="D13527" t="s">
        <v>28</v>
      </c>
      <c r="E13527" t="s">
        <v>18</v>
      </c>
      <c r="F13527" t="s">
        <v>19</v>
      </c>
      <c r="G13527">
        <v>0</v>
      </c>
      <c r="H13527" t="s">
        <v>30</v>
      </c>
      <c r="I13527" t="s">
        <v>21</v>
      </c>
      <c r="J13527" t="s">
        <v>43</v>
      </c>
      <c r="K13527" s="5" t="s">
        <v>4124</v>
      </c>
      <c r="L13527" t="s">
        <v>69</v>
      </c>
      <c r="M13527">
        <v>1994</v>
      </c>
      <c r="N13527">
        <v>0</v>
      </c>
      <c r="O13527" t="s">
        <v>25</v>
      </c>
      <c r="P13527">
        <v>43249.29</v>
      </c>
      <c r="Q13527" s="7">
        <v>110338.95</v>
      </c>
    </row>
    <row r="13528" spans="1:17" x14ac:dyDescent="0.25">
      <c r="A13528" t="s">
        <v>20414</v>
      </c>
      <c r="B13528" s="10">
        <v>26454</v>
      </c>
      <c r="C13528" s="12">
        <f ca="1">INT(YEARFRAC(Table1[[#This Row],[Birth_Date]],TODAY()))</f>
        <v>53</v>
      </c>
      <c r="D13528" t="s">
        <v>28</v>
      </c>
      <c r="E13528" t="s">
        <v>18</v>
      </c>
      <c r="F13528" t="s">
        <v>19</v>
      </c>
      <c r="G13528">
        <v>0</v>
      </c>
      <c r="H13528" t="s">
        <v>30</v>
      </c>
      <c r="I13528" t="s">
        <v>31</v>
      </c>
      <c r="J13528" t="s">
        <v>100</v>
      </c>
      <c r="K13528" s="5" t="s">
        <v>406</v>
      </c>
      <c r="L13528" t="s">
        <v>69</v>
      </c>
      <c r="M13528">
        <v>2010</v>
      </c>
      <c r="N13528">
        <v>1</v>
      </c>
      <c r="O13528" t="s">
        <v>66</v>
      </c>
      <c r="P13528">
        <v>2409.19</v>
      </c>
      <c r="Q13528" s="7">
        <v>77748.789999999994</v>
      </c>
    </row>
    <row r="13529" spans="1:17" x14ac:dyDescent="0.25">
      <c r="A13529" t="s">
        <v>20415</v>
      </c>
      <c r="B13529" s="10">
        <v>34147</v>
      </c>
      <c r="C13529" s="12">
        <f ca="1">INT(YEARFRAC(Table1[[#This Row],[Birth_Date]],TODAY()))</f>
        <v>32</v>
      </c>
      <c r="D13529" t="s">
        <v>17</v>
      </c>
      <c r="E13529" t="s">
        <v>18</v>
      </c>
      <c r="F13529" t="s">
        <v>19</v>
      </c>
      <c r="G13529">
        <v>0</v>
      </c>
      <c r="H13529" t="s">
        <v>30</v>
      </c>
      <c r="I13529" t="s">
        <v>21</v>
      </c>
      <c r="J13529" t="s">
        <v>108</v>
      </c>
      <c r="K13529" s="5" t="s">
        <v>109</v>
      </c>
      <c r="L13529" t="s">
        <v>220</v>
      </c>
      <c r="M13529">
        <v>2010</v>
      </c>
      <c r="N13529">
        <v>0</v>
      </c>
      <c r="O13529" t="s">
        <v>35</v>
      </c>
      <c r="P13529">
        <v>62684.14</v>
      </c>
      <c r="Q13529" s="7">
        <v>148400.84</v>
      </c>
    </row>
    <row r="13530" spans="1:17" x14ac:dyDescent="0.25">
      <c r="A13530" t="s">
        <v>20416</v>
      </c>
      <c r="B13530" s="10">
        <v>36136</v>
      </c>
      <c r="C13530" s="12">
        <f ca="1">INT(YEARFRAC(Table1[[#This Row],[Birth_Date]],TODAY()))</f>
        <v>27</v>
      </c>
      <c r="D13530" t="s">
        <v>17</v>
      </c>
      <c r="E13530" t="s">
        <v>48</v>
      </c>
      <c r="F13530" t="s">
        <v>19</v>
      </c>
      <c r="G13530">
        <v>0</v>
      </c>
      <c r="H13530" t="s">
        <v>20</v>
      </c>
      <c r="I13530" t="s">
        <v>21</v>
      </c>
      <c r="J13530" t="s">
        <v>131</v>
      </c>
      <c r="K13530" s="5" t="s">
        <v>1565</v>
      </c>
      <c r="L13530" t="s">
        <v>86</v>
      </c>
      <c r="M13530">
        <v>1997</v>
      </c>
      <c r="N13530">
        <v>0</v>
      </c>
      <c r="O13530" t="s">
        <v>66</v>
      </c>
      <c r="P13530">
        <v>2959.27</v>
      </c>
      <c r="Q13530" s="7">
        <v>200970.78</v>
      </c>
    </row>
    <row r="13531" spans="1:17" x14ac:dyDescent="0.25">
      <c r="A13531" t="s">
        <v>20417</v>
      </c>
      <c r="B13531" s="10">
        <v>23830</v>
      </c>
      <c r="C13531" s="12">
        <f ca="1">INT(YEARFRAC(Table1[[#This Row],[Birth_Date]],TODAY()))</f>
        <v>60</v>
      </c>
      <c r="D13531" t="s">
        <v>28</v>
      </c>
      <c r="E13531" t="s">
        <v>18</v>
      </c>
      <c r="F13531" t="s">
        <v>29</v>
      </c>
      <c r="G13531">
        <v>0</v>
      </c>
      <c r="H13531" t="s">
        <v>20</v>
      </c>
      <c r="I13531" t="s">
        <v>49</v>
      </c>
      <c r="J13531" t="s">
        <v>136</v>
      </c>
      <c r="K13531" s="5" t="s">
        <v>1754</v>
      </c>
      <c r="L13531" t="s">
        <v>110</v>
      </c>
      <c r="M13531">
        <v>2010</v>
      </c>
      <c r="N13531">
        <v>0</v>
      </c>
      <c r="O13531" t="s">
        <v>41</v>
      </c>
      <c r="P13531">
        <v>28967.77</v>
      </c>
      <c r="Q13531" s="7">
        <v>198621.27</v>
      </c>
    </row>
    <row r="13532" spans="1:17" x14ac:dyDescent="0.25">
      <c r="A13532" t="s">
        <v>20419</v>
      </c>
      <c r="B13532" s="10">
        <v>23723</v>
      </c>
      <c r="C13532" s="12">
        <f ca="1">INT(YEARFRAC(Table1[[#This Row],[Birth_Date]],TODAY()))</f>
        <v>61</v>
      </c>
      <c r="D13532" t="s">
        <v>28</v>
      </c>
      <c r="E13532" t="s">
        <v>18</v>
      </c>
      <c r="F13532" t="s">
        <v>19</v>
      </c>
      <c r="G13532">
        <v>0</v>
      </c>
      <c r="H13532" t="s">
        <v>20</v>
      </c>
      <c r="I13532" t="s">
        <v>31</v>
      </c>
      <c r="J13532" t="s">
        <v>340</v>
      </c>
      <c r="K13532" s="5" t="s">
        <v>341</v>
      </c>
      <c r="L13532" t="s">
        <v>73</v>
      </c>
      <c r="M13532">
        <v>2007</v>
      </c>
      <c r="N13532">
        <v>0</v>
      </c>
      <c r="O13532" t="s">
        <v>66</v>
      </c>
      <c r="P13532">
        <v>13840.88</v>
      </c>
      <c r="Q13532" s="7">
        <v>168574.43</v>
      </c>
    </row>
    <row r="13533" spans="1:17" x14ac:dyDescent="0.25">
      <c r="A13533" t="s">
        <v>20420</v>
      </c>
      <c r="B13533" s="10">
        <v>25180</v>
      </c>
      <c r="C13533" s="12">
        <f ca="1">INT(YEARFRAC(Table1[[#This Row],[Birth_Date]],TODAY()))</f>
        <v>57</v>
      </c>
      <c r="D13533" t="s">
        <v>17</v>
      </c>
      <c r="E13533" t="s">
        <v>18</v>
      </c>
      <c r="F13533" t="s">
        <v>29</v>
      </c>
      <c r="G13533">
        <v>0</v>
      </c>
      <c r="H13533" t="s">
        <v>30</v>
      </c>
      <c r="I13533" t="s">
        <v>31</v>
      </c>
      <c r="J13533" t="s">
        <v>294</v>
      </c>
      <c r="K13533" s="5" t="s">
        <v>1645</v>
      </c>
      <c r="L13533" t="s">
        <v>73</v>
      </c>
      <c r="M13533">
        <v>1993</v>
      </c>
      <c r="N13533">
        <v>0</v>
      </c>
      <c r="O13533" t="s">
        <v>25</v>
      </c>
      <c r="P13533">
        <v>39073.78</v>
      </c>
      <c r="Q13533" s="7">
        <v>246062.26</v>
      </c>
    </row>
    <row r="13534" spans="1:17" x14ac:dyDescent="0.25">
      <c r="A13534" t="s">
        <v>20421</v>
      </c>
      <c r="B13534" s="10">
        <v>31689</v>
      </c>
      <c r="C13534" s="12">
        <f ca="1">INT(YEARFRAC(Table1[[#This Row],[Birth_Date]],TODAY()))</f>
        <v>39</v>
      </c>
      <c r="D13534" t="s">
        <v>17</v>
      </c>
      <c r="E13534" t="s">
        <v>18</v>
      </c>
      <c r="F13534" t="s">
        <v>29</v>
      </c>
      <c r="G13534">
        <v>0</v>
      </c>
      <c r="H13534" t="s">
        <v>30</v>
      </c>
      <c r="I13534" t="s">
        <v>31</v>
      </c>
      <c r="J13534" t="s">
        <v>180</v>
      </c>
      <c r="K13534" s="5" t="s">
        <v>1009</v>
      </c>
      <c r="L13534" t="s">
        <v>24</v>
      </c>
      <c r="M13534">
        <v>2009</v>
      </c>
      <c r="N13534">
        <v>1</v>
      </c>
      <c r="O13534" t="s">
        <v>35</v>
      </c>
      <c r="P13534">
        <v>42282.33</v>
      </c>
      <c r="Q13534" s="7">
        <v>134891.10999999999</v>
      </c>
    </row>
    <row r="13535" spans="1:17" x14ac:dyDescent="0.25">
      <c r="A13535" t="s">
        <v>20422</v>
      </c>
      <c r="B13535" s="10">
        <v>28407</v>
      </c>
      <c r="C13535" s="12">
        <f ca="1">INT(YEARFRAC(Table1[[#This Row],[Birth_Date]],TODAY()))</f>
        <v>48</v>
      </c>
      <c r="D13535" t="s">
        <v>17</v>
      </c>
      <c r="E13535" t="s">
        <v>18</v>
      </c>
      <c r="F13535" t="s">
        <v>29</v>
      </c>
      <c r="G13535">
        <v>2</v>
      </c>
      <c r="H13535" t="s">
        <v>20</v>
      </c>
      <c r="I13535" t="s">
        <v>21</v>
      </c>
      <c r="J13535" t="s">
        <v>1214</v>
      </c>
      <c r="K13535" s="5" t="s">
        <v>5223</v>
      </c>
      <c r="L13535" t="s">
        <v>40</v>
      </c>
      <c r="M13535">
        <v>2011</v>
      </c>
      <c r="N13535">
        <v>1</v>
      </c>
      <c r="O13535" t="s">
        <v>74</v>
      </c>
      <c r="P13535">
        <v>1695.25</v>
      </c>
      <c r="Q13535" s="7">
        <v>129390.7</v>
      </c>
    </row>
    <row r="13536" spans="1:17" x14ac:dyDescent="0.25">
      <c r="A13536" t="s">
        <v>20423</v>
      </c>
      <c r="B13536" s="10">
        <v>23476</v>
      </c>
      <c r="C13536" s="12">
        <f ca="1">INT(YEARFRAC(Table1[[#This Row],[Birth_Date]],TODAY()))</f>
        <v>61</v>
      </c>
      <c r="D13536" t="s">
        <v>79</v>
      </c>
      <c r="E13536" t="s">
        <v>18</v>
      </c>
      <c r="F13536" t="s">
        <v>29</v>
      </c>
      <c r="G13536">
        <v>0</v>
      </c>
      <c r="H13536" t="s">
        <v>30</v>
      </c>
      <c r="I13536" t="s">
        <v>49</v>
      </c>
      <c r="J13536" t="s">
        <v>43</v>
      </c>
      <c r="K13536" s="5" t="s">
        <v>1640</v>
      </c>
      <c r="L13536" t="s">
        <v>220</v>
      </c>
      <c r="M13536">
        <v>2005</v>
      </c>
      <c r="N13536">
        <v>0</v>
      </c>
      <c r="O13536" t="s">
        <v>25</v>
      </c>
      <c r="P13536">
        <v>16864.490000000002</v>
      </c>
      <c r="Q13536" s="7">
        <v>59256</v>
      </c>
    </row>
    <row r="13537" spans="1:17" x14ac:dyDescent="0.25">
      <c r="A13537" t="s">
        <v>20424</v>
      </c>
      <c r="B13537" s="10">
        <v>18529</v>
      </c>
      <c r="C13537" s="12">
        <f ca="1">INT(YEARFRAC(Table1[[#This Row],[Birth_Date]],TODAY()))</f>
        <v>75</v>
      </c>
      <c r="D13537" t="s">
        <v>17</v>
      </c>
      <c r="E13537" t="s">
        <v>18</v>
      </c>
      <c r="F13537" t="s">
        <v>19</v>
      </c>
      <c r="G13537">
        <v>0</v>
      </c>
      <c r="H13537" t="s">
        <v>30</v>
      </c>
      <c r="I13537" t="s">
        <v>21</v>
      </c>
      <c r="J13537" t="s">
        <v>294</v>
      </c>
      <c r="K13537" s="5" t="s">
        <v>3187</v>
      </c>
      <c r="L13537" t="s">
        <v>73</v>
      </c>
      <c r="M13537">
        <v>1986</v>
      </c>
      <c r="N13537">
        <v>0</v>
      </c>
      <c r="O13537" t="s">
        <v>74</v>
      </c>
      <c r="P13537">
        <v>1433.06</v>
      </c>
      <c r="Q13537" s="7">
        <v>171710.25</v>
      </c>
    </row>
    <row r="13538" spans="1:17" x14ac:dyDescent="0.25">
      <c r="A13538" t="s">
        <v>20425</v>
      </c>
      <c r="B13538" s="10">
        <v>36944</v>
      </c>
      <c r="C13538" s="12">
        <f ca="1">INT(YEARFRAC(Table1[[#This Row],[Birth_Date]],TODAY()))</f>
        <v>24</v>
      </c>
      <c r="D13538" t="s">
        <v>28</v>
      </c>
      <c r="E13538" t="s">
        <v>18</v>
      </c>
      <c r="F13538" t="s">
        <v>19</v>
      </c>
      <c r="G13538">
        <v>1</v>
      </c>
      <c r="H13538" t="s">
        <v>20</v>
      </c>
      <c r="I13538" t="s">
        <v>21</v>
      </c>
      <c r="J13538" t="s">
        <v>100</v>
      </c>
      <c r="K13538" s="5" t="s">
        <v>1512</v>
      </c>
      <c r="L13538" t="s">
        <v>220</v>
      </c>
      <c r="M13538">
        <v>2004</v>
      </c>
      <c r="N13538">
        <v>0</v>
      </c>
      <c r="O13538" t="s">
        <v>74</v>
      </c>
      <c r="P13538">
        <v>50709.8</v>
      </c>
      <c r="Q13538" s="7">
        <v>222302.56</v>
      </c>
    </row>
    <row r="13539" spans="1:17" x14ac:dyDescent="0.25">
      <c r="A13539" t="s">
        <v>20427</v>
      </c>
      <c r="B13539" s="10">
        <v>34922</v>
      </c>
      <c r="C13539" s="12">
        <f ca="1">INT(YEARFRAC(Table1[[#This Row],[Birth_Date]],TODAY()))</f>
        <v>30</v>
      </c>
      <c r="D13539" t="s">
        <v>17</v>
      </c>
      <c r="E13539" t="s">
        <v>18</v>
      </c>
      <c r="F13539" t="s">
        <v>19</v>
      </c>
      <c r="G13539">
        <v>1</v>
      </c>
      <c r="H13539" t="s">
        <v>20</v>
      </c>
      <c r="I13539" t="s">
        <v>49</v>
      </c>
      <c r="J13539" t="s">
        <v>180</v>
      </c>
      <c r="K13539" s="5" t="s">
        <v>1017</v>
      </c>
      <c r="L13539" t="s">
        <v>34</v>
      </c>
      <c r="M13539">
        <v>1993</v>
      </c>
      <c r="N13539">
        <v>0</v>
      </c>
      <c r="O13539" t="s">
        <v>41</v>
      </c>
      <c r="P13539">
        <v>44177.34</v>
      </c>
      <c r="Q13539" s="7">
        <v>154045.67000000001</v>
      </c>
    </row>
    <row r="13540" spans="1:17" x14ac:dyDescent="0.25">
      <c r="A13540" t="s">
        <v>20428</v>
      </c>
      <c r="B13540" s="10">
        <v>24431</v>
      </c>
      <c r="C13540" s="12">
        <f ca="1">INT(YEARFRAC(Table1[[#This Row],[Birth_Date]],TODAY()))</f>
        <v>59</v>
      </c>
      <c r="D13540" t="s">
        <v>17</v>
      </c>
      <c r="E13540" t="s">
        <v>18</v>
      </c>
      <c r="F13540" t="s">
        <v>19</v>
      </c>
      <c r="G13540">
        <v>0</v>
      </c>
      <c r="H13540" t="s">
        <v>20</v>
      </c>
      <c r="I13540" t="s">
        <v>31</v>
      </c>
      <c r="J13540" t="s">
        <v>198</v>
      </c>
      <c r="K13540" s="5" t="s">
        <v>1141</v>
      </c>
      <c r="L13540" t="s">
        <v>65</v>
      </c>
      <c r="M13540">
        <v>1964</v>
      </c>
      <c r="N13540">
        <v>0</v>
      </c>
      <c r="O13540" t="s">
        <v>25</v>
      </c>
      <c r="P13540">
        <v>29094.09</v>
      </c>
      <c r="Q13540" s="7">
        <v>167409.29999999999</v>
      </c>
    </row>
    <row r="13541" spans="1:17" x14ac:dyDescent="0.25">
      <c r="A13541" t="s">
        <v>20430</v>
      </c>
      <c r="B13541" s="10">
        <v>27633</v>
      </c>
      <c r="C13541" s="12">
        <f ca="1">INT(YEARFRAC(Table1[[#This Row],[Birth_Date]],TODAY()))</f>
        <v>50</v>
      </c>
      <c r="D13541" t="s">
        <v>28</v>
      </c>
      <c r="E13541" t="s">
        <v>48</v>
      </c>
      <c r="F13541" t="s">
        <v>29</v>
      </c>
      <c r="G13541">
        <v>1</v>
      </c>
      <c r="H13541" t="s">
        <v>20</v>
      </c>
      <c r="I13541" t="s">
        <v>31</v>
      </c>
      <c r="J13541" t="s">
        <v>38</v>
      </c>
      <c r="K13541" s="5" t="s">
        <v>50</v>
      </c>
      <c r="L13541" t="s">
        <v>133</v>
      </c>
      <c r="M13541">
        <v>2003</v>
      </c>
      <c r="N13541">
        <v>0</v>
      </c>
      <c r="O13541" t="s">
        <v>35</v>
      </c>
      <c r="P13541">
        <v>32099.71</v>
      </c>
      <c r="Q13541" s="7">
        <v>241091.77</v>
      </c>
    </row>
    <row r="13542" spans="1:17" x14ac:dyDescent="0.25">
      <c r="A13542" t="s">
        <v>20431</v>
      </c>
      <c r="B13542" s="10">
        <v>24930</v>
      </c>
      <c r="C13542" s="12">
        <f ca="1">INT(YEARFRAC(Table1[[#This Row],[Birth_Date]],TODAY()))</f>
        <v>57</v>
      </c>
      <c r="D13542" t="s">
        <v>17</v>
      </c>
      <c r="E13542" t="s">
        <v>18</v>
      </c>
      <c r="F13542" t="s">
        <v>19</v>
      </c>
      <c r="G13542">
        <v>0</v>
      </c>
      <c r="H13542" t="s">
        <v>20</v>
      </c>
      <c r="I13542" t="s">
        <v>21</v>
      </c>
      <c r="J13542" t="s">
        <v>147</v>
      </c>
      <c r="K13542" s="5" t="s">
        <v>1121</v>
      </c>
      <c r="L13542" t="s">
        <v>133</v>
      </c>
      <c r="M13542">
        <v>1997</v>
      </c>
      <c r="N13542">
        <v>0</v>
      </c>
      <c r="O13542" t="s">
        <v>41</v>
      </c>
      <c r="P13542">
        <v>93880.95</v>
      </c>
      <c r="Q13542" s="7">
        <v>54101.53</v>
      </c>
    </row>
    <row r="13543" spans="1:17" x14ac:dyDescent="0.25">
      <c r="A13543" t="s">
        <v>20432</v>
      </c>
      <c r="B13543" s="10">
        <v>30863</v>
      </c>
      <c r="C13543" s="12">
        <f ca="1">INT(YEARFRAC(Table1[[#This Row],[Birth_Date]],TODAY()))</f>
        <v>41</v>
      </c>
      <c r="D13543" t="s">
        <v>79</v>
      </c>
      <c r="E13543" t="s">
        <v>48</v>
      </c>
      <c r="F13543" t="s">
        <v>29</v>
      </c>
      <c r="G13543">
        <v>0</v>
      </c>
      <c r="H13543" t="s">
        <v>30</v>
      </c>
      <c r="I13543" t="s">
        <v>49</v>
      </c>
      <c r="J13543" t="s">
        <v>131</v>
      </c>
      <c r="K13543" s="5" t="s">
        <v>132</v>
      </c>
      <c r="L13543" t="s">
        <v>86</v>
      </c>
      <c r="M13543">
        <v>2003</v>
      </c>
      <c r="N13543">
        <v>0</v>
      </c>
      <c r="O13543" t="s">
        <v>41</v>
      </c>
      <c r="P13543">
        <v>43745.75</v>
      </c>
      <c r="Q13543" s="7">
        <v>182646.8</v>
      </c>
    </row>
    <row r="13544" spans="1:17" x14ac:dyDescent="0.25">
      <c r="A13544" t="s">
        <v>20434</v>
      </c>
      <c r="B13544" s="10">
        <v>18376</v>
      </c>
      <c r="C13544" s="12">
        <f ca="1">INT(YEARFRAC(Table1[[#This Row],[Birth_Date]],TODAY()))</f>
        <v>75</v>
      </c>
      <c r="D13544" t="s">
        <v>28</v>
      </c>
      <c r="E13544" t="s">
        <v>18</v>
      </c>
      <c r="F13544" t="s">
        <v>19</v>
      </c>
      <c r="G13544">
        <v>1</v>
      </c>
      <c r="H13544" t="s">
        <v>20</v>
      </c>
      <c r="I13544" t="s">
        <v>21</v>
      </c>
      <c r="J13544" t="s">
        <v>43</v>
      </c>
      <c r="K13544" s="5" t="s">
        <v>638</v>
      </c>
      <c r="L13544" t="s">
        <v>86</v>
      </c>
      <c r="M13544">
        <v>2007</v>
      </c>
      <c r="N13544">
        <v>1</v>
      </c>
      <c r="O13544" t="s">
        <v>41</v>
      </c>
      <c r="P13544">
        <v>16038.7</v>
      </c>
      <c r="Q13544" s="7">
        <v>231654.52</v>
      </c>
    </row>
    <row r="13545" spans="1:17" x14ac:dyDescent="0.25">
      <c r="A13545" t="s">
        <v>20436</v>
      </c>
      <c r="B13545" s="10">
        <v>23680</v>
      </c>
      <c r="C13545" s="12">
        <f ca="1">INT(YEARFRAC(Table1[[#This Row],[Birth_Date]],TODAY()))</f>
        <v>61</v>
      </c>
      <c r="D13545" t="s">
        <v>28</v>
      </c>
      <c r="E13545" t="s">
        <v>18</v>
      </c>
      <c r="F13545" t="s">
        <v>19</v>
      </c>
      <c r="G13545">
        <v>0</v>
      </c>
      <c r="H13545" t="s">
        <v>30</v>
      </c>
      <c r="I13545" t="s">
        <v>21</v>
      </c>
      <c r="J13545" t="s">
        <v>58</v>
      </c>
      <c r="K13545" s="5" t="s">
        <v>1699</v>
      </c>
      <c r="L13545" t="s">
        <v>133</v>
      </c>
      <c r="M13545">
        <v>2007</v>
      </c>
      <c r="N13545">
        <v>0</v>
      </c>
      <c r="O13545" t="s">
        <v>66</v>
      </c>
      <c r="P13545">
        <v>91841.01</v>
      </c>
      <c r="Q13545" s="7">
        <v>85793.37</v>
      </c>
    </row>
    <row r="13546" spans="1:17" x14ac:dyDescent="0.25">
      <c r="A13546" t="s">
        <v>20437</v>
      </c>
      <c r="B13546" s="10">
        <v>31574</v>
      </c>
      <c r="C13546" s="12">
        <f ca="1">INT(YEARFRAC(Table1[[#This Row],[Birth_Date]],TODAY()))</f>
        <v>39</v>
      </c>
      <c r="D13546" t="s">
        <v>28</v>
      </c>
      <c r="E13546" t="s">
        <v>18</v>
      </c>
      <c r="F13546" t="s">
        <v>29</v>
      </c>
      <c r="G13546">
        <v>0</v>
      </c>
      <c r="H13546" t="s">
        <v>30</v>
      </c>
      <c r="I13546" t="s">
        <v>31</v>
      </c>
      <c r="J13546" t="s">
        <v>53</v>
      </c>
      <c r="K13546" s="5" t="s">
        <v>2202</v>
      </c>
      <c r="L13546" t="s">
        <v>24</v>
      </c>
      <c r="M13546">
        <v>1993</v>
      </c>
      <c r="N13546">
        <v>2</v>
      </c>
      <c r="O13546" t="s">
        <v>74</v>
      </c>
      <c r="P13546">
        <v>87950.77</v>
      </c>
      <c r="Q13546" s="7">
        <v>56528.67</v>
      </c>
    </row>
    <row r="13547" spans="1:17" x14ac:dyDescent="0.25">
      <c r="A13547" t="s">
        <v>20438</v>
      </c>
      <c r="B13547" s="10">
        <v>36338</v>
      </c>
      <c r="C13547" s="12">
        <f ca="1">INT(YEARFRAC(Table1[[#This Row],[Birth_Date]],TODAY()))</f>
        <v>26</v>
      </c>
      <c r="D13547" t="s">
        <v>37</v>
      </c>
      <c r="E13547" t="s">
        <v>18</v>
      </c>
      <c r="F13547" t="s">
        <v>19</v>
      </c>
      <c r="G13547">
        <v>2</v>
      </c>
      <c r="H13547" t="s">
        <v>20</v>
      </c>
      <c r="I13547" t="s">
        <v>21</v>
      </c>
      <c r="J13547" t="s">
        <v>147</v>
      </c>
      <c r="K13547" s="5" t="s">
        <v>1992</v>
      </c>
      <c r="L13547" t="s">
        <v>34</v>
      </c>
      <c r="M13547">
        <v>2006</v>
      </c>
      <c r="N13547">
        <v>1</v>
      </c>
      <c r="O13547" t="s">
        <v>66</v>
      </c>
      <c r="P13547">
        <v>19853.02</v>
      </c>
      <c r="Q13547" s="7">
        <v>152157.16</v>
      </c>
    </row>
    <row r="13548" spans="1:17" x14ac:dyDescent="0.25">
      <c r="A13548" t="s">
        <v>20439</v>
      </c>
      <c r="B13548" s="10">
        <v>21898</v>
      </c>
      <c r="C13548" s="12">
        <f ca="1">INT(YEARFRAC(Table1[[#This Row],[Birth_Date]],TODAY()))</f>
        <v>66</v>
      </c>
      <c r="D13548" t="s">
        <v>28</v>
      </c>
      <c r="E13548" t="s">
        <v>48</v>
      </c>
      <c r="F13548" t="s">
        <v>29</v>
      </c>
      <c r="G13548">
        <v>0</v>
      </c>
      <c r="H13548" t="s">
        <v>30</v>
      </c>
      <c r="I13548" t="s">
        <v>21</v>
      </c>
      <c r="J13548" t="s">
        <v>22</v>
      </c>
      <c r="K13548" s="5" t="s">
        <v>3497</v>
      </c>
      <c r="L13548" t="s">
        <v>55</v>
      </c>
      <c r="M13548">
        <v>1994</v>
      </c>
      <c r="N13548">
        <v>0</v>
      </c>
      <c r="O13548" t="s">
        <v>35</v>
      </c>
      <c r="P13548">
        <v>54456.06</v>
      </c>
      <c r="Q13548" s="7">
        <v>169404.85</v>
      </c>
    </row>
    <row r="13549" spans="1:17" x14ac:dyDescent="0.25">
      <c r="A13549" t="s">
        <v>20441</v>
      </c>
      <c r="B13549" s="10">
        <v>20701</v>
      </c>
      <c r="C13549" s="12">
        <f ca="1">INT(YEARFRAC(Table1[[#This Row],[Birth_Date]],TODAY()))</f>
        <v>69</v>
      </c>
      <c r="D13549" t="s">
        <v>17</v>
      </c>
      <c r="E13549" t="s">
        <v>18</v>
      </c>
      <c r="F13549" t="s">
        <v>29</v>
      </c>
      <c r="G13549">
        <v>0</v>
      </c>
      <c r="H13549" t="s">
        <v>30</v>
      </c>
      <c r="I13549" t="s">
        <v>31</v>
      </c>
      <c r="J13549" t="s">
        <v>116</v>
      </c>
      <c r="K13549" s="5" t="s">
        <v>644</v>
      </c>
      <c r="L13549" t="s">
        <v>45</v>
      </c>
      <c r="M13549">
        <v>2003</v>
      </c>
      <c r="N13549">
        <v>0</v>
      </c>
      <c r="O13549" t="s">
        <v>35</v>
      </c>
      <c r="P13549">
        <v>90620.91</v>
      </c>
      <c r="Q13549" s="7">
        <v>104195.04</v>
      </c>
    </row>
    <row r="13550" spans="1:17" x14ac:dyDescent="0.25">
      <c r="A13550" t="s">
        <v>20442</v>
      </c>
      <c r="B13550" s="10">
        <v>22520</v>
      </c>
      <c r="C13550" s="12">
        <f ca="1">INT(YEARFRAC(Table1[[#This Row],[Birth_Date]],TODAY()))</f>
        <v>64</v>
      </c>
      <c r="D13550" t="s">
        <v>28</v>
      </c>
      <c r="E13550" t="s">
        <v>18</v>
      </c>
      <c r="F13550" t="s">
        <v>19</v>
      </c>
      <c r="G13550">
        <v>0</v>
      </c>
      <c r="H13550" t="s">
        <v>30</v>
      </c>
      <c r="I13550" t="s">
        <v>31</v>
      </c>
      <c r="J13550" t="s">
        <v>359</v>
      </c>
      <c r="K13550" s="5" t="s">
        <v>2525</v>
      </c>
      <c r="L13550" t="s">
        <v>144</v>
      </c>
      <c r="M13550">
        <v>2008</v>
      </c>
      <c r="N13550">
        <v>0</v>
      </c>
      <c r="O13550" t="s">
        <v>25</v>
      </c>
      <c r="P13550">
        <v>46030.97</v>
      </c>
      <c r="Q13550" s="7">
        <v>88760.97</v>
      </c>
    </row>
    <row r="13551" spans="1:17" x14ac:dyDescent="0.25">
      <c r="A13551" t="s">
        <v>20443</v>
      </c>
      <c r="B13551" s="10">
        <v>34633</v>
      </c>
      <c r="C13551" s="12">
        <f ca="1">INT(YEARFRAC(Table1[[#This Row],[Birth_Date]],TODAY()))</f>
        <v>31</v>
      </c>
      <c r="D13551" t="s">
        <v>37</v>
      </c>
      <c r="E13551" t="s">
        <v>18</v>
      </c>
      <c r="F13551" t="s">
        <v>19</v>
      </c>
      <c r="G13551">
        <v>0</v>
      </c>
      <c r="H13551" t="s">
        <v>30</v>
      </c>
      <c r="I13551" t="s">
        <v>31</v>
      </c>
      <c r="J13551" t="s">
        <v>100</v>
      </c>
      <c r="K13551" s="5" t="s">
        <v>937</v>
      </c>
      <c r="L13551" t="s">
        <v>45</v>
      </c>
      <c r="M13551">
        <v>2007</v>
      </c>
      <c r="N13551">
        <v>0</v>
      </c>
      <c r="O13551" t="s">
        <v>66</v>
      </c>
      <c r="P13551">
        <v>55273.37</v>
      </c>
      <c r="Q13551" s="7">
        <v>193790.81</v>
      </c>
    </row>
    <row r="13552" spans="1:17" x14ac:dyDescent="0.25">
      <c r="A13552" t="s">
        <v>20445</v>
      </c>
      <c r="B13552" s="10">
        <v>30182</v>
      </c>
      <c r="C13552" s="12">
        <f ca="1">INT(YEARFRAC(Table1[[#This Row],[Birth_Date]],TODAY()))</f>
        <v>43</v>
      </c>
      <c r="D13552" t="s">
        <v>17</v>
      </c>
      <c r="E13552" t="s">
        <v>18</v>
      </c>
      <c r="F13552" t="s">
        <v>29</v>
      </c>
      <c r="G13552">
        <v>0</v>
      </c>
      <c r="H13552" t="s">
        <v>30</v>
      </c>
      <c r="I13552" t="s">
        <v>31</v>
      </c>
      <c r="J13552" t="s">
        <v>231</v>
      </c>
      <c r="K13552" s="5">
        <v>9000</v>
      </c>
      <c r="L13552" t="s">
        <v>24</v>
      </c>
      <c r="M13552">
        <v>1997</v>
      </c>
      <c r="N13552">
        <v>0</v>
      </c>
      <c r="O13552" t="s">
        <v>41</v>
      </c>
      <c r="P13552">
        <v>70941.42</v>
      </c>
      <c r="Q13552" s="7">
        <v>221053.61</v>
      </c>
    </row>
    <row r="13553" spans="1:17" x14ac:dyDescent="0.25">
      <c r="A13553" t="s">
        <v>20447</v>
      </c>
      <c r="B13553" s="10">
        <v>32263</v>
      </c>
      <c r="C13553" s="12">
        <f ca="1">INT(YEARFRAC(Table1[[#This Row],[Birth_Date]],TODAY()))</f>
        <v>37</v>
      </c>
      <c r="D13553" t="s">
        <v>28</v>
      </c>
      <c r="E13553" t="s">
        <v>18</v>
      </c>
      <c r="F13553" t="s">
        <v>19</v>
      </c>
      <c r="G13553">
        <v>0</v>
      </c>
      <c r="H13553" t="s">
        <v>30</v>
      </c>
      <c r="I13553" t="s">
        <v>21</v>
      </c>
      <c r="J13553" t="s">
        <v>76</v>
      </c>
      <c r="K13553" s="5" t="s">
        <v>3280</v>
      </c>
      <c r="L13553" t="s">
        <v>220</v>
      </c>
      <c r="M13553">
        <v>2008</v>
      </c>
      <c r="N13553">
        <v>0</v>
      </c>
      <c r="O13553" t="s">
        <v>35</v>
      </c>
      <c r="P13553">
        <v>69990.86</v>
      </c>
      <c r="Q13553" s="7">
        <v>106197.02</v>
      </c>
    </row>
    <row r="13554" spans="1:17" x14ac:dyDescent="0.25">
      <c r="A13554" t="s">
        <v>20449</v>
      </c>
      <c r="B13554" s="10">
        <v>34392</v>
      </c>
      <c r="C13554" s="12">
        <f ca="1">INT(YEARFRAC(Table1[[#This Row],[Birth_Date]],TODAY()))</f>
        <v>31</v>
      </c>
      <c r="D13554" t="s">
        <v>17</v>
      </c>
      <c r="E13554" t="s">
        <v>18</v>
      </c>
      <c r="F13554" t="s">
        <v>29</v>
      </c>
      <c r="G13554">
        <v>0</v>
      </c>
      <c r="H13554" t="s">
        <v>30</v>
      </c>
      <c r="I13554" t="s">
        <v>31</v>
      </c>
      <c r="J13554" t="s">
        <v>147</v>
      </c>
      <c r="K13554" s="5" t="s">
        <v>1110</v>
      </c>
      <c r="L13554" t="s">
        <v>123</v>
      </c>
      <c r="M13554">
        <v>2005</v>
      </c>
      <c r="N13554">
        <v>0</v>
      </c>
      <c r="O13554" t="s">
        <v>35</v>
      </c>
      <c r="P13554">
        <v>86453.35</v>
      </c>
      <c r="Q13554" s="7">
        <v>221723.4</v>
      </c>
    </row>
    <row r="13555" spans="1:17" x14ac:dyDescent="0.25">
      <c r="A13555" t="s">
        <v>20450</v>
      </c>
      <c r="B13555" s="10">
        <v>19897</v>
      </c>
      <c r="C13555" s="12">
        <f ca="1">INT(YEARFRAC(Table1[[#This Row],[Birth_Date]],TODAY()))</f>
        <v>71</v>
      </c>
      <c r="D13555" t="s">
        <v>17</v>
      </c>
      <c r="E13555" t="s">
        <v>18</v>
      </c>
      <c r="F13555" t="s">
        <v>19</v>
      </c>
      <c r="G13555">
        <v>0</v>
      </c>
      <c r="H13555" t="s">
        <v>20</v>
      </c>
      <c r="I13555" t="s">
        <v>21</v>
      </c>
      <c r="J13555" t="s">
        <v>147</v>
      </c>
      <c r="K13555" s="5" t="s">
        <v>1332</v>
      </c>
      <c r="L13555" t="s">
        <v>45</v>
      </c>
      <c r="M13555">
        <v>1993</v>
      </c>
      <c r="N13555">
        <v>0</v>
      </c>
      <c r="O13555" t="s">
        <v>25</v>
      </c>
      <c r="P13555">
        <v>54553.19</v>
      </c>
      <c r="Q13555" s="7">
        <v>218103.86</v>
      </c>
    </row>
    <row r="13556" spans="1:17" x14ac:dyDescent="0.25">
      <c r="A13556" t="s">
        <v>20452</v>
      </c>
      <c r="B13556" s="10">
        <v>33134</v>
      </c>
      <c r="C13556" s="12">
        <f ca="1">INT(YEARFRAC(Table1[[#This Row],[Birth_Date]],TODAY()))</f>
        <v>35</v>
      </c>
      <c r="D13556" t="s">
        <v>37</v>
      </c>
      <c r="E13556" t="s">
        <v>18</v>
      </c>
      <c r="F13556" t="s">
        <v>19</v>
      </c>
      <c r="G13556">
        <v>0</v>
      </c>
      <c r="H13556" t="s">
        <v>30</v>
      </c>
      <c r="I13556" t="s">
        <v>31</v>
      </c>
      <c r="J13556" t="s">
        <v>294</v>
      </c>
      <c r="K13556" s="5" t="s">
        <v>1757</v>
      </c>
      <c r="L13556" t="s">
        <v>161</v>
      </c>
      <c r="M13556">
        <v>1989</v>
      </c>
      <c r="N13556">
        <v>2</v>
      </c>
      <c r="O13556" t="s">
        <v>66</v>
      </c>
      <c r="P13556">
        <v>30280.16</v>
      </c>
      <c r="Q13556" s="7">
        <v>216776.14</v>
      </c>
    </row>
    <row r="13557" spans="1:17" x14ac:dyDescent="0.25">
      <c r="A13557" t="s">
        <v>20453</v>
      </c>
      <c r="B13557" s="10">
        <v>29051</v>
      </c>
      <c r="C13557" s="12">
        <f ca="1">INT(YEARFRAC(Table1[[#This Row],[Birth_Date]],TODAY()))</f>
        <v>46</v>
      </c>
      <c r="D13557" t="s">
        <v>28</v>
      </c>
      <c r="E13557" t="s">
        <v>48</v>
      </c>
      <c r="F13557" t="s">
        <v>29</v>
      </c>
      <c r="G13557">
        <v>0</v>
      </c>
      <c r="H13557" t="s">
        <v>20</v>
      </c>
      <c r="I13557" t="s">
        <v>31</v>
      </c>
      <c r="J13557" t="s">
        <v>38</v>
      </c>
      <c r="K13557" s="5" t="s">
        <v>504</v>
      </c>
      <c r="L13557" t="s">
        <v>24</v>
      </c>
      <c r="M13557">
        <v>2009</v>
      </c>
      <c r="N13557">
        <v>0</v>
      </c>
      <c r="O13557" t="s">
        <v>74</v>
      </c>
      <c r="P13557">
        <v>85454.98</v>
      </c>
      <c r="Q13557" s="7">
        <v>183932.39</v>
      </c>
    </row>
    <row r="13558" spans="1:17" x14ac:dyDescent="0.25">
      <c r="A13558" t="s">
        <v>20455</v>
      </c>
      <c r="B13558" s="10">
        <v>27084</v>
      </c>
      <c r="C13558" s="12">
        <f ca="1">INT(YEARFRAC(Table1[[#This Row],[Birth_Date]],TODAY()))</f>
        <v>51</v>
      </c>
      <c r="D13558" t="s">
        <v>37</v>
      </c>
      <c r="E13558" t="s">
        <v>48</v>
      </c>
      <c r="F13558" t="s">
        <v>29</v>
      </c>
      <c r="G13558">
        <v>0</v>
      </c>
      <c r="H13558" t="s">
        <v>30</v>
      </c>
      <c r="I13558" t="s">
        <v>49</v>
      </c>
      <c r="J13558" t="s">
        <v>76</v>
      </c>
      <c r="K13558" s="5" t="s">
        <v>628</v>
      </c>
      <c r="L13558" t="s">
        <v>65</v>
      </c>
      <c r="M13558">
        <v>2002</v>
      </c>
      <c r="N13558">
        <v>2</v>
      </c>
      <c r="O13558" t="s">
        <v>25</v>
      </c>
      <c r="P13558">
        <v>66203.19</v>
      </c>
      <c r="Q13558" s="7">
        <v>106323.88</v>
      </c>
    </row>
    <row r="13559" spans="1:17" x14ac:dyDescent="0.25">
      <c r="A13559" t="s">
        <v>20457</v>
      </c>
      <c r="B13559" s="10">
        <v>30444</v>
      </c>
      <c r="C13559" s="12">
        <f ca="1">INT(YEARFRAC(Table1[[#This Row],[Birth_Date]],TODAY()))</f>
        <v>42</v>
      </c>
      <c r="D13559" t="s">
        <v>28</v>
      </c>
      <c r="E13559" t="s">
        <v>18</v>
      </c>
      <c r="F13559" t="s">
        <v>29</v>
      </c>
      <c r="G13559">
        <v>0</v>
      </c>
      <c r="H13559" t="s">
        <v>30</v>
      </c>
      <c r="I13559" t="s">
        <v>21</v>
      </c>
      <c r="J13559" t="s">
        <v>100</v>
      </c>
      <c r="K13559" s="5" t="s">
        <v>2491</v>
      </c>
      <c r="L13559" t="s">
        <v>144</v>
      </c>
      <c r="M13559">
        <v>2012</v>
      </c>
      <c r="N13559">
        <v>1</v>
      </c>
      <c r="O13559" t="s">
        <v>35</v>
      </c>
      <c r="P13559">
        <v>32979.94</v>
      </c>
      <c r="Q13559" s="7">
        <v>210008.24</v>
      </c>
    </row>
    <row r="13560" spans="1:17" x14ac:dyDescent="0.25">
      <c r="A13560" t="s">
        <v>20458</v>
      </c>
      <c r="B13560" s="10">
        <v>28019</v>
      </c>
      <c r="C13560" s="12">
        <f ca="1">INT(YEARFRAC(Table1[[#This Row],[Birth_Date]],TODAY()))</f>
        <v>49</v>
      </c>
      <c r="D13560" t="s">
        <v>28</v>
      </c>
      <c r="E13560" t="s">
        <v>48</v>
      </c>
      <c r="F13560" t="s">
        <v>19</v>
      </c>
      <c r="G13560">
        <v>0</v>
      </c>
      <c r="H13560" t="s">
        <v>30</v>
      </c>
      <c r="I13560" t="s">
        <v>21</v>
      </c>
      <c r="J13560" t="s">
        <v>247</v>
      </c>
      <c r="K13560" s="5" t="s">
        <v>1908</v>
      </c>
      <c r="L13560" t="s">
        <v>40</v>
      </c>
      <c r="M13560">
        <v>2000</v>
      </c>
      <c r="N13560">
        <v>0</v>
      </c>
      <c r="O13560" t="s">
        <v>35</v>
      </c>
      <c r="P13560">
        <v>5554.09</v>
      </c>
      <c r="Q13560" s="7">
        <v>182822.01</v>
      </c>
    </row>
    <row r="13561" spans="1:17" x14ac:dyDescent="0.25">
      <c r="A13561" t="s">
        <v>20459</v>
      </c>
      <c r="B13561" s="10">
        <v>20639</v>
      </c>
      <c r="C13561" s="12">
        <f ca="1">INT(YEARFRAC(Table1[[#This Row],[Birth_Date]],TODAY()))</f>
        <v>69</v>
      </c>
      <c r="D13561" t="s">
        <v>17</v>
      </c>
      <c r="E13561" t="s">
        <v>48</v>
      </c>
      <c r="F13561" t="s">
        <v>29</v>
      </c>
      <c r="G13561">
        <v>0</v>
      </c>
      <c r="H13561" t="s">
        <v>30</v>
      </c>
      <c r="I13561" t="s">
        <v>31</v>
      </c>
      <c r="J13561" t="s">
        <v>58</v>
      </c>
      <c r="K13561" s="5" t="s">
        <v>2191</v>
      </c>
      <c r="L13561" t="s">
        <v>220</v>
      </c>
      <c r="M13561">
        <v>2003</v>
      </c>
      <c r="N13561">
        <v>3</v>
      </c>
      <c r="O13561" t="s">
        <v>74</v>
      </c>
      <c r="P13561">
        <v>12226.79</v>
      </c>
      <c r="Q13561" s="7">
        <v>168651.73</v>
      </c>
    </row>
    <row r="13562" spans="1:17" x14ac:dyDescent="0.25">
      <c r="A13562" t="s">
        <v>20460</v>
      </c>
      <c r="B13562" s="10">
        <v>18904</v>
      </c>
      <c r="C13562" s="12">
        <f ca="1">INT(YEARFRAC(Table1[[#This Row],[Birth_Date]],TODAY()))</f>
        <v>74</v>
      </c>
      <c r="D13562" t="s">
        <v>37</v>
      </c>
      <c r="E13562" t="s">
        <v>18</v>
      </c>
      <c r="F13562" t="s">
        <v>19</v>
      </c>
      <c r="G13562">
        <v>0</v>
      </c>
      <c r="H13562" t="s">
        <v>30</v>
      </c>
      <c r="I13562" t="s">
        <v>31</v>
      </c>
      <c r="J13562" t="s">
        <v>63</v>
      </c>
      <c r="K13562" s="5" t="s">
        <v>151</v>
      </c>
      <c r="L13562" t="s">
        <v>55</v>
      </c>
      <c r="M13562">
        <v>1993</v>
      </c>
      <c r="N13562">
        <v>0</v>
      </c>
      <c r="O13562" t="s">
        <v>74</v>
      </c>
      <c r="P13562">
        <v>3354.49</v>
      </c>
      <c r="Q13562" s="7">
        <v>115709.2</v>
      </c>
    </row>
    <row r="13563" spans="1:17" x14ac:dyDescent="0.25">
      <c r="A13563" t="s">
        <v>20461</v>
      </c>
      <c r="B13563" s="10">
        <v>36896</v>
      </c>
      <c r="C13563" s="12">
        <f ca="1">INT(YEARFRAC(Table1[[#This Row],[Birth_Date]],TODAY()))</f>
        <v>24</v>
      </c>
      <c r="D13563" t="s">
        <v>17</v>
      </c>
      <c r="E13563" t="s">
        <v>18</v>
      </c>
      <c r="F13563" t="s">
        <v>29</v>
      </c>
      <c r="G13563">
        <v>0</v>
      </c>
      <c r="H13563" t="s">
        <v>30</v>
      </c>
      <c r="I13563" t="s">
        <v>21</v>
      </c>
      <c r="J13563" t="s">
        <v>680</v>
      </c>
      <c r="K13563" s="5" t="s">
        <v>801</v>
      </c>
      <c r="L13563" t="s">
        <v>24</v>
      </c>
      <c r="M13563">
        <v>2012</v>
      </c>
      <c r="N13563">
        <v>0</v>
      </c>
      <c r="O13563" t="s">
        <v>41</v>
      </c>
      <c r="P13563">
        <v>83249.81</v>
      </c>
      <c r="Q13563" s="7">
        <v>218075.61</v>
      </c>
    </row>
    <row r="13564" spans="1:17" x14ac:dyDescent="0.25">
      <c r="A13564" t="s">
        <v>20462</v>
      </c>
      <c r="B13564" s="10">
        <v>24598</v>
      </c>
      <c r="C13564" s="12">
        <f ca="1">INT(YEARFRAC(Table1[[#This Row],[Birth_Date]],TODAY()))</f>
        <v>58</v>
      </c>
      <c r="D13564" t="s">
        <v>17</v>
      </c>
      <c r="E13564" t="s">
        <v>18</v>
      </c>
      <c r="F13564" t="s">
        <v>29</v>
      </c>
      <c r="G13564">
        <v>2</v>
      </c>
      <c r="H13564" t="s">
        <v>20</v>
      </c>
      <c r="I13564" t="s">
        <v>31</v>
      </c>
      <c r="J13564" t="s">
        <v>198</v>
      </c>
      <c r="K13564" s="5" t="s">
        <v>5586</v>
      </c>
      <c r="L13564" t="s">
        <v>133</v>
      </c>
      <c r="M13564">
        <v>1988</v>
      </c>
      <c r="N13564">
        <v>0</v>
      </c>
      <c r="O13564" t="s">
        <v>66</v>
      </c>
      <c r="P13564">
        <v>91955.62</v>
      </c>
      <c r="Q13564" s="7">
        <v>172231.05</v>
      </c>
    </row>
    <row r="13565" spans="1:17" x14ac:dyDescent="0.25">
      <c r="A13565" t="s">
        <v>20463</v>
      </c>
      <c r="B13565" s="10">
        <v>26319</v>
      </c>
      <c r="C13565" s="12">
        <f ca="1">INT(YEARFRAC(Table1[[#This Row],[Birth_Date]],TODAY()))</f>
        <v>53</v>
      </c>
      <c r="D13565" t="s">
        <v>17</v>
      </c>
      <c r="E13565" t="s">
        <v>18</v>
      </c>
      <c r="F13565" t="s">
        <v>29</v>
      </c>
      <c r="G13565">
        <v>2</v>
      </c>
      <c r="H13565" t="s">
        <v>20</v>
      </c>
      <c r="I13565" t="s">
        <v>21</v>
      </c>
      <c r="J13565" t="s">
        <v>340</v>
      </c>
      <c r="K13565" s="5" t="s">
        <v>1728</v>
      </c>
      <c r="L13565" t="s">
        <v>161</v>
      </c>
      <c r="M13565">
        <v>1992</v>
      </c>
      <c r="N13565">
        <v>2</v>
      </c>
      <c r="O13565" t="s">
        <v>25</v>
      </c>
      <c r="P13565">
        <v>646.89</v>
      </c>
      <c r="Q13565" s="7">
        <v>217973</v>
      </c>
    </row>
    <row r="13566" spans="1:17" x14ac:dyDescent="0.25">
      <c r="A13566" t="s">
        <v>20464</v>
      </c>
      <c r="B13566" s="10">
        <v>36252</v>
      </c>
      <c r="C13566" s="12">
        <f ca="1">INT(YEARFRAC(Table1[[#This Row],[Birth_Date]],TODAY()))</f>
        <v>26</v>
      </c>
      <c r="D13566" t="s">
        <v>28</v>
      </c>
      <c r="E13566" t="s">
        <v>18</v>
      </c>
      <c r="F13566" t="s">
        <v>29</v>
      </c>
      <c r="G13566">
        <v>2</v>
      </c>
      <c r="H13566" t="s">
        <v>20</v>
      </c>
      <c r="I13566" t="s">
        <v>49</v>
      </c>
      <c r="J13566" t="s">
        <v>58</v>
      </c>
      <c r="K13566" s="5" t="s">
        <v>871</v>
      </c>
      <c r="L13566" t="s">
        <v>73</v>
      </c>
      <c r="M13566">
        <v>2012</v>
      </c>
      <c r="N13566">
        <v>1</v>
      </c>
      <c r="O13566" t="s">
        <v>74</v>
      </c>
      <c r="P13566">
        <v>7074.68</v>
      </c>
      <c r="Q13566" s="7">
        <v>144490.15</v>
      </c>
    </row>
    <row r="13567" spans="1:17" x14ac:dyDescent="0.25">
      <c r="A13567" t="s">
        <v>20465</v>
      </c>
      <c r="B13567" s="10">
        <v>25744</v>
      </c>
      <c r="C13567" s="12">
        <f ca="1">INT(YEARFRAC(Table1[[#This Row],[Birth_Date]],TODAY()))</f>
        <v>55</v>
      </c>
      <c r="D13567" t="s">
        <v>17</v>
      </c>
      <c r="E13567" t="s">
        <v>18</v>
      </c>
      <c r="F13567" t="s">
        <v>29</v>
      </c>
      <c r="G13567">
        <v>0</v>
      </c>
      <c r="H13567" t="s">
        <v>30</v>
      </c>
      <c r="I13567" t="s">
        <v>31</v>
      </c>
      <c r="J13567" t="s">
        <v>147</v>
      </c>
      <c r="K13567" s="5" t="s">
        <v>1992</v>
      </c>
      <c r="L13567" t="s">
        <v>110</v>
      </c>
      <c r="M13567">
        <v>2002</v>
      </c>
      <c r="N13567">
        <v>1</v>
      </c>
      <c r="O13567" t="s">
        <v>35</v>
      </c>
      <c r="P13567">
        <v>69607.360000000001</v>
      </c>
      <c r="Q13567" s="7">
        <v>153514.82999999999</v>
      </c>
    </row>
    <row r="13568" spans="1:17" x14ac:dyDescent="0.25">
      <c r="A13568" t="s">
        <v>20466</v>
      </c>
      <c r="B13568" s="10">
        <v>23772</v>
      </c>
      <c r="C13568" s="12">
        <f ca="1">INT(YEARFRAC(Table1[[#This Row],[Birth_Date]],TODAY()))</f>
        <v>60</v>
      </c>
      <c r="D13568" t="s">
        <v>17</v>
      </c>
      <c r="E13568" t="s">
        <v>18</v>
      </c>
      <c r="F13568" t="s">
        <v>19</v>
      </c>
      <c r="G13568">
        <v>2</v>
      </c>
      <c r="H13568" t="s">
        <v>20</v>
      </c>
      <c r="I13568" t="s">
        <v>21</v>
      </c>
      <c r="J13568" t="s">
        <v>147</v>
      </c>
      <c r="K13568" s="5" t="s">
        <v>1121</v>
      </c>
      <c r="L13568" t="s">
        <v>60</v>
      </c>
      <c r="M13568">
        <v>1996</v>
      </c>
      <c r="N13568">
        <v>0</v>
      </c>
      <c r="O13568" t="s">
        <v>25</v>
      </c>
      <c r="P13568">
        <v>13172.71</v>
      </c>
      <c r="Q13568" s="7">
        <v>56157.75</v>
      </c>
    </row>
    <row r="13569" spans="1:17" x14ac:dyDescent="0.25">
      <c r="A13569" t="s">
        <v>20467</v>
      </c>
      <c r="B13569" s="10">
        <v>32993</v>
      </c>
      <c r="C13569" s="12">
        <f ca="1">INT(YEARFRAC(Table1[[#This Row],[Birth_Date]],TODAY()))</f>
        <v>35</v>
      </c>
      <c r="D13569" t="s">
        <v>17</v>
      </c>
      <c r="E13569" t="s">
        <v>48</v>
      </c>
      <c r="F13569" t="s">
        <v>19</v>
      </c>
      <c r="G13569">
        <v>0</v>
      </c>
      <c r="H13569" t="s">
        <v>30</v>
      </c>
      <c r="I13569" t="s">
        <v>31</v>
      </c>
      <c r="J13569" t="s">
        <v>180</v>
      </c>
      <c r="K13569" s="5" t="s">
        <v>181</v>
      </c>
      <c r="L13569" t="s">
        <v>208</v>
      </c>
      <c r="M13569">
        <v>2000</v>
      </c>
      <c r="N13569">
        <v>0</v>
      </c>
      <c r="O13569" t="s">
        <v>25</v>
      </c>
      <c r="P13569">
        <v>10500.52</v>
      </c>
      <c r="Q13569" s="7">
        <v>146217.10999999999</v>
      </c>
    </row>
    <row r="13570" spans="1:17" x14ac:dyDescent="0.25">
      <c r="A13570" t="s">
        <v>20468</v>
      </c>
      <c r="B13570" s="10">
        <v>25089</v>
      </c>
      <c r="C13570" s="12">
        <f ca="1">INT(YEARFRAC(Table1[[#This Row],[Birth_Date]],TODAY()))</f>
        <v>57</v>
      </c>
      <c r="D13570" t="s">
        <v>17</v>
      </c>
      <c r="E13570" t="s">
        <v>48</v>
      </c>
      <c r="F13570" t="s">
        <v>19</v>
      </c>
      <c r="G13570">
        <v>0</v>
      </c>
      <c r="H13570" t="s">
        <v>30</v>
      </c>
      <c r="I13570" t="s">
        <v>31</v>
      </c>
      <c r="J13570" t="s">
        <v>169</v>
      </c>
      <c r="K13570" s="5" t="s">
        <v>1189</v>
      </c>
      <c r="L13570" t="s">
        <v>86</v>
      </c>
      <c r="M13570">
        <v>1992</v>
      </c>
      <c r="N13570">
        <v>0</v>
      </c>
      <c r="O13570" t="s">
        <v>74</v>
      </c>
      <c r="P13570">
        <v>2139.04</v>
      </c>
      <c r="Q13570" s="7">
        <v>93766.2</v>
      </c>
    </row>
    <row r="13571" spans="1:17" x14ac:dyDescent="0.25">
      <c r="A13571" t="s">
        <v>20469</v>
      </c>
      <c r="B13571" s="10">
        <v>33162</v>
      </c>
      <c r="C13571" s="12">
        <f ca="1">INT(YEARFRAC(Table1[[#This Row],[Birth_Date]],TODAY()))</f>
        <v>35</v>
      </c>
      <c r="D13571" t="s">
        <v>37</v>
      </c>
      <c r="E13571" t="s">
        <v>48</v>
      </c>
      <c r="F13571" t="s">
        <v>29</v>
      </c>
      <c r="G13571">
        <v>1</v>
      </c>
      <c r="H13571" t="s">
        <v>20</v>
      </c>
      <c r="I13571" t="s">
        <v>49</v>
      </c>
      <c r="J13571" t="s">
        <v>198</v>
      </c>
      <c r="K13571" s="5" t="s">
        <v>199</v>
      </c>
      <c r="L13571" t="s">
        <v>86</v>
      </c>
      <c r="M13571">
        <v>1979</v>
      </c>
      <c r="N13571">
        <v>0</v>
      </c>
      <c r="O13571" t="s">
        <v>35</v>
      </c>
      <c r="P13571">
        <v>62288.57</v>
      </c>
      <c r="Q13571" s="7">
        <v>168519.7</v>
      </c>
    </row>
    <row r="13572" spans="1:17" x14ac:dyDescent="0.25">
      <c r="A13572" t="s">
        <v>20471</v>
      </c>
      <c r="B13572" s="10">
        <v>37570</v>
      </c>
      <c r="C13572" s="12">
        <f ca="1">INT(YEARFRAC(Table1[[#This Row],[Birth_Date]],TODAY()))</f>
        <v>23</v>
      </c>
      <c r="D13572" t="s">
        <v>17</v>
      </c>
      <c r="E13572" t="s">
        <v>48</v>
      </c>
      <c r="F13572" t="s">
        <v>29</v>
      </c>
      <c r="G13572">
        <v>0</v>
      </c>
      <c r="H13572" t="s">
        <v>30</v>
      </c>
      <c r="I13572" t="s">
        <v>31</v>
      </c>
      <c r="J13572" t="s">
        <v>76</v>
      </c>
      <c r="K13572" s="5" t="s">
        <v>1477</v>
      </c>
      <c r="L13572" t="s">
        <v>128</v>
      </c>
      <c r="M13572">
        <v>2010</v>
      </c>
      <c r="N13572">
        <v>2</v>
      </c>
      <c r="O13572" t="s">
        <v>25</v>
      </c>
      <c r="P13572">
        <v>65693.81</v>
      </c>
      <c r="Q13572" s="7">
        <v>235558.86</v>
      </c>
    </row>
    <row r="13573" spans="1:17" x14ac:dyDescent="0.25">
      <c r="A13573" t="s">
        <v>20472</v>
      </c>
      <c r="B13573" s="10">
        <v>22078</v>
      </c>
      <c r="C13573" s="12">
        <f ca="1">INT(YEARFRAC(Table1[[#This Row],[Birth_Date]],TODAY()))</f>
        <v>65</v>
      </c>
      <c r="D13573" t="s">
        <v>17</v>
      </c>
      <c r="E13573" t="s">
        <v>18</v>
      </c>
      <c r="F13573" t="s">
        <v>19</v>
      </c>
      <c r="G13573">
        <v>0</v>
      </c>
      <c r="H13573" t="s">
        <v>30</v>
      </c>
      <c r="I13573" t="s">
        <v>31</v>
      </c>
      <c r="J13573" t="s">
        <v>247</v>
      </c>
      <c r="K13573" s="5" t="s">
        <v>248</v>
      </c>
      <c r="L13573" t="s">
        <v>73</v>
      </c>
      <c r="M13573">
        <v>1993</v>
      </c>
      <c r="N13573">
        <v>0</v>
      </c>
      <c r="O13573" t="s">
        <v>74</v>
      </c>
      <c r="P13573">
        <v>76639.899999999994</v>
      </c>
      <c r="Q13573" s="7">
        <v>182032.93</v>
      </c>
    </row>
    <row r="13574" spans="1:17" x14ac:dyDescent="0.25">
      <c r="A13574" t="s">
        <v>20473</v>
      </c>
      <c r="B13574" s="10">
        <v>30563</v>
      </c>
      <c r="C13574" s="12">
        <f ca="1">INT(YEARFRAC(Table1[[#This Row],[Birth_Date]],TODAY()))</f>
        <v>42</v>
      </c>
      <c r="D13574" t="s">
        <v>28</v>
      </c>
      <c r="E13574" t="s">
        <v>18</v>
      </c>
      <c r="F13574" t="s">
        <v>29</v>
      </c>
      <c r="G13574">
        <v>0</v>
      </c>
      <c r="H13574" t="s">
        <v>30</v>
      </c>
      <c r="I13574" t="s">
        <v>31</v>
      </c>
      <c r="J13574" t="s">
        <v>164</v>
      </c>
      <c r="K13574" s="5" t="s">
        <v>311</v>
      </c>
      <c r="L13574" t="s">
        <v>45</v>
      </c>
      <c r="M13574">
        <v>2006</v>
      </c>
      <c r="N13574">
        <v>0</v>
      </c>
      <c r="O13574" t="s">
        <v>25</v>
      </c>
      <c r="P13574">
        <v>64177.83</v>
      </c>
      <c r="Q13574" s="7">
        <v>230268.71</v>
      </c>
    </row>
    <row r="13575" spans="1:17" x14ac:dyDescent="0.25">
      <c r="A13575" t="s">
        <v>20474</v>
      </c>
      <c r="B13575" s="10">
        <v>32641</v>
      </c>
      <c r="C13575" s="12">
        <f ca="1">INT(YEARFRAC(Table1[[#This Row],[Birth_Date]],TODAY()))</f>
        <v>36</v>
      </c>
      <c r="D13575" t="s">
        <v>37</v>
      </c>
      <c r="E13575" t="s">
        <v>18</v>
      </c>
      <c r="F13575" t="s">
        <v>29</v>
      </c>
      <c r="G13575">
        <v>1</v>
      </c>
      <c r="H13575" t="s">
        <v>20</v>
      </c>
      <c r="I13575" t="s">
        <v>52</v>
      </c>
      <c r="J13575" t="s">
        <v>294</v>
      </c>
      <c r="K13575" s="5" t="s">
        <v>6053</v>
      </c>
      <c r="L13575" t="s">
        <v>144</v>
      </c>
      <c r="M13575">
        <v>1989</v>
      </c>
      <c r="N13575">
        <v>0</v>
      </c>
      <c r="O13575" t="s">
        <v>35</v>
      </c>
      <c r="P13575">
        <v>3468.07</v>
      </c>
      <c r="Q13575" s="7">
        <v>71443.44</v>
      </c>
    </row>
    <row r="13576" spans="1:17" x14ac:dyDescent="0.25">
      <c r="A13576" t="s">
        <v>20476</v>
      </c>
      <c r="B13576" s="10">
        <v>32778</v>
      </c>
      <c r="C13576" s="12">
        <f ca="1">INT(YEARFRAC(Table1[[#This Row],[Birth_Date]],TODAY()))</f>
        <v>36</v>
      </c>
      <c r="D13576" t="s">
        <v>28</v>
      </c>
      <c r="E13576" t="s">
        <v>18</v>
      </c>
      <c r="F13576" t="s">
        <v>19</v>
      </c>
      <c r="G13576">
        <v>0</v>
      </c>
      <c r="H13576" t="s">
        <v>30</v>
      </c>
      <c r="I13576" t="s">
        <v>31</v>
      </c>
      <c r="J13576" t="s">
        <v>126</v>
      </c>
      <c r="K13576" s="5" t="s">
        <v>555</v>
      </c>
      <c r="L13576" t="s">
        <v>208</v>
      </c>
      <c r="M13576">
        <v>2005</v>
      </c>
      <c r="N13576">
        <v>0</v>
      </c>
      <c r="O13576" t="s">
        <v>35</v>
      </c>
      <c r="P13576">
        <v>23868.29</v>
      </c>
      <c r="Q13576" s="7">
        <v>73167.61</v>
      </c>
    </row>
    <row r="13577" spans="1:17" x14ac:dyDescent="0.25">
      <c r="A13577" t="s">
        <v>20477</v>
      </c>
      <c r="B13577" s="10">
        <v>22993</v>
      </c>
      <c r="C13577" s="12">
        <f ca="1">INT(YEARFRAC(Table1[[#This Row],[Birth_Date]],TODAY()))</f>
        <v>63</v>
      </c>
      <c r="D13577" t="s">
        <v>37</v>
      </c>
      <c r="E13577" t="s">
        <v>18</v>
      </c>
      <c r="F13577" t="s">
        <v>19</v>
      </c>
      <c r="G13577">
        <v>0</v>
      </c>
      <c r="H13577" t="s">
        <v>30</v>
      </c>
      <c r="I13577" t="s">
        <v>31</v>
      </c>
      <c r="J13577" t="s">
        <v>438</v>
      </c>
      <c r="K13577" s="5" t="s">
        <v>4648</v>
      </c>
      <c r="L13577" t="s">
        <v>86</v>
      </c>
      <c r="M13577">
        <v>1984</v>
      </c>
      <c r="N13577">
        <v>0</v>
      </c>
      <c r="O13577" t="s">
        <v>66</v>
      </c>
      <c r="P13577">
        <v>78160.23</v>
      </c>
      <c r="Q13577" s="7">
        <v>175398.23</v>
      </c>
    </row>
    <row r="13578" spans="1:17" x14ac:dyDescent="0.25">
      <c r="A13578" t="s">
        <v>20478</v>
      </c>
      <c r="B13578" s="10">
        <v>30206</v>
      </c>
      <c r="C13578" s="12">
        <f ca="1">INT(YEARFRAC(Table1[[#This Row],[Birth_Date]],TODAY()))</f>
        <v>43</v>
      </c>
      <c r="D13578" t="s">
        <v>17</v>
      </c>
      <c r="E13578" t="s">
        <v>18</v>
      </c>
      <c r="F13578" t="s">
        <v>29</v>
      </c>
      <c r="G13578">
        <v>0</v>
      </c>
      <c r="H13578" t="s">
        <v>30</v>
      </c>
      <c r="I13578" t="s">
        <v>31</v>
      </c>
      <c r="J13578" t="s">
        <v>136</v>
      </c>
      <c r="K13578" s="5" t="s">
        <v>1754</v>
      </c>
      <c r="L13578" t="s">
        <v>123</v>
      </c>
      <c r="M13578">
        <v>2002</v>
      </c>
      <c r="N13578">
        <v>0</v>
      </c>
      <c r="O13578" t="s">
        <v>41</v>
      </c>
      <c r="P13578">
        <v>27764.36</v>
      </c>
      <c r="Q13578" s="7">
        <v>128200.64</v>
      </c>
    </row>
    <row r="13579" spans="1:17" x14ac:dyDescent="0.25">
      <c r="A13579" t="s">
        <v>20479</v>
      </c>
      <c r="B13579" s="10">
        <v>25579</v>
      </c>
      <c r="C13579" s="12">
        <f ca="1">INT(YEARFRAC(Table1[[#This Row],[Birth_Date]],TODAY()))</f>
        <v>55</v>
      </c>
      <c r="D13579" t="s">
        <v>17</v>
      </c>
      <c r="E13579" t="s">
        <v>18</v>
      </c>
      <c r="F13579" t="s">
        <v>29</v>
      </c>
      <c r="G13579">
        <v>1</v>
      </c>
      <c r="H13579" t="s">
        <v>20</v>
      </c>
      <c r="I13579" t="s">
        <v>31</v>
      </c>
      <c r="J13579" t="s">
        <v>38</v>
      </c>
      <c r="K13579" s="5" t="s">
        <v>969</v>
      </c>
      <c r="L13579" t="s">
        <v>24</v>
      </c>
      <c r="M13579">
        <v>2011</v>
      </c>
      <c r="N13579">
        <v>0</v>
      </c>
      <c r="O13579" t="s">
        <v>35</v>
      </c>
      <c r="P13579">
        <v>37237.67</v>
      </c>
      <c r="Q13579" s="7">
        <v>130086.14</v>
      </c>
    </row>
    <row r="13580" spans="1:17" x14ac:dyDescent="0.25">
      <c r="A13580" t="s">
        <v>20480</v>
      </c>
      <c r="B13580" s="10">
        <v>29827</v>
      </c>
      <c r="C13580" s="12">
        <f ca="1">INT(YEARFRAC(Table1[[#This Row],[Birth_Date]],TODAY()))</f>
        <v>44</v>
      </c>
      <c r="D13580" t="s">
        <v>37</v>
      </c>
      <c r="E13580" t="s">
        <v>18</v>
      </c>
      <c r="F13580" t="s">
        <v>19</v>
      </c>
      <c r="G13580">
        <v>0</v>
      </c>
      <c r="H13580" t="s">
        <v>30</v>
      </c>
      <c r="I13580" t="s">
        <v>31</v>
      </c>
      <c r="J13580" t="s">
        <v>58</v>
      </c>
      <c r="K13580" s="5" t="s">
        <v>88</v>
      </c>
      <c r="L13580" t="s">
        <v>69</v>
      </c>
      <c r="M13580">
        <v>2006</v>
      </c>
      <c r="N13580">
        <v>0</v>
      </c>
      <c r="O13580" t="s">
        <v>74</v>
      </c>
      <c r="P13580">
        <v>13716.63</v>
      </c>
      <c r="Q13580" s="7">
        <v>70050.59</v>
      </c>
    </row>
    <row r="13581" spans="1:17" x14ac:dyDescent="0.25">
      <c r="A13581" t="s">
        <v>20482</v>
      </c>
      <c r="B13581" s="10">
        <v>25533</v>
      </c>
      <c r="C13581" s="12">
        <f ca="1">INT(YEARFRAC(Table1[[#This Row],[Birth_Date]],TODAY()))</f>
        <v>56</v>
      </c>
      <c r="D13581" t="s">
        <v>17</v>
      </c>
      <c r="E13581" t="s">
        <v>48</v>
      </c>
      <c r="F13581" t="s">
        <v>29</v>
      </c>
      <c r="G13581">
        <v>1</v>
      </c>
      <c r="H13581" t="s">
        <v>20</v>
      </c>
      <c r="I13581" t="s">
        <v>31</v>
      </c>
      <c r="J13581" t="s">
        <v>68</v>
      </c>
      <c r="K13581" s="5" t="s">
        <v>176</v>
      </c>
      <c r="L13581" t="s">
        <v>220</v>
      </c>
      <c r="M13581">
        <v>2012</v>
      </c>
      <c r="N13581">
        <v>1</v>
      </c>
      <c r="O13581" t="s">
        <v>25</v>
      </c>
      <c r="P13581">
        <v>87496.47</v>
      </c>
      <c r="Q13581" s="7">
        <v>79554.03</v>
      </c>
    </row>
    <row r="13582" spans="1:17" x14ac:dyDescent="0.25">
      <c r="A13582" t="s">
        <v>20483</v>
      </c>
      <c r="B13582" s="10">
        <v>25019</v>
      </c>
      <c r="C13582" s="12">
        <f ca="1">INT(YEARFRAC(Table1[[#This Row],[Birth_Date]],TODAY()))</f>
        <v>57</v>
      </c>
      <c r="D13582" t="s">
        <v>17</v>
      </c>
      <c r="E13582" t="s">
        <v>18</v>
      </c>
      <c r="F13582" t="s">
        <v>29</v>
      </c>
      <c r="G13582">
        <v>0</v>
      </c>
      <c r="H13582" t="s">
        <v>20</v>
      </c>
      <c r="I13582" t="s">
        <v>21</v>
      </c>
      <c r="J13582" t="s">
        <v>346</v>
      </c>
      <c r="K13582" s="5" t="s">
        <v>2298</v>
      </c>
      <c r="L13582" t="s">
        <v>133</v>
      </c>
      <c r="M13582">
        <v>2006</v>
      </c>
      <c r="N13582">
        <v>0</v>
      </c>
      <c r="O13582" t="s">
        <v>66</v>
      </c>
      <c r="P13582">
        <v>33885.42</v>
      </c>
      <c r="Q13582" s="7">
        <v>118987.24</v>
      </c>
    </row>
    <row r="13583" spans="1:17" x14ac:dyDescent="0.25">
      <c r="A13583" t="s">
        <v>20485</v>
      </c>
      <c r="B13583" s="10">
        <v>27589</v>
      </c>
      <c r="C13583" s="12">
        <f ca="1">INT(YEARFRAC(Table1[[#This Row],[Birth_Date]],TODAY()))</f>
        <v>50</v>
      </c>
      <c r="D13583" t="s">
        <v>37</v>
      </c>
      <c r="E13583" t="s">
        <v>18</v>
      </c>
      <c r="F13583" t="s">
        <v>29</v>
      </c>
      <c r="G13583">
        <v>0</v>
      </c>
      <c r="H13583" t="s">
        <v>30</v>
      </c>
      <c r="I13583" t="s">
        <v>31</v>
      </c>
      <c r="J13583" t="s">
        <v>68</v>
      </c>
      <c r="K13583" s="5" t="s">
        <v>700</v>
      </c>
      <c r="L13583" t="s">
        <v>220</v>
      </c>
      <c r="M13583">
        <v>1994</v>
      </c>
      <c r="N13583">
        <v>4</v>
      </c>
      <c r="O13583" t="s">
        <v>41</v>
      </c>
      <c r="P13583">
        <v>68493.08</v>
      </c>
      <c r="Q13583" s="7">
        <v>114098.48</v>
      </c>
    </row>
    <row r="13584" spans="1:17" x14ac:dyDescent="0.25">
      <c r="A13584" t="s">
        <v>20487</v>
      </c>
      <c r="B13584" s="10">
        <v>22411</v>
      </c>
      <c r="C13584" s="12">
        <f ca="1">INT(YEARFRAC(Table1[[#This Row],[Birth_Date]],TODAY()))</f>
        <v>64</v>
      </c>
      <c r="D13584" t="s">
        <v>17</v>
      </c>
      <c r="E13584" t="s">
        <v>18</v>
      </c>
      <c r="F13584" t="s">
        <v>19</v>
      </c>
      <c r="G13584">
        <v>0</v>
      </c>
      <c r="H13584" t="s">
        <v>30</v>
      </c>
      <c r="I13584" t="s">
        <v>49</v>
      </c>
      <c r="J13584" t="s">
        <v>100</v>
      </c>
      <c r="K13584" s="5" t="s">
        <v>2491</v>
      </c>
      <c r="L13584" t="s">
        <v>60</v>
      </c>
      <c r="M13584">
        <v>2004</v>
      </c>
      <c r="N13584">
        <v>0</v>
      </c>
      <c r="O13584" t="s">
        <v>41</v>
      </c>
      <c r="P13584">
        <v>51063.040000000001</v>
      </c>
      <c r="Q13584" s="7">
        <v>54502.71</v>
      </c>
    </row>
    <row r="13585" spans="1:17" x14ac:dyDescent="0.25">
      <c r="A13585" t="s">
        <v>20488</v>
      </c>
      <c r="B13585" s="10">
        <v>27885</v>
      </c>
      <c r="C13585" s="12">
        <f ca="1">INT(YEARFRAC(Table1[[#This Row],[Birth_Date]],TODAY()))</f>
        <v>49</v>
      </c>
      <c r="D13585" t="s">
        <v>17</v>
      </c>
      <c r="E13585" t="s">
        <v>18</v>
      </c>
      <c r="F13585" t="s">
        <v>19</v>
      </c>
      <c r="G13585">
        <v>0</v>
      </c>
      <c r="H13585" t="s">
        <v>30</v>
      </c>
      <c r="I13585" t="s">
        <v>21</v>
      </c>
      <c r="J13585" t="s">
        <v>346</v>
      </c>
      <c r="K13585" s="5" t="s">
        <v>5495</v>
      </c>
      <c r="L13585" t="s">
        <v>34</v>
      </c>
      <c r="M13585">
        <v>1991</v>
      </c>
      <c r="N13585">
        <v>0</v>
      </c>
      <c r="O13585" t="s">
        <v>25</v>
      </c>
      <c r="P13585">
        <v>31168.57</v>
      </c>
      <c r="Q13585" s="7">
        <v>152505.85999999999</v>
      </c>
    </row>
    <row r="13586" spans="1:17" x14ac:dyDescent="0.25">
      <c r="A13586" t="s">
        <v>20489</v>
      </c>
      <c r="B13586" s="10">
        <v>31695</v>
      </c>
      <c r="C13586" s="12">
        <f ca="1">INT(YEARFRAC(Table1[[#This Row],[Birth_Date]],TODAY()))</f>
        <v>39</v>
      </c>
      <c r="D13586" t="s">
        <v>37</v>
      </c>
      <c r="E13586" t="s">
        <v>18</v>
      </c>
      <c r="F13586" t="s">
        <v>29</v>
      </c>
      <c r="G13586">
        <v>0</v>
      </c>
      <c r="H13586" t="s">
        <v>20</v>
      </c>
      <c r="I13586" t="s">
        <v>31</v>
      </c>
      <c r="J13586" t="s">
        <v>169</v>
      </c>
      <c r="K13586" s="5" t="s">
        <v>213</v>
      </c>
      <c r="L13586" t="s">
        <v>65</v>
      </c>
      <c r="M13586">
        <v>2008</v>
      </c>
      <c r="N13586">
        <v>0</v>
      </c>
      <c r="O13586" t="s">
        <v>66</v>
      </c>
      <c r="P13586">
        <v>51489.81</v>
      </c>
      <c r="Q13586" s="7">
        <v>101419.92</v>
      </c>
    </row>
    <row r="13587" spans="1:17" x14ac:dyDescent="0.25">
      <c r="A13587" t="s">
        <v>20490</v>
      </c>
      <c r="B13587" s="10">
        <v>26616</v>
      </c>
      <c r="C13587" s="12">
        <f ca="1">INT(YEARFRAC(Table1[[#This Row],[Birth_Date]],TODAY()))</f>
        <v>53</v>
      </c>
      <c r="D13587" t="s">
        <v>17</v>
      </c>
      <c r="E13587" t="s">
        <v>18</v>
      </c>
      <c r="F13587" t="s">
        <v>19</v>
      </c>
      <c r="G13587">
        <v>1</v>
      </c>
      <c r="H13587" t="s">
        <v>20</v>
      </c>
      <c r="I13587" t="s">
        <v>49</v>
      </c>
      <c r="J13587" t="s">
        <v>216</v>
      </c>
      <c r="K13587" s="5" t="s">
        <v>710</v>
      </c>
      <c r="L13587" t="s">
        <v>128</v>
      </c>
      <c r="M13587">
        <v>2009</v>
      </c>
      <c r="N13587">
        <v>0</v>
      </c>
      <c r="O13587" t="s">
        <v>66</v>
      </c>
      <c r="P13587">
        <v>87700.72</v>
      </c>
      <c r="Q13587" s="7">
        <v>164974.69</v>
      </c>
    </row>
    <row r="13588" spans="1:17" x14ac:dyDescent="0.25">
      <c r="A13588" t="s">
        <v>20491</v>
      </c>
      <c r="B13588" s="10">
        <v>27646</v>
      </c>
      <c r="C13588" s="12">
        <f ca="1">INT(YEARFRAC(Table1[[#This Row],[Birth_Date]],TODAY()))</f>
        <v>50</v>
      </c>
      <c r="D13588" t="s">
        <v>28</v>
      </c>
      <c r="E13588" t="s">
        <v>48</v>
      </c>
      <c r="F13588" t="s">
        <v>19</v>
      </c>
      <c r="G13588">
        <v>0</v>
      </c>
      <c r="H13588" t="s">
        <v>30</v>
      </c>
      <c r="I13588" t="s">
        <v>52</v>
      </c>
      <c r="J13588" t="s">
        <v>147</v>
      </c>
      <c r="K13588" s="5" t="s">
        <v>415</v>
      </c>
      <c r="L13588" t="s">
        <v>123</v>
      </c>
      <c r="M13588">
        <v>1997</v>
      </c>
      <c r="N13588">
        <v>0</v>
      </c>
      <c r="O13588" t="s">
        <v>66</v>
      </c>
      <c r="P13588">
        <v>29413.78</v>
      </c>
      <c r="Q13588" s="7">
        <v>62694.97</v>
      </c>
    </row>
    <row r="13589" spans="1:17" x14ac:dyDescent="0.25">
      <c r="A13589" t="s">
        <v>20492</v>
      </c>
      <c r="B13589" s="10">
        <v>31457</v>
      </c>
      <c r="C13589" s="12">
        <f ca="1">INT(YEARFRAC(Table1[[#This Row],[Birth_Date]],TODAY()))</f>
        <v>39</v>
      </c>
      <c r="D13589" t="s">
        <v>28</v>
      </c>
      <c r="E13589" t="s">
        <v>18</v>
      </c>
      <c r="F13589" t="s">
        <v>19</v>
      </c>
      <c r="G13589">
        <v>0</v>
      </c>
      <c r="H13589" t="s">
        <v>30</v>
      </c>
      <c r="I13589" t="s">
        <v>21</v>
      </c>
      <c r="J13589" t="s">
        <v>438</v>
      </c>
      <c r="K13589" s="5" t="s">
        <v>691</v>
      </c>
      <c r="L13589" t="s">
        <v>40</v>
      </c>
      <c r="M13589">
        <v>1999</v>
      </c>
      <c r="N13589">
        <v>0</v>
      </c>
      <c r="O13589" t="s">
        <v>25</v>
      </c>
      <c r="P13589">
        <v>83366.22</v>
      </c>
      <c r="Q13589" s="7">
        <v>66059.649999999994</v>
      </c>
    </row>
    <row r="13590" spans="1:17" x14ac:dyDescent="0.25">
      <c r="A13590" t="s">
        <v>20494</v>
      </c>
      <c r="B13590" s="10">
        <v>25104</v>
      </c>
      <c r="C13590" s="12">
        <f ca="1">INT(YEARFRAC(Table1[[#This Row],[Birth_Date]],TODAY()))</f>
        <v>57</v>
      </c>
      <c r="D13590" t="s">
        <v>28</v>
      </c>
      <c r="E13590" t="s">
        <v>18</v>
      </c>
      <c r="F13590" t="s">
        <v>19</v>
      </c>
      <c r="G13590">
        <v>0</v>
      </c>
      <c r="H13590" t="s">
        <v>20</v>
      </c>
      <c r="I13590" t="s">
        <v>49</v>
      </c>
      <c r="J13590" t="s">
        <v>147</v>
      </c>
      <c r="K13590" s="5" t="s">
        <v>415</v>
      </c>
      <c r="L13590" t="s">
        <v>73</v>
      </c>
      <c r="M13590">
        <v>1998</v>
      </c>
      <c r="N13590">
        <v>1</v>
      </c>
      <c r="O13590" t="s">
        <v>41</v>
      </c>
      <c r="P13590">
        <v>41574.92</v>
      </c>
      <c r="Q13590" s="7">
        <v>215713.16</v>
      </c>
    </row>
    <row r="13591" spans="1:17" x14ac:dyDescent="0.25">
      <c r="A13591" t="s">
        <v>20495</v>
      </c>
      <c r="B13591" s="10">
        <v>26024</v>
      </c>
      <c r="C13591" s="12">
        <f ca="1">INT(YEARFRAC(Table1[[#This Row],[Birth_Date]],TODAY()))</f>
        <v>54</v>
      </c>
      <c r="D13591" t="s">
        <v>28</v>
      </c>
      <c r="E13591" t="s">
        <v>48</v>
      </c>
      <c r="F13591" t="s">
        <v>19</v>
      </c>
      <c r="G13591">
        <v>0</v>
      </c>
      <c r="H13591" t="s">
        <v>30</v>
      </c>
      <c r="I13591" t="s">
        <v>31</v>
      </c>
      <c r="J13591" t="s">
        <v>136</v>
      </c>
      <c r="K13591" s="5" t="s">
        <v>1754</v>
      </c>
      <c r="L13591" t="s">
        <v>144</v>
      </c>
      <c r="M13591">
        <v>2001</v>
      </c>
      <c r="N13591">
        <v>0</v>
      </c>
      <c r="O13591" t="s">
        <v>41</v>
      </c>
      <c r="P13591">
        <v>680.41</v>
      </c>
      <c r="Q13591" s="7">
        <v>208924.63</v>
      </c>
    </row>
    <row r="13592" spans="1:17" x14ac:dyDescent="0.25">
      <c r="A13592" t="s">
        <v>20496</v>
      </c>
      <c r="B13592" s="10">
        <v>31828</v>
      </c>
      <c r="C13592" s="12">
        <f ca="1">INT(YEARFRAC(Table1[[#This Row],[Birth_Date]],TODAY()))</f>
        <v>38</v>
      </c>
      <c r="D13592" t="s">
        <v>17</v>
      </c>
      <c r="E13592" t="s">
        <v>18</v>
      </c>
      <c r="F13592" t="s">
        <v>19</v>
      </c>
      <c r="G13592">
        <v>0</v>
      </c>
      <c r="H13592" t="s">
        <v>30</v>
      </c>
      <c r="I13592" t="s">
        <v>52</v>
      </c>
      <c r="J13592" t="s">
        <v>131</v>
      </c>
      <c r="K13592" s="5" t="s">
        <v>4271</v>
      </c>
      <c r="L13592" t="s">
        <v>110</v>
      </c>
      <c r="M13592">
        <v>1994</v>
      </c>
      <c r="N13592">
        <v>0</v>
      </c>
      <c r="O13592" t="s">
        <v>41</v>
      </c>
      <c r="P13592">
        <v>49917.26</v>
      </c>
      <c r="Q13592" s="7">
        <v>211694.42</v>
      </c>
    </row>
    <row r="13593" spans="1:17" x14ac:dyDescent="0.25">
      <c r="A13593" t="s">
        <v>20498</v>
      </c>
      <c r="B13593" s="10">
        <v>22691</v>
      </c>
      <c r="C13593" s="12">
        <f ca="1">INT(YEARFRAC(Table1[[#This Row],[Birth_Date]],TODAY()))</f>
        <v>63</v>
      </c>
      <c r="D13593" t="s">
        <v>28</v>
      </c>
      <c r="E13593" t="s">
        <v>48</v>
      </c>
      <c r="F13593" t="s">
        <v>29</v>
      </c>
      <c r="G13593">
        <v>0</v>
      </c>
      <c r="H13593" t="s">
        <v>30</v>
      </c>
      <c r="I13593" t="s">
        <v>21</v>
      </c>
      <c r="J13593" t="s">
        <v>22</v>
      </c>
      <c r="K13593" s="5" t="s">
        <v>1344</v>
      </c>
      <c r="L13593" t="s">
        <v>208</v>
      </c>
      <c r="M13593">
        <v>2012</v>
      </c>
      <c r="N13593">
        <v>0</v>
      </c>
      <c r="O13593" t="s">
        <v>74</v>
      </c>
      <c r="P13593">
        <v>54108.26</v>
      </c>
      <c r="Q13593" s="7">
        <v>211489.9</v>
      </c>
    </row>
    <row r="13594" spans="1:17" x14ac:dyDescent="0.25">
      <c r="A13594" t="s">
        <v>20499</v>
      </c>
      <c r="B13594" s="10">
        <v>19474</v>
      </c>
      <c r="C13594" s="12">
        <f ca="1">INT(YEARFRAC(Table1[[#This Row],[Birth_Date]],TODAY()))</f>
        <v>72</v>
      </c>
      <c r="D13594" t="s">
        <v>37</v>
      </c>
      <c r="E13594" t="s">
        <v>18</v>
      </c>
      <c r="F13594" t="s">
        <v>29</v>
      </c>
      <c r="G13594">
        <v>1</v>
      </c>
      <c r="H13594" t="s">
        <v>20</v>
      </c>
      <c r="I13594" t="s">
        <v>31</v>
      </c>
      <c r="J13594" t="s">
        <v>136</v>
      </c>
      <c r="K13594" s="5" t="s">
        <v>895</v>
      </c>
      <c r="L13594" t="s">
        <v>208</v>
      </c>
      <c r="M13594">
        <v>2003</v>
      </c>
      <c r="N13594">
        <v>0</v>
      </c>
      <c r="O13594" t="s">
        <v>74</v>
      </c>
      <c r="P13594">
        <v>56167.79</v>
      </c>
      <c r="Q13594" s="7">
        <v>238943.38</v>
      </c>
    </row>
    <row r="13595" spans="1:17" x14ac:dyDescent="0.25">
      <c r="A13595" t="s">
        <v>20501</v>
      </c>
      <c r="B13595" s="10">
        <v>25240</v>
      </c>
      <c r="C13595" s="12">
        <f ca="1">INT(YEARFRAC(Table1[[#This Row],[Birth_Date]],TODAY()))</f>
        <v>56</v>
      </c>
      <c r="D13595" t="s">
        <v>28</v>
      </c>
      <c r="E13595" t="s">
        <v>48</v>
      </c>
      <c r="F13595" t="s">
        <v>19</v>
      </c>
      <c r="G13595">
        <v>0</v>
      </c>
      <c r="H13595" t="s">
        <v>30</v>
      </c>
      <c r="I13595" t="s">
        <v>31</v>
      </c>
      <c r="J13595" t="s">
        <v>43</v>
      </c>
      <c r="K13595" s="5" t="s">
        <v>409</v>
      </c>
      <c r="L13595" t="s">
        <v>144</v>
      </c>
      <c r="M13595">
        <v>2011</v>
      </c>
      <c r="N13595">
        <v>0</v>
      </c>
      <c r="O13595" t="s">
        <v>41</v>
      </c>
      <c r="P13595">
        <v>86401.79</v>
      </c>
      <c r="Q13595" s="7">
        <v>178967.66</v>
      </c>
    </row>
    <row r="13596" spans="1:17" x14ac:dyDescent="0.25">
      <c r="A13596" t="s">
        <v>20502</v>
      </c>
      <c r="B13596" s="10">
        <v>27055</v>
      </c>
      <c r="C13596" s="12">
        <f ca="1">INT(YEARFRAC(Table1[[#This Row],[Birth_Date]],TODAY()))</f>
        <v>51</v>
      </c>
      <c r="D13596" t="s">
        <v>28</v>
      </c>
      <c r="E13596" t="s">
        <v>18</v>
      </c>
      <c r="F13596" t="s">
        <v>19</v>
      </c>
      <c r="G13596">
        <v>0</v>
      </c>
      <c r="H13596" t="s">
        <v>30</v>
      </c>
      <c r="I13596" t="s">
        <v>21</v>
      </c>
      <c r="J13596" t="s">
        <v>438</v>
      </c>
      <c r="K13596" s="5" t="s">
        <v>439</v>
      </c>
      <c r="L13596" t="s">
        <v>133</v>
      </c>
      <c r="M13596">
        <v>1992</v>
      </c>
      <c r="N13596">
        <v>0</v>
      </c>
      <c r="O13596" t="s">
        <v>66</v>
      </c>
      <c r="P13596">
        <v>87068.97</v>
      </c>
      <c r="Q13596" s="7">
        <v>148061.97</v>
      </c>
    </row>
    <row r="13597" spans="1:17" x14ac:dyDescent="0.25">
      <c r="A13597" t="s">
        <v>20504</v>
      </c>
      <c r="B13597" s="10">
        <v>20804</v>
      </c>
      <c r="C13597" s="12">
        <f ca="1">INT(YEARFRAC(Table1[[#This Row],[Birth_Date]],TODAY()))</f>
        <v>69</v>
      </c>
      <c r="D13597" t="s">
        <v>37</v>
      </c>
      <c r="E13597" t="s">
        <v>48</v>
      </c>
      <c r="F13597" t="s">
        <v>29</v>
      </c>
      <c r="G13597">
        <v>0</v>
      </c>
      <c r="H13597" t="s">
        <v>30</v>
      </c>
      <c r="I13597" t="s">
        <v>31</v>
      </c>
      <c r="J13597" t="s">
        <v>136</v>
      </c>
      <c r="K13597" s="5" t="s">
        <v>895</v>
      </c>
      <c r="L13597" t="s">
        <v>34</v>
      </c>
      <c r="M13597">
        <v>2012</v>
      </c>
      <c r="N13597">
        <v>2</v>
      </c>
      <c r="O13597" t="s">
        <v>41</v>
      </c>
      <c r="P13597">
        <v>94455.97</v>
      </c>
      <c r="Q13597" s="7">
        <v>143429.07999999999</v>
      </c>
    </row>
    <row r="13598" spans="1:17" x14ac:dyDescent="0.25">
      <c r="A13598" t="s">
        <v>20505</v>
      </c>
      <c r="B13598" s="10">
        <v>18818</v>
      </c>
      <c r="C13598" s="12">
        <f ca="1">INT(YEARFRAC(Table1[[#This Row],[Birth_Date]],TODAY()))</f>
        <v>74</v>
      </c>
      <c r="D13598" t="s">
        <v>17</v>
      </c>
      <c r="E13598" t="s">
        <v>18</v>
      </c>
      <c r="F13598" t="s">
        <v>29</v>
      </c>
      <c r="G13598">
        <v>0</v>
      </c>
      <c r="H13598" t="s">
        <v>30</v>
      </c>
      <c r="I13598" t="s">
        <v>21</v>
      </c>
      <c r="J13598" t="s">
        <v>797</v>
      </c>
      <c r="K13598" s="5" t="s">
        <v>5389</v>
      </c>
      <c r="L13598" t="s">
        <v>144</v>
      </c>
      <c r="M13598">
        <v>2001</v>
      </c>
      <c r="N13598">
        <v>0</v>
      </c>
      <c r="O13598" t="s">
        <v>74</v>
      </c>
      <c r="P13598">
        <v>95205.57</v>
      </c>
      <c r="Q13598" s="7">
        <v>190554.01</v>
      </c>
    </row>
    <row r="13599" spans="1:17" x14ac:dyDescent="0.25">
      <c r="A13599" t="s">
        <v>20506</v>
      </c>
      <c r="B13599" s="10">
        <v>31327</v>
      </c>
      <c r="C13599" s="12">
        <f ca="1">INT(YEARFRAC(Table1[[#This Row],[Birth_Date]],TODAY()))</f>
        <v>40</v>
      </c>
      <c r="D13599" t="s">
        <v>17</v>
      </c>
      <c r="E13599" t="s">
        <v>48</v>
      </c>
      <c r="F13599" t="s">
        <v>19</v>
      </c>
      <c r="G13599">
        <v>0</v>
      </c>
      <c r="H13599" t="s">
        <v>30</v>
      </c>
      <c r="I13599" t="s">
        <v>21</v>
      </c>
      <c r="J13599" t="s">
        <v>662</v>
      </c>
      <c r="K13599" s="5" t="s">
        <v>6957</v>
      </c>
      <c r="L13599" t="s">
        <v>161</v>
      </c>
      <c r="M13599">
        <v>1992</v>
      </c>
      <c r="N13599">
        <v>1</v>
      </c>
      <c r="O13599" t="s">
        <v>35</v>
      </c>
      <c r="P13599">
        <v>23812.91</v>
      </c>
      <c r="Q13599" s="7">
        <v>178514.76</v>
      </c>
    </row>
    <row r="13600" spans="1:17" x14ac:dyDescent="0.25">
      <c r="A13600" t="s">
        <v>20507</v>
      </c>
      <c r="B13600" s="10">
        <v>31660</v>
      </c>
      <c r="C13600" s="12">
        <f ca="1">INT(YEARFRAC(Table1[[#This Row],[Birth_Date]],TODAY()))</f>
        <v>39</v>
      </c>
      <c r="D13600" t="s">
        <v>37</v>
      </c>
      <c r="E13600" t="s">
        <v>48</v>
      </c>
      <c r="F13600" t="s">
        <v>29</v>
      </c>
      <c r="G13600">
        <v>0</v>
      </c>
      <c r="H13600" t="s">
        <v>30</v>
      </c>
      <c r="I13600" t="s">
        <v>21</v>
      </c>
      <c r="J13600" t="s">
        <v>142</v>
      </c>
      <c r="K13600" s="5" t="s">
        <v>143</v>
      </c>
      <c r="L13600" t="s">
        <v>24</v>
      </c>
      <c r="M13600">
        <v>1997</v>
      </c>
      <c r="N13600">
        <v>0</v>
      </c>
      <c r="O13600" t="s">
        <v>25</v>
      </c>
      <c r="P13600">
        <v>37535.879999999997</v>
      </c>
      <c r="Q13600" s="7">
        <v>185900.62</v>
      </c>
    </row>
    <row r="13601" spans="1:17" x14ac:dyDescent="0.25">
      <c r="A13601" t="s">
        <v>20508</v>
      </c>
      <c r="B13601" s="10">
        <v>27938</v>
      </c>
      <c r="C13601" s="12">
        <f ca="1">INT(YEARFRAC(Table1[[#This Row],[Birth_Date]],TODAY()))</f>
        <v>49</v>
      </c>
      <c r="D13601" t="s">
        <v>17</v>
      </c>
      <c r="E13601" t="s">
        <v>18</v>
      </c>
      <c r="F13601" t="s">
        <v>19</v>
      </c>
      <c r="G13601">
        <v>0</v>
      </c>
      <c r="H13601" t="s">
        <v>30</v>
      </c>
      <c r="I13601" t="s">
        <v>21</v>
      </c>
      <c r="J13601" t="s">
        <v>100</v>
      </c>
      <c r="K13601" s="5" t="s">
        <v>1103</v>
      </c>
      <c r="L13601" t="s">
        <v>24</v>
      </c>
      <c r="M13601">
        <v>2011</v>
      </c>
      <c r="N13601">
        <v>0</v>
      </c>
      <c r="O13601" t="s">
        <v>35</v>
      </c>
      <c r="P13601">
        <v>59106.83</v>
      </c>
      <c r="Q13601" s="7">
        <v>99456.95</v>
      </c>
    </row>
    <row r="13602" spans="1:17" x14ac:dyDescent="0.25">
      <c r="A13602" t="s">
        <v>20510</v>
      </c>
      <c r="B13602" s="10">
        <v>25089</v>
      </c>
      <c r="C13602" s="12">
        <f ca="1">INT(YEARFRAC(Table1[[#This Row],[Birth_Date]],TODAY()))</f>
        <v>57</v>
      </c>
      <c r="D13602" t="s">
        <v>28</v>
      </c>
      <c r="E13602" t="s">
        <v>18</v>
      </c>
      <c r="F13602" t="s">
        <v>19</v>
      </c>
      <c r="G13602">
        <v>1</v>
      </c>
      <c r="H13602" t="s">
        <v>20</v>
      </c>
      <c r="I13602" t="s">
        <v>31</v>
      </c>
      <c r="J13602" t="s">
        <v>76</v>
      </c>
      <c r="K13602" s="5" t="s">
        <v>334</v>
      </c>
      <c r="L13602" t="s">
        <v>65</v>
      </c>
      <c r="M13602">
        <v>2002</v>
      </c>
      <c r="N13602">
        <v>0</v>
      </c>
      <c r="O13602" t="s">
        <v>74</v>
      </c>
      <c r="P13602">
        <v>42957.79</v>
      </c>
      <c r="Q13602" s="7">
        <v>220514.45</v>
      </c>
    </row>
    <row r="13603" spans="1:17" x14ac:dyDescent="0.25">
      <c r="A13603" t="s">
        <v>20511</v>
      </c>
      <c r="B13603" s="10">
        <v>30583</v>
      </c>
      <c r="C13603" s="12">
        <f ca="1">INT(YEARFRAC(Table1[[#This Row],[Birth_Date]],TODAY()))</f>
        <v>42</v>
      </c>
      <c r="D13603" t="s">
        <v>28</v>
      </c>
      <c r="E13603" t="s">
        <v>18</v>
      </c>
      <c r="F13603" t="s">
        <v>19</v>
      </c>
      <c r="G13603">
        <v>0</v>
      </c>
      <c r="H13603" t="s">
        <v>20</v>
      </c>
      <c r="I13603" t="s">
        <v>52</v>
      </c>
      <c r="J13603" t="s">
        <v>438</v>
      </c>
      <c r="K13603" s="5" t="s">
        <v>439</v>
      </c>
      <c r="L13603" t="s">
        <v>220</v>
      </c>
      <c r="M13603">
        <v>1993</v>
      </c>
      <c r="N13603">
        <v>0</v>
      </c>
      <c r="O13603" t="s">
        <v>25</v>
      </c>
      <c r="P13603">
        <v>65786.7</v>
      </c>
      <c r="Q13603" s="7">
        <v>170356.12</v>
      </c>
    </row>
    <row r="13604" spans="1:17" x14ac:dyDescent="0.25">
      <c r="A13604" t="s">
        <v>20512</v>
      </c>
      <c r="B13604" s="10">
        <v>28346</v>
      </c>
      <c r="C13604" s="12">
        <f ca="1">INT(YEARFRAC(Table1[[#This Row],[Birth_Date]],TODAY()))</f>
        <v>48</v>
      </c>
      <c r="D13604" t="s">
        <v>37</v>
      </c>
      <c r="E13604" t="s">
        <v>48</v>
      </c>
      <c r="F13604" t="s">
        <v>19</v>
      </c>
      <c r="G13604">
        <v>0</v>
      </c>
      <c r="H13604" t="s">
        <v>30</v>
      </c>
      <c r="I13604" t="s">
        <v>31</v>
      </c>
      <c r="J13604" t="s">
        <v>180</v>
      </c>
      <c r="K13604" s="5" t="s">
        <v>181</v>
      </c>
      <c r="L13604" t="s">
        <v>161</v>
      </c>
      <c r="M13604">
        <v>2007</v>
      </c>
      <c r="N13604">
        <v>0</v>
      </c>
      <c r="O13604" t="s">
        <v>25</v>
      </c>
      <c r="P13604">
        <v>53639.22</v>
      </c>
      <c r="Q13604" s="7">
        <v>217667.75</v>
      </c>
    </row>
    <row r="13605" spans="1:17" x14ac:dyDescent="0.25">
      <c r="A13605" t="s">
        <v>20513</v>
      </c>
      <c r="B13605" s="10">
        <v>22681</v>
      </c>
      <c r="C13605" s="12">
        <f ca="1">INT(YEARFRAC(Table1[[#This Row],[Birth_Date]],TODAY()))</f>
        <v>63</v>
      </c>
      <c r="D13605" t="s">
        <v>17</v>
      </c>
      <c r="E13605" t="s">
        <v>18</v>
      </c>
      <c r="F13605" t="s">
        <v>19</v>
      </c>
      <c r="G13605">
        <v>0</v>
      </c>
      <c r="H13605" t="s">
        <v>30</v>
      </c>
      <c r="I13605" t="s">
        <v>31</v>
      </c>
      <c r="J13605" t="s">
        <v>136</v>
      </c>
      <c r="K13605" s="5" t="s">
        <v>1112</v>
      </c>
      <c r="L13605" t="s">
        <v>55</v>
      </c>
      <c r="M13605">
        <v>1996</v>
      </c>
      <c r="N13605">
        <v>0</v>
      </c>
      <c r="O13605" t="s">
        <v>66</v>
      </c>
      <c r="P13605">
        <v>77209.320000000007</v>
      </c>
      <c r="Q13605" s="7">
        <v>91206.76</v>
      </c>
    </row>
    <row r="13606" spans="1:17" x14ac:dyDescent="0.25">
      <c r="A13606" t="s">
        <v>20514</v>
      </c>
      <c r="B13606" s="10">
        <v>35425</v>
      </c>
      <c r="C13606" s="12">
        <f ca="1">INT(YEARFRAC(Table1[[#This Row],[Birth_Date]],TODAY()))</f>
        <v>28</v>
      </c>
      <c r="D13606" t="s">
        <v>17</v>
      </c>
      <c r="E13606" t="s">
        <v>48</v>
      </c>
      <c r="F13606" t="s">
        <v>29</v>
      </c>
      <c r="G13606">
        <v>0</v>
      </c>
      <c r="H13606" t="s">
        <v>30</v>
      </c>
      <c r="I13606" t="s">
        <v>21</v>
      </c>
      <c r="J13606" t="s">
        <v>131</v>
      </c>
      <c r="K13606" s="5" t="s">
        <v>314</v>
      </c>
      <c r="L13606" t="s">
        <v>40</v>
      </c>
      <c r="M13606">
        <v>2006</v>
      </c>
      <c r="N13606">
        <v>1</v>
      </c>
      <c r="O13606" t="s">
        <v>35</v>
      </c>
      <c r="P13606">
        <v>76329.740000000005</v>
      </c>
      <c r="Q13606" s="7">
        <v>65030.57</v>
      </c>
    </row>
    <row r="13607" spans="1:17" x14ac:dyDescent="0.25">
      <c r="A13607" t="s">
        <v>20516</v>
      </c>
      <c r="B13607" s="10">
        <v>27305</v>
      </c>
      <c r="C13607" s="12">
        <f ca="1">INT(YEARFRAC(Table1[[#This Row],[Birth_Date]],TODAY()))</f>
        <v>51</v>
      </c>
      <c r="D13607" t="s">
        <v>28</v>
      </c>
      <c r="E13607" t="s">
        <v>18</v>
      </c>
      <c r="F13607" t="s">
        <v>29</v>
      </c>
      <c r="G13607">
        <v>1</v>
      </c>
      <c r="H13607" t="s">
        <v>20</v>
      </c>
      <c r="I13607" t="s">
        <v>21</v>
      </c>
      <c r="J13607" t="s">
        <v>76</v>
      </c>
      <c r="K13607" s="5" t="s">
        <v>3661</v>
      </c>
      <c r="L13607" t="s">
        <v>110</v>
      </c>
      <c r="M13607">
        <v>2012</v>
      </c>
      <c r="N13607">
        <v>1</v>
      </c>
      <c r="O13607" t="s">
        <v>41</v>
      </c>
      <c r="P13607">
        <v>41000.339999999997</v>
      </c>
      <c r="Q13607" s="7">
        <v>202868.75</v>
      </c>
    </row>
    <row r="13608" spans="1:17" x14ac:dyDescent="0.25">
      <c r="A13608" t="s">
        <v>20517</v>
      </c>
      <c r="B13608" s="10">
        <v>29279</v>
      </c>
      <c r="C13608" s="12">
        <f ca="1">INT(YEARFRAC(Table1[[#This Row],[Birth_Date]],TODAY()))</f>
        <v>45</v>
      </c>
      <c r="D13608" t="s">
        <v>28</v>
      </c>
      <c r="E13608" t="s">
        <v>18</v>
      </c>
      <c r="F13608" t="s">
        <v>29</v>
      </c>
      <c r="G13608">
        <v>2</v>
      </c>
      <c r="H13608" t="s">
        <v>20</v>
      </c>
      <c r="I13608" t="s">
        <v>31</v>
      </c>
      <c r="J13608" t="s">
        <v>131</v>
      </c>
      <c r="K13608" s="5" t="s">
        <v>776</v>
      </c>
      <c r="L13608" t="s">
        <v>155</v>
      </c>
      <c r="M13608">
        <v>1992</v>
      </c>
      <c r="N13608">
        <v>0</v>
      </c>
      <c r="O13608" t="s">
        <v>25</v>
      </c>
      <c r="P13608">
        <v>84814.18</v>
      </c>
      <c r="Q13608" s="7">
        <v>148233.67000000001</v>
      </c>
    </row>
    <row r="13609" spans="1:17" x14ac:dyDescent="0.25">
      <c r="A13609" t="s">
        <v>20519</v>
      </c>
      <c r="B13609" s="10">
        <v>25933</v>
      </c>
      <c r="C13609" s="12">
        <f ca="1">INT(YEARFRAC(Table1[[#This Row],[Birth_Date]],TODAY()))</f>
        <v>54</v>
      </c>
      <c r="D13609" t="s">
        <v>28</v>
      </c>
      <c r="E13609" t="s">
        <v>18</v>
      </c>
      <c r="F13609" t="s">
        <v>19</v>
      </c>
      <c r="G13609">
        <v>0</v>
      </c>
      <c r="H13609" t="s">
        <v>20</v>
      </c>
      <c r="I13609" t="s">
        <v>31</v>
      </c>
      <c r="J13609" t="s">
        <v>38</v>
      </c>
      <c r="K13609" s="5" t="s">
        <v>772</v>
      </c>
      <c r="L13609" t="s">
        <v>40</v>
      </c>
      <c r="M13609">
        <v>2008</v>
      </c>
      <c r="N13609">
        <v>3</v>
      </c>
      <c r="O13609" t="s">
        <v>35</v>
      </c>
      <c r="P13609">
        <v>42317.37</v>
      </c>
      <c r="Q13609" s="7">
        <v>141823.35999999999</v>
      </c>
    </row>
    <row r="13610" spans="1:17" x14ac:dyDescent="0.25">
      <c r="A13610" t="s">
        <v>20521</v>
      </c>
      <c r="B13610" s="10">
        <v>29946</v>
      </c>
      <c r="C13610" s="12">
        <f ca="1">INT(YEARFRAC(Table1[[#This Row],[Birth_Date]],TODAY()))</f>
        <v>43</v>
      </c>
      <c r="D13610" t="s">
        <v>28</v>
      </c>
      <c r="E13610" t="s">
        <v>18</v>
      </c>
      <c r="F13610" t="s">
        <v>29</v>
      </c>
      <c r="G13610">
        <v>1</v>
      </c>
      <c r="H13610" t="s">
        <v>20</v>
      </c>
      <c r="I13610" t="s">
        <v>31</v>
      </c>
      <c r="J13610" t="s">
        <v>164</v>
      </c>
      <c r="K13610" s="5" t="s">
        <v>1495</v>
      </c>
      <c r="L13610" t="s">
        <v>123</v>
      </c>
      <c r="M13610">
        <v>2004</v>
      </c>
      <c r="N13610">
        <v>3</v>
      </c>
      <c r="O13610" t="s">
        <v>41</v>
      </c>
      <c r="P13610">
        <v>42216.69</v>
      </c>
      <c r="Q13610" s="7">
        <v>67209.460000000006</v>
      </c>
    </row>
    <row r="13611" spans="1:17" x14ac:dyDescent="0.25">
      <c r="A13611" t="s">
        <v>20522</v>
      </c>
      <c r="B13611" s="10">
        <v>24354</v>
      </c>
      <c r="C13611" s="12">
        <f ca="1">INT(YEARFRAC(Table1[[#This Row],[Birth_Date]],TODAY()))</f>
        <v>59</v>
      </c>
      <c r="D13611" t="s">
        <v>79</v>
      </c>
      <c r="E13611" t="s">
        <v>18</v>
      </c>
      <c r="F13611" t="s">
        <v>29</v>
      </c>
      <c r="G13611">
        <v>0</v>
      </c>
      <c r="H13611" t="s">
        <v>30</v>
      </c>
      <c r="I13611" t="s">
        <v>31</v>
      </c>
      <c r="J13611" t="s">
        <v>38</v>
      </c>
      <c r="K13611" s="5" t="s">
        <v>1701</v>
      </c>
      <c r="L13611" t="s">
        <v>55</v>
      </c>
      <c r="M13611">
        <v>2010</v>
      </c>
      <c r="N13611">
        <v>3</v>
      </c>
      <c r="O13611" t="s">
        <v>41</v>
      </c>
      <c r="P13611">
        <v>92351.77</v>
      </c>
      <c r="Q13611" s="7">
        <v>230613.35</v>
      </c>
    </row>
    <row r="13612" spans="1:17" x14ac:dyDescent="0.25">
      <c r="A13612" t="s">
        <v>20523</v>
      </c>
      <c r="B13612" s="10">
        <v>28717</v>
      </c>
      <c r="C13612" s="12">
        <f ca="1">INT(YEARFRAC(Table1[[#This Row],[Birth_Date]],TODAY()))</f>
        <v>47</v>
      </c>
      <c r="D13612" t="s">
        <v>17</v>
      </c>
      <c r="E13612" t="s">
        <v>18</v>
      </c>
      <c r="F13612" t="s">
        <v>29</v>
      </c>
      <c r="G13612">
        <v>0</v>
      </c>
      <c r="H13612" t="s">
        <v>30</v>
      </c>
      <c r="I13612" t="s">
        <v>31</v>
      </c>
      <c r="J13612" t="s">
        <v>38</v>
      </c>
      <c r="K13612" s="5" t="s">
        <v>237</v>
      </c>
      <c r="L13612" t="s">
        <v>60</v>
      </c>
      <c r="M13612">
        <v>2004</v>
      </c>
      <c r="N13612">
        <v>0</v>
      </c>
      <c r="O13612" t="s">
        <v>41</v>
      </c>
      <c r="P13612">
        <v>31699.65</v>
      </c>
      <c r="Q13612" s="7">
        <v>208627.86</v>
      </c>
    </row>
    <row r="13613" spans="1:17" x14ac:dyDescent="0.25">
      <c r="A13613" t="s">
        <v>20525</v>
      </c>
      <c r="B13613" s="10">
        <v>23321</v>
      </c>
      <c r="C13613" s="12">
        <f ca="1">INT(YEARFRAC(Table1[[#This Row],[Birth_Date]],TODAY()))</f>
        <v>62</v>
      </c>
      <c r="D13613" t="s">
        <v>28</v>
      </c>
      <c r="E13613" t="s">
        <v>18</v>
      </c>
      <c r="F13613" t="s">
        <v>29</v>
      </c>
      <c r="G13613">
        <v>0</v>
      </c>
      <c r="H13613" t="s">
        <v>30</v>
      </c>
      <c r="I13613" t="s">
        <v>31</v>
      </c>
      <c r="J13613" t="s">
        <v>53</v>
      </c>
      <c r="K13613" s="5" t="s">
        <v>98</v>
      </c>
      <c r="L13613" t="s">
        <v>155</v>
      </c>
      <c r="M13613">
        <v>2000</v>
      </c>
      <c r="N13613">
        <v>0</v>
      </c>
      <c r="O13613" t="s">
        <v>66</v>
      </c>
      <c r="P13613">
        <v>20212.84</v>
      </c>
      <c r="Q13613" s="7">
        <v>85501.7</v>
      </c>
    </row>
    <row r="13614" spans="1:17" x14ac:dyDescent="0.25">
      <c r="A13614" t="s">
        <v>20526</v>
      </c>
      <c r="B13614" s="10">
        <v>23184</v>
      </c>
      <c r="C13614" s="12">
        <f ca="1">INT(YEARFRAC(Table1[[#This Row],[Birth_Date]],TODAY()))</f>
        <v>62</v>
      </c>
      <c r="D13614" t="s">
        <v>28</v>
      </c>
      <c r="E13614" t="s">
        <v>18</v>
      </c>
      <c r="F13614" t="s">
        <v>29</v>
      </c>
      <c r="G13614">
        <v>0</v>
      </c>
      <c r="H13614" t="s">
        <v>30</v>
      </c>
      <c r="I13614" t="s">
        <v>21</v>
      </c>
      <c r="J13614" t="s">
        <v>22</v>
      </c>
      <c r="K13614" s="5" t="s">
        <v>2777</v>
      </c>
      <c r="L13614" t="s">
        <v>65</v>
      </c>
      <c r="M13614">
        <v>2011</v>
      </c>
      <c r="N13614">
        <v>1</v>
      </c>
      <c r="O13614" t="s">
        <v>66</v>
      </c>
      <c r="P13614">
        <v>29323.4</v>
      </c>
      <c r="Q13614" s="7">
        <v>208303.27</v>
      </c>
    </row>
    <row r="13615" spans="1:17" x14ac:dyDescent="0.25">
      <c r="A13615" t="s">
        <v>20528</v>
      </c>
      <c r="B13615" s="10">
        <v>34099</v>
      </c>
      <c r="C13615" s="12">
        <f ca="1">INT(YEARFRAC(Table1[[#This Row],[Birth_Date]],TODAY()))</f>
        <v>32</v>
      </c>
      <c r="D13615" t="s">
        <v>37</v>
      </c>
      <c r="E13615" t="s">
        <v>48</v>
      </c>
      <c r="F13615" t="s">
        <v>19</v>
      </c>
      <c r="G13615">
        <v>0</v>
      </c>
      <c r="H13615" t="s">
        <v>30</v>
      </c>
      <c r="I13615" t="s">
        <v>49</v>
      </c>
      <c r="J13615" t="s">
        <v>58</v>
      </c>
      <c r="K13615" s="5" t="s">
        <v>1258</v>
      </c>
      <c r="L13615" t="s">
        <v>24</v>
      </c>
      <c r="M13615">
        <v>2004</v>
      </c>
      <c r="N13615">
        <v>0</v>
      </c>
      <c r="O13615" t="s">
        <v>66</v>
      </c>
      <c r="P13615">
        <v>23159.279999999999</v>
      </c>
      <c r="Q13615" s="7">
        <v>213480.2</v>
      </c>
    </row>
    <row r="13616" spans="1:17" x14ac:dyDescent="0.25">
      <c r="A13616" t="s">
        <v>20529</v>
      </c>
      <c r="B13616" s="10">
        <v>29278</v>
      </c>
      <c r="C13616" s="12">
        <f ca="1">INT(YEARFRAC(Table1[[#This Row],[Birth_Date]],TODAY()))</f>
        <v>45</v>
      </c>
      <c r="D13616" t="s">
        <v>28</v>
      </c>
      <c r="E13616" t="s">
        <v>18</v>
      </c>
      <c r="F13616" t="s">
        <v>19</v>
      </c>
      <c r="G13616">
        <v>0</v>
      </c>
      <c r="H13616" t="s">
        <v>30</v>
      </c>
      <c r="I13616" t="s">
        <v>31</v>
      </c>
      <c r="J13616" t="s">
        <v>294</v>
      </c>
      <c r="K13616" s="5" t="s">
        <v>3187</v>
      </c>
      <c r="L13616" t="s">
        <v>220</v>
      </c>
      <c r="M13616">
        <v>1993</v>
      </c>
      <c r="N13616">
        <v>1</v>
      </c>
      <c r="O13616" t="s">
        <v>74</v>
      </c>
      <c r="P13616">
        <v>6641.74</v>
      </c>
      <c r="Q13616" s="7">
        <v>173964.23</v>
      </c>
    </row>
    <row r="13617" spans="1:17" x14ac:dyDescent="0.25">
      <c r="A13617" t="s">
        <v>20531</v>
      </c>
      <c r="B13617" s="10">
        <v>30958</v>
      </c>
      <c r="C13617" s="12">
        <f ca="1">INT(YEARFRAC(Table1[[#This Row],[Birth_Date]],TODAY()))</f>
        <v>41</v>
      </c>
      <c r="D13617" t="s">
        <v>37</v>
      </c>
      <c r="E13617" t="s">
        <v>48</v>
      </c>
      <c r="F13617" t="s">
        <v>29</v>
      </c>
      <c r="G13617">
        <v>0</v>
      </c>
      <c r="H13617" t="s">
        <v>30</v>
      </c>
      <c r="I13617" t="s">
        <v>21</v>
      </c>
      <c r="J13617" t="s">
        <v>198</v>
      </c>
      <c r="K13617" s="5" t="s">
        <v>199</v>
      </c>
      <c r="L13617" t="s">
        <v>65</v>
      </c>
      <c r="M13617">
        <v>1989</v>
      </c>
      <c r="N13617">
        <v>1</v>
      </c>
      <c r="O13617" t="s">
        <v>74</v>
      </c>
      <c r="P13617">
        <v>52829.63</v>
      </c>
      <c r="Q13617" s="7">
        <v>135314.54</v>
      </c>
    </row>
    <row r="13618" spans="1:17" x14ac:dyDescent="0.25">
      <c r="A13618" t="s">
        <v>20532</v>
      </c>
      <c r="B13618" s="10">
        <v>25981</v>
      </c>
      <c r="C13618" s="12">
        <f ca="1">INT(YEARFRAC(Table1[[#This Row],[Birth_Date]],TODAY()))</f>
        <v>54</v>
      </c>
      <c r="D13618" t="s">
        <v>17</v>
      </c>
      <c r="E13618" t="s">
        <v>18</v>
      </c>
      <c r="F13618" t="s">
        <v>19</v>
      </c>
      <c r="G13618">
        <v>0</v>
      </c>
      <c r="H13618" t="s">
        <v>30</v>
      </c>
      <c r="I13618" t="s">
        <v>21</v>
      </c>
      <c r="J13618" t="s">
        <v>193</v>
      </c>
      <c r="K13618" s="5">
        <v>100</v>
      </c>
      <c r="L13618" t="s">
        <v>60</v>
      </c>
      <c r="M13618">
        <v>1989</v>
      </c>
      <c r="N13618">
        <v>0</v>
      </c>
      <c r="O13618" t="s">
        <v>66</v>
      </c>
      <c r="P13618">
        <v>74.819999999999993</v>
      </c>
      <c r="Q13618" s="7">
        <v>58050.67</v>
      </c>
    </row>
    <row r="13619" spans="1:17" x14ac:dyDescent="0.25">
      <c r="A13619" t="s">
        <v>20534</v>
      </c>
      <c r="B13619" s="10">
        <v>20629</v>
      </c>
      <c r="C13619" s="12">
        <f ca="1">INT(YEARFRAC(Table1[[#This Row],[Birth_Date]],TODAY()))</f>
        <v>69</v>
      </c>
      <c r="D13619" t="s">
        <v>28</v>
      </c>
      <c r="E13619" t="s">
        <v>18</v>
      </c>
      <c r="F13619" t="s">
        <v>29</v>
      </c>
      <c r="G13619">
        <v>1</v>
      </c>
      <c r="H13619" t="s">
        <v>20</v>
      </c>
      <c r="I13619" t="s">
        <v>31</v>
      </c>
      <c r="J13619" t="s">
        <v>169</v>
      </c>
      <c r="K13619" s="5" t="s">
        <v>12026</v>
      </c>
      <c r="L13619" t="s">
        <v>24</v>
      </c>
      <c r="M13619">
        <v>1993</v>
      </c>
      <c r="N13619">
        <v>0</v>
      </c>
      <c r="O13619" t="s">
        <v>74</v>
      </c>
      <c r="P13619">
        <v>55591.31</v>
      </c>
      <c r="Q13619" s="7">
        <v>238133.54</v>
      </c>
    </row>
    <row r="13620" spans="1:17" x14ac:dyDescent="0.25">
      <c r="A13620" t="s">
        <v>20536</v>
      </c>
      <c r="B13620" s="10">
        <v>19341</v>
      </c>
      <c r="C13620" s="12">
        <f ca="1">INT(YEARFRAC(Table1[[#This Row],[Birth_Date]],TODAY()))</f>
        <v>73</v>
      </c>
      <c r="D13620" t="s">
        <v>28</v>
      </c>
      <c r="E13620" t="s">
        <v>18</v>
      </c>
      <c r="F13620" t="s">
        <v>19</v>
      </c>
      <c r="G13620">
        <v>2</v>
      </c>
      <c r="H13620" t="s">
        <v>20</v>
      </c>
      <c r="I13620" t="s">
        <v>31</v>
      </c>
      <c r="J13620" t="s">
        <v>104</v>
      </c>
      <c r="K13620" s="5" t="s">
        <v>4736</v>
      </c>
      <c r="L13620" t="s">
        <v>40</v>
      </c>
      <c r="M13620">
        <v>1984</v>
      </c>
      <c r="N13620">
        <v>0</v>
      </c>
      <c r="O13620" t="s">
        <v>35</v>
      </c>
      <c r="P13620">
        <v>25699.96</v>
      </c>
      <c r="Q13620" s="7">
        <v>188576</v>
      </c>
    </row>
    <row r="13621" spans="1:17" x14ac:dyDescent="0.25">
      <c r="A13621" t="s">
        <v>20538</v>
      </c>
      <c r="B13621" s="10">
        <v>34733</v>
      </c>
      <c r="C13621" s="12">
        <f ca="1">INT(YEARFRAC(Table1[[#This Row],[Birth_Date]],TODAY()))</f>
        <v>30</v>
      </c>
      <c r="D13621" t="s">
        <v>17</v>
      </c>
      <c r="E13621" t="s">
        <v>18</v>
      </c>
      <c r="F13621" t="s">
        <v>19</v>
      </c>
      <c r="G13621">
        <v>0</v>
      </c>
      <c r="H13621" t="s">
        <v>20</v>
      </c>
      <c r="I13621" t="s">
        <v>21</v>
      </c>
      <c r="J13621" t="s">
        <v>662</v>
      </c>
      <c r="K13621" s="5" t="s">
        <v>486</v>
      </c>
      <c r="L13621" t="s">
        <v>220</v>
      </c>
      <c r="M13621">
        <v>1992</v>
      </c>
      <c r="N13621">
        <v>0</v>
      </c>
      <c r="O13621" t="s">
        <v>41</v>
      </c>
      <c r="P13621">
        <v>1741.46</v>
      </c>
      <c r="Q13621" s="7">
        <v>54563.51</v>
      </c>
    </row>
    <row r="13622" spans="1:17" x14ac:dyDescent="0.25">
      <c r="A13622" t="s">
        <v>20539</v>
      </c>
      <c r="B13622" s="10">
        <v>27462</v>
      </c>
      <c r="C13622" s="12">
        <f ca="1">INT(YEARFRAC(Table1[[#This Row],[Birth_Date]],TODAY()))</f>
        <v>50</v>
      </c>
      <c r="D13622" t="s">
        <v>79</v>
      </c>
      <c r="E13622" t="s">
        <v>18</v>
      </c>
      <c r="F13622" t="s">
        <v>19</v>
      </c>
      <c r="G13622">
        <v>0</v>
      </c>
      <c r="H13622" t="s">
        <v>30</v>
      </c>
      <c r="I13622" t="s">
        <v>21</v>
      </c>
      <c r="J13622" t="s">
        <v>247</v>
      </c>
      <c r="K13622" s="5" t="s">
        <v>2105</v>
      </c>
      <c r="L13622" t="s">
        <v>45</v>
      </c>
      <c r="M13622">
        <v>2009</v>
      </c>
      <c r="N13622">
        <v>1</v>
      </c>
      <c r="O13622" t="s">
        <v>35</v>
      </c>
      <c r="P13622">
        <v>44679.08</v>
      </c>
      <c r="Q13622" s="7">
        <v>136062.65</v>
      </c>
    </row>
    <row r="13623" spans="1:17" x14ac:dyDescent="0.25">
      <c r="A13623" t="s">
        <v>20540</v>
      </c>
      <c r="B13623" s="10">
        <v>22936</v>
      </c>
      <c r="C13623" s="12">
        <f ca="1">INT(YEARFRAC(Table1[[#This Row],[Birth_Date]],TODAY()))</f>
        <v>63</v>
      </c>
      <c r="D13623" t="s">
        <v>17</v>
      </c>
      <c r="E13623" t="s">
        <v>18</v>
      </c>
      <c r="F13623" t="s">
        <v>29</v>
      </c>
      <c r="G13623">
        <v>0</v>
      </c>
      <c r="H13623" t="s">
        <v>30</v>
      </c>
      <c r="I13623" t="s">
        <v>31</v>
      </c>
      <c r="J13623" t="s">
        <v>43</v>
      </c>
      <c r="K13623" s="5" t="s">
        <v>6432</v>
      </c>
      <c r="L13623" t="s">
        <v>161</v>
      </c>
      <c r="M13623">
        <v>1965</v>
      </c>
      <c r="N13623">
        <v>2</v>
      </c>
      <c r="O13623" t="s">
        <v>74</v>
      </c>
      <c r="P13623">
        <v>34628.11</v>
      </c>
      <c r="Q13623" s="7">
        <v>140410.9</v>
      </c>
    </row>
    <row r="13624" spans="1:17" x14ac:dyDescent="0.25">
      <c r="A13624" t="s">
        <v>20541</v>
      </c>
      <c r="B13624" s="10">
        <v>32374</v>
      </c>
      <c r="C13624" s="12">
        <f ca="1">INT(YEARFRAC(Table1[[#This Row],[Birth_Date]],TODAY()))</f>
        <v>37</v>
      </c>
      <c r="D13624" t="s">
        <v>28</v>
      </c>
      <c r="E13624" t="s">
        <v>18</v>
      </c>
      <c r="F13624" t="s">
        <v>29</v>
      </c>
      <c r="G13624">
        <v>1</v>
      </c>
      <c r="H13624" t="s">
        <v>20</v>
      </c>
      <c r="I13624" t="s">
        <v>21</v>
      </c>
      <c r="J13624" t="s">
        <v>142</v>
      </c>
      <c r="K13624" s="5" t="s">
        <v>143</v>
      </c>
      <c r="L13624" t="s">
        <v>208</v>
      </c>
      <c r="M13624">
        <v>2005</v>
      </c>
      <c r="N13624">
        <v>0</v>
      </c>
      <c r="O13624" t="s">
        <v>41</v>
      </c>
      <c r="P13624">
        <v>57054.51</v>
      </c>
      <c r="Q13624" s="7">
        <v>118528.04</v>
      </c>
    </row>
    <row r="13625" spans="1:17" x14ac:dyDescent="0.25">
      <c r="A13625" t="s">
        <v>20543</v>
      </c>
      <c r="B13625" s="10">
        <v>23631</v>
      </c>
      <c r="C13625" s="12">
        <f ca="1">INT(YEARFRAC(Table1[[#This Row],[Birth_Date]],TODAY()))</f>
        <v>61</v>
      </c>
      <c r="D13625" t="s">
        <v>17</v>
      </c>
      <c r="E13625" t="s">
        <v>18</v>
      </c>
      <c r="F13625" t="s">
        <v>19</v>
      </c>
      <c r="G13625">
        <v>0</v>
      </c>
      <c r="H13625" t="s">
        <v>20</v>
      </c>
      <c r="I13625" t="s">
        <v>49</v>
      </c>
      <c r="J13625" t="s">
        <v>38</v>
      </c>
      <c r="K13625" s="5" t="s">
        <v>237</v>
      </c>
      <c r="L13625" t="s">
        <v>24</v>
      </c>
      <c r="M13625">
        <v>2010</v>
      </c>
      <c r="N13625">
        <v>0</v>
      </c>
      <c r="O13625" t="s">
        <v>74</v>
      </c>
      <c r="P13625">
        <v>4267.91</v>
      </c>
      <c r="Q13625" s="7">
        <v>65904.509999999995</v>
      </c>
    </row>
    <row r="13626" spans="1:17" x14ac:dyDescent="0.25">
      <c r="A13626" t="s">
        <v>20544</v>
      </c>
      <c r="B13626" s="10">
        <v>33470</v>
      </c>
      <c r="C13626" s="12">
        <f ca="1">INT(YEARFRAC(Table1[[#This Row],[Birth_Date]],TODAY()))</f>
        <v>34</v>
      </c>
      <c r="D13626" t="s">
        <v>17</v>
      </c>
      <c r="E13626" t="s">
        <v>18</v>
      </c>
      <c r="F13626" t="s">
        <v>29</v>
      </c>
      <c r="G13626">
        <v>0</v>
      </c>
      <c r="H13626" t="s">
        <v>30</v>
      </c>
      <c r="I13626" t="s">
        <v>52</v>
      </c>
      <c r="J13626" t="s">
        <v>53</v>
      </c>
      <c r="K13626" s="5" t="s">
        <v>991</v>
      </c>
      <c r="L13626" t="s">
        <v>24</v>
      </c>
      <c r="M13626">
        <v>1992</v>
      </c>
      <c r="N13626">
        <v>0</v>
      </c>
      <c r="O13626" t="s">
        <v>74</v>
      </c>
      <c r="P13626">
        <v>19237.099999999999</v>
      </c>
      <c r="Q13626" s="7">
        <v>174454.76</v>
      </c>
    </row>
    <row r="13627" spans="1:17" x14ac:dyDescent="0.25">
      <c r="A13627" t="s">
        <v>20546</v>
      </c>
      <c r="B13627" s="10">
        <v>19331</v>
      </c>
      <c r="C13627" s="12">
        <f ca="1">INT(YEARFRAC(Table1[[#This Row],[Birth_Date]],TODAY()))</f>
        <v>73</v>
      </c>
      <c r="D13627" t="s">
        <v>28</v>
      </c>
      <c r="E13627" t="s">
        <v>18</v>
      </c>
      <c r="F13627" t="s">
        <v>29</v>
      </c>
      <c r="G13627">
        <v>0</v>
      </c>
      <c r="H13627" t="s">
        <v>30</v>
      </c>
      <c r="I13627" t="s">
        <v>31</v>
      </c>
      <c r="J13627" t="s">
        <v>100</v>
      </c>
      <c r="K13627" s="5" t="s">
        <v>2491</v>
      </c>
      <c r="L13627" t="s">
        <v>123</v>
      </c>
      <c r="M13627">
        <v>2000</v>
      </c>
      <c r="N13627">
        <v>0</v>
      </c>
      <c r="O13627" t="s">
        <v>74</v>
      </c>
      <c r="P13627">
        <v>32143.52</v>
      </c>
      <c r="Q13627" s="7">
        <v>88580.72</v>
      </c>
    </row>
    <row r="13628" spans="1:17" x14ac:dyDescent="0.25">
      <c r="A13628" t="s">
        <v>20547</v>
      </c>
      <c r="B13628" s="10">
        <v>23671</v>
      </c>
      <c r="C13628" s="12">
        <f ca="1">INT(YEARFRAC(Table1[[#This Row],[Birth_Date]],TODAY()))</f>
        <v>61</v>
      </c>
      <c r="D13628" t="s">
        <v>37</v>
      </c>
      <c r="E13628" t="s">
        <v>18</v>
      </c>
      <c r="F13628" t="s">
        <v>19</v>
      </c>
      <c r="G13628">
        <v>0</v>
      </c>
      <c r="H13628" t="s">
        <v>30</v>
      </c>
      <c r="I13628" t="s">
        <v>31</v>
      </c>
      <c r="J13628" t="s">
        <v>198</v>
      </c>
      <c r="K13628" s="5" t="s">
        <v>3053</v>
      </c>
      <c r="L13628" t="s">
        <v>60</v>
      </c>
      <c r="M13628">
        <v>1991</v>
      </c>
      <c r="N13628">
        <v>0</v>
      </c>
      <c r="O13628" t="s">
        <v>66</v>
      </c>
      <c r="P13628">
        <v>29003.119999999999</v>
      </c>
      <c r="Q13628" s="7">
        <v>182136.01</v>
      </c>
    </row>
    <row r="13629" spans="1:17" x14ac:dyDescent="0.25">
      <c r="A13629" t="s">
        <v>20549</v>
      </c>
      <c r="B13629" s="10">
        <v>21922</v>
      </c>
      <c r="C13629" s="12">
        <f ca="1">INT(YEARFRAC(Table1[[#This Row],[Birth_Date]],TODAY()))</f>
        <v>65</v>
      </c>
      <c r="D13629" t="s">
        <v>37</v>
      </c>
      <c r="E13629" t="s">
        <v>18</v>
      </c>
      <c r="F13629" t="s">
        <v>19</v>
      </c>
      <c r="G13629">
        <v>0</v>
      </c>
      <c r="H13629" t="s">
        <v>30</v>
      </c>
      <c r="I13629" t="s">
        <v>31</v>
      </c>
      <c r="J13629" t="s">
        <v>43</v>
      </c>
      <c r="K13629" s="5" t="s">
        <v>988</v>
      </c>
      <c r="L13629" t="s">
        <v>60</v>
      </c>
      <c r="M13629">
        <v>2000</v>
      </c>
      <c r="N13629">
        <v>1</v>
      </c>
      <c r="O13629" t="s">
        <v>41</v>
      </c>
      <c r="P13629">
        <v>94855.22</v>
      </c>
      <c r="Q13629" s="7">
        <v>160322.72</v>
      </c>
    </row>
    <row r="13630" spans="1:17" x14ac:dyDescent="0.25">
      <c r="A13630" t="s">
        <v>20550</v>
      </c>
      <c r="B13630" s="10">
        <v>36294</v>
      </c>
      <c r="C13630" s="12">
        <f ca="1">INT(YEARFRAC(Table1[[#This Row],[Birth_Date]],TODAY()))</f>
        <v>26</v>
      </c>
      <c r="D13630" t="s">
        <v>28</v>
      </c>
      <c r="E13630" t="s">
        <v>18</v>
      </c>
      <c r="F13630" t="s">
        <v>29</v>
      </c>
      <c r="G13630">
        <v>0</v>
      </c>
      <c r="H13630" t="s">
        <v>30</v>
      </c>
      <c r="I13630" t="s">
        <v>21</v>
      </c>
      <c r="J13630" t="s">
        <v>189</v>
      </c>
      <c r="K13630" s="5" t="s">
        <v>7339</v>
      </c>
      <c r="L13630" t="s">
        <v>73</v>
      </c>
      <c r="M13630">
        <v>2010</v>
      </c>
      <c r="N13630">
        <v>0</v>
      </c>
      <c r="O13630" t="s">
        <v>35</v>
      </c>
      <c r="P13630">
        <v>74393.05</v>
      </c>
      <c r="Q13630" s="7">
        <v>147878.63</v>
      </c>
    </row>
    <row r="13631" spans="1:17" x14ac:dyDescent="0.25">
      <c r="A13631" t="s">
        <v>20552</v>
      </c>
      <c r="B13631" s="10">
        <v>31002</v>
      </c>
      <c r="C13631" s="12">
        <f ca="1">INT(YEARFRAC(Table1[[#This Row],[Birth_Date]],TODAY()))</f>
        <v>41</v>
      </c>
      <c r="D13631" t="s">
        <v>28</v>
      </c>
      <c r="E13631" t="s">
        <v>18</v>
      </c>
      <c r="F13631" t="s">
        <v>19</v>
      </c>
      <c r="G13631">
        <v>0</v>
      </c>
      <c r="H13631" t="s">
        <v>30</v>
      </c>
      <c r="I13631" t="s">
        <v>49</v>
      </c>
      <c r="J13631" t="s">
        <v>164</v>
      </c>
      <c r="K13631" s="5" t="s">
        <v>2964</v>
      </c>
      <c r="L13631" t="s">
        <v>161</v>
      </c>
      <c r="M13631">
        <v>1997</v>
      </c>
      <c r="N13631">
        <v>4</v>
      </c>
      <c r="O13631" t="s">
        <v>66</v>
      </c>
      <c r="P13631">
        <v>57360.77</v>
      </c>
      <c r="Q13631" s="7">
        <v>241634.28</v>
      </c>
    </row>
    <row r="13632" spans="1:17" x14ac:dyDescent="0.25">
      <c r="A13632" t="s">
        <v>20553</v>
      </c>
      <c r="B13632" s="10">
        <v>31486</v>
      </c>
      <c r="C13632" s="12">
        <f ca="1">INT(YEARFRAC(Table1[[#This Row],[Birth_Date]],TODAY()))</f>
        <v>39</v>
      </c>
      <c r="D13632" t="s">
        <v>28</v>
      </c>
      <c r="E13632" t="s">
        <v>18</v>
      </c>
      <c r="F13632" t="s">
        <v>19</v>
      </c>
      <c r="G13632">
        <v>1</v>
      </c>
      <c r="H13632" t="s">
        <v>20</v>
      </c>
      <c r="I13632" t="s">
        <v>31</v>
      </c>
      <c r="J13632" t="s">
        <v>76</v>
      </c>
      <c r="K13632" s="5" t="s">
        <v>628</v>
      </c>
      <c r="L13632" t="s">
        <v>220</v>
      </c>
      <c r="M13632">
        <v>2004</v>
      </c>
      <c r="N13632">
        <v>0</v>
      </c>
      <c r="O13632" t="s">
        <v>66</v>
      </c>
      <c r="P13632">
        <v>2744.89</v>
      </c>
      <c r="Q13632" s="7">
        <v>114491.61</v>
      </c>
    </row>
    <row r="13633" spans="1:17" x14ac:dyDescent="0.25">
      <c r="A13633" t="s">
        <v>20554</v>
      </c>
      <c r="B13633" s="10">
        <v>19966</v>
      </c>
      <c r="C13633" s="12">
        <f ca="1">INT(YEARFRAC(Table1[[#This Row],[Birth_Date]],TODAY()))</f>
        <v>71</v>
      </c>
      <c r="D13633" t="s">
        <v>28</v>
      </c>
      <c r="E13633" t="s">
        <v>48</v>
      </c>
      <c r="F13633" t="s">
        <v>19</v>
      </c>
      <c r="G13633">
        <v>0</v>
      </c>
      <c r="H13633" t="s">
        <v>30</v>
      </c>
      <c r="I13633" t="s">
        <v>21</v>
      </c>
      <c r="J13633" t="s">
        <v>340</v>
      </c>
      <c r="K13633" s="5" t="s">
        <v>5048</v>
      </c>
      <c r="L13633" t="s">
        <v>60</v>
      </c>
      <c r="M13633">
        <v>1984</v>
      </c>
      <c r="N13633">
        <v>0</v>
      </c>
      <c r="O13633" t="s">
        <v>41</v>
      </c>
      <c r="P13633">
        <v>62032.05</v>
      </c>
      <c r="Q13633" s="7">
        <v>197713.23</v>
      </c>
    </row>
    <row r="13634" spans="1:17" x14ac:dyDescent="0.25">
      <c r="A13634" t="s">
        <v>20556</v>
      </c>
      <c r="B13634" s="10">
        <v>37317</v>
      </c>
      <c r="C13634" s="12">
        <f ca="1">INT(YEARFRAC(Table1[[#This Row],[Birth_Date]],TODAY()))</f>
        <v>23</v>
      </c>
      <c r="D13634" t="s">
        <v>28</v>
      </c>
      <c r="E13634" t="s">
        <v>18</v>
      </c>
      <c r="F13634" t="s">
        <v>19</v>
      </c>
      <c r="G13634">
        <v>2</v>
      </c>
      <c r="H13634" t="s">
        <v>20</v>
      </c>
      <c r="I13634" t="s">
        <v>49</v>
      </c>
      <c r="J13634" t="s">
        <v>180</v>
      </c>
      <c r="K13634" s="5" t="s">
        <v>4187</v>
      </c>
      <c r="L13634" t="s">
        <v>24</v>
      </c>
      <c r="M13634">
        <v>2010</v>
      </c>
      <c r="N13634">
        <v>0</v>
      </c>
      <c r="O13634" t="s">
        <v>41</v>
      </c>
      <c r="P13634">
        <v>69217.97</v>
      </c>
      <c r="Q13634" s="7">
        <v>235874.56</v>
      </c>
    </row>
    <row r="13635" spans="1:17" x14ac:dyDescent="0.25">
      <c r="A13635" t="s">
        <v>20557</v>
      </c>
      <c r="B13635" s="10">
        <v>30788</v>
      </c>
      <c r="C13635" s="12">
        <f ca="1">INT(YEARFRAC(Table1[[#This Row],[Birth_Date]],TODAY()))</f>
        <v>41</v>
      </c>
      <c r="D13635" t="s">
        <v>28</v>
      </c>
      <c r="E13635" t="s">
        <v>18</v>
      </c>
      <c r="F13635" t="s">
        <v>29</v>
      </c>
      <c r="G13635">
        <v>0</v>
      </c>
      <c r="H13635" t="s">
        <v>30</v>
      </c>
      <c r="I13635" t="s">
        <v>21</v>
      </c>
      <c r="J13635" t="s">
        <v>193</v>
      </c>
      <c r="K13635" s="5" t="s">
        <v>2287</v>
      </c>
      <c r="L13635" t="s">
        <v>123</v>
      </c>
      <c r="M13635">
        <v>2000</v>
      </c>
      <c r="N13635">
        <v>0</v>
      </c>
      <c r="O13635" t="s">
        <v>35</v>
      </c>
      <c r="P13635">
        <v>47663.26</v>
      </c>
      <c r="Q13635" s="7">
        <v>208190.19</v>
      </c>
    </row>
    <row r="13636" spans="1:17" x14ac:dyDescent="0.25">
      <c r="A13636" t="s">
        <v>20559</v>
      </c>
      <c r="B13636" s="10">
        <v>22813</v>
      </c>
      <c r="C13636" s="12">
        <f ca="1">INT(YEARFRAC(Table1[[#This Row],[Birth_Date]],TODAY()))</f>
        <v>63</v>
      </c>
      <c r="D13636" t="s">
        <v>17</v>
      </c>
      <c r="E13636" t="s">
        <v>18</v>
      </c>
      <c r="F13636" t="s">
        <v>19</v>
      </c>
      <c r="G13636">
        <v>0</v>
      </c>
      <c r="H13636" t="s">
        <v>30</v>
      </c>
      <c r="I13636" t="s">
        <v>21</v>
      </c>
      <c r="J13636" t="s">
        <v>76</v>
      </c>
      <c r="K13636" s="5">
        <v>2500</v>
      </c>
      <c r="L13636" t="s">
        <v>34</v>
      </c>
      <c r="M13636">
        <v>1993</v>
      </c>
      <c r="N13636">
        <v>0</v>
      </c>
      <c r="O13636" t="s">
        <v>66</v>
      </c>
      <c r="P13636">
        <v>61532.9</v>
      </c>
      <c r="Q13636" s="7">
        <v>172564.89</v>
      </c>
    </row>
    <row r="13637" spans="1:17" x14ac:dyDescent="0.25">
      <c r="A13637" t="s">
        <v>20561</v>
      </c>
      <c r="B13637" s="10">
        <v>32369</v>
      </c>
      <c r="C13637" s="12">
        <f ca="1">INT(YEARFRAC(Table1[[#This Row],[Birth_Date]],TODAY()))</f>
        <v>37</v>
      </c>
      <c r="D13637" t="s">
        <v>28</v>
      </c>
      <c r="E13637" t="s">
        <v>18</v>
      </c>
      <c r="F13637" t="s">
        <v>19</v>
      </c>
      <c r="G13637">
        <v>0</v>
      </c>
      <c r="H13637" t="s">
        <v>30</v>
      </c>
      <c r="I13637" t="s">
        <v>21</v>
      </c>
      <c r="J13637" t="s">
        <v>126</v>
      </c>
      <c r="K13637" s="5" t="s">
        <v>555</v>
      </c>
      <c r="L13637" t="s">
        <v>110</v>
      </c>
      <c r="M13637">
        <v>1996</v>
      </c>
      <c r="N13637">
        <v>0</v>
      </c>
      <c r="O13637" t="s">
        <v>66</v>
      </c>
      <c r="P13637">
        <v>8060.05</v>
      </c>
      <c r="Q13637" s="7">
        <v>54539.94</v>
      </c>
    </row>
    <row r="13638" spans="1:17" x14ac:dyDescent="0.25">
      <c r="A13638" t="s">
        <v>20563</v>
      </c>
      <c r="B13638" s="10">
        <v>24507</v>
      </c>
      <c r="C13638" s="12">
        <f ca="1">INT(YEARFRAC(Table1[[#This Row],[Birth_Date]],TODAY()))</f>
        <v>58</v>
      </c>
      <c r="D13638" t="s">
        <v>37</v>
      </c>
      <c r="E13638" t="s">
        <v>18</v>
      </c>
      <c r="F13638" t="s">
        <v>29</v>
      </c>
      <c r="G13638">
        <v>0</v>
      </c>
      <c r="H13638" t="s">
        <v>20</v>
      </c>
      <c r="I13638" t="s">
        <v>21</v>
      </c>
      <c r="J13638" t="s">
        <v>142</v>
      </c>
      <c r="K13638" s="5" t="s">
        <v>277</v>
      </c>
      <c r="L13638" t="s">
        <v>86</v>
      </c>
      <c r="M13638">
        <v>2002</v>
      </c>
      <c r="N13638">
        <v>0</v>
      </c>
      <c r="O13638" t="s">
        <v>74</v>
      </c>
      <c r="P13638">
        <v>57166.25</v>
      </c>
      <c r="Q13638" s="7">
        <v>241570.64</v>
      </c>
    </row>
    <row r="13639" spans="1:17" x14ac:dyDescent="0.25">
      <c r="A13639" t="s">
        <v>20564</v>
      </c>
      <c r="B13639" s="10">
        <v>32448</v>
      </c>
      <c r="C13639" s="12">
        <f ca="1">INT(YEARFRAC(Table1[[#This Row],[Birth_Date]],TODAY()))</f>
        <v>37</v>
      </c>
      <c r="D13639" t="s">
        <v>37</v>
      </c>
      <c r="E13639" t="s">
        <v>48</v>
      </c>
      <c r="F13639" t="s">
        <v>19</v>
      </c>
      <c r="G13639">
        <v>0</v>
      </c>
      <c r="H13639" t="s">
        <v>30</v>
      </c>
      <c r="I13639" t="s">
        <v>49</v>
      </c>
      <c r="J13639" t="s">
        <v>58</v>
      </c>
      <c r="K13639" s="5" t="s">
        <v>584</v>
      </c>
      <c r="L13639" t="s">
        <v>55</v>
      </c>
      <c r="M13639">
        <v>2006</v>
      </c>
      <c r="N13639">
        <v>0</v>
      </c>
      <c r="O13639" t="s">
        <v>66</v>
      </c>
      <c r="P13639">
        <v>15733.42</v>
      </c>
      <c r="Q13639" s="7">
        <v>50018.33</v>
      </c>
    </row>
    <row r="13640" spans="1:17" x14ac:dyDescent="0.25">
      <c r="A13640" t="s">
        <v>20565</v>
      </c>
      <c r="B13640" s="10">
        <v>31284</v>
      </c>
      <c r="C13640" s="12">
        <f ca="1">INT(YEARFRAC(Table1[[#This Row],[Birth_Date]],TODAY()))</f>
        <v>40</v>
      </c>
      <c r="D13640" t="s">
        <v>79</v>
      </c>
      <c r="E13640" t="s">
        <v>18</v>
      </c>
      <c r="F13640" t="s">
        <v>19</v>
      </c>
      <c r="G13640">
        <v>0</v>
      </c>
      <c r="H13640" t="s">
        <v>30</v>
      </c>
      <c r="I13640" t="s">
        <v>21</v>
      </c>
      <c r="J13640" t="s">
        <v>432</v>
      </c>
      <c r="K13640" s="5" t="s">
        <v>7126</v>
      </c>
      <c r="L13640" t="s">
        <v>155</v>
      </c>
      <c r="M13640">
        <v>2002</v>
      </c>
      <c r="N13640">
        <v>0</v>
      </c>
      <c r="O13640" t="s">
        <v>25</v>
      </c>
      <c r="P13640">
        <v>85090.03</v>
      </c>
      <c r="Q13640" s="7">
        <v>165603.85</v>
      </c>
    </row>
    <row r="13641" spans="1:17" x14ac:dyDescent="0.25">
      <c r="A13641" t="s">
        <v>20566</v>
      </c>
      <c r="B13641" s="10">
        <v>25969</v>
      </c>
      <c r="C13641" s="12">
        <f ca="1">INT(YEARFRAC(Table1[[#This Row],[Birth_Date]],TODAY()))</f>
        <v>54</v>
      </c>
      <c r="D13641" t="s">
        <v>17</v>
      </c>
      <c r="E13641" t="s">
        <v>18</v>
      </c>
      <c r="F13641" t="s">
        <v>29</v>
      </c>
      <c r="G13641">
        <v>0</v>
      </c>
      <c r="H13641" t="s">
        <v>20</v>
      </c>
      <c r="I13641" t="s">
        <v>31</v>
      </c>
      <c r="J13641" t="s">
        <v>164</v>
      </c>
      <c r="K13641" s="5" t="s">
        <v>165</v>
      </c>
      <c r="L13641" t="s">
        <v>45</v>
      </c>
      <c r="M13641">
        <v>2001</v>
      </c>
      <c r="N13641">
        <v>0</v>
      </c>
      <c r="O13641" t="s">
        <v>35</v>
      </c>
      <c r="P13641">
        <v>44927.68</v>
      </c>
      <c r="Q13641" s="7">
        <v>185484.94</v>
      </c>
    </row>
    <row r="13642" spans="1:17" x14ac:dyDescent="0.25">
      <c r="A13642" t="s">
        <v>20567</v>
      </c>
      <c r="B13642" s="10">
        <v>32916</v>
      </c>
      <c r="C13642" s="12">
        <f ca="1">INT(YEARFRAC(Table1[[#This Row],[Birth_Date]],TODAY()))</f>
        <v>35</v>
      </c>
      <c r="D13642" t="s">
        <v>37</v>
      </c>
      <c r="E13642" t="s">
        <v>18</v>
      </c>
      <c r="F13642" t="s">
        <v>19</v>
      </c>
      <c r="G13642">
        <v>0</v>
      </c>
      <c r="H13642" t="s">
        <v>30</v>
      </c>
      <c r="I13642" t="s">
        <v>21</v>
      </c>
      <c r="J13642" t="s">
        <v>76</v>
      </c>
      <c r="K13642" s="5" t="s">
        <v>3750</v>
      </c>
      <c r="L13642" t="s">
        <v>155</v>
      </c>
      <c r="M13642">
        <v>2008</v>
      </c>
      <c r="N13642">
        <v>0</v>
      </c>
      <c r="O13642" t="s">
        <v>66</v>
      </c>
      <c r="P13642">
        <v>21399.26</v>
      </c>
      <c r="Q13642" s="7">
        <v>83991.7</v>
      </c>
    </row>
    <row r="13643" spans="1:17" x14ac:dyDescent="0.25">
      <c r="A13643" t="s">
        <v>20568</v>
      </c>
      <c r="B13643" s="10">
        <v>27340</v>
      </c>
      <c r="C13643" s="12">
        <f ca="1">INT(YEARFRAC(Table1[[#This Row],[Birth_Date]],TODAY()))</f>
        <v>51</v>
      </c>
      <c r="D13643" t="s">
        <v>28</v>
      </c>
      <c r="E13643" t="s">
        <v>18</v>
      </c>
      <c r="F13643" t="s">
        <v>29</v>
      </c>
      <c r="G13643">
        <v>0</v>
      </c>
      <c r="H13643" t="s">
        <v>30</v>
      </c>
      <c r="I13643" t="s">
        <v>31</v>
      </c>
      <c r="J13643" t="s">
        <v>359</v>
      </c>
      <c r="K13643" s="5" t="s">
        <v>1062</v>
      </c>
      <c r="L13643" t="s">
        <v>110</v>
      </c>
      <c r="M13643">
        <v>2004</v>
      </c>
      <c r="N13643">
        <v>0</v>
      </c>
      <c r="O13643" t="s">
        <v>41</v>
      </c>
      <c r="P13643">
        <v>41103.699999999997</v>
      </c>
      <c r="Q13643" s="7">
        <v>107748.81</v>
      </c>
    </row>
    <row r="13644" spans="1:17" x14ac:dyDescent="0.25">
      <c r="A13644" t="s">
        <v>20569</v>
      </c>
      <c r="B13644" s="10">
        <v>35953</v>
      </c>
      <c r="C13644" s="12">
        <f ca="1">INT(YEARFRAC(Table1[[#This Row],[Birth_Date]],TODAY()))</f>
        <v>27</v>
      </c>
      <c r="D13644" t="s">
        <v>79</v>
      </c>
      <c r="E13644" t="s">
        <v>18</v>
      </c>
      <c r="F13644" t="s">
        <v>19</v>
      </c>
      <c r="G13644">
        <v>1</v>
      </c>
      <c r="H13644" t="s">
        <v>20</v>
      </c>
      <c r="I13644" t="s">
        <v>31</v>
      </c>
      <c r="J13644" t="s">
        <v>294</v>
      </c>
      <c r="K13644" s="5" t="s">
        <v>1599</v>
      </c>
      <c r="L13644" t="s">
        <v>220</v>
      </c>
      <c r="M13644">
        <v>1988</v>
      </c>
      <c r="N13644">
        <v>3</v>
      </c>
      <c r="O13644" t="s">
        <v>25</v>
      </c>
      <c r="P13644">
        <v>48767.91</v>
      </c>
      <c r="Q13644" s="7">
        <v>139576.5</v>
      </c>
    </row>
    <row r="13645" spans="1:17" x14ac:dyDescent="0.25">
      <c r="A13645" t="s">
        <v>20570</v>
      </c>
      <c r="B13645" s="10">
        <v>27368</v>
      </c>
      <c r="C13645" s="12">
        <f ca="1">INT(YEARFRAC(Table1[[#This Row],[Birth_Date]],TODAY()))</f>
        <v>51</v>
      </c>
      <c r="D13645" t="s">
        <v>37</v>
      </c>
      <c r="E13645" t="s">
        <v>18</v>
      </c>
      <c r="F13645" t="s">
        <v>29</v>
      </c>
      <c r="G13645">
        <v>0</v>
      </c>
      <c r="H13645" t="s">
        <v>30</v>
      </c>
      <c r="I13645" t="s">
        <v>21</v>
      </c>
      <c r="J13645" t="s">
        <v>662</v>
      </c>
      <c r="K13645" s="5" t="s">
        <v>2362</v>
      </c>
      <c r="L13645" t="s">
        <v>208</v>
      </c>
      <c r="M13645">
        <v>2000</v>
      </c>
      <c r="N13645">
        <v>2</v>
      </c>
      <c r="O13645" t="s">
        <v>41</v>
      </c>
      <c r="P13645">
        <v>51629.34</v>
      </c>
      <c r="Q13645" s="7">
        <v>221031.16</v>
      </c>
    </row>
    <row r="13646" spans="1:17" x14ac:dyDescent="0.25">
      <c r="A13646" t="s">
        <v>20571</v>
      </c>
      <c r="B13646" s="10">
        <v>36375</v>
      </c>
      <c r="C13646" s="12">
        <f ca="1">INT(YEARFRAC(Table1[[#This Row],[Birth_Date]],TODAY()))</f>
        <v>26</v>
      </c>
      <c r="D13646" t="s">
        <v>28</v>
      </c>
      <c r="E13646" t="s">
        <v>48</v>
      </c>
      <c r="F13646" t="s">
        <v>29</v>
      </c>
      <c r="G13646">
        <v>0</v>
      </c>
      <c r="H13646" t="s">
        <v>30</v>
      </c>
      <c r="I13646" t="s">
        <v>31</v>
      </c>
      <c r="J13646" t="s">
        <v>76</v>
      </c>
      <c r="K13646" s="5" t="s">
        <v>1565</v>
      </c>
      <c r="L13646" t="s">
        <v>45</v>
      </c>
      <c r="M13646">
        <v>1996</v>
      </c>
      <c r="N13646">
        <v>0</v>
      </c>
      <c r="O13646" t="s">
        <v>74</v>
      </c>
      <c r="P13646">
        <v>82605.19</v>
      </c>
      <c r="Q13646" s="7">
        <v>101924.83</v>
      </c>
    </row>
    <row r="13647" spans="1:17" x14ac:dyDescent="0.25">
      <c r="A13647" t="s">
        <v>20572</v>
      </c>
      <c r="B13647" s="10">
        <v>19653</v>
      </c>
      <c r="C13647" s="12">
        <f ca="1">INT(YEARFRAC(Table1[[#This Row],[Birth_Date]],TODAY()))</f>
        <v>72</v>
      </c>
      <c r="D13647" t="s">
        <v>28</v>
      </c>
      <c r="E13647" t="s">
        <v>48</v>
      </c>
      <c r="F13647" t="s">
        <v>19</v>
      </c>
      <c r="G13647">
        <v>0</v>
      </c>
      <c r="H13647" t="s">
        <v>30</v>
      </c>
      <c r="I13647" t="s">
        <v>21</v>
      </c>
      <c r="J13647" t="s">
        <v>367</v>
      </c>
      <c r="K13647" s="5" t="s">
        <v>1403</v>
      </c>
      <c r="L13647" t="s">
        <v>34</v>
      </c>
      <c r="M13647">
        <v>1993</v>
      </c>
      <c r="N13647">
        <v>0</v>
      </c>
      <c r="O13647" t="s">
        <v>66</v>
      </c>
      <c r="P13647">
        <v>47705.63</v>
      </c>
      <c r="Q13647" s="7">
        <v>87994.03</v>
      </c>
    </row>
    <row r="13648" spans="1:17" x14ac:dyDescent="0.25">
      <c r="A13648" t="s">
        <v>20573</v>
      </c>
      <c r="B13648" s="10">
        <v>33192</v>
      </c>
      <c r="C13648" s="12">
        <f ca="1">INT(YEARFRAC(Table1[[#This Row],[Birth_Date]],TODAY()))</f>
        <v>35</v>
      </c>
      <c r="D13648" t="s">
        <v>79</v>
      </c>
      <c r="E13648" t="s">
        <v>18</v>
      </c>
      <c r="F13648" t="s">
        <v>19</v>
      </c>
      <c r="G13648">
        <v>1</v>
      </c>
      <c r="H13648" t="s">
        <v>20</v>
      </c>
      <c r="I13648" t="s">
        <v>21</v>
      </c>
      <c r="J13648" t="s">
        <v>455</v>
      </c>
      <c r="K13648" s="5" t="s">
        <v>1422</v>
      </c>
      <c r="L13648" t="s">
        <v>24</v>
      </c>
      <c r="M13648">
        <v>2011</v>
      </c>
      <c r="N13648">
        <v>0</v>
      </c>
      <c r="O13648" t="s">
        <v>74</v>
      </c>
      <c r="P13648">
        <v>44185.99</v>
      </c>
      <c r="Q13648" s="7">
        <v>210699.69</v>
      </c>
    </row>
    <row r="13649" spans="1:17" x14ac:dyDescent="0.25">
      <c r="A13649" t="s">
        <v>20574</v>
      </c>
      <c r="B13649" s="10">
        <v>22001</v>
      </c>
      <c r="C13649" s="12">
        <f ca="1">INT(YEARFRAC(Table1[[#This Row],[Birth_Date]],TODAY()))</f>
        <v>65</v>
      </c>
      <c r="D13649" t="s">
        <v>17</v>
      </c>
      <c r="E13649" t="s">
        <v>18</v>
      </c>
      <c r="F13649" t="s">
        <v>29</v>
      </c>
      <c r="G13649">
        <v>1</v>
      </c>
      <c r="H13649" t="s">
        <v>20</v>
      </c>
      <c r="I13649" t="s">
        <v>31</v>
      </c>
      <c r="J13649" t="s">
        <v>432</v>
      </c>
      <c r="K13649" s="5" t="s">
        <v>3783</v>
      </c>
      <c r="L13649" t="s">
        <v>110</v>
      </c>
      <c r="M13649">
        <v>1994</v>
      </c>
      <c r="N13649">
        <v>0</v>
      </c>
      <c r="O13649" t="s">
        <v>66</v>
      </c>
      <c r="P13649">
        <v>87399.72</v>
      </c>
      <c r="Q13649" s="7">
        <v>203429.95</v>
      </c>
    </row>
    <row r="13650" spans="1:17" x14ac:dyDescent="0.25">
      <c r="A13650" t="s">
        <v>20576</v>
      </c>
      <c r="B13650" s="10">
        <v>30600</v>
      </c>
      <c r="C13650" s="12">
        <f ca="1">INT(YEARFRAC(Table1[[#This Row],[Birth_Date]],TODAY()))</f>
        <v>42</v>
      </c>
      <c r="D13650" t="s">
        <v>28</v>
      </c>
      <c r="E13650" t="s">
        <v>18</v>
      </c>
      <c r="F13650" t="s">
        <v>19</v>
      </c>
      <c r="G13650">
        <v>0</v>
      </c>
      <c r="H13650" t="s">
        <v>30</v>
      </c>
      <c r="I13650" t="s">
        <v>21</v>
      </c>
      <c r="J13650" t="s">
        <v>131</v>
      </c>
      <c r="K13650" s="5" t="s">
        <v>1769</v>
      </c>
      <c r="L13650" t="s">
        <v>34</v>
      </c>
      <c r="M13650">
        <v>2006</v>
      </c>
      <c r="N13650">
        <v>0</v>
      </c>
      <c r="O13650" t="s">
        <v>74</v>
      </c>
      <c r="P13650">
        <v>25764.47</v>
      </c>
      <c r="Q13650" s="7">
        <v>219104.91</v>
      </c>
    </row>
    <row r="13651" spans="1:17" x14ac:dyDescent="0.25">
      <c r="A13651" t="s">
        <v>20577</v>
      </c>
      <c r="B13651" s="10">
        <v>33503</v>
      </c>
      <c r="C13651" s="12">
        <f ca="1">INT(YEARFRAC(Table1[[#This Row],[Birth_Date]],TODAY()))</f>
        <v>34</v>
      </c>
      <c r="D13651" t="s">
        <v>37</v>
      </c>
      <c r="E13651" t="s">
        <v>48</v>
      </c>
      <c r="F13651" t="s">
        <v>19</v>
      </c>
      <c r="G13651">
        <v>0</v>
      </c>
      <c r="H13651" t="s">
        <v>30</v>
      </c>
      <c r="I13651" t="s">
        <v>31</v>
      </c>
      <c r="J13651" t="s">
        <v>180</v>
      </c>
      <c r="K13651" s="5" t="s">
        <v>351</v>
      </c>
      <c r="L13651" t="s">
        <v>40</v>
      </c>
      <c r="M13651">
        <v>1996</v>
      </c>
      <c r="N13651">
        <v>0</v>
      </c>
      <c r="O13651" t="s">
        <v>35</v>
      </c>
      <c r="P13651">
        <v>92036.59</v>
      </c>
      <c r="Q13651" s="7">
        <v>83555.17</v>
      </c>
    </row>
    <row r="13652" spans="1:17" x14ac:dyDescent="0.25">
      <c r="A13652" t="s">
        <v>20578</v>
      </c>
      <c r="B13652" s="10">
        <v>25328</v>
      </c>
      <c r="C13652" s="12">
        <f ca="1">INT(YEARFRAC(Table1[[#This Row],[Birth_Date]],TODAY()))</f>
        <v>56</v>
      </c>
      <c r="D13652" t="s">
        <v>28</v>
      </c>
      <c r="E13652" t="s">
        <v>18</v>
      </c>
      <c r="F13652" t="s">
        <v>29</v>
      </c>
      <c r="G13652">
        <v>0</v>
      </c>
      <c r="H13652" t="s">
        <v>30</v>
      </c>
      <c r="I13652" t="s">
        <v>49</v>
      </c>
      <c r="J13652" t="s">
        <v>294</v>
      </c>
      <c r="K13652" s="5" t="s">
        <v>4408</v>
      </c>
      <c r="L13652" t="s">
        <v>155</v>
      </c>
      <c r="M13652">
        <v>2006</v>
      </c>
      <c r="N13652">
        <v>0</v>
      </c>
      <c r="O13652" t="s">
        <v>74</v>
      </c>
      <c r="P13652">
        <v>55532.94</v>
      </c>
      <c r="Q13652" s="7">
        <v>226407.94</v>
      </c>
    </row>
    <row r="13653" spans="1:17" x14ac:dyDescent="0.25">
      <c r="A13653" t="s">
        <v>20579</v>
      </c>
      <c r="B13653" s="10">
        <v>33661</v>
      </c>
      <c r="C13653" s="12">
        <f ca="1">INT(YEARFRAC(Table1[[#This Row],[Birth_Date]],TODAY()))</f>
        <v>33</v>
      </c>
      <c r="D13653" t="s">
        <v>37</v>
      </c>
      <c r="E13653" t="s">
        <v>18</v>
      </c>
      <c r="F13653" t="s">
        <v>19</v>
      </c>
      <c r="G13653">
        <v>0</v>
      </c>
      <c r="H13653" t="s">
        <v>30</v>
      </c>
      <c r="I13653" t="s">
        <v>49</v>
      </c>
      <c r="J13653" t="s">
        <v>680</v>
      </c>
      <c r="K13653" s="5" t="s">
        <v>791</v>
      </c>
      <c r="L13653" t="s">
        <v>155</v>
      </c>
      <c r="M13653">
        <v>2000</v>
      </c>
      <c r="N13653">
        <v>0</v>
      </c>
      <c r="O13653" t="s">
        <v>35</v>
      </c>
      <c r="P13653">
        <v>29464.17</v>
      </c>
      <c r="Q13653" s="7">
        <v>73294.759999999995</v>
      </c>
    </row>
    <row r="13654" spans="1:17" x14ac:dyDescent="0.25">
      <c r="A13654" t="s">
        <v>20581</v>
      </c>
      <c r="B13654" s="10">
        <v>22584</v>
      </c>
      <c r="C13654" s="12">
        <f ca="1">INT(YEARFRAC(Table1[[#This Row],[Birth_Date]],TODAY()))</f>
        <v>64</v>
      </c>
      <c r="D13654" t="s">
        <v>17</v>
      </c>
      <c r="E13654" t="s">
        <v>18</v>
      </c>
      <c r="F13654" t="s">
        <v>19</v>
      </c>
      <c r="G13654">
        <v>0</v>
      </c>
      <c r="H13654" t="s">
        <v>30</v>
      </c>
      <c r="I13654" t="s">
        <v>21</v>
      </c>
      <c r="J13654" t="s">
        <v>43</v>
      </c>
      <c r="K13654" s="5" t="s">
        <v>6432</v>
      </c>
      <c r="L13654" t="s">
        <v>128</v>
      </c>
      <c r="M13654">
        <v>1967</v>
      </c>
      <c r="N13654">
        <v>0</v>
      </c>
      <c r="O13654" t="s">
        <v>74</v>
      </c>
      <c r="P13654">
        <v>43915.54</v>
      </c>
      <c r="Q13654" s="7">
        <v>206526.6</v>
      </c>
    </row>
    <row r="13655" spans="1:17" x14ac:dyDescent="0.25">
      <c r="A13655" t="s">
        <v>20583</v>
      </c>
      <c r="B13655" s="10">
        <v>20783</v>
      </c>
      <c r="C13655" s="12">
        <f ca="1">INT(YEARFRAC(Table1[[#This Row],[Birth_Date]],TODAY()))</f>
        <v>69</v>
      </c>
      <c r="D13655" t="s">
        <v>28</v>
      </c>
      <c r="E13655" t="s">
        <v>18</v>
      </c>
      <c r="F13655" t="s">
        <v>29</v>
      </c>
      <c r="G13655">
        <v>0</v>
      </c>
      <c r="H13655" t="s">
        <v>30</v>
      </c>
      <c r="I13655" t="s">
        <v>31</v>
      </c>
      <c r="J13655" t="s">
        <v>367</v>
      </c>
      <c r="K13655" s="5" t="s">
        <v>1403</v>
      </c>
      <c r="L13655" t="s">
        <v>24</v>
      </c>
      <c r="M13655">
        <v>2000</v>
      </c>
      <c r="N13655">
        <v>0</v>
      </c>
      <c r="O13655" t="s">
        <v>35</v>
      </c>
      <c r="P13655">
        <v>96397.04</v>
      </c>
      <c r="Q13655" s="7">
        <v>232329.06</v>
      </c>
    </row>
    <row r="13656" spans="1:17" x14ac:dyDescent="0.25">
      <c r="A13656" t="s">
        <v>20584</v>
      </c>
      <c r="B13656" s="10">
        <v>28072</v>
      </c>
      <c r="C13656" s="12">
        <f ca="1">INT(YEARFRAC(Table1[[#This Row],[Birth_Date]],TODAY()))</f>
        <v>49</v>
      </c>
      <c r="D13656" t="s">
        <v>17</v>
      </c>
      <c r="E13656" t="s">
        <v>18</v>
      </c>
      <c r="F13656" t="s">
        <v>19</v>
      </c>
      <c r="G13656">
        <v>3</v>
      </c>
      <c r="H13656" t="s">
        <v>20</v>
      </c>
      <c r="I13656" t="s">
        <v>31</v>
      </c>
      <c r="J13656" t="s">
        <v>193</v>
      </c>
      <c r="K13656" s="5" t="s">
        <v>1090</v>
      </c>
      <c r="L13656" t="s">
        <v>161</v>
      </c>
      <c r="M13656">
        <v>2006</v>
      </c>
      <c r="N13656">
        <v>1</v>
      </c>
      <c r="O13656" t="s">
        <v>66</v>
      </c>
      <c r="P13656">
        <v>81338.259999999995</v>
      </c>
      <c r="Q13656" s="7">
        <v>47150.81</v>
      </c>
    </row>
    <row r="13657" spans="1:17" x14ac:dyDescent="0.25">
      <c r="A13657" t="s">
        <v>20585</v>
      </c>
      <c r="B13657" s="10">
        <v>28693</v>
      </c>
      <c r="C13657" s="12">
        <f ca="1">INT(YEARFRAC(Table1[[#This Row],[Birth_Date]],TODAY()))</f>
        <v>47</v>
      </c>
      <c r="D13657" t="s">
        <v>17</v>
      </c>
      <c r="E13657" t="s">
        <v>18</v>
      </c>
      <c r="F13657" t="s">
        <v>29</v>
      </c>
      <c r="G13657">
        <v>0</v>
      </c>
      <c r="H13657" t="s">
        <v>20</v>
      </c>
      <c r="I13657" t="s">
        <v>31</v>
      </c>
      <c r="J13657" t="s">
        <v>198</v>
      </c>
      <c r="K13657" s="5" t="s">
        <v>1924</v>
      </c>
      <c r="L13657" t="s">
        <v>133</v>
      </c>
      <c r="M13657">
        <v>1993</v>
      </c>
      <c r="N13657">
        <v>4</v>
      </c>
      <c r="O13657" t="s">
        <v>25</v>
      </c>
      <c r="P13657">
        <v>17071.46</v>
      </c>
      <c r="Q13657" s="7">
        <v>205484.46</v>
      </c>
    </row>
    <row r="13658" spans="1:17" x14ac:dyDescent="0.25">
      <c r="A13658" t="s">
        <v>20587</v>
      </c>
      <c r="B13658" s="10">
        <v>25982</v>
      </c>
      <c r="C13658" s="12">
        <f ca="1">INT(YEARFRAC(Table1[[#This Row],[Birth_Date]],TODAY()))</f>
        <v>54</v>
      </c>
      <c r="D13658" t="s">
        <v>28</v>
      </c>
      <c r="E13658" t="s">
        <v>18</v>
      </c>
      <c r="F13658" t="s">
        <v>19</v>
      </c>
      <c r="G13658">
        <v>3</v>
      </c>
      <c r="H13658" t="s">
        <v>20</v>
      </c>
      <c r="I13658" t="s">
        <v>31</v>
      </c>
      <c r="J13658" t="s">
        <v>126</v>
      </c>
      <c r="K13658" s="5" t="s">
        <v>555</v>
      </c>
      <c r="L13658" t="s">
        <v>133</v>
      </c>
      <c r="M13658">
        <v>1989</v>
      </c>
      <c r="N13658">
        <v>0</v>
      </c>
      <c r="O13658" t="s">
        <v>25</v>
      </c>
      <c r="P13658">
        <v>74388.539999999994</v>
      </c>
      <c r="Q13658" s="7">
        <v>101703.77</v>
      </c>
    </row>
    <row r="13659" spans="1:17" x14ac:dyDescent="0.25">
      <c r="A13659" t="s">
        <v>20588</v>
      </c>
      <c r="B13659" s="10">
        <v>18963</v>
      </c>
      <c r="C13659" s="12">
        <f ca="1">INT(YEARFRAC(Table1[[#This Row],[Birth_Date]],TODAY()))</f>
        <v>74</v>
      </c>
      <c r="D13659" t="s">
        <v>28</v>
      </c>
      <c r="E13659" t="s">
        <v>18</v>
      </c>
      <c r="F13659" t="s">
        <v>19</v>
      </c>
      <c r="G13659">
        <v>1</v>
      </c>
      <c r="H13659" t="s">
        <v>20</v>
      </c>
      <c r="I13659" t="s">
        <v>21</v>
      </c>
      <c r="J13659" t="s">
        <v>38</v>
      </c>
      <c r="K13659" s="5" t="s">
        <v>11136</v>
      </c>
      <c r="L13659" t="s">
        <v>161</v>
      </c>
      <c r="M13659">
        <v>1997</v>
      </c>
      <c r="N13659">
        <v>0</v>
      </c>
      <c r="O13659" t="s">
        <v>35</v>
      </c>
      <c r="P13659">
        <v>25780.13</v>
      </c>
      <c r="Q13659" s="7">
        <v>188702.98</v>
      </c>
    </row>
    <row r="13660" spans="1:17" x14ac:dyDescent="0.25">
      <c r="A13660" t="s">
        <v>20589</v>
      </c>
      <c r="B13660" s="10">
        <v>32673</v>
      </c>
      <c r="C13660" s="12">
        <f ca="1">INT(YEARFRAC(Table1[[#This Row],[Birth_Date]],TODAY()))</f>
        <v>36</v>
      </c>
      <c r="D13660" t="s">
        <v>79</v>
      </c>
      <c r="E13660" t="s">
        <v>48</v>
      </c>
      <c r="F13660" t="s">
        <v>29</v>
      </c>
      <c r="G13660">
        <v>0</v>
      </c>
      <c r="H13660" t="s">
        <v>30</v>
      </c>
      <c r="I13660" t="s">
        <v>52</v>
      </c>
      <c r="J13660" t="s">
        <v>63</v>
      </c>
      <c r="K13660" s="5" t="s">
        <v>3137</v>
      </c>
      <c r="L13660" t="s">
        <v>86</v>
      </c>
      <c r="M13660">
        <v>2008</v>
      </c>
      <c r="N13660">
        <v>0</v>
      </c>
      <c r="O13660" t="s">
        <v>25</v>
      </c>
      <c r="P13660">
        <v>26218.98</v>
      </c>
      <c r="Q13660" s="7">
        <v>54766.97</v>
      </c>
    </row>
    <row r="13661" spans="1:17" x14ac:dyDescent="0.25">
      <c r="A13661" t="s">
        <v>20591</v>
      </c>
      <c r="B13661" s="10">
        <v>28838</v>
      </c>
      <c r="C13661" s="12">
        <f ca="1">INT(YEARFRAC(Table1[[#This Row],[Birth_Date]],TODAY()))</f>
        <v>47</v>
      </c>
      <c r="D13661" t="s">
        <v>17</v>
      </c>
      <c r="E13661" t="s">
        <v>18</v>
      </c>
      <c r="F13661" t="s">
        <v>19</v>
      </c>
      <c r="G13661">
        <v>0</v>
      </c>
      <c r="H13661" t="s">
        <v>30</v>
      </c>
      <c r="I13661" t="s">
        <v>21</v>
      </c>
      <c r="J13661" t="s">
        <v>58</v>
      </c>
      <c r="K13661" s="5" t="s">
        <v>962</v>
      </c>
      <c r="L13661" t="s">
        <v>220</v>
      </c>
      <c r="M13661">
        <v>1998</v>
      </c>
      <c r="N13661">
        <v>1</v>
      </c>
      <c r="O13661" t="s">
        <v>25</v>
      </c>
      <c r="P13661">
        <v>62576.38</v>
      </c>
      <c r="Q13661" s="7">
        <v>224070.89</v>
      </c>
    </row>
    <row r="13662" spans="1:17" x14ac:dyDescent="0.25">
      <c r="A13662" t="s">
        <v>20592</v>
      </c>
      <c r="B13662" s="10">
        <v>33483</v>
      </c>
      <c r="C13662" s="12">
        <f ca="1">INT(YEARFRAC(Table1[[#This Row],[Birth_Date]],TODAY()))</f>
        <v>34</v>
      </c>
      <c r="D13662" t="s">
        <v>28</v>
      </c>
      <c r="E13662" t="s">
        <v>48</v>
      </c>
      <c r="F13662" t="s">
        <v>29</v>
      </c>
      <c r="G13662">
        <v>0</v>
      </c>
      <c r="H13662" t="s">
        <v>30</v>
      </c>
      <c r="I13662" t="s">
        <v>31</v>
      </c>
      <c r="J13662" t="s">
        <v>76</v>
      </c>
      <c r="K13662" s="5" t="s">
        <v>1078</v>
      </c>
      <c r="L13662" t="s">
        <v>144</v>
      </c>
      <c r="M13662">
        <v>1992</v>
      </c>
      <c r="N13662">
        <v>0</v>
      </c>
      <c r="O13662" t="s">
        <v>41</v>
      </c>
      <c r="P13662">
        <v>12514.49</v>
      </c>
      <c r="Q13662" s="7">
        <v>141064.82</v>
      </c>
    </row>
    <row r="13663" spans="1:17" x14ac:dyDescent="0.25">
      <c r="A13663" t="s">
        <v>20593</v>
      </c>
      <c r="B13663" s="10">
        <v>31459</v>
      </c>
      <c r="C13663" s="12">
        <f ca="1">INT(YEARFRAC(Table1[[#This Row],[Birth_Date]],TODAY()))</f>
        <v>39</v>
      </c>
      <c r="D13663" t="s">
        <v>37</v>
      </c>
      <c r="E13663" t="s">
        <v>18</v>
      </c>
      <c r="F13663" t="s">
        <v>29</v>
      </c>
      <c r="G13663">
        <v>0</v>
      </c>
      <c r="H13663" t="s">
        <v>30</v>
      </c>
      <c r="I13663" t="s">
        <v>52</v>
      </c>
      <c r="J13663" t="s">
        <v>22</v>
      </c>
      <c r="K13663" s="5" t="s">
        <v>1369</v>
      </c>
      <c r="L13663" t="s">
        <v>60</v>
      </c>
      <c r="M13663">
        <v>2005</v>
      </c>
      <c r="N13663">
        <v>1</v>
      </c>
      <c r="O13663" t="s">
        <v>74</v>
      </c>
      <c r="P13663">
        <v>34951.19</v>
      </c>
      <c r="Q13663" s="7">
        <v>55595.02</v>
      </c>
    </row>
    <row r="13664" spans="1:17" x14ac:dyDescent="0.25">
      <c r="A13664" t="s">
        <v>20595</v>
      </c>
      <c r="B13664" s="10">
        <v>29461</v>
      </c>
      <c r="C13664" s="12">
        <f ca="1">INT(YEARFRAC(Table1[[#This Row],[Birth_Date]],TODAY()))</f>
        <v>45</v>
      </c>
      <c r="D13664" t="s">
        <v>17</v>
      </c>
      <c r="E13664" t="s">
        <v>48</v>
      </c>
      <c r="F13664" t="s">
        <v>19</v>
      </c>
      <c r="G13664">
        <v>0</v>
      </c>
      <c r="H13664" t="s">
        <v>30</v>
      </c>
      <c r="I13664" t="s">
        <v>21</v>
      </c>
      <c r="J13664" t="s">
        <v>68</v>
      </c>
      <c r="K13664" s="5" t="s">
        <v>2310</v>
      </c>
      <c r="L13664" t="s">
        <v>24</v>
      </c>
      <c r="M13664">
        <v>2004</v>
      </c>
      <c r="N13664">
        <v>0</v>
      </c>
      <c r="O13664" t="s">
        <v>74</v>
      </c>
      <c r="P13664">
        <v>54997.07</v>
      </c>
      <c r="Q13664" s="7">
        <v>50407.15</v>
      </c>
    </row>
    <row r="13665" spans="1:17" x14ac:dyDescent="0.25">
      <c r="A13665" t="s">
        <v>20597</v>
      </c>
      <c r="B13665" s="10">
        <v>24853</v>
      </c>
      <c r="C13665" s="12">
        <f ca="1">INT(YEARFRAC(Table1[[#This Row],[Birth_Date]],TODAY()))</f>
        <v>57</v>
      </c>
      <c r="D13665" t="s">
        <v>28</v>
      </c>
      <c r="E13665" t="s">
        <v>18</v>
      </c>
      <c r="F13665" t="s">
        <v>19</v>
      </c>
      <c r="G13665">
        <v>0</v>
      </c>
      <c r="H13665" t="s">
        <v>20</v>
      </c>
      <c r="I13665" t="s">
        <v>21</v>
      </c>
      <c r="J13665" t="s">
        <v>43</v>
      </c>
      <c r="K13665" s="5" t="s">
        <v>291</v>
      </c>
      <c r="L13665" t="s">
        <v>69</v>
      </c>
      <c r="M13665">
        <v>2009</v>
      </c>
      <c r="N13665">
        <v>0</v>
      </c>
      <c r="O13665" t="s">
        <v>25</v>
      </c>
      <c r="P13665">
        <v>18103.04</v>
      </c>
      <c r="Q13665" s="7">
        <v>102100.64</v>
      </c>
    </row>
    <row r="13666" spans="1:17" x14ac:dyDescent="0.25">
      <c r="A13666" t="s">
        <v>20599</v>
      </c>
      <c r="B13666" s="10">
        <v>25579</v>
      </c>
      <c r="C13666" s="12">
        <f ca="1">INT(YEARFRAC(Table1[[#This Row],[Birth_Date]],TODAY()))</f>
        <v>55</v>
      </c>
      <c r="D13666" t="s">
        <v>28</v>
      </c>
      <c r="E13666" t="s">
        <v>18</v>
      </c>
      <c r="F13666" t="s">
        <v>29</v>
      </c>
      <c r="G13666">
        <v>1</v>
      </c>
      <c r="H13666" t="s">
        <v>20</v>
      </c>
      <c r="I13666" t="s">
        <v>21</v>
      </c>
      <c r="J13666" t="s">
        <v>193</v>
      </c>
      <c r="K13666" s="5" t="s">
        <v>1090</v>
      </c>
      <c r="L13666" t="s">
        <v>34</v>
      </c>
      <c r="M13666">
        <v>2007</v>
      </c>
      <c r="N13666">
        <v>0</v>
      </c>
      <c r="O13666" t="s">
        <v>41</v>
      </c>
      <c r="P13666">
        <v>3238.06</v>
      </c>
      <c r="Q13666" s="7">
        <v>69342.570000000007</v>
      </c>
    </row>
    <row r="13667" spans="1:17" x14ac:dyDescent="0.25">
      <c r="A13667" t="s">
        <v>20600</v>
      </c>
      <c r="B13667" s="10">
        <v>18446</v>
      </c>
      <c r="C13667" s="12">
        <f ca="1">INT(YEARFRAC(Table1[[#This Row],[Birth_Date]],TODAY()))</f>
        <v>75</v>
      </c>
      <c r="D13667" t="s">
        <v>17</v>
      </c>
      <c r="E13667" t="s">
        <v>48</v>
      </c>
      <c r="F13667" t="s">
        <v>19</v>
      </c>
      <c r="G13667">
        <v>0</v>
      </c>
      <c r="H13667" t="s">
        <v>30</v>
      </c>
      <c r="I13667" t="s">
        <v>21</v>
      </c>
      <c r="J13667" t="s">
        <v>131</v>
      </c>
      <c r="K13667" s="5" t="s">
        <v>1445</v>
      </c>
      <c r="L13667" t="s">
        <v>133</v>
      </c>
      <c r="M13667">
        <v>1998</v>
      </c>
      <c r="N13667">
        <v>1</v>
      </c>
      <c r="O13667" t="s">
        <v>41</v>
      </c>
      <c r="P13667">
        <v>65695.09</v>
      </c>
      <c r="Q13667" s="7">
        <v>213460.29</v>
      </c>
    </row>
    <row r="13668" spans="1:17" x14ac:dyDescent="0.25">
      <c r="A13668" t="s">
        <v>20601</v>
      </c>
      <c r="B13668" s="10">
        <v>26527</v>
      </c>
      <c r="C13668" s="12">
        <f ca="1">INT(YEARFRAC(Table1[[#This Row],[Birth_Date]],TODAY()))</f>
        <v>53</v>
      </c>
      <c r="D13668" t="s">
        <v>17</v>
      </c>
      <c r="E13668" t="s">
        <v>48</v>
      </c>
      <c r="F13668" t="s">
        <v>29</v>
      </c>
      <c r="G13668">
        <v>0</v>
      </c>
      <c r="H13668" t="s">
        <v>30</v>
      </c>
      <c r="I13668" t="s">
        <v>31</v>
      </c>
      <c r="J13668" t="s">
        <v>294</v>
      </c>
      <c r="K13668" s="5" t="s">
        <v>1757</v>
      </c>
      <c r="L13668" t="s">
        <v>128</v>
      </c>
      <c r="M13668">
        <v>2012</v>
      </c>
      <c r="N13668">
        <v>2</v>
      </c>
      <c r="O13668" t="s">
        <v>41</v>
      </c>
      <c r="P13668">
        <v>89354.97</v>
      </c>
      <c r="Q13668" s="7">
        <v>177566.01</v>
      </c>
    </row>
    <row r="13669" spans="1:17" x14ac:dyDescent="0.25">
      <c r="A13669" t="s">
        <v>20603</v>
      </c>
      <c r="B13669" s="10">
        <v>22092</v>
      </c>
      <c r="C13669" s="12">
        <f ca="1">INT(YEARFRAC(Table1[[#This Row],[Birth_Date]],TODAY()))</f>
        <v>65</v>
      </c>
      <c r="D13669" t="s">
        <v>17</v>
      </c>
      <c r="E13669" t="s">
        <v>18</v>
      </c>
      <c r="F13669" t="s">
        <v>19</v>
      </c>
      <c r="G13669">
        <v>0</v>
      </c>
      <c r="H13669" t="s">
        <v>30</v>
      </c>
      <c r="I13669" t="s">
        <v>21</v>
      </c>
      <c r="J13669" t="s">
        <v>68</v>
      </c>
      <c r="K13669" s="5" t="s">
        <v>428</v>
      </c>
      <c r="L13669" t="s">
        <v>34</v>
      </c>
      <c r="M13669">
        <v>1992</v>
      </c>
      <c r="N13669">
        <v>0</v>
      </c>
      <c r="O13669" t="s">
        <v>35</v>
      </c>
      <c r="P13669">
        <v>44165.03</v>
      </c>
      <c r="Q13669" s="7">
        <v>171963.71</v>
      </c>
    </row>
    <row r="13670" spans="1:17" x14ac:dyDescent="0.25">
      <c r="A13670" t="s">
        <v>20605</v>
      </c>
      <c r="B13670" s="10">
        <v>23674</v>
      </c>
      <c r="C13670" s="12">
        <f ca="1">INT(YEARFRAC(Table1[[#This Row],[Birth_Date]],TODAY()))</f>
        <v>61</v>
      </c>
      <c r="D13670" t="s">
        <v>37</v>
      </c>
      <c r="E13670" t="s">
        <v>18</v>
      </c>
      <c r="F13670" t="s">
        <v>19</v>
      </c>
      <c r="G13670">
        <v>0</v>
      </c>
      <c r="H13670" t="s">
        <v>30</v>
      </c>
      <c r="I13670" t="s">
        <v>21</v>
      </c>
      <c r="J13670" t="s">
        <v>76</v>
      </c>
      <c r="K13670" s="5" t="s">
        <v>266</v>
      </c>
      <c r="L13670" t="s">
        <v>86</v>
      </c>
      <c r="M13670">
        <v>1985</v>
      </c>
      <c r="N13670">
        <v>0</v>
      </c>
      <c r="O13670" t="s">
        <v>35</v>
      </c>
      <c r="P13670">
        <v>41286.080000000002</v>
      </c>
      <c r="Q13670" s="7">
        <v>78940.86</v>
      </c>
    </row>
    <row r="13671" spans="1:17" x14ac:dyDescent="0.25">
      <c r="A13671" t="s">
        <v>20607</v>
      </c>
      <c r="B13671" s="10">
        <v>37197</v>
      </c>
      <c r="C13671" s="12">
        <f ca="1">INT(YEARFRAC(Table1[[#This Row],[Birth_Date]],TODAY()))</f>
        <v>24</v>
      </c>
      <c r="D13671" t="s">
        <v>28</v>
      </c>
      <c r="E13671" t="s">
        <v>18</v>
      </c>
      <c r="F13671" t="s">
        <v>19</v>
      </c>
      <c r="G13671">
        <v>0</v>
      </c>
      <c r="H13671" t="s">
        <v>30</v>
      </c>
      <c r="I13671" t="s">
        <v>49</v>
      </c>
      <c r="J13671" t="s">
        <v>147</v>
      </c>
      <c r="K13671" s="5" t="s">
        <v>3685</v>
      </c>
      <c r="L13671" t="s">
        <v>45</v>
      </c>
      <c r="M13671">
        <v>2001</v>
      </c>
      <c r="N13671">
        <v>0</v>
      </c>
      <c r="O13671" t="s">
        <v>25</v>
      </c>
      <c r="P13671">
        <v>70660.160000000003</v>
      </c>
      <c r="Q13671" s="7">
        <v>45740.49</v>
      </c>
    </row>
    <row r="13672" spans="1:17" x14ac:dyDescent="0.25">
      <c r="A13672" t="s">
        <v>20608</v>
      </c>
      <c r="B13672" s="10">
        <v>21988</v>
      </c>
      <c r="C13672" s="12">
        <f ca="1">INT(YEARFRAC(Table1[[#This Row],[Birth_Date]],TODAY()))</f>
        <v>65</v>
      </c>
      <c r="D13672" t="s">
        <v>37</v>
      </c>
      <c r="E13672" t="s">
        <v>18</v>
      </c>
      <c r="F13672" t="s">
        <v>19</v>
      </c>
      <c r="G13672">
        <v>0</v>
      </c>
      <c r="H13672" t="s">
        <v>30</v>
      </c>
      <c r="I13672" t="s">
        <v>21</v>
      </c>
      <c r="J13672" t="s">
        <v>193</v>
      </c>
      <c r="K13672" s="5" t="s">
        <v>194</v>
      </c>
      <c r="L13672" t="s">
        <v>128</v>
      </c>
      <c r="M13672">
        <v>2003</v>
      </c>
      <c r="N13672">
        <v>0</v>
      </c>
      <c r="O13672" t="s">
        <v>74</v>
      </c>
      <c r="P13672">
        <v>2924.2</v>
      </c>
      <c r="Q13672" s="7">
        <v>188354.94</v>
      </c>
    </row>
    <row r="13673" spans="1:17" x14ac:dyDescent="0.25">
      <c r="A13673" t="s">
        <v>20610</v>
      </c>
      <c r="B13673" s="10">
        <v>19209</v>
      </c>
      <c r="C13673" s="12">
        <f ca="1">INT(YEARFRAC(Table1[[#This Row],[Birth_Date]],TODAY()))</f>
        <v>73</v>
      </c>
      <c r="D13673" t="s">
        <v>37</v>
      </c>
      <c r="E13673" t="s">
        <v>18</v>
      </c>
      <c r="F13673" t="s">
        <v>29</v>
      </c>
      <c r="G13673">
        <v>1</v>
      </c>
      <c r="H13673" t="s">
        <v>20</v>
      </c>
      <c r="I13673" t="s">
        <v>49</v>
      </c>
      <c r="J13673" t="s">
        <v>68</v>
      </c>
      <c r="K13673" s="5" t="s">
        <v>571</v>
      </c>
      <c r="L13673" t="s">
        <v>208</v>
      </c>
      <c r="M13673">
        <v>1993</v>
      </c>
      <c r="N13673">
        <v>0</v>
      </c>
      <c r="O13673" t="s">
        <v>35</v>
      </c>
      <c r="P13673">
        <v>15610.2</v>
      </c>
      <c r="Q13673" s="7">
        <v>228822.58</v>
      </c>
    </row>
    <row r="13674" spans="1:17" x14ac:dyDescent="0.25">
      <c r="A13674" t="s">
        <v>20611</v>
      </c>
      <c r="B13674" s="10">
        <v>18685</v>
      </c>
      <c r="C13674" s="12">
        <f ca="1">INT(YEARFRAC(Table1[[#This Row],[Birth_Date]],TODAY()))</f>
        <v>74</v>
      </c>
      <c r="D13674" t="s">
        <v>79</v>
      </c>
      <c r="E13674" t="s">
        <v>18</v>
      </c>
      <c r="F13674" t="s">
        <v>19</v>
      </c>
      <c r="G13674">
        <v>0</v>
      </c>
      <c r="H13674" t="s">
        <v>30</v>
      </c>
      <c r="I13674" t="s">
        <v>21</v>
      </c>
      <c r="J13674" t="s">
        <v>2271</v>
      </c>
      <c r="K13674" s="5" t="s">
        <v>2989</v>
      </c>
      <c r="L13674" t="s">
        <v>123</v>
      </c>
      <c r="M13674">
        <v>1996</v>
      </c>
      <c r="N13674">
        <v>4</v>
      </c>
      <c r="O13674" t="s">
        <v>74</v>
      </c>
      <c r="P13674">
        <v>47881.08</v>
      </c>
      <c r="Q13674" s="7">
        <v>123035.5</v>
      </c>
    </row>
    <row r="13675" spans="1:17" x14ac:dyDescent="0.25">
      <c r="A13675" t="s">
        <v>20612</v>
      </c>
      <c r="B13675" s="10">
        <v>35777</v>
      </c>
      <c r="C13675" s="12">
        <f ca="1">INT(YEARFRAC(Table1[[#This Row],[Birth_Date]],TODAY()))</f>
        <v>28</v>
      </c>
      <c r="D13675" t="s">
        <v>28</v>
      </c>
      <c r="E13675" t="s">
        <v>18</v>
      </c>
      <c r="F13675" t="s">
        <v>19</v>
      </c>
      <c r="G13675">
        <v>0</v>
      </c>
      <c r="H13675" t="s">
        <v>20</v>
      </c>
      <c r="I13675" t="s">
        <v>31</v>
      </c>
      <c r="J13675" t="s">
        <v>346</v>
      </c>
      <c r="K13675" s="5" t="s">
        <v>3596</v>
      </c>
      <c r="L13675" t="s">
        <v>45</v>
      </c>
      <c r="M13675">
        <v>2011</v>
      </c>
      <c r="N13675">
        <v>0</v>
      </c>
      <c r="O13675" t="s">
        <v>25</v>
      </c>
      <c r="P13675">
        <v>43237.42</v>
      </c>
      <c r="Q13675" s="7">
        <v>143057.26</v>
      </c>
    </row>
    <row r="13676" spans="1:17" x14ac:dyDescent="0.25">
      <c r="A13676" t="s">
        <v>20614</v>
      </c>
      <c r="B13676" s="10">
        <v>32788</v>
      </c>
      <c r="C13676" s="12">
        <f ca="1">INT(YEARFRAC(Table1[[#This Row],[Birth_Date]],TODAY()))</f>
        <v>36</v>
      </c>
      <c r="D13676" t="s">
        <v>17</v>
      </c>
      <c r="E13676" t="s">
        <v>18</v>
      </c>
      <c r="F13676" t="s">
        <v>29</v>
      </c>
      <c r="G13676">
        <v>1</v>
      </c>
      <c r="H13676" t="s">
        <v>20</v>
      </c>
      <c r="I13676" t="s">
        <v>31</v>
      </c>
      <c r="J13676" t="s">
        <v>58</v>
      </c>
      <c r="K13676" s="5" t="s">
        <v>2319</v>
      </c>
      <c r="L13676" t="s">
        <v>45</v>
      </c>
      <c r="M13676">
        <v>1993</v>
      </c>
      <c r="N13676">
        <v>0</v>
      </c>
      <c r="O13676" t="s">
        <v>41</v>
      </c>
      <c r="P13676">
        <v>76427.33</v>
      </c>
      <c r="Q13676" s="7">
        <v>184521.69</v>
      </c>
    </row>
    <row r="13677" spans="1:17" x14ac:dyDescent="0.25">
      <c r="A13677" t="s">
        <v>20615</v>
      </c>
      <c r="B13677" s="10">
        <v>35606</v>
      </c>
      <c r="C13677" s="12">
        <f ca="1">INT(YEARFRAC(Table1[[#This Row],[Birth_Date]],TODAY()))</f>
        <v>28</v>
      </c>
      <c r="D13677" t="s">
        <v>17</v>
      </c>
      <c r="E13677" t="s">
        <v>18</v>
      </c>
      <c r="F13677" t="s">
        <v>29</v>
      </c>
      <c r="G13677">
        <v>0</v>
      </c>
      <c r="H13677" t="s">
        <v>30</v>
      </c>
      <c r="I13677" t="s">
        <v>52</v>
      </c>
      <c r="J13677" t="s">
        <v>164</v>
      </c>
      <c r="K13677" s="5" t="s">
        <v>423</v>
      </c>
      <c r="L13677" t="s">
        <v>73</v>
      </c>
      <c r="M13677">
        <v>2007</v>
      </c>
      <c r="N13677">
        <v>0</v>
      </c>
      <c r="O13677" t="s">
        <v>66</v>
      </c>
      <c r="P13677">
        <v>17478.25</v>
      </c>
      <c r="Q13677" s="7">
        <v>180914.53</v>
      </c>
    </row>
    <row r="13678" spans="1:17" x14ac:dyDescent="0.25">
      <c r="A13678" t="s">
        <v>20616</v>
      </c>
      <c r="B13678" s="10">
        <v>24087</v>
      </c>
      <c r="C13678" s="12">
        <f ca="1">INT(YEARFRAC(Table1[[#This Row],[Birth_Date]],TODAY()))</f>
        <v>60</v>
      </c>
      <c r="D13678" t="s">
        <v>79</v>
      </c>
      <c r="E13678" t="s">
        <v>18</v>
      </c>
      <c r="F13678" t="s">
        <v>29</v>
      </c>
      <c r="G13678">
        <v>1</v>
      </c>
      <c r="H13678" t="s">
        <v>20</v>
      </c>
      <c r="I13678" t="s">
        <v>21</v>
      </c>
      <c r="J13678" t="s">
        <v>43</v>
      </c>
      <c r="K13678" s="5" t="s">
        <v>885</v>
      </c>
      <c r="L13678" t="s">
        <v>60</v>
      </c>
      <c r="M13678">
        <v>2001</v>
      </c>
      <c r="N13678">
        <v>0</v>
      </c>
      <c r="O13678" t="s">
        <v>66</v>
      </c>
      <c r="P13678">
        <v>90873.38</v>
      </c>
      <c r="Q13678" s="7">
        <v>129873.72</v>
      </c>
    </row>
    <row r="13679" spans="1:17" x14ac:dyDescent="0.25">
      <c r="A13679" t="s">
        <v>20617</v>
      </c>
      <c r="B13679" s="10">
        <v>28452</v>
      </c>
      <c r="C13679" s="12">
        <f ca="1">INT(YEARFRAC(Table1[[#This Row],[Birth_Date]],TODAY()))</f>
        <v>48</v>
      </c>
      <c r="D13679" t="s">
        <v>17</v>
      </c>
      <c r="E13679" t="s">
        <v>18</v>
      </c>
      <c r="F13679" t="s">
        <v>29</v>
      </c>
      <c r="G13679">
        <v>0</v>
      </c>
      <c r="H13679" t="s">
        <v>30</v>
      </c>
      <c r="I13679" t="s">
        <v>31</v>
      </c>
      <c r="J13679" t="s">
        <v>43</v>
      </c>
      <c r="K13679" s="5" t="s">
        <v>864</v>
      </c>
      <c r="L13679" t="s">
        <v>40</v>
      </c>
      <c r="M13679">
        <v>1999</v>
      </c>
      <c r="N13679">
        <v>0</v>
      </c>
      <c r="O13679" t="s">
        <v>74</v>
      </c>
      <c r="P13679">
        <v>82704.58</v>
      </c>
      <c r="Q13679" s="7">
        <v>147032.29999999999</v>
      </c>
    </row>
    <row r="13680" spans="1:17" x14ac:dyDescent="0.25">
      <c r="A13680" t="s">
        <v>20619</v>
      </c>
      <c r="B13680" s="10">
        <v>32735</v>
      </c>
      <c r="C13680" s="12">
        <f ca="1">INT(YEARFRAC(Table1[[#This Row],[Birth_Date]],TODAY()))</f>
        <v>36</v>
      </c>
      <c r="D13680" t="s">
        <v>28</v>
      </c>
      <c r="E13680" t="s">
        <v>18</v>
      </c>
      <c r="F13680" t="s">
        <v>29</v>
      </c>
      <c r="G13680">
        <v>0</v>
      </c>
      <c r="H13680" t="s">
        <v>30</v>
      </c>
      <c r="I13680" t="s">
        <v>31</v>
      </c>
      <c r="J13680" t="s">
        <v>180</v>
      </c>
      <c r="K13680" s="5" t="s">
        <v>20620</v>
      </c>
      <c r="L13680" t="s">
        <v>86</v>
      </c>
      <c r="M13680">
        <v>2012</v>
      </c>
      <c r="N13680">
        <v>0</v>
      </c>
      <c r="O13680" t="s">
        <v>35</v>
      </c>
      <c r="P13680">
        <v>83557.210000000006</v>
      </c>
      <c r="Q13680" s="7">
        <v>233949.19</v>
      </c>
    </row>
    <row r="13681" spans="1:17" x14ac:dyDescent="0.25">
      <c r="A13681" t="s">
        <v>20621</v>
      </c>
      <c r="B13681" s="10">
        <v>31811</v>
      </c>
      <c r="C13681" s="12">
        <f ca="1">INT(YEARFRAC(Table1[[#This Row],[Birth_Date]],TODAY()))</f>
        <v>38</v>
      </c>
      <c r="D13681" t="s">
        <v>28</v>
      </c>
      <c r="E13681" t="s">
        <v>18</v>
      </c>
      <c r="F13681" t="s">
        <v>29</v>
      </c>
      <c r="G13681">
        <v>0</v>
      </c>
      <c r="H13681" t="s">
        <v>30</v>
      </c>
      <c r="I13681" t="s">
        <v>31</v>
      </c>
      <c r="J13681" t="s">
        <v>38</v>
      </c>
      <c r="K13681" s="5" t="s">
        <v>5343</v>
      </c>
      <c r="L13681" t="s">
        <v>110</v>
      </c>
      <c r="M13681">
        <v>1993</v>
      </c>
      <c r="N13681">
        <v>1</v>
      </c>
      <c r="O13681" t="s">
        <v>25</v>
      </c>
      <c r="P13681">
        <v>13247.27</v>
      </c>
      <c r="Q13681" s="7">
        <v>157656.45000000001</v>
      </c>
    </row>
    <row r="13682" spans="1:17" x14ac:dyDescent="0.25">
      <c r="A13682" t="s">
        <v>20622</v>
      </c>
      <c r="B13682" s="10">
        <v>30355</v>
      </c>
      <c r="C13682" s="12">
        <f ca="1">INT(YEARFRAC(Table1[[#This Row],[Birth_Date]],TODAY()))</f>
        <v>42</v>
      </c>
      <c r="D13682" t="s">
        <v>17</v>
      </c>
      <c r="E13682" t="s">
        <v>18</v>
      </c>
      <c r="F13682" t="s">
        <v>19</v>
      </c>
      <c r="G13682">
        <v>0</v>
      </c>
      <c r="H13682" t="s">
        <v>30</v>
      </c>
      <c r="I13682" t="s">
        <v>31</v>
      </c>
      <c r="J13682" t="s">
        <v>116</v>
      </c>
      <c r="K13682" s="5" t="s">
        <v>6554</v>
      </c>
      <c r="L13682" t="s">
        <v>155</v>
      </c>
      <c r="M13682">
        <v>2012</v>
      </c>
      <c r="N13682">
        <v>0</v>
      </c>
      <c r="O13682" t="s">
        <v>66</v>
      </c>
      <c r="P13682">
        <v>44775.05</v>
      </c>
      <c r="Q13682" s="7">
        <v>100570.17</v>
      </c>
    </row>
    <row r="13683" spans="1:17" x14ac:dyDescent="0.25">
      <c r="A13683" t="s">
        <v>20623</v>
      </c>
      <c r="B13683" s="10">
        <v>35146</v>
      </c>
      <c r="C13683" s="12">
        <f ca="1">INT(YEARFRAC(Table1[[#This Row],[Birth_Date]],TODAY()))</f>
        <v>29</v>
      </c>
      <c r="D13683" t="s">
        <v>17</v>
      </c>
      <c r="E13683" t="s">
        <v>18</v>
      </c>
      <c r="F13683" t="s">
        <v>29</v>
      </c>
      <c r="G13683">
        <v>1</v>
      </c>
      <c r="H13683" t="s">
        <v>20</v>
      </c>
      <c r="I13683" t="s">
        <v>49</v>
      </c>
      <c r="J13683" t="s">
        <v>797</v>
      </c>
      <c r="K13683" s="5" t="s">
        <v>1844</v>
      </c>
      <c r="L13683" t="s">
        <v>86</v>
      </c>
      <c r="M13683">
        <v>1991</v>
      </c>
      <c r="N13683">
        <v>0</v>
      </c>
      <c r="O13683" t="s">
        <v>41</v>
      </c>
      <c r="P13683">
        <v>91922.3</v>
      </c>
      <c r="Q13683" s="7">
        <v>71774.8</v>
      </c>
    </row>
    <row r="13684" spans="1:17" x14ac:dyDescent="0.25">
      <c r="A13684" t="s">
        <v>20625</v>
      </c>
      <c r="B13684" s="10">
        <v>33883</v>
      </c>
      <c r="C13684" s="12">
        <f ca="1">INT(YEARFRAC(Table1[[#This Row],[Birth_Date]],TODAY()))</f>
        <v>33</v>
      </c>
      <c r="D13684" t="s">
        <v>79</v>
      </c>
      <c r="E13684" t="s">
        <v>18</v>
      </c>
      <c r="F13684" t="s">
        <v>19</v>
      </c>
      <c r="G13684">
        <v>2</v>
      </c>
      <c r="H13684" t="s">
        <v>20</v>
      </c>
      <c r="I13684" t="s">
        <v>21</v>
      </c>
      <c r="J13684" t="s">
        <v>455</v>
      </c>
      <c r="K13684" s="5" t="s">
        <v>3141</v>
      </c>
      <c r="L13684" t="s">
        <v>40</v>
      </c>
      <c r="M13684">
        <v>2012</v>
      </c>
      <c r="N13684">
        <v>1</v>
      </c>
      <c r="O13684" t="s">
        <v>74</v>
      </c>
      <c r="P13684">
        <v>1656.35</v>
      </c>
      <c r="Q13684" s="7">
        <v>107820.62</v>
      </c>
    </row>
    <row r="13685" spans="1:17" x14ac:dyDescent="0.25">
      <c r="A13685" t="s">
        <v>20626</v>
      </c>
      <c r="B13685" s="10">
        <v>21392</v>
      </c>
      <c r="C13685" s="12">
        <f ca="1">INT(YEARFRAC(Table1[[#This Row],[Birth_Date]],TODAY()))</f>
        <v>67</v>
      </c>
      <c r="D13685" t="s">
        <v>17</v>
      </c>
      <c r="E13685" t="s">
        <v>18</v>
      </c>
      <c r="F13685" t="s">
        <v>19</v>
      </c>
      <c r="G13685">
        <v>0</v>
      </c>
      <c r="H13685" t="s">
        <v>30</v>
      </c>
      <c r="I13685" t="s">
        <v>31</v>
      </c>
      <c r="J13685" t="s">
        <v>797</v>
      </c>
      <c r="K13685" s="5" t="s">
        <v>4955</v>
      </c>
      <c r="L13685" t="s">
        <v>144</v>
      </c>
      <c r="M13685">
        <v>1995</v>
      </c>
      <c r="N13685">
        <v>0</v>
      </c>
      <c r="O13685" t="s">
        <v>41</v>
      </c>
      <c r="P13685">
        <v>89334.42</v>
      </c>
      <c r="Q13685" s="7">
        <v>246529.7</v>
      </c>
    </row>
    <row r="13686" spans="1:17" x14ac:dyDescent="0.25">
      <c r="A13686" t="s">
        <v>20627</v>
      </c>
      <c r="B13686" s="10">
        <v>34733</v>
      </c>
      <c r="C13686" s="12">
        <f ca="1">INT(YEARFRAC(Table1[[#This Row],[Birth_Date]],TODAY()))</f>
        <v>30</v>
      </c>
      <c r="D13686" t="s">
        <v>28</v>
      </c>
      <c r="E13686" t="s">
        <v>18</v>
      </c>
      <c r="F13686" t="s">
        <v>19</v>
      </c>
      <c r="G13686">
        <v>0</v>
      </c>
      <c r="H13686" t="s">
        <v>30</v>
      </c>
      <c r="I13686" t="s">
        <v>31</v>
      </c>
      <c r="J13686" t="s">
        <v>43</v>
      </c>
      <c r="K13686" s="5" t="s">
        <v>563</v>
      </c>
      <c r="L13686" t="s">
        <v>208</v>
      </c>
      <c r="M13686">
        <v>1974</v>
      </c>
      <c r="N13686">
        <v>0</v>
      </c>
      <c r="O13686" t="s">
        <v>41</v>
      </c>
      <c r="P13686">
        <v>80029.8</v>
      </c>
      <c r="Q13686" s="7">
        <v>226833.79</v>
      </c>
    </row>
    <row r="13687" spans="1:17" x14ac:dyDescent="0.25">
      <c r="A13687" t="s">
        <v>20628</v>
      </c>
      <c r="B13687" s="10">
        <v>28796</v>
      </c>
      <c r="C13687" s="12">
        <f ca="1">INT(YEARFRAC(Table1[[#This Row],[Birth_Date]],TODAY()))</f>
        <v>47</v>
      </c>
      <c r="D13687" t="s">
        <v>37</v>
      </c>
      <c r="E13687" t="s">
        <v>18</v>
      </c>
      <c r="F13687" t="s">
        <v>29</v>
      </c>
      <c r="G13687">
        <v>0</v>
      </c>
      <c r="H13687" t="s">
        <v>30</v>
      </c>
      <c r="I13687" t="s">
        <v>21</v>
      </c>
      <c r="J13687" t="s">
        <v>53</v>
      </c>
      <c r="K13687" s="5" t="s">
        <v>2545</v>
      </c>
      <c r="L13687" t="s">
        <v>40</v>
      </c>
      <c r="M13687">
        <v>1986</v>
      </c>
      <c r="N13687">
        <v>0</v>
      </c>
      <c r="O13687" t="s">
        <v>66</v>
      </c>
      <c r="P13687">
        <v>38920.519999999997</v>
      </c>
      <c r="Q13687" s="7">
        <v>248988.25</v>
      </c>
    </row>
    <row r="13688" spans="1:17" x14ac:dyDescent="0.25">
      <c r="A13688" t="s">
        <v>20629</v>
      </c>
      <c r="B13688" s="10">
        <v>20784</v>
      </c>
      <c r="C13688" s="12">
        <f ca="1">INT(YEARFRAC(Table1[[#This Row],[Birth_Date]],TODAY()))</f>
        <v>69</v>
      </c>
      <c r="D13688" t="s">
        <v>28</v>
      </c>
      <c r="E13688" t="s">
        <v>18</v>
      </c>
      <c r="F13688" t="s">
        <v>29</v>
      </c>
      <c r="G13688">
        <v>1</v>
      </c>
      <c r="H13688" t="s">
        <v>20</v>
      </c>
      <c r="I13688" t="s">
        <v>31</v>
      </c>
      <c r="J13688" t="s">
        <v>147</v>
      </c>
      <c r="K13688" s="5" t="s">
        <v>2452</v>
      </c>
      <c r="L13688" t="s">
        <v>86</v>
      </c>
      <c r="M13688">
        <v>2008</v>
      </c>
      <c r="N13688">
        <v>0</v>
      </c>
      <c r="O13688" t="s">
        <v>35</v>
      </c>
      <c r="P13688">
        <v>28324.560000000001</v>
      </c>
      <c r="Q13688" s="7">
        <v>150163.91</v>
      </c>
    </row>
    <row r="13689" spans="1:17" x14ac:dyDescent="0.25">
      <c r="A13689" t="s">
        <v>20630</v>
      </c>
      <c r="B13689" s="10">
        <v>18670</v>
      </c>
      <c r="C13689" s="12">
        <f ca="1">INT(YEARFRAC(Table1[[#This Row],[Birth_Date]],TODAY()))</f>
        <v>74</v>
      </c>
      <c r="D13689" t="s">
        <v>37</v>
      </c>
      <c r="E13689" t="s">
        <v>18</v>
      </c>
      <c r="F13689" t="s">
        <v>29</v>
      </c>
      <c r="G13689">
        <v>2</v>
      </c>
      <c r="H13689" t="s">
        <v>20</v>
      </c>
      <c r="I13689" t="s">
        <v>31</v>
      </c>
      <c r="J13689" t="s">
        <v>294</v>
      </c>
      <c r="K13689" s="5" t="s">
        <v>611</v>
      </c>
      <c r="L13689" t="s">
        <v>128</v>
      </c>
      <c r="M13689">
        <v>1994</v>
      </c>
      <c r="N13689">
        <v>0</v>
      </c>
      <c r="O13689" t="s">
        <v>41</v>
      </c>
      <c r="P13689">
        <v>22226.880000000001</v>
      </c>
      <c r="Q13689" s="7">
        <v>113839.86</v>
      </c>
    </row>
    <row r="13690" spans="1:17" x14ac:dyDescent="0.25">
      <c r="A13690" t="s">
        <v>20631</v>
      </c>
      <c r="B13690" s="10">
        <v>23192</v>
      </c>
      <c r="C13690" s="12">
        <f ca="1">INT(YEARFRAC(Table1[[#This Row],[Birth_Date]],TODAY()))</f>
        <v>62</v>
      </c>
      <c r="D13690" t="s">
        <v>28</v>
      </c>
      <c r="E13690" t="s">
        <v>18</v>
      </c>
      <c r="F13690" t="s">
        <v>29</v>
      </c>
      <c r="G13690">
        <v>0</v>
      </c>
      <c r="H13690" t="s">
        <v>20</v>
      </c>
      <c r="I13690" t="s">
        <v>49</v>
      </c>
      <c r="J13690" t="s">
        <v>68</v>
      </c>
      <c r="K13690" s="5" t="s">
        <v>2310</v>
      </c>
      <c r="L13690" t="s">
        <v>208</v>
      </c>
      <c r="M13690">
        <v>2010</v>
      </c>
      <c r="N13690">
        <v>0</v>
      </c>
      <c r="O13690" t="s">
        <v>35</v>
      </c>
      <c r="P13690">
        <v>82478.23</v>
      </c>
      <c r="Q13690" s="7">
        <v>100138.7</v>
      </c>
    </row>
    <row r="13691" spans="1:17" x14ac:dyDescent="0.25">
      <c r="A13691" t="s">
        <v>20633</v>
      </c>
      <c r="B13691" s="10">
        <v>27775</v>
      </c>
      <c r="C13691" s="12">
        <f ca="1">INT(YEARFRAC(Table1[[#This Row],[Birth_Date]],TODAY()))</f>
        <v>49</v>
      </c>
      <c r="D13691" t="s">
        <v>17</v>
      </c>
      <c r="E13691" t="s">
        <v>18</v>
      </c>
      <c r="F13691" t="s">
        <v>19</v>
      </c>
      <c r="G13691">
        <v>1</v>
      </c>
      <c r="H13691" t="s">
        <v>20</v>
      </c>
      <c r="I13691" t="s">
        <v>31</v>
      </c>
      <c r="J13691" t="s">
        <v>131</v>
      </c>
      <c r="K13691" s="5" t="s">
        <v>2221</v>
      </c>
      <c r="L13691" t="s">
        <v>45</v>
      </c>
      <c r="M13691">
        <v>2010</v>
      </c>
      <c r="N13691">
        <v>0</v>
      </c>
      <c r="O13691" t="s">
        <v>74</v>
      </c>
      <c r="P13691">
        <v>75551.399999999994</v>
      </c>
      <c r="Q13691" s="7">
        <v>89009.42</v>
      </c>
    </row>
    <row r="13692" spans="1:17" x14ac:dyDescent="0.25">
      <c r="A13692" t="s">
        <v>20634</v>
      </c>
      <c r="B13692" s="10">
        <v>25798</v>
      </c>
      <c r="C13692" s="12">
        <f ca="1">INT(YEARFRAC(Table1[[#This Row],[Birth_Date]],TODAY()))</f>
        <v>55</v>
      </c>
      <c r="D13692" t="s">
        <v>17</v>
      </c>
      <c r="E13692" t="s">
        <v>18</v>
      </c>
      <c r="F13692" t="s">
        <v>29</v>
      </c>
      <c r="G13692">
        <v>0</v>
      </c>
      <c r="H13692" t="s">
        <v>30</v>
      </c>
      <c r="I13692" t="s">
        <v>21</v>
      </c>
      <c r="J13692" t="s">
        <v>38</v>
      </c>
      <c r="K13692" s="5" t="s">
        <v>856</v>
      </c>
      <c r="L13692" t="s">
        <v>123</v>
      </c>
      <c r="M13692">
        <v>1994</v>
      </c>
      <c r="N13692">
        <v>4</v>
      </c>
      <c r="O13692" t="s">
        <v>41</v>
      </c>
      <c r="P13692">
        <v>60464.47</v>
      </c>
      <c r="Q13692" s="7">
        <v>233668.95</v>
      </c>
    </row>
    <row r="13693" spans="1:17" x14ac:dyDescent="0.25">
      <c r="A13693" t="s">
        <v>20636</v>
      </c>
      <c r="B13693" s="10">
        <v>37113</v>
      </c>
      <c r="C13693" s="12">
        <f ca="1">INT(YEARFRAC(Table1[[#This Row],[Birth_Date]],TODAY()))</f>
        <v>24</v>
      </c>
      <c r="D13693" t="s">
        <v>37</v>
      </c>
      <c r="E13693" t="s">
        <v>48</v>
      </c>
      <c r="F13693" t="s">
        <v>29</v>
      </c>
      <c r="G13693">
        <v>0</v>
      </c>
      <c r="H13693" t="s">
        <v>30</v>
      </c>
      <c r="I13693" t="s">
        <v>52</v>
      </c>
      <c r="J13693" t="s">
        <v>340</v>
      </c>
      <c r="K13693" s="5" t="s">
        <v>985</v>
      </c>
      <c r="L13693" t="s">
        <v>133</v>
      </c>
      <c r="M13693">
        <v>1993</v>
      </c>
      <c r="N13693">
        <v>0</v>
      </c>
      <c r="O13693" t="s">
        <v>66</v>
      </c>
      <c r="P13693">
        <v>3934.05</v>
      </c>
      <c r="Q13693" s="7">
        <v>243694.14</v>
      </c>
    </row>
    <row r="13694" spans="1:17" x14ac:dyDescent="0.25">
      <c r="A13694" t="s">
        <v>20637</v>
      </c>
      <c r="B13694" s="10">
        <v>24209</v>
      </c>
      <c r="C13694" s="12">
        <f ca="1">INT(YEARFRAC(Table1[[#This Row],[Birth_Date]],TODAY()))</f>
        <v>59</v>
      </c>
      <c r="D13694" t="s">
        <v>17</v>
      </c>
      <c r="E13694" t="s">
        <v>18</v>
      </c>
      <c r="F13694" t="s">
        <v>19</v>
      </c>
      <c r="G13694">
        <v>1</v>
      </c>
      <c r="H13694" t="s">
        <v>20</v>
      </c>
      <c r="I13694" t="s">
        <v>31</v>
      </c>
      <c r="J13694" t="s">
        <v>147</v>
      </c>
      <c r="K13694" s="5" t="s">
        <v>1653</v>
      </c>
      <c r="L13694" t="s">
        <v>60</v>
      </c>
      <c r="M13694">
        <v>2006</v>
      </c>
      <c r="N13694">
        <v>1</v>
      </c>
      <c r="O13694" t="s">
        <v>35</v>
      </c>
      <c r="P13694">
        <v>32222.18</v>
      </c>
      <c r="Q13694" s="7">
        <v>114882.11</v>
      </c>
    </row>
    <row r="13695" spans="1:17" x14ac:dyDescent="0.25">
      <c r="A13695" t="s">
        <v>20638</v>
      </c>
      <c r="B13695" s="10">
        <v>26942</v>
      </c>
      <c r="C13695" s="12">
        <f ca="1">INT(YEARFRAC(Table1[[#This Row],[Birth_Date]],TODAY()))</f>
        <v>52</v>
      </c>
      <c r="D13695" t="s">
        <v>17</v>
      </c>
      <c r="E13695" t="s">
        <v>18</v>
      </c>
      <c r="F13695" t="s">
        <v>29</v>
      </c>
      <c r="G13695">
        <v>0</v>
      </c>
      <c r="H13695" t="s">
        <v>30</v>
      </c>
      <c r="I13695" t="s">
        <v>21</v>
      </c>
      <c r="J13695" t="s">
        <v>294</v>
      </c>
      <c r="K13695" s="5" t="s">
        <v>546</v>
      </c>
      <c r="L13695" t="s">
        <v>208</v>
      </c>
      <c r="M13695">
        <v>1999</v>
      </c>
      <c r="N13695">
        <v>0</v>
      </c>
      <c r="O13695" t="s">
        <v>66</v>
      </c>
      <c r="P13695">
        <v>35314.57</v>
      </c>
      <c r="Q13695" s="7">
        <v>109348.53</v>
      </c>
    </row>
    <row r="13696" spans="1:17" x14ac:dyDescent="0.25">
      <c r="A13696" t="s">
        <v>20639</v>
      </c>
      <c r="B13696" s="10">
        <v>36585</v>
      </c>
      <c r="C13696" s="12">
        <f ca="1">INT(YEARFRAC(Table1[[#This Row],[Birth_Date]],TODAY()))</f>
        <v>25</v>
      </c>
      <c r="D13696" t="s">
        <v>17</v>
      </c>
      <c r="E13696" t="s">
        <v>18</v>
      </c>
      <c r="F13696" t="s">
        <v>29</v>
      </c>
      <c r="G13696">
        <v>0</v>
      </c>
      <c r="H13696" t="s">
        <v>30</v>
      </c>
      <c r="I13696" t="s">
        <v>49</v>
      </c>
      <c r="J13696" t="s">
        <v>164</v>
      </c>
      <c r="K13696" s="5" t="s">
        <v>867</v>
      </c>
      <c r="L13696" t="s">
        <v>24</v>
      </c>
      <c r="M13696">
        <v>1992</v>
      </c>
      <c r="N13696">
        <v>1</v>
      </c>
      <c r="O13696" t="s">
        <v>41</v>
      </c>
      <c r="P13696">
        <v>2583.52</v>
      </c>
      <c r="Q13696" s="7">
        <v>66524.759999999995</v>
      </c>
    </row>
    <row r="13697" spans="1:17" x14ac:dyDescent="0.25">
      <c r="A13697" t="s">
        <v>20641</v>
      </c>
      <c r="B13697" s="10">
        <v>28462</v>
      </c>
      <c r="C13697" s="12">
        <f ca="1">INT(YEARFRAC(Table1[[#This Row],[Birth_Date]],TODAY()))</f>
        <v>48</v>
      </c>
      <c r="D13697" t="s">
        <v>79</v>
      </c>
      <c r="E13697" t="s">
        <v>18</v>
      </c>
      <c r="F13697" t="s">
        <v>19</v>
      </c>
      <c r="G13697">
        <v>0</v>
      </c>
      <c r="H13697" t="s">
        <v>30</v>
      </c>
      <c r="I13697" t="s">
        <v>31</v>
      </c>
      <c r="J13697" t="s">
        <v>53</v>
      </c>
      <c r="K13697" s="5" t="s">
        <v>3337</v>
      </c>
      <c r="L13697" t="s">
        <v>110</v>
      </c>
      <c r="M13697">
        <v>2011</v>
      </c>
      <c r="N13697">
        <v>0</v>
      </c>
      <c r="O13697" t="s">
        <v>35</v>
      </c>
      <c r="P13697">
        <v>16947.91</v>
      </c>
      <c r="Q13697" s="7">
        <v>108965.1</v>
      </c>
    </row>
    <row r="13698" spans="1:17" x14ac:dyDescent="0.25">
      <c r="A13698" t="s">
        <v>20642</v>
      </c>
      <c r="B13698" s="10">
        <v>31700</v>
      </c>
      <c r="C13698" s="12">
        <f ca="1">INT(YEARFRAC(Table1[[#This Row],[Birth_Date]],TODAY()))</f>
        <v>39</v>
      </c>
      <c r="D13698" t="s">
        <v>37</v>
      </c>
      <c r="E13698" t="s">
        <v>18</v>
      </c>
      <c r="F13698" t="s">
        <v>29</v>
      </c>
      <c r="G13698">
        <v>0</v>
      </c>
      <c r="H13698" t="s">
        <v>20</v>
      </c>
      <c r="I13698" t="s">
        <v>21</v>
      </c>
      <c r="J13698" t="s">
        <v>53</v>
      </c>
      <c r="K13698" s="5" t="s">
        <v>911</v>
      </c>
      <c r="L13698" t="s">
        <v>24</v>
      </c>
      <c r="M13698">
        <v>1994</v>
      </c>
      <c r="N13698">
        <v>0</v>
      </c>
      <c r="O13698" t="s">
        <v>66</v>
      </c>
      <c r="P13698">
        <v>32508.77</v>
      </c>
      <c r="Q13698" s="7">
        <v>139638.82999999999</v>
      </c>
    </row>
    <row r="13699" spans="1:17" x14ac:dyDescent="0.25">
      <c r="A13699" t="s">
        <v>20643</v>
      </c>
      <c r="B13699" s="10">
        <v>23983</v>
      </c>
      <c r="C13699" s="12">
        <f ca="1">INT(YEARFRAC(Table1[[#This Row],[Birth_Date]],TODAY()))</f>
        <v>60</v>
      </c>
      <c r="D13699" t="s">
        <v>37</v>
      </c>
      <c r="E13699" t="s">
        <v>18</v>
      </c>
      <c r="F13699" t="s">
        <v>19</v>
      </c>
      <c r="G13699">
        <v>0</v>
      </c>
      <c r="H13699" t="s">
        <v>30</v>
      </c>
      <c r="I13699" t="s">
        <v>52</v>
      </c>
      <c r="J13699" t="s">
        <v>198</v>
      </c>
      <c r="K13699" s="5" t="s">
        <v>2742</v>
      </c>
      <c r="L13699" t="s">
        <v>128</v>
      </c>
      <c r="M13699">
        <v>2002</v>
      </c>
      <c r="N13699">
        <v>0</v>
      </c>
      <c r="O13699" t="s">
        <v>41</v>
      </c>
      <c r="P13699">
        <v>96788.62</v>
      </c>
      <c r="Q13699" s="7">
        <v>200324.77</v>
      </c>
    </row>
    <row r="13700" spans="1:17" x14ac:dyDescent="0.25">
      <c r="A13700" t="s">
        <v>20645</v>
      </c>
      <c r="B13700" s="10">
        <v>24724</v>
      </c>
      <c r="C13700" s="12">
        <f ca="1">INT(YEARFRAC(Table1[[#This Row],[Birth_Date]],TODAY()))</f>
        <v>58</v>
      </c>
      <c r="D13700" t="s">
        <v>17</v>
      </c>
      <c r="E13700" t="s">
        <v>18</v>
      </c>
      <c r="F13700" t="s">
        <v>29</v>
      </c>
      <c r="G13700">
        <v>0</v>
      </c>
      <c r="H13700" t="s">
        <v>30</v>
      </c>
      <c r="I13700" t="s">
        <v>31</v>
      </c>
      <c r="J13700" t="s">
        <v>455</v>
      </c>
      <c r="K13700" s="5" t="s">
        <v>1263</v>
      </c>
      <c r="L13700" t="s">
        <v>34</v>
      </c>
      <c r="M13700">
        <v>2012</v>
      </c>
      <c r="N13700">
        <v>0</v>
      </c>
      <c r="O13700" t="s">
        <v>35</v>
      </c>
      <c r="P13700">
        <v>38871.120000000003</v>
      </c>
      <c r="Q13700" s="7">
        <v>227740.46</v>
      </c>
    </row>
    <row r="13701" spans="1:17" x14ac:dyDescent="0.25">
      <c r="A13701" t="s">
        <v>20646</v>
      </c>
      <c r="B13701" s="10">
        <v>19452</v>
      </c>
      <c r="C13701" s="12">
        <f ca="1">INT(YEARFRAC(Table1[[#This Row],[Birth_Date]],TODAY()))</f>
        <v>72</v>
      </c>
      <c r="D13701" t="s">
        <v>79</v>
      </c>
      <c r="E13701" t="s">
        <v>18</v>
      </c>
      <c r="F13701" t="s">
        <v>29</v>
      </c>
      <c r="G13701">
        <v>0</v>
      </c>
      <c r="H13701" t="s">
        <v>30</v>
      </c>
      <c r="I13701" t="s">
        <v>31</v>
      </c>
      <c r="J13701" t="s">
        <v>136</v>
      </c>
      <c r="K13701" s="5" t="s">
        <v>895</v>
      </c>
      <c r="L13701" t="s">
        <v>161</v>
      </c>
      <c r="M13701">
        <v>1993</v>
      </c>
      <c r="N13701">
        <v>1</v>
      </c>
      <c r="O13701" t="s">
        <v>41</v>
      </c>
      <c r="P13701">
        <v>15502.34</v>
      </c>
      <c r="Q13701" s="7">
        <v>82491.97</v>
      </c>
    </row>
    <row r="13702" spans="1:17" x14ac:dyDescent="0.25">
      <c r="A13702" t="s">
        <v>20647</v>
      </c>
      <c r="B13702" s="10">
        <v>35342</v>
      </c>
      <c r="C13702" s="12">
        <f ca="1">INT(YEARFRAC(Table1[[#This Row],[Birth_Date]],TODAY()))</f>
        <v>29</v>
      </c>
      <c r="D13702" t="s">
        <v>17</v>
      </c>
      <c r="E13702" t="s">
        <v>18</v>
      </c>
      <c r="F13702" t="s">
        <v>19</v>
      </c>
      <c r="G13702">
        <v>0</v>
      </c>
      <c r="H13702" t="s">
        <v>30</v>
      </c>
      <c r="I13702" t="s">
        <v>21</v>
      </c>
      <c r="J13702" t="s">
        <v>76</v>
      </c>
      <c r="K13702" s="5" t="s">
        <v>1801</v>
      </c>
      <c r="L13702" t="s">
        <v>155</v>
      </c>
      <c r="M13702">
        <v>2002</v>
      </c>
      <c r="N13702">
        <v>0</v>
      </c>
      <c r="O13702" t="s">
        <v>35</v>
      </c>
      <c r="P13702">
        <v>7196.58</v>
      </c>
      <c r="Q13702" s="7">
        <v>130164.78</v>
      </c>
    </row>
    <row r="13703" spans="1:17" x14ac:dyDescent="0.25">
      <c r="A13703" t="s">
        <v>20648</v>
      </c>
      <c r="B13703" s="10">
        <v>20374</v>
      </c>
      <c r="C13703" s="12">
        <f ca="1">INT(YEARFRAC(Table1[[#This Row],[Birth_Date]],TODAY()))</f>
        <v>70</v>
      </c>
      <c r="D13703" t="s">
        <v>17</v>
      </c>
      <c r="E13703" t="s">
        <v>48</v>
      </c>
      <c r="F13703" t="s">
        <v>19</v>
      </c>
      <c r="G13703">
        <v>0</v>
      </c>
      <c r="H13703" t="s">
        <v>30</v>
      </c>
      <c r="I13703" t="s">
        <v>31</v>
      </c>
      <c r="J13703" t="s">
        <v>63</v>
      </c>
      <c r="K13703" s="5" t="s">
        <v>64</v>
      </c>
      <c r="L13703" t="s">
        <v>34</v>
      </c>
      <c r="M13703">
        <v>1987</v>
      </c>
      <c r="N13703">
        <v>1</v>
      </c>
      <c r="O13703" t="s">
        <v>74</v>
      </c>
      <c r="P13703">
        <v>76542.75</v>
      </c>
      <c r="Q13703" s="7">
        <v>187272.26</v>
      </c>
    </row>
    <row r="13704" spans="1:17" x14ac:dyDescent="0.25">
      <c r="A13704" t="s">
        <v>20649</v>
      </c>
      <c r="B13704" s="10">
        <v>32649</v>
      </c>
      <c r="C13704" s="12">
        <f ca="1">INT(YEARFRAC(Table1[[#This Row],[Birth_Date]],TODAY()))</f>
        <v>36</v>
      </c>
      <c r="D13704" t="s">
        <v>28</v>
      </c>
      <c r="E13704" t="s">
        <v>18</v>
      </c>
      <c r="F13704" t="s">
        <v>19</v>
      </c>
      <c r="G13704">
        <v>0</v>
      </c>
      <c r="H13704" t="s">
        <v>30</v>
      </c>
      <c r="I13704" t="s">
        <v>31</v>
      </c>
      <c r="J13704" t="s">
        <v>193</v>
      </c>
      <c r="K13704" s="5" t="s">
        <v>1863</v>
      </c>
      <c r="L13704" t="s">
        <v>69</v>
      </c>
      <c r="M13704">
        <v>2012</v>
      </c>
      <c r="N13704">
        <v>0</v>
      </c>
      <c r="O13704" t="s">
        <v>41</v>
      </c>
      <c r="P13704">
        <v>28635.86</v>
      </c>
      <c r="Q13704" s="7">
        <v>214151.36</v>
      </c>
    </row>
    <row r="13705" spans="1:17" x14ac:dyDescent="0.25">
      <c r="A13705" t="s">
        <v>20651</v>
      </c>
      <c r="B13705" s="10">
        <v>31552</v>
      </c>
      <c r="C13705" s="12">
        <f ca="1">INT(YEARFRAC(Table1[[#This Row],[Birth_Date]],TODAY()))</f>
        <v>39</v>
      </c>
      <c r="D13705" t="s">
        <v>28</v>
      </c>
      <c r="E13705" t="s">
        <v>18</v>
      </c>
      <c r="F13705" t="s">
        <v>29</v>
      </c>
      <c r="G13705">
        <v>0</v>
      </c>
      <c r="H13705" t="s">
        <v>30</v>
      </c>
      <c r="I13705" t="s">
        <v>49</v>
      </c>
      <c r="J13705" t="s">
        <v>38</v>
      </c>
      <c r="K13705" s="5" t="s">
        <v>1701</v>
      </c>
      <c r="L13705" t="s">
        <v>65</v>
      </c>
      <c r="M13705">
        <v>2010</v>
      </c>
      <c r="N13705">
        <v>1</v>
      </c>
      <c r="O13705" t="s">
        <v>41</v>
      </c>
      <c r="P13705">
        <v>8411.86</v>
      </c>
      <c r="Q13705" s="7">
        <v>195009.83</v>
      </c>
    </row>
    <row r="13706" spans="1:17" x14ac:dyDescent="0.25">
      <c r="A13706" t="s">
        <v>20652</v>
      </c>
      <c r="B13706" s="10">
        <v>32503</v>
      </c>
      <c r="C13706" s="12">
        <f ca="1">INT(YEARFRAC(Table1[[#This Row],[Birth_Date]],TODAY()))</f>
        <v>36</v>
      </c>
      <c r="D13706" t="s">
        <v>17</v>
      </c>
      <c r="E13706" t="s">
        <v>18</v>
      </c>
      <c r="F13706" t="s">
        <v>19</v>
      </c>
      <c r="G13706">
        <v>2</v>
      </c>
      <c r="H13706" t="s">
        <v>20</v>
      </c>
      <c r="I13706" t="s">
        <v>31</v>
      </c>
      <c r="J13706" t="s">
        <v>147</v>
      </c>
      <c r="K13706" s="5" t="s">
        <v>641</v>
      </c>
      <c r="L13706" t="s">
        <v>34</v>
      </c>
      <c r="M13706">
        <v>2002</v>
      </c>
      <c r="N13706">
        <v>4</v>
      </c>
      <c r="O13706" t="s">
        <v>41</v>
      </c>
      <c r="P13706">
        <v>42802.67</v>
      </c>
      <c r="Q13706" s="7">
        <v>81027.89</v>
      </c>
    </row>
    <row r="13707" spans="1:17" x14ac:dyDescent="0.25">
      <c r="A13707" t="s">
        <v>20653</v>
      </c>
      <c r="B13707" s="10">
        <v>27313</v>
      </c>
      <c r="C13707" s="12">
        <f ca="1">INT(YEARFRAC(Table1[[#This Row],[Birth_Date]],TODAY()))</f>
        <v>51</v>
      </c>
      <c r="D13707" t="s">
        <v>17</v>
      </c>
      <c r="E13707" t="s">
        <v>18</v>
      </c>
      <c r="F13707" t="s">
        <v>29</v>
      </c>
      <c r="G13707">
        <v>0</v>
      </c>
      <c r="H13707" t="s">
        <v>20</v>
      </c>
      <c r="I13707" t="s">
        <v>49</v>
      </c>
      <c r="J13707" t="s">
        <v>104</v>
      </c>
      <c r="K13707" s="5" t="s">
        <v>2302</v>
      </c>
      <c r="L13707" t="s">
        <v>208</v>
      </c>
      <c r="M13707">
        <v>1995</v>
      </c>
      <c r="N13707">
        <v>0</v>
      </c>
      <c r="O13707" t="s">
        <v>25</v>
      </c>
      <c r="P13707">
        <v>43298.52</v>
      </c>
      <c r="Q13707" s="7">
        <v>204168.75</v>
      </c>
    </row>
    <row r="13708" spans="1:17" x14ac:dyDescent="0.25">
      <c r="A13708" t="s">
        <v>20654</v>
      </c>
      <c r="B13708" s="10">
        <v>22220</v>
      </c>
      <c r="C13708" s="12">
        <f ca="1">INT(YEARFRAC(Table1[[#This Row],[Birth_Date]],TODAY()))</f>
        <v>65</v>
      </c>
      <c r="D13708" t="s">
        <v>28</v>
      </c>
      <c r="E13708" t="s">
        <v>18</v>
      </c>
      <c r="F13708" t="s">
        <v>19</v>
      </c>
      <c r="G13708">
        <v>0</v>
      </c>
      <c r="H13708" t="s">
        <v>30</v>
      </c>
      <c r="I13708" t="s">
        <v>21</v>
      </c>
      <c r="J13708" t="s">
        <v>68</v>
      </c>
      <c r="K13708" s="5" t="s">
        <v>1890</v>
      </c>
      <c r="L13708" t="s">
        <v>208</v>
      </c>
      <c r="M13708">
        <v>2011</v>
      </c>
      <c r="N13708">
        <v>1</v>
      </c>
      <c r="O13708" t="s">
        <v>66</v>
      </c>
      <c r="P13708">
        <v>63845.03</v>
      </c>
      <c r="Q13708" s="7">
        <v>224900.64</v>
      </c>
    </row>
    <row r="13709" spans="1:17" x14ac:dyDescent="0.25">
      <c r="A13709" t="s">
        <v>20655</v>
      </c>
      <c r="B13709" s="10">
        <v>29411</v>
      </c>
      <c r="C13709" s="12">
        <f ca="1">INT(YEARFRAC(Table1[[#This Row],[Birth_Date]],TODAY()))</f>
        <v>45</v>
      </c>
      <c r="D13709" t="s">
        <v>37</v>
      </c>
      <c r="E13709" t="s">
        <v>18</v>
      </c>
      <c r="F13709" t="s">
        <v>19</v>
      </c>
      <c r="G13709">
        <v>0</v>
      </c>
      <c r="H13709" t="s">
        <v>30</v>
      </c>
      <c r="I13709" t="s">
        <v>31</v>
      </c>
      <c r="J13709" t="s">
        <v>340</v>
      </c>
      <c r="K13709" s="5" t="s">
        <v>1185</v>
      </c>
      <c r="L13709" t="s">
        <v>65</v>
      </c>
      <c r="M13709">
        <v>1986</v>
      </c>
      <c r="N13709">
        <v>1</v>
      </c>
      <c r="O13709" t="s">
        <v>74</v>
      </c>
      <c r="P13709">
        <v>33628.25</v>
      </c>
      <c r="Q13709" s="7">
        <v>60580.63</v>
      </c>
    </row>
    <row r="13710" spans="1:17" x14ac:dyDescent="0.25">
      <c r="A13710" t="s">
        <v>20656</v>
      </c>
      <c r="B13710" s="10">
        <v>19736</v>
      </c>
      <c r="C13710" s="12">
        <f ca="1">INT(YEARFRAC(Table1[[#This Row],[Birth_Date]],TODAY()))</f>
        <v>71</v>
      </c>
      <c r="D13710" t="s">
        <v>17</v>
      </c>
      <c r="E13710" t="s">
        <v>18</v>
      </c>
      <c r="F13710" t="s">
        <v>19</v>
      </c>
      <c r="G13710">
        <v>0</v>
      </c>
      <c r="H13710" t="s">
        <v>30</v>
      </c>
      <c r="I13710" t="s">
        <v>21</v>
      </c>
      <c r="J13710" t="s">
        <v>180</v>
      </c>
      <c r="K13710" s="5" t="s">
        <v>2155</v>
      </c>
      <c r="L13710" t="s">
        <v>60</v>
      </c>
      <c r="M13710">
        <v>2008</v>
      </c>
      <c r="N13710">
        <v>0</v>
      </c>
      <c r="O13710" t="s">
        <v>41</v>
      </c>
      <c r="P13710">
        <v>77364.649999999994</v>
      </c>
      <c r="Q13710" s="7">
        <v>141268.60999999999</v>
      </c>
    </row>
    <row r="13711" spans="1:17" x14ac:dyDescent="0.25">
      <c r="A13711" t="s">
        <v>20657</v>
      </c>
      <c r="B13711" s="10">
        <v>26146</v>
      </c>
      <c r="C13711" s="12">
        <f ca="1">INT(YEARFRAC(Table1[[#This Row],[Birth_Date]],TODAY()))</f>
        <v>54</v>
      </c>
      <c r="D13711" t="s">
        <v>28</v>
      </c>
      <c r="E13711" t="s">
        <v>18</v>
      </c>
      <c r="F13711" t="s">
        <v>29</v>
      </c>
      <c r="G13711">
        <v>0</v>
      </c>
      <c r="H13711" t="s">
        <v>30</v>
      </c>
      <c r="I13711" t="s">
        <v>31</v>
      </c>
      <c r="J13711" t="s">
        <v>53</v>
      </c>
      <c r="K13711" s="5" t="s">
        <v>671</v>
      </c>
      <c r="L13711" t="s">
        <v>220</v>
      </c>
      <c r="M13711">
        <v>1996</v>
      </c>
      <c r="N13711">
        <v>0</v>
      </c>
      <c r="O13711" t="s">
        <v>35</v>
      </c>
      <c r="P13711">
        <v>30085.27</v>
      </c>
      <c r="Q13711" s="7">
        <v>76846.95</v>
      </c>
    </row>
    <row r="13712" spans="1:17" x14ac:dyDescent="0.25">
      <c r="A13712" t="s">
        <v>20658</v>
      </c>
      <c r="B13712" s="10">
        <v>22184</v>
      </c>
      <c r="C13712" s="12">
        <f ca="1">INT(YEARFRAC(Table1[[#This Row],[Birth_Date]],TODAY()))</f>
        <v>65</v>
      </c>
      <c r="D13712" t="s">
        <v>79</v>
      </c>
      <c r="E13712" t="s">
        <v>18</v>
      </c>
      <c r="F13712" t="s">
        <v>19</v>
      </c>
      <c r="G13712">
        <v>0</v>
      </c>
      <c r="H13712" t="s">
        <v>30</v>
      </c>
      <c r="I13712" t="s">
        <v>21</v>
      </c>
      <c r="J13712" t="s">
        <v>346</v>
      </c>
      <c r="K13712" s="5" t="s">
        <v>1274</v>
      </c>
      <c r="L13712" t="s">
        <v>123</v>
      </c>
      <c r="M13712">
        <v>2004</v>
      </c>
      <c r="N13712">
        <v>0</v>
      </c>
      <c r="O13712" t="s">
        <v>74</v>
      </c>
      <c r="P13712">
        <v>5632.15</v>
      </c>
      <c r="Q13712" s="7">
        <v>86178.29</v>
      </c>
    </row>
    <row r="13713" spans="1:17" x14ac:dyDescent="0.25">
      <c r="A13713" t="s">
        <v>20659</v>
      </c>
      <c r="B13713" s="10">
        <v>34267</v>
      </c>
      <c r="C13713" s="12">
        <f ca="1">INT(YEARFRAC(Table1[[#This Row],[Birth_Date]],TODAY()))</f>
        <v>32</v>
      </c>
      <c r="D13713" t="s">
        <v>28</v>
      </c>
      <c r="E13713" t="s">
        <v>18</v>
      </c>
      <c r="F13713" t="s">
        <v>19</v>
      </c>
      <c r="G13713">
        <v>0</v>
      </c>
      <c r="H13713" t="s">
        <v>30</v>
      </c>
      <c r="I13713" t="s">
        <v>52</v>
      </c>
      <c r="J13713" t="s">
        <v>58</v>
      </c>
      <c r="K13713" s="5" t="s">
        <v>652</v>
      </c>
      <c r="L13713" t="s">
        <v>24</v>
      </c>
      <c r="M13713">
        <v>2006</v>
      </c>
      <c r="N13713">
        <v>0</v>
      </c>
      <c r="O13713" t="s">
        <v>41</v>
      </c>
      <c r="P13713">
        <v>98875.98</v>
      </c>
      <c r="Q13713" s="7">
        <v>196183.78</v>
      </c>
    </row>
    <row r="13714" spans="1:17" x14ac:dyDescent="0.25">
      <c r="A13714" t="s">
        <v>20661</v>
      </c>
      <c r="B13714" s="10">
        <v>31155</v>
      </c>
      <c r="C13714" s="12">
        <f ca="1">INT(YEARFRAC(Table1[[#This Row],[Birth_Date]],TODAY()))</f>
        <v>40</v>
      </c>
      <c r="D13714" t="s">
        <v>37</v>
      </c>
      <c r="E13714" t="s">
        <v>18</v>
      </c>
      <c r="F13714" t="s">
        <v>19</v>
      </c>
      <c r="G13714">
        <v>0</v>
      </c>
      <c r="H13714" t="s">
        <v>30</v>
      </c>
      <c r="I13714" t="s">
        <v>21</v>
      </c>
      <c r="J13714" t="s">
        <v>43</v>
      </c>
      <c r="K13714" s="5" t="s">
        <v>1761</v>
      </c>
      <c r="L13714" t="s">
        <v>55</v>
      </c>
      <c r="M13714">
        <v>2006</v>
      </c>
      <c r="N13714">
        <v>0</v>
      </c>
      <c r="O13714" t="s">
        <v>66</v>
      </c>
      <c r="P13714">
        <v>38981.19</v>
      </c>
      <c r="Q13714" s="7">
        <v>50360.44</v>
      </c>
    </row>
    <row r="13715" spans="1:17" x14ac:dyDescent="0.25">
      <c r="A13715" t="s">
        <v>20662</v>
      </c>
      <c r="B13715" s="10">
        <v>31910</v>
      </c>
      <c r="C13715" s="12">
        <f ca="1">INT(YEARFRAC(Table1[[#This Row],[Birth_Date]],TODAY()))</f>
        <v>38</v>
      </c>
      <c r="D13715" t="s">
        <v>28</v>
      </c>
      <c r="E13715" t="s">
        <v>48</v>
      </c>
      <c r="F13715" t="s">
        <v>19</v>
      </c>
      <c r="G13715">
        <v>0</v>
      </c>
      <c r="H13715" t="s">
        <v>30</v>
      </c>
      <c r="I13715" t="s">
        <v>49</v>
      </c>
      <c r="J13715" t="s">
        <v>367</v>
      </c>
      <c r="K13715" s="5" t="s">
        <v>9032</v>
      </c>
      <c r="L13715" t="s">
        <v>144</v>
      </c>
      <c r="M13715">
        <v>2002</v>
      </c>
      <c r="N13715">
        <v>2</v>
      </c>
      <c r="O13715" t="s">
        <v>41</v>
      </c>
      <c r="P13715">
        <v>67755.460000000006</v>
      </c>
      <c r="Q13715" s="7">
        <v>79080.490000000005</v>
      </c>
    </row>
    <row r="13716" spans="1:17" x14ac:dyDescent="0.25">
      <c r="A13716" t="s">
        <v>20664</v>
      </c>
      <c r="B13716" s="10">
        <v>22492</v>
      </c>
      <c r="C13716" s="12">
        <f ca="1">INT(YEARFRAC(Table1[[#This Row],[Birth_Date]],TODAY()))</f>
        <v>64</v>
      </c>
      <c r="D13716" t="s">
        <v>17</v>
      </c>
      <c r="E13716" t="s">
        <v>18</v>
      </c>
      <c r="F13716" t="s">
        <v>19</v>
      </c>
      <c r="G13716">
        <v>0</v>
      </c>
      <c r="H13716" t="s">
        <v>20</v>
      </c>
      <c r="I13716" t="s">
        <v>31</v>
      </c>
      <c r="J13716" t="s">
        <v>38</v>
      </c>
      <c r="K13716" s="5" t="s">
        <v>5147</v>
      </c>
      <c r="L13716" t="s">
        <v>73</v>
      </c>
      <c r="M13716">
        <v>2006</v>
      </c>
      <c r="N13716">
        <v>0</v>
      </c>
      <c r="O13716" t="s">
        <v>66</v>
      </c>
      <c r="P13716">
        <v>95492.45</v>
      </c>
      <c r="Q13716" s="7">
        <v>140278.13</v>
      </c>
    </row>
    <row r="13717" spans="1:17" x14ac:dyDescent="0.25">
      <c r="A13717" t="s">
        <v>20666</v>
      </c>
      <c r="B13717" s="10">
        <v>34770</v>
      </c>
      <c r="C13717" s="12">
        <f ca="1">INT(YEARFRAC(Table1[[#This Row],[Birth_Date]],TODAY()))</f>
        <v>30</v>
      </c>
      <c r="D13717" t="s">
        <v>28</v>
      </c>
      <c r="E13717" t="s">
        <v>18</v>
      </c>
      <c r="F13717" t="s">
        <v>29</v>
      </c>
      <c r="G13717">
        <v>0</v>
      </c>
      <c r="H13717" t="s">
        <v>30</v>
      </c>
      <c r="I13717" t="s">
        <v>21</v>
      </c>
      <c r="J13717" t="s">
        <v>164</v>
      </c>
      <c r="K13717" s="5" t="s">
        <v>13775</v>
      </c>
      <c r="L13717" t="s">
        <v>128</v>
      </c>
      <c r="M13717">
        <v>2011</v>
      </c>
      <c r="N13717">
        <v>0</v>
      </c>
      <c r="O13717" t="s">
        <v>41</v>
      </c>
      <c r="P13717">
        <v>90062.66</v>
      </c>
      <c r="Q13717" s="7">
        <v>235791.69</v>
      </c>
    </row>
    <row r="13718" spans="1:17" x14ac:dyDescent="0.25">
      <c r="A13718" t="s">
        <v>20667</v>
      </c>
      <c r="B13718" s="10">
        <v>32329</v>
      </c>
      <c r="C13718" s="12">
        <f ca="1">INT(YEARFRAC(Table1[[#This Row],[Birth_Date]],TODAY()))</f>
        <v>37</v>
      </c>
      <c r="D13718" t="s">
        <v>28</v>
      </c>
      <c r="E13718" t="s">
        <v>18</v>
      </c>
      <c r="F13718" t="s">
        <v>19</v>
      </c>
      <c r="G13718">
        <v>0</v>
      </c>
      <c r="H13718" t="s">
        <v>30</v>
      </c>
      <c r="I13718" t="s">
        <v>31</v>
      </c>
      <c r="J13718" t="s">
        <v>63</v>
      </c>
      <c r="K13718" s="5" t="s">
        <v>151</v>
      </c>
      <c r="L13718" t="s">
        <v>133</v>
      </c>
      <c r="M13718">
        <v>1995</v>
      </c>
      <c r="N13718">
        <v>0</v>
      </c>
      <c r="O13718" t="s">
        <v>74</v>
      </c>
      <c r="P13718">
        <v>72627.259999999995</v>
      </c>
      <c r="Q13718" s="7">
        <v>172730.39</v>
      </c>
    </row>
    <row r="13719" spans="1:17" x14ac:dyDescent="0.25">
      <c r="A13719" t="s">
        <v>20668</v>
      </c>
      <c r="B13719" s="10">
        <v>20190</v>
      </c>
      <c r="C13719" s="12">
        <f ca="1">INT(YEARFRAC(Table1[[#This Row],[Birth_Date]],TODAY()))</f>
        <v>70</v>
      </c>
      <c r="D13719" t="s">
        <v>37</v>
      </c>
      <c r="E13719" t="s">
        <v>18</v>
      </c>
      <c r="F13719" t="s">
        <v>19</v>
      </c>
      <c r="G13719">
        <v>0</v>
      </c>
      <c r="H13719" t="s">
        <v>30</v>
      </c>
      <c r="I13719" t="s">
        <v>31</v>
      </c>
      <c r="J13719" t="s">
        <v>481</v>
      </c>
      <c r="K13719" s="5" t="s">
        <v>482</v>
      </c>
      <c r="L13719" t="s">
        <v>133</v>
      </c>
      <c r="M13719">
        <v>2011</v>
      </c>
      <c r="N13719">
        <v>1</v>
      </c>
      <c r="O13719" t="s">
        <v>66</v>
      </c>
      <c r="P13719">
        <v>13888.41</v>
      </c>
      <c r="Q13719" s="7">
        <v>151858.32999999999</v>
      </c>
    </row>
    <row r="13720" spans="1:17" x14ac:dyDescent="0.25">
      <c r="A13720" t="s">
        <v>20669</v>
      </c>
      <c r="B13720" s="10">
        <v>29968</v>
      </c>
      <c r="C13720" s="12">
        <f ca="1">INT(YEARFRAC(Table1[[#This Row],[Birth_Date]],TODAY()))</f>
        <v>43</v>
      </c>
      <c r="D13720" t="s">
        <v>28</v>
      </c>
      <c r="E13720" t="s">
        <v>18</v>
      </c>
      <c r="F13720" t="s">
        <v>19</v>
      </c>
      <c r="G13720">
        <v>1</v>
      </c>
      <c r="H13720" t="s">
        <v>20</v>
      </c>
      <c r="I13720" t="s">
        <v>21</v>
      </c>
      <c r="J13720" t="s">
        <v>53</v>
      </c>
      <c r="K13720" s="5" t="s">
        <v>1230</v>
      </c>
      <c r="L13720" t="s">
        <v>133</v>
      </c>
      <c r="M13720">
        <v>2011</v>
      </c>
      <c r="N13720">
        <v>0</v>
      </c>
      <c r="O13720" t="s">
        <v>25</v>
      </c>
      <c r="P13720">
        <v>41067.67</v>
      </c>
      <c r="Q13720" s="7">
        <v>119570.72</v>
      </c>
    </row>
    <row r="13721" spans="1:17" x14ac:dyDescent="0.25">
      <c r="A13721" t="s">
        <v>20670</v>
      </c>
      <c r="B13721" s="10">
        <v>28905</v>
      </c>
      <c r="C13721" s="12">
        <f ca="1">INT(YEARFRAC(Table1[[#This Row],[Birth_Date]],TODAY()))</f>
        <v>46</v>
      </c>
      <c r="D13721" t="s">
        <v>28</v>
      </c>
      <c r="E13721" t="s">
        <v>18</v>
      </c>
      <c r="F13721" t="s">
        <v>29</v>
      </c>
      <c r="G13721">
        <v>0</v>
      </c>
      <c r="H13721" t="s">
        <v>30</v>
      </c>
      <c r="I13721" t="s">
        <v>49</v>
      </c>
      <c r="J13721" t="s">
        <v>455</v>
      </c>
      <c r="K13721" s="5" t="s">
        <v>1429</v>
      </c>
      <c r="L13721" t="s">
        <v>128</v>
      </c>
      <c r="M13721">
        <v>2008</v>
      </c>
      <c r="N13721">
        <v>2</v>
      </c>
      <c r="O13721" t="s">
        <v>35</v>
      </c>
      <c r="P13721">
        <v>74542.080000000002</v>
      </c>
      <c r="Q13721" s="7">
        <v>63057.63</v>
      </c>
    </row>
    <row r="13722" spans="1:17" x14ac:dyDescent="0.25">
      <c r="A13722" t="s">
        <v>20672</v>
      </c>
      <c r="B13722" s="10">
        <v>32793</v>
      </c>
      <c r="C13722" s="12">
        <f ca="1">INT(YEARFRAC(Table1[[#This Row],[Birth_Date]],TODAY()))</f>
        <v>36</v>
      </c>
      <c r="D13722" t="s">
        <v>17</v>
      </c>
      <c r="E13722" t="s">
        <v>18</v>
      </c>
      <c r="F13722" t="s">
        <v>29</v>
      </c>
      <c r="G13722">
        <v>0</v>
      </c>
      <c r="H13722" t="s">
        <v>30</v>
      </c>
      <c r="I13722" t="s">
        <v>31</v>
      </c>
      <c r="J13722" t="s">
        <v>164</v>
      </c>
      <c r="K13722" s="5" t="s">
        <v>867</v>
      </c>
      <c r="L13722" t="s">
        <v>45</v>
      </c>
      <c r="M13722">
        <v>1991</v>
      </c>
      <c r="N13722">
        <v>1</v>
      </c>
      <c r="O13722" t="s">
        <v>25</v>
      </c>
      <c r="P13722">
        <v>81433.48</v>
      </c>
      <c r="Q13722" s="7">
        <v>134038.85</v>
      </c>
    </row>
    <row r="13723" spans="1:17" x14ac:dyDescent="0.25">
      <c r="A13723" t="s">
        <v>20673</v>
      </c>
      <c r="B13723" s="10">
        <v>29627</v>
      </c>
      <c r="C13723" s="12">
        <f ca="1">INT(YEARFRAC(Table1[[#This Row],[Birth_Date]],TODAY()))</f>
        <v>44</v>
      </c>
      <c r="D13723" t="s">
        <v>17</v>
      </c>
      <c r="E13723" t="s">
        <v>18</v>
      </c>
      <c r="F13723" t="s">
        <v>29</v>
      </c>
      <c r="G13723">
        <v>0</v>
      </c>
      <c r="H13723" t="s">
        <v>30</v>
      </c>
      <c r="I13723" t="s">
        <v>21</v>
      </c>
      <c r="J13723" t="s">
        <v>2442</v>
      </c>
      <c r="K13723" s="5">
        <v>57</v>
      </c>
      <c r="L13723" t="s">
        <v>24</v>
      </c>
      <c r="M13723">
        <v>2005</v>
      </c>
      <c r="N13723">
        <v>0</v>
      </c>
      <c r="O13723" t="s">
        <v>25</v>
      </c>
      <c r="P13723">
        <v>25405.35</v>
      </c>
      <c r="Q13723" s="7">
        <v>89413.66</v>
      </c>
    </row>
    <row r="13724" spans="1:17" x14ac:dyDescent="0.25">
      <c r="A13724" t="s">
        <v>20674</v>
      </c>
      <c r="B13724" s="10">
        <v>33418</v>
      </c>
      <c r="C13724" s="12">
        <f ca="1">INT(YEARFRAC(Table1[[#This Row],[Birth_Date]],TODAY()))</f>
        <v>34</v>
      </c>
      <c r="D13724" t="s">
        <v>28</v>
      </c>
      <c r="E13724" t="s">
        <v>18</v>
      </c>
      <c r="F13724" t="s">
        <v>19</v>
      </c>
      <c r="G13724">
        <v>0</v>
      </c>
      <c r="H13724" t="s">
        <v>30</v>
      </c>
      <c r="I13724" t="s">
        <v>31</v>
      </c>
      <c r="J13724" t="s">
        <v>43</v>
      </c>
      <c r="K13724" s="5" t="s">
        <v>264</v>
      </c>
      <c r="L13724" t="s">
        <v>123</v>
      </c>
      <c r="M13724">
        <v>1986</v>
      </c>
      <c r="N13724">
        <v>1</v>
      </c>
      <c r="O13724" t="s">
        <v>25</v>
      </c>
      <c r="P13724">
        <v>40240.379999999997</v>
      </c>
      <c r="Q13724" s="7">
        <v>158357.25</v>
      </c>
    </row>
    <row r="13725" spans="1:17" x14ac:dyDescent="0.25">
      <c r="A13725" t="s">
        <v>20676</v>
      </c>
      <c r="B13725" s="10">
        <v>21800</v>
      </c>
      <c r="C13725" s="12">
        <f ca="1">INT(YEARFRAC(Table1[[#This Row],[Birth_Date]],TODAY()))</f>
        <v>66</v>
      </c>
      <c r="D13725" t="s">
        <v>79</v>
      </c>
      <c r="E13725" t="s">
        <v>18</v>
      </c>
      <c r="F13725" t="s">
        <v>19</v>
      </c>
      <c r="G13725">
        <v>0</v>
      </c>
      <c r="H13725" t="s">
        <v>30</v>
      </c>
      <c r="I13725" t="s">
        <v>31</v>
      </c>
      <c r="J13725" t="s">
        <v>340</v>
      </c>
      <c r="K13725" s="5" t="s">
        <v>2461</v>
      </c>
      <c r="L13725" t="s">
        <v>34</v>
      </c>
      <c r="M13725">
        <v>1998</v>
      </c>
      <c r="N13725">
        <v>0</v>
      </c>
      <c r="O13725" t="s">
        <v>66</v>
      </c>
      <c r="P13725">
        <v>98137.46</v>
      </c>
      <c r="Q13725" s="7">
        <v>218027.88</v>
      </c>
    </row>
    <row r="13726" spans="1:17" x14ac:dyDescent="0.25">
      <c r="A13726" t="s">
        <v>20677</v>
      </c>
      <c r="B13726" s="10">
        <v>19102</v>
      </c>
      <c r="C13726" s="12">
        <f ca="1">INT(YEARFRAC(Table1[[#This Row],[Birth_Date]],TODAY()))</f>
        <v>73</v>
      </c>
      <c r="D13726" t="s">
        <v>17</v>
      </c>
      <c r="E13726" t="s">
        <v>18</v>
      </c>
      <c r="F13726" t="s">
        <v>29</v>
      </c>
      <c r="G13726">
        <v>0</v>
      </c>
      <c r="H13726" t="s">
        <v>20</v>
      </c>
      <c r="I13726" t="s">
        <v>21</v>
      </c>
      <c r="J13726" t="s">
        <v>43</v>
      </c>
      <c r="K13726" s="5" t="s">
        <v>385</v>
      </c>
      <c r="L13726" t="s">
        <v>123</v>
      </c>
      <c r="M13726">
        <v>2001</v>
      </c>
      <c r="N13726">
        <v>0</v>
      </c>
      <c r="O13726" t="s">
        <v>41</v>
      </c>
      <c r="P13726">
        <v>97079.89</v>
      </c>
      <c r="Q13726" s="7">
        <v>208720.2</v>
      </c>
    </row>
    <row r="13727" spans="1:17" x14ac:dyDescent="0.25">
      <c r="A13727" t="s">
        <v>20678</v>
      </c>
      <c r="B13727" s="10">
        <v>30675</v>
      </c>
      <c r="C13727" s="12">
        <f ca="1">INT(YEARFRAC(Table1[[#This Row],[Birth_Date]],TODAY()))</f>
        <v>41</v>
      </c>
      <c r="D13727" t="s">
        <v>28</v>
      </c>
      <c r="E13727" t="s">
        <v>18</v>
      </c>
      <c r="F13727" t="s">
        <v>19</v>
      </c>
      <c r="G13727">
        <v>2</v>
      </c>
      <c r="H13727" t="s">
        <v>20</v>
      </c>
      <c r="I13727" t="s">
        <v>31</v>
      </c>
      <c r="J13727" t="s">
        <v>100</v>
      </c>
      <c r="K13727" s="5">
        <v>850</v>
      </c>
      <c r="L13727" t="s">
        <v>34</v>
      </c>
      <c r="M13727">
        <v>1994</v>
      </c>
      <c r="N13727">
        <v>1</v>
      </c>
      <c r="O13727" t="s">
        <v>35</v>
      </c>
      <c r="P13727">
        <v>46401.13</v>
      </c>
      <c r="Q13727" s="7">
        <v>116751.5</v>
      </c>
    </row>
    <row r="13728" spans="1:17" x14ac:dyDescent="0.25">
      <c r="A13728" t="s">
        <v>20680</v>
      </c>
      <c r="B13728" s="10">
        <v>26232</v>
      </c>
      <c r="C13728" s="12">
        <f ca="1">INT(YEARFRAC(Table1[[#This Row],[Birth_Date]],TODAY()))</f>
        <v>54</v>
      </c>
      <c r="D13728" t="s">
        <v>17</v>
      </c>
      <c r="E13728" t="s">
        <v>18</v>
      </c>
      <c r="F13728" t="s">
        <v>19</v>
      </c>
      <c r="G13728">
        <v>0</v>
      </c>
      <c r="H13728" t="s">
        <v>20</v>
      </c>
      <c r="I13728" t="s">
        <v>21</v>
      </c>
      <c r="J13728" t="s">
        <v>76</v>
      </c>
      <c r="K13728" s="5" t="s">
        <v>1015</v>
      </c>
      <c r="L13728" t="s">
        <v>40</v>
      </c>
      <c r="M13728">
        <v>2010</v>
      </c>
      <c r="N13728">
        <v>0</v>
      </c>
      <c r="O13728" t="s">
        <v>35</v>
      </c>
      <c r="P13728">
        <v>93323.15</v>
      </c>
      <c r="Q13728" s="7">
        <v>73798.710000000006</v>
      </c>
    </row>
    <row r="13729" spans="1:17" x14ac:dyDescent="0.25">
      <c r="A13729" t="s">
        <v>20681</v>
      </c>
      <c r="B13729" s="10">
        <v>37472</v>
      </c>
      <c r="C13729" s="12">
        <f ca="1">INT(YEARFRAC(Table1[[#This Row],[Birth_Date]],TODAY()))</f>
        <v>23</v>
      </c>
      <c r="D13729" t="s">
        <v>17</v>
      </c>
      <c r="E13729" t="s">
        <v>48</v>
      </c>
      <c r="F13729" t="s">
        <v>19</v>
      </c>
      <c r="G13729">
        <v>3</v>
      </c>
      <c r="H13729" t="s">
        <v>20</v>
      </c>
      <c r="I13729" t="s">
        <v>21</v>
      </c>
      <c r="J13729" t="s">
        <v>797</v>
      </c>
      <c r="K13729" s="5" t="s">
        <v>965</v>
      </c>
      <c r="L13729" t="s">
        <v>45</v>
      </c>
      <c r="M13729">
        <v>2009</v>
      </c>
      <c r="N13729">
        <v>2</v>
      </c>
      <c r="O13729" t="s">
        <v>74</v>
      </c>
      <c r="P13729">
        <v>17284.61</v>
      </c>
      <c r="Q13729" s="7">
        <v>156448.60999999999</v>
      </c>
    </row>
    <row r="13730" spans="1:17" x14ac:dyDescent="0.25">
      <c r="A13730" t="s">
        <v>20682</v>
      </c>
      <c r="B13730" s="10">
        <v>34350</v>
      </c>
      <c r="C13730" s="12">
        <f ca="1">INT(YEARFRAC(Table1[[#This Row],[Birth_Date]],TODAY()))</f>
        <v>31</v>
      </c>
      <c r="D13730" t="s">
        <v>17</v>
      </c>
      <c r="E13730" t="s">
        <v>18</v>
      </c>
      <c r="F13730" t="s">
        <v>29</v>
      </c>
      <c r="G13730">
        <v>0</v>
      </c>
      <c r="H13730" t="s">
        <v>30</v>
      </c>
      <c r="I13730" t="s">
        <v>31</v>
      </c>
      <c r="J13730" t="s">
        <v>147</v>
      </c>
      <c r="K13730" s="5" t="s">
        <v>1110</v>
      </c>
      <c r="L13730" t="s">
        <v>45</v>
      </c>
      <c r="M13730">
        <v>1993</v>
      </c>
      <c r="N13730">
        <v>0</v>
      </c>
      <c r="O13730" t="s">
        <v>41</v>
      </c>
      <c r="P13730">
        <v>65117.4</v>
      </c>
      <c r="Q13730" s="7">
        <v>132543.57999999999</v>
      </c>
    </row>
    <row r="13731" spans="1:17" x14ac:dyDescent="0.25">
      <c r="A13731" t="s">
        <v>20683</v>
      </c>
      <c r="B13731" s="10">
        <v>36288</v>
      </c>
      <c r="C13731" s="12">
        <f ca="1">INT(YEARFRAC(Table1[[#This Row],[Birth_Date]],TODAY()))</f>
        <v>26</v>
      </c>
      <c r="D13731" t="s">
        <v>79</v>
      </c>
      <c r="E13731" t="s">
        <v>18</v>
      </c>
      <c r="F13731" t="s">
        <v>29</v>
      </c>
      <c r="G13731">
        <v>0</v>
      </c>
      <c r="H13731" t="s">
        <v>20</v>
      </c>
      <c r="I13731" t="s">
        <v>31</v>
      </c>
      <c r="J13731" t="s">
        <v>126</v>
      </c>
      <c r="K13731" s="5" t="s">
        <v>555</v>
      </c>
      <c r="L13731" t="s">
        <v>73</v>
      </c>
      <c r="M13731">
        <v>1993</v>
      </c>
      <c r="N13731">
        <v>3</v>
      </c>
      <c r="O13731" t="s">
        <v>41</v>
      </c>
      <c r="P13731">
        <v>27042.13</v>
      </c>
      <c r="Q13731" s="7">
        <v>115732.99</v>
      </c>
    </row>
    <row r="13732" spans="1:17" x14ac:dyDescent="0.25">
      <c r="A13732" t="s">
        <v>20684</v>
      </c>
      <c r="B13732" s="10">
        <v>34012</v>
      </c>
      <c r="C13732" s="12">
        <f ca="1">INT(YEARFRAC(Table1[[#This Row],[Birth_Date]],TODAY()))</f>
        <v>32</v>
      </c>
      <c r="D13732" t="s">
        <v>28</v>
      </c>
      <c r="E13732" t="s">
        <v>18</v>
      </c>
      <c r="F13732" t="s">
        <v>19</v>
      </c>
      <c r="G13732">
        <v>1</v>
      </c>
      <c r="H13732" t="s">
        <v>20</v>
      </c>
      <c r="I13732" t="s">
        <v>52</v>
      </c>
      <c r="J13732" t="s">
        <v>53</v>
      </c>
      <c r="K13732" s="5" t="s">
        <v>91</v>
      </c>
      <c r="L13732" t="s">
        <v>40</v>
      </c>
      <c r="M13732">
        <v>2011</v>
      </c>
      <c r="N13732">
        <v>0</v>
      </c>
      <c r="O13732" t="s">
        <v>35</v>
      </c>
      <c r="P13732">
        <v>25376.720000000001</v>
      </c>
      <c r="Q13732" s="7">
        <v>165242.39000000001</v>
      </c>
    </row>
    <row r="13733" spans="1:17" x14ac:dyDescent="0.25">
      <c r="A13733" t="s">
        <v>20685</v>
      </c>
      <c r="B13733" s="10">
        <v>33901</v>
      </c>
      <c r="C13733" s="12">
        <f ca="1">INT(YEARFRAC(Table1[[#This Row],[Birth_Date]],TODAY()))</f>
        <v>33</v>
      </c>
      <c r="D13733" t="s">
        <v>28</v>
      </c>
      <c r="E13733" t="s">
        <v>18</v>
      </c>
      <c r="F13733" t="s">
        <v>19</v>
      </c>
      <c r="G13733">
        <v>0</v>
      </c>
      <c r="H13733" t="s">
        <v>30</v>
      </c>
      <c r="I13733" t="s">
        <v>31</v>
      </c>
      <c r="J13733" t="s">
        <v>2271</v>
      </c>
      <c r="K13733" s="5" t="s">
        <v>3599</v>
      </c>
      <c r="L13733" t="s">
        <v>69</v>
      </c>
      <c r="M13733">
        <v>1993</v>
      </c>
      <c r="N13733">
        <v>3</v>
      </c>
      <c r="O13733" t="s">
        <v>25</v>
      </c>
      <c r="P13733">
        <v>32076.48</v>
      </c>
      <c r="Q13733" s="7">
        <v>129018.07</v>
      </c>
    </row>
    <row r="13734" spans="1:17" x14ac:dyDescent="0.25">
      <c r="A13734" t="s">
        <v>20686</v>
      </c>
      <c r="B13734" s="10">
        <v>32622</v>
      </c>
      <c r="C13734" s="12">
        <f ca="1">INT(YEARFRAC(Table1[[#This Row],[Birth_Date]],TODAY()))</f>
        <v>36</v>
      </c>
      <c r="D13734" t="s">
        <v>28</v>
      </c>
      <c r="E13734" t="s">
        <v>48</v>
      </c>
      <c r="F13734" t="s">
        <v>29</v>
      </c>
      <c r="G13734">
        <v>2</v>
      </c>
      <c r="H13734" t="s">
        <v>20</v>
      </c>
      <c r="I13734" t="s">
        <v>52</v>
      </c>
      <c r="J13734" t="s">
        <v>359</v>
      </c>
      <c r="K13734" s="5" t="s">
        <v>360</v>
      </c>
      <c r="L13734" t="s">
        <v>144</v>
      </c>
      <c r="M13734">
        <v>2003</v>
      </c>
      <c r="N13734">
        <v>3</v>
      </c>
      <c r="O13734" t="s">
        <v>25</v>
      </c>
      <c r="P13734">
        <v>21093.29</v>
      </c>
      <c r="Q13734" s="7">
        <v>241914.22</v>
      </c>
    </row>
    <row r="13735" spans="1:17" x14ac:dyDescent="0.25">
      <c r="A13735" t="s">
        <v>20688</v>
      </c>
      <c r="B13735" s="10">
        <v>22335</v>
      </c>
      <c r="C13735" s="12">
        <f ca="1">INT(YEARFRAC(Table1[[#This Row],[Birth_Date]],TODAY()))</f>
        <v>64</v>
      </c>
      <c r="D13735" t="s">
        <v>17</v>
      </c>
      <c r="E13735" t="s">
        <v>48</v>
      </c>
      <c r="F13735" t="s">
        <v>19</v>
      </c>
      <c r="G13735">
        <v>0</v>
      </c>
      <c r="H13735" t="s">
        <v>20</v>
      </c>
      <c r="I13735" t="s">
        <v>31</v>
      </c>
      <c r="J13735" t="s">
        <v>367</v>
      </c>
      <c r="K13735" s="5" t="s">
        <v>368</v>
      </c>
      <c r="L13735" t="s">
        <v>60</v>
      </c>
      <c r="M13735">
        <v>2009</v>
      </c>
      <c r="N13735">
        <v>0</v>
      </c>
      <c r="O13735" t="s">
        <v>41</v>
      </c>
      <c r="P13735">
        <v>40598.21</v>
      </c>
      <c r="Q13735" s="7">
        <v>59763.33</v>
      </c>
    </row>
    <row r="13736" spans="1:17" x14ac:dyDescent="0.25">
      <c r="A13736" t="s">
        <v>20690</v>
      </c>
      <c r="B13736" s="10">
        <v>34154</v>
      </c>
      <c r="C13736" s="12">
        <f ca="1">INT(YEARFRAC(Table1[[#This Row],[Birth_Date]],TODAY()))</f>
        <v>32</v>
      </c>
      <c r="D13736" t="s">
        <v>79</v>
      </c>
      <c r="E13736" t="s">
        <v>18</v>
      </c>
      <c r="F13736" t="s">
        <v>29</v>
      </c>
      <c r="G13736">
        <v>0</v>
      </c>
      <c r="H13736" t="s">
        <v>30</v>
      </c>
      <c r="I13736" t="s">
        <v>49</v>
      </c>
      <c r="J13736" t="s">
        <v>189</v>
      </c>
      <c r="K13736" s="5" t="s">
        <v>256</v>
      </c>
      <c r="L13736" t="s">
        <v>34</v>
      </c>
      <c r="M13736">
        <v>1996</v>
      </c>
      <c r="N13736">
        <v>0</v>
      </c>
      <c r="O13736" t="s">
        <v>35</v>
      </c>
      <c r="P13736">
        <v>48075.42</v>
      </c>
      <c r="Q13736" s="7">
        <v>121787.04</v>
      </c>
    </row>
    <row r="13737" spans="1:17" x14ac:dyDescent="0.25">
      <c r="A13737" t="s">
        <v>20691</v>
      </c>
      <c r="B13737" s="10">
        <v>23722</v>
      </c>
      <c r="C13737" s="12">
        <f ca="1">INT(YEARFRAC(Table1[[#This Row],[Birth_Date]],TODAY()))</f>
        <v>61</v>
      </c>
      <c r="D13737" t="s">
        <v>37</v>
      </c>
      <c r="E13737" t="s">
        <v>48</v>
      </c>
      <c r="F13737" t="s">
        <v>29</v>
      </c>
      <c r="G13737">
        <v>0</v>
      </c>
      <c r="H13737" t="s">
        <v>30</v>
      </c>
      <c r="I13737" t="s">
        <v>31</v>
      </c>
      <c r="J13737" t="s">
        <v>297</v>
      </c>
      <c r="K13737" s="5" t="s">
        <v>356</v>
      </c>
      <c r="L13737" t="s">
        <v>45</v>
      </c>
      <c r="M13737">
        <v>2001</v>
      </c>
      <c r="N13737">
        <v>0</v>
      </c>
      <c r="O13737" t="s">
        <v>41</v>
      </c>
      <c r="P13737">
        <v>37907.01</v>
      </c>
      <c r="Q13737" s="7">
        <v>122129.98</v>
      </c>
    </row>
    <row r="13738" spans="1:17" x14ac:dyDescent="0.25">
      <c r="A13738" t="s">
        <v>20692</v>
      </c>
      <c r="B13738" s="10">
        <v>26837</v>
      </c>
      <c r="C13738" s="12">
        <f ca="1">INT(YEARFRAC(Table1[[#This Row],[Birth_Date]],TODAY()))</f>
        <v>52</v>
      </c>
      <c r="D13738" t="s">
        <v>28</v>
      </c>
      <c r="E13738" t="s">
        <v>18</v>
      </c>
      <c r="F13738" t="s">
        <v>19</v>
      </c>
      <c r="G13738">
        <v>0</v>
      </c>
      <c r="H13738" t="s">
        <v>30</v>
      </c>
      <c r="I13738" t="s">
        <v>31</v>
      </c>
      <c r="J13738" t="s">
        <v>100</v>
      </c>
      <c r="K13738" s="5" t="s">
        <v>406</v>
      </c>
      <c r="L13738" t="s">
        <v>155</v>
      </c>
      <c r="M13738">
        <v>2001</v>
      </c>
      <c r="N13738">
        <v>0</v>
      </c>
      <c r="O13738" t="s">
        <v>41</v>
      </c>
      <c r="P13738">
        <v>93558.98</v>
      </c>
      <c r="Q13738" s="7">
        <v>99541.06</v>
      </c>
    </row>
    <row r="13739" spans="1:17" x14ac:dyDescent="0.25">
      <c r="A13739" t="s">
        <v>20693</v>
      </c>
      <c r="B13739" s="10">
        <v>20992</v>
      </c>
      <c r="C13739" s="12">
        <f ca="1">INT(YEARFRAC(Table1[[#This Row],[Birth_Date]],TODAY()))</f>
        <v>68</v>
      </c>
      <c r="D13739" t="s">
        <v>79</v>
      </c>
      <c r="E13739" t="s">
        <v>18</v>
      </c>
      <c r="F13739" t="s">
        <v>19</v>
      </c>
      <c r="G13739">
        <v>0</v>
      </c>
      <c r="H13739" t="s">
        <v>30</v>
      </c>
      <c r="I13739" t="s">
        <v>21</v>
      </c>
      <c r="J13739" t="s">
        <v>455</v>
      </c>
      <c r="K13739" s="5" t="s">
        <v>2467</v>
      </c>
      <c r="L13739" t="s">
        <v>69</v>
      </c>
      <c r="M13739">
        <v>2006</v>
      </c>
      <c r="N13739">
        <v>1</v>
      </c>
      <c r="O13739" t="s">
        <v>74</v>
      </c>
      <c r="P13739">
        <v>9616.17</v>
      </c>
      <c r="Q13739" s="7">
        <v>170763.17</v>
      </c>
    </row>
    <row r="13740" spans="1:17" x14ac:dyDescent="0.25">
      <c r="A13740" t="s">
        <v>20695</v>
      </c>
      <c r="B13740" s="10">
        <v>28329</v>
      </c>
      <c r="C13740" s="12">
        <f ca="1">INT(YEARFRAC(Table1[[#This Row],[Birth_Date]],TODAY()))</f>
        <v>48</v>
      </c>
      <c r="D13740" t="s">
        <v>37</v>
      </c>
      <c r="E13740" t="s">
        <v>18</v>
      </c>
      <c r="F13740" t="s">
        <v>29</v>
      </c>
      <c r="G13740">
        <v>0</v>
      </c>
      <c r="H13740" t="s">
        <v>30</v>
      </c>
      <c r="I13740" t="s">
        <v>31</v>
      </c>
      <c r="J13740" t="s">
        <v>340</v>
      </c>
      <c r="K13740" s="5" t="s">
        <v>2542</v>
      </c>
      <c r="L13740" t="s">
        <v>45</v>
      </c>
      <c r="M13740">
        <v>1988</v>
      </c>
      <c r="N13740">
        <v>0</v>
      </c>
      <c r="O13740" t="s">
        <v>66</v>
      </c>
      <c r="P13740">
        <v>4438.79</v>
      </c>
      <c r="Q13740" s="7">
        <v>48590.46</v>
      </c>
    </row>
    <row r="13741" spans="1:17" x14ac:dyDescent="0.25">
      <c r="A13741" t="s">
        <v>20696</v>
      </c>
      <c r="B13741" s="10">
        <v>30450</v>
      </c>
      <c r="C13741" s="12">
        <f ca="1">INT(YEARFRAC(Table1[[#This Row],[Birth_Date]],TODAY()))</f>
        <v>42</v>
      </c>
      <c r="D13741" t="s">
        <v>17</v>
      </c>
      <c r="E13741" t="s">
        <v>18</v>
      </c>
      <c r="F13741" t="s">
        <v>19</v>
      </c>
      <c r="G13741">
        <v>0</v>
      </c>
      <c r="H13741" t="s">
        <v>30</v>
      </c>
      <c r="I13741" t="s">
        <v>49</v>
      </c>
      <c r="J13741" t="s">
        <v>231</v>
      </c>
      <c r="K13741" s="6">
        <v>44994</v>
      </c>
      <c r="L13741" t="s">
        <v>40</v>
      </c>
      <c r="M13741">
        <v>2003</v>
      </c>
      <c r="N13741">
        <v>0</v>
      </c>
      <c r="O13741" t="s">
        <v>25</v>
      </c>
      <c r="P13741">
        <v>99441.85</v>
      </c>
      <c r="Q13741" s="7">
        <v>115370.57</v>
      </c>
    </row>
    <row r="13742" spans="1:17" x14ac:dyDescent="0.25">
      <c r="A13742" t="s">
        <v>20698</v>
      </c>
      <c r="B13742" s="10">
        <v>28206</v>
      </c>
      <c r="C13742" s="12">
        <f ca="1">INT(YEARFRAC(Table1[[#This Row],[Birth_Date]],TODAY()))</f>
        <v>48</v>
      </c>
      <c r="D13742" t="s">
        <v>28</v>
      </c>
      <c r="E13742" t="s">
        <v>18</v>
      </c>
      <c r="F13742" t="s">
        <v>19</v>
      </c>
      <c r="G13742">
        <v>1</v>
      </c>
      <c r="H13742" t="s">
        <v>20</v>
      </c>
      <c r="I13742" t="s">
        <v>21</v>
      </c>
      <c r="J13742" t="s">
        <v>231</v>
      </c>
      <c r="K13742" s="5">
        <v>9000</v>
      </c>
      <c r="L13742" t="s">
        <v>133</v>
      </c>
      <c r="M13742">
        <v>1990</v>
      </c>
      <c r="N13742">
        <v>0</v>
      </c>
      <c r="O13742" t="s">
        <v>25</v>
      </c>
      <c r="P13742">
        <v>85488.04</v>
      </c>
      <c r="Q13742" s="7">
        <v>186028.24</v>
      </c>
    </row>
    <row r="13743" spans="1:17" x14ac:dyDescent="0.25">
      <c r="A13743" t="s">
        <v>20700</v>
      </c>
      <c r="B13743" s="10">
        <v>24924</v>
      </c>
      <c r="C13743" s="12">
        <f ca="1">INT(YEARFRAC(Table1[[#This Row],[Birth_Date]],TODAY()))</f>
        <v>57</v>
      </c>
      <c r="D13743" t="s">
        <v>17</v>
      </c>
      <c r="E13743" t="s">
        <v>18</v>
      </c>
      <c r="F13743" t="s">
        <v>29</v>
      </c>
      <c r="G13743">
        <v>0</v>
      </c>
      <c r="H13743" t="s">
        <v>30</v>
      </c>
      <c r="I13743" t="s">
        <v>21</v>
      </c>
      <c r="J13743" t="s">
        <v>797</v>
      </c>
      <c r="K13743" s="5" t="s">
        <v>3155</v>
      </c>
      <c r="L13743" t="s">
        <v>40</v>
      </c>
      <c r="M13743">
        <v>1993</v>
      </c>
      <c r="N13743">
        <v>0</v>
      </c>
      <c r="O13743" t="s">
        <v>25</v>
      </c>
      <c r="P13743">
        <v>63374.34</v>
      </c>
      <c r="Q13743" s="7">
        <v>107100.09</v>
      </c>
    </row>
    <row r="13744" spans="1:17" x14ac:dyDescent="0.25">
      <c r="A13744" t="s">
        <v>20701</v>
      </c>
      <c r="B13744" s="10">
        <v>19543</v>
      </c>
      <c r="C13744" s="12">
        <f ca="1">INT(YEARFRAC(Table1[[#This Row],[Birth_Date]],TODAY()))</f>
        <v>72</v>
      </c>
      <c r="D13744" t="s">
        <v>28</v>
      </c>
      <c r="E13744" t="s">
        <v>18</v>
      </c>
      <c r="F13744" t="s">
        <v>29</v>
      </c>
      <c r="G13744">
        <v>0</v>
      </c>
      <c r="H13744" t="s">
        <v>20</v>
      </c>
      <c r="I13744" t="s">
        <v>52</v>
      </c>
      <c r="J13744" t="s">
        <v>1214</v>
      </c>
      <c r="K13744" s="5" t="s">
        <v>1361</v>
      </c>
      <c r="L13744" t="s">
        <v>24</v>
      </c>
      <c r="M13744">
        <v>2003</v>
      </c>
      <c r="N13744">
        <v>2</v>
      </c>
      <c r="O13744" t="s">
        <v>35</v>
      </c>
      <c r="P13744">
        <v>6757.34</v>
      </c>
      <c r="Q13744" s="7">
        <v>128283.95</v>
      </c>
    </row>
    <row r="13745" spans="1:17" x14ac:dyDescent="0.25">
      <c r="A13745" t="s">
        <v>20702</v>
      </c>
      <c r="B13745" s="10">
        <v>35006</v>
      </c>
      <c r="C13745" s="12">
        <f ca="1">INT(YEARFRAC(Table1[[#This Row],[Birth_Date]],TODAY()))</f>
        <v>30</v>
      </c>
      <c r="D13745" t="s">
        <v>28</v>
      </c>
      <c r="E13745" t="s">
        <v>18</v>
      </c>
      <c r="F13745" t="s">
        <v>29</v>
      </c>
      <c r="G13745">
        <v>0</v>
      </c>
      <c r="H13745" t="s">
        <v>30</v>
      </c>
      <c r="I13745" t="s">
        <v>31</v>
      </c>
      <c r="J13745" t="s">
        <v>1214</v>
      </c>
      <c r="K13745" s="5" t="s">
        <v>1215</v>
      </c>
      <c r="L13745" t="s">
        <v>69</v>
      </c>
      <c r="M13745">
        <v>2012</v>
      </c>
      <c r="N13745">
        <v>1</v>
      </c>
      <c r="O13745" t="s">
        <v>66</v>
      </c>
      <c r="P13745">
        <v>64203.07</v>
      </c>
      <c r="Q13745" s="7">
        <v>222572.39</v>
      </c>
    </row>
    <row r="13746" spans="1:17" x14ac:dyDescent="0.25">
      <c r="A13746" t="s">
        <v>20703</v>
      </c>
      <c r="B13746" s="10">
        <v>31676</v>
      </c>
      <c r="C13746" s="12">
        <f ca="1">INT(YEARFRAC(Table1[[#This Row],[Birth_Date]],TODAY()))</f>
        <v>39</v>
      </c>
      <c r="D13746" t="s">
        <v>17</v>
      </c>
      <c r="E13746" t="s">
        <v>18</v>
      </c>
      <c r="F13746" t="s">
        <v>19</v>
      </c>
      <c r="G13746">
        <v>1</v>
      </c>
      <c r="H13746" t="s">
        <v>20</v>
      </c>
      <c r="I13746" t="s">
        <v>31</v>
      </c>
      <c r="J13746" t="s">
        <v>169</v>
      </c>
      <c r="K13746" s="5" t="s">
        <v>1059</v>
      </c>
      <c r="L13746" t="s">
        <v>55</v>
      </c>
      <c r="M13746">
        <v>2012</v>
      </c>
      <c r="N13746">
        <v>1</v>
      </c>
      <c r="O13746" t="s">
        <v>35</v>
      </c>
      <c r="P13746">
        <v>42754.03</v>
      </c>
      <c r="Q13746" s="7">
        <v>136732.49</v>
      </c>
    </row>
    <row r="13747" spans="1:17" x14ac:dyDescent="0.25">
      <c r="A13747" t="s">
        <v>20705</v>
      </c>
      <c r="B13747" s="10">
        <v>35452</v>
      </c>
      <c r="C13747" s="12">
        <f ca="1">INT(YEARFRAC(Table1[[#This Row],[Birth_Date]],TODAY()))</f>
        <v>28</v>
      </c>
      <c r="D13747" t="s">
        <v>28</v>
      </c>
      <c r="E13747" t="s">
        <v>18</v>
      </c>
      <c r="F13747" t="s">
        <v>19</v>
      </c>
      <c r="G13747">
        <v>0</v>
      </c>
      <c r="H13747" t="s">
        <v>30</v>
      </c>
      <c r="I13747" t="s">
        <v>21</v>
      </c>
      <c r="J13747" t="s">
        <v>340</v>
      </c>
      <c r="K13747" s="5" t="s">
        <v>1728</v>
      </c>
      <c r="L13747" t="s">
        <v>123</v>
      </c>
      <c r="M13747">
        <v>1994</v>
      </c>
      <c r="N13747">
        <v>0</v>
      </c>
      <c r="O13747" t="s">
        <v>41</v>
      </c>
      <c r="P13747">
        <v>3164.15</v>
      </c>
      <c r="Q13747" s="7">
        <v>199838.46</v>
      </c>
    </row>
    <row r="13748" spans="1:17" x14ac:dyDescent="0.25">
      <c r="A13748" t="s">
        <v>20706</v>
      </c>
      <c r="B13748" s="10">
        <v>19098</v>
      </c>
      <c r="C13748" s="12">
        <f ca="1">INT(YEARFRAC(Table1[[#This Row],[Birth_Date]],TODAY()))</f>
        <v>73</v>
      </c>
      <c r="D13748" t="s">
        <v>37</v>
      </c>
      <c r="E13748" t="s">
        <v>18</v>
      </c>
      <c r="F13748" t="s">
        <v>29</v>
      </c>
      <c r="G13748">
        <v>1</v>
      </c>
      <c r="H13748" t="s">
        <v>20</v>
      </c>
      <c r="I13748" t="s">
        <v>49</v>
      </c>
      <c r="J13748" t="s">
        <v>193</v>
      </c>
      <c r="K13748" s="5" t="s">
        <v>1247</v>
      </c>
      <c r="L13748" t="s">
        <v>34</v>
      </c>
      <c r="M13748">
        <v>2010</v>
      </c>
      <c r="N13748">
        <v>0</v>
      </c>
      <c r="O13748" t="s">
        <v>66</v>
      </c>
      <c r="P13748">
        <v>60131.75</v>
      </c>
      <c r="Q13748" s="7">
        <v>217751.3</v>
      </c>
    </row>
    <row r="13749" spans="1:17" x14ac:dyDescent="0.25">
      <c r="A13749" t="s">
        <v>20707</v>
      </c>
      <c r="B13749" s="10">
        <v>25688</v>
      </c>
      <c r="C13749" s="12">
        <f ca="1">INT(YEARFRAC(Table1[[#This Row],[Birth_Date]],TODAY()))</f>
        <v>55</v>
      </c>
      <c r="D13749" t="s">
        <v>28</v>
      </c>
      <c r="E13749" t="s">
        <v>18</v>
      </c>
      <c r="F13749" t="s">
        <v>29</v>
      </c>
      <c r="G13749">
        <v>1</v>
      </c>
      <c r="H13749" t="s">
        <v>20</v>
      </c>
      <c r="I13749" t="s">
        <v>52</v>
      </c>
      <c r="J13749" t="s">
        <v>180</v>
      </c>
      <c r="K13749" s="5" t="s">
        <v>1017</v>
      </c>
      <c r="L13749" t="s">
        <v>128</v>
      </c>
      <c r="M13749">
        <v>2002</v>
      </c>
      <c r="N13749">
        <v>0</v>
      </c>
      <c r="O13749" t="s">
        <v>25</v>
      </c>
      <c r="P13749">
        <v>4025.08</v>
      </c>
      <c r="Q13749" s="7">
        <v>217937.51</v>
      </c>
    </row>
    <row r="13750" spans="1:17" x14ac:dyDescent="0.25">
      <c r="A13750" t="s">
        <v>20708</v>
      </c>
      <c r="B13750" s="10">
        <v>25078</v>
      </c>
      <c r="C13750" s="12">
        <f ca="1">INT(YEARFRAC(Table1[[#This Row],[Birth_Date]],TODAY()))</f>
        <v>57</v>
      </c>
      <c r="D13750" t="s">
        <v>17</v>
      </c>
      <c r="E13750" t="s">
        <v>18</v>
      </c>
      <c r="F13750" t="s">
        <v>19</v>
      </c>
      <c r="G13750">
        <v>0</v>
      </c>
      <c r="H13750" t="s">
        <v>20</v>
      </c>
      <c r="I13750" t="s">
        <v>21</v>
      </c>
      <c r="J13750" t="s">
        <v>294</v>
      </c>
      <c r="K13750" s="5" t="s">
        <v>5984</v>
      </c>
      <c r="L13750" t="s">
        <v>161</v>
      </c>
      <c r="M13750">
        <v>2012</v>
      </c>
      <c r="N13750">
        <v>0</v>
      </c>
      <c r="O13750" t="s">
        <v>41</v>
      </c>
      <c r="P13750">
        <v>48351.48</v>
      </c>
      <c r="Q13750" s="7">
        <v>57662.99</v>
      </c>
    </row>
    <row r="13751" spans="1:17" x14ac:dyDescent="0.25">
      <c r="A13751" t="s">
        <v>20710</v>
      </c>
      <c r="B13751" s="10">
        <v>19200</v>
      </c>
      <c r="C13751" s="12">
        <f ca="1">INT(YEARFRAC(Table1[[#This Row],[Birth_Date]],TODAY()))</f>
        <v>73</v>
      </c>
      <c r="D13751" t="s">
        <v>37</v>
      </c>
      <c r="E13751" t="s">
        <v>18</v>
      </c>
      <c r="F13751" t="s">
        <v>19</v>
      </c>
      <c r="G13751">
        <v>1</v>
      </c>
      <c r="H13751" t="s">
        <v>20</v>
      </c>
      <c r="I13751" t="s">
        <v>49</v>
      </c>
      <c r="J13751" t="s">
        <v>147</v>
      </c>
      <c r="K13751" s="5" t="s">
        <v>820</v>
      </c>
      <c r="L13751" t="s">
        <v>45</v>
      </c>
      <c r="M13751">
        <v>2000</v>
      </c>
      <c r="N13751">
        <v>0</v>
      </c>
      <c r="O13751" t="s">
        <v>35</v>
      </c>
      <c r="P13751">
        <v>46204.98</v>
      </c>
      <c r="Q13751" s="7">
        <v>135489.43</v>
      </c>
    </row>
    <row r="13752" spans="1:17" x14ac:dyDescent="0.25">
      <c r="A13752" t="s">
        <v>20712</v>
      </c>
      <c r="B13752" s="10">
        <v>23893</v>
      </c>
      <c r="C13752" s="12">
        <f ca="1">INT(YEARFRAC(Table1[[#This Row],[Birth_Date]],TODAY()))</f>
        <v>60</v>
      </c>
      <c r="D13752" t="s">
        <v>17</v>
      </c>
      <c r="E13752" t="s">
        <v>18</v>
      </c>
      <c r="F13752" t="s">
        <v>19</v>
      </c>
      <c r="G13752">
        <v>0</v>
      </c>
      <c r="H13752" t="s">
        <v>30</v>
      </c>
      <c r="I13752" t="s">
        <v>31</v>
      </c>
      <c r="J13752" t="s">
        <v>169</v>
      </c>
      <c r="K13752" s="5" t="s">
        <v>331</v>
      </c>
      <c r="L13752" t="s">
        <v>110</v>
      </c>
      <c r="M13752">
        <v>1995</v>
      </c>
      <c r="N13752">
        <v>0</v>
      </c>
      <c r="O13752" t="s">
        <v>41</v>
      </c>
      <c r="P13752">
        <v>43966.19</v>
      </c>
      <c r="Q13752" s="7">
        <v>110548.85</v>
      </c>
    </row>
    <row r="13753" spans="1:17" x14ac:dyDescent="0.25">
      <c r="A13753" t="s">
        <v>20714</v>
      </c>
      <c r="B13753" s="10">
        <v>22104</v>
      </c>
      <c r="C13753" s="12">
        <f ca="1">INT(YEARFRAC(Table1[[#This Row],[Birth_Date]],TODAY()))</f>
        <v>65</v>
      </c>
      <c r="D13753" t="s">
        <v>28</v>
      </c>
      <c r="E13753" t="s">
        <v>18</v>
      </c>
      <c r="F13753" t="s">
        <v>29</v>
      </c>
      <c r="G13753">
        <v>0</v>
      </c>
      <c r="H13753" t="s">
        <v>30</v>
      </c>
      <c r="I13753" t="s">
        <v>21</v>
      </c>
      <c r="J13753" t="s">
        <v>53</v>
      </c>
      <c r="K13753" s="5" t="s">
        <v>911</v>
      </c>
      <c r="L13753" t="s">
        <v>133</v>
      </c>
      <c r="M13753">
        <v>1988</v>
      </c>
      <c r="N13753">
        <v>1</v>
      </c>
      <c r="O13753" t="s">
        <v>74</v>
      </c>
      <c r="P13753">
        <v>57920.04</v>
      </c>
      <c r="Q13753" s="7">
        <v>91595.99</v>
      </c>
    </row>
    <row r="13754" spans="1:17" x14ac:dyDescent="0.25">
      <c r="A13754" t="s">
        <v>20715</v>
      </c>
      <c r="B13754" s="10">
        <v>31243</v>
      </c>
      <c r="C13754" s="12">
        <f ca="1">INT(YEARFRAC(Table1[[#This Row],[Birth_Date]],TODAY()))</f>
        <v>40</v>
      </c>
      <c r="D13754" t="s">
        <v>28</v>
      </c>
      <c r="E13754" t="s">
        <v>18</v>
      </c>
      <c r="F13754" t="s">
        <v>29</v>
      </c>
      <c r="G13754">
        <v>0</v>
      </c>
      <c r="H13754" t="s">
        <v>30</v>
      </c>
      <c r="I13754" t="s">
        <v>21</v>
      </c>
      <c r="J13754" t="s">
        <v>455</v>
      </c>
      <c r="K13754" s="5" t="s">
        <v>2467</v>
      </c>
      <c r="L13754" t="s">
        <v>55</v>
      </c>
      <c r="M13754">
        <v>2001</v>
      </c>
      <c r="N13754">
        <v>1</v>
      </c>
      <c r="O13754" t="s">
        <v>74</v>
      </c>
      <c r="P13754">
        <v>76310.009999999995</v>
      </c>
      <c r="Q13754" s="7">
        <v>221934.91</v>
      </c>
    </row>
    <row r="13755" spans="1:17" x14ac:dyDescent="0.25">
      <c r="A13755" t="s">
        <v>20716</v>
      </c>
      <c r="B13755" s="10">
        <v>27027</v>
      </c>
      <c r="C13755" s="12">
        <f ca="1">INT(YEARFRAC(Table1[[#This Row],[Birth_Date]],TODAY()))</f>
        <v>51</v>
      </c>
      <c r="D13755" t="s">
        <v>17</v>
      </c>
      <c r="E13755" t="s">
        <v>18</v>
      </c>
      <c r="F13755" t="s">
        <v>29</v>
      </c>
      <c r="G13755">
        <v>0</v>
      </c>
      <c r="H13755" t="s">
        <v>30</v>
      </c>
      <c r="I13755" t="s">
        <v>52</v>
      </c>
      <c r="J13755" t="s">
        <v>198</v>
      </c>
      <c r="K13755" s="5" t="s">
        <v>1350</v>
      </c>
      <c r="L13755" t="s">
        <v>34</v>
      </c>
      <c r="M13755">
        <v>2005</v>
      </c>
      <c r="N13755">
        <v>0</v>
      </c>
      <c r="O13755" t="s">
        <v>25</v>
      </c>
      <c r="P13755">
        <v>21171.69</v>
      </c>
      <c r="Q13755" s="7">
        <v>206800.33</v>
      </c>
    </row>
    <row r="13756" spans="1:17" x14ac:dyDescent="0.25">
      <c r="A13756" t="s">
        <v>20717</v>
      </c>
      <c r="B13756" s="10">
        <v>36313</v>
      </c>
      <c r="C13756" s="12">
        <f ca="1">INT(YEARFRAC(Table1[[#This Row],[Birth_Date]],TODAY()))</f>
        <v>26</v>
      </c>
      <c r="D13756" t="s">
        <v>17</v>
      </c>
      <c r="E13756" t="s">
        <v>18</v>
      </c>
      <c r="F13756" t="s">
        <v>29</v>
      </c>
      <c r="G13756">
        <v>0</v>
      </c>
      <c r="H13756" t="s">
        <v>30</v>
      </c>
      <c r="I13756" t="s">
        <v>49</v>
      </c>
      <c r="J13756" t="s">
        <v>297</v>
      </c>
      <c r="K13756" s="5" t="s">
        <v>20718</v>
      </c>
      <c r="L13756" t="s">
        <v>24</v>
      </c>
      <c r="M13756">
        <v>2006</v>
      </c>
      <c r="N13756">
        <v>0</v>
      </c>
      <c r="O13756" t="s">
        <v>35</v>
      </c>
      <c r="P13756">
        <v>5859.04</v>
      </c>
      <c r="Q13756" s="7">
        <v>121172.49</v>
      </c>
    </row>
    <row r="13757" spans="1:17" x14ac:dyDescent="0.25">
      <c r="A13757" t="s">
        <v>20719</v>
      </c>
      <c r="B13757" s="10">
        <v>30841</v>
      </c>
      <c r="C13757" s="12">
        <f ca="1">INT(YEARFRAC(Table1[[#This Row],[Birth_Date]],TODAY()))</f>
        <v>41</v>
      </c>
      <c r="D13757" t="s">
        <v>37</v>
      </c>
      <c r="E13757" t="s">
        <v>48</v>
      </c>
      <c r="F13757" t="s">
        <v>29</v>
      </c>
      <c r="G13757">
        <v>0</v>
      </c>
      <c r="H13757" t="s">
        <v>30</v>
      </c>
      <c r="I13757" t="s">
        <v>21</v>
      </c>
      <c r="J13757" t="s">
        <v>455</v>
      </c>
      <c r="K13757" s="5" t="s">
        <v>456</v>
      </c>
      <c r="L13757" t="s">
        <v>86</v>
      </c>
      <c r="M13757">
        <v>1995</v>
      </c>
      <c r="N13757">
        <v>0</v>
      </c>
      <c r="O13757" t="s">
        <v>35</v>
      </c>
      <c r="P13757">
        <v>80674.740000000005</v>
      </c>
      <c r="Q13757" s="7">
        <v>118318.97</v>
      </c>
    </row>
    <row r="13758" spans="1:17" x14ac:dyDescent="0.25">
      <c r="A13758" t="s">
        <v>20720</v>
      </c>
      <c r="B13758" s="10">
        <v>29219</v>
      </c>
      <c r="C13758" s="12">
        <f ca="1">INT(YEARFRAC(Table1[[#This Row],[Birth_Date]],TODAY()))</f>
        <v>45</v>
      </c>
      <c r="D13758" t="s">
        <v>28</v>
      </c>
      <c r="E13758" t="s">
        <v>18</v>
      </c>
      <c r="F13758" t="s">
        <v>19</v>
      </c>
      <c r="G13758">
        <v>3</v>
      </c>
      <c r="H13758" t="s">
        <v>20</v>
      </c>
      <c r="I13758" t="s">
        <v>31</v>
      </c>
      <c r="J13758" t="s">
        <v>294</v>
      </c>
      <c r="K13758" s="5" t="s">
        <v>1757</v>
      </c>
      <c r="L13758" t="s">
        <v>45</v>
      </c>
      <c r="M13758">
        <v>1990</v>
      </c>
      <c r="N13758">
        <v>0</v>
      </c>
      <c r="O13758" t="s">
        <v>74</v>
      </c>
      <c r="P13758">
        <v>37475.79</v>
      </c>
      <c r="Q13758" s="7">
        <v>76239.600000000006</v>
      </c>
    </row>
    <row r="13759" spans="1:17" x14ac:dyDescent="0.25">
      <c r="A13759" t="s">
        <v>20721</v>
      </c>
      <c r="B13759" s="10">
        <v>37071</v>
      </c>
      <c r="C13759" s="12">
        <f ca="1">INT(YEARFRAC(Table1[[#This Row],[Birth_Date]],TODAY()))</f>
        <v>24</v>
      </c>
      <c r="D13759" t="s">
        <v>28</v>
      </c>
      <c r="E13759" t="s">
        <v>18</v>
      </c>
      <c r="F13759" t="s">
        <v>29</v>
      </c>
      <c r="G13759">
        <v>3</v>
      </c>
      <c r="H13759" t="s">
        <v>20</v>
      </c>
      <c r="I13759" t="s">
        <v>21</v>
      </c>
      <c r="J13759" t="s">
        <v>131</v>
      </c>
      <c r="K13759" s="5" t="s">
        <v>1565</v>
      </c>
      <c r="L13759" t="s">
        <v>144</v>
      </c>
      <c r="M13759">
        <v>1993</v>
      </c>
      <c r="N13759">
        <v>0</v>
      </c>
      <c r="O13759" t="s">
        <v>41</v>
      </c>
      <c r="P13759">
        <v>12943.34</v>
      </c>
      <c r="Q13759" s="7">
        <v>247472</v>
      </c>
    </row>
    <row r="13760" spans="1:17" x14ac:dyDescent="0.25">
      <c r="A13760" t="s">
        <v>20722</v>
      </c>
      <c r="B13760" s="10">
        <v>19028</v>
      </c>
      <c r="C13760" s="12">
        <f ca="1">INT(YEARFRAC(Table1[[#This Row],[Birth_Date]],TODAY()))</f>
        <v>73</v>
      </c>
      <c r="D13760" t="s">
        <v>17</v>
      </c>
      <c r="E13760" t="s">
        <v>18</v>
      </c>
      <c r="F13760" t="s">
        <v>19</v>
      </c>
      <c r="G13760">
        <v>0</v>
      </c>
      <c r="H13760" t="s">
        <v>30</v>
      </c>
      <c r="I13760" t="s">
        <v>21</v>
      </c>
      <c r="J13760" t="s">
        <v>126</v>
      </c>
      <c r="K13760" s="5" t="s">
        <v>5970</v>
      </c>
      <c r="L13760" t="s">
        <v>65</v>
      </c>
      <c r="M13760">
        <v>1995</v>
      </c>
      <c r="N13760">
        <v>0</v>
      </c>
      <c r="O13760" t="s">
        <v>35</v>
      </c>
      <c r="P13760">
        <v>48290.92</v>
      </c>
      <c r="Q13760" s="7">
        <v>238705.96</v>
      </c>
    </row>
    <row r="13761" spans="1:17" x14ac:dyDescent="0.25">
      <c r="A13761" t="s">
        <v>20723</v>
      </c>
      <c r="B13761" s="10">
        <v>28709</v>
      </c>
      <c r="C13761" s="12">
        <f ca="1">INT(YEARFRAC(Table1[[#This Row],[Birth_Date]],TODAY()))</f>
        <v>47</v>
      </c>
      <c r="D13761" t="s">
        <v>17</v>
      </c>
      <c r="E13761" t="s">
        <v>18</v>
      </c>
      <c r="F13761" t="s">
        <v>19</v>
      </c>
      <c r="G13761">
        <v>0</v>
      </c>
      <c r="H13761" t="s">
        <v>20</v>
      </c>
      <c r="I13761" t="s">
        <v>21</v>
      </c>
      <c r="J13761" t="s">
        <v>53</v>
      </c>
      <c r="K13761" s="5" t="s">
        <v>54</v>
      </c>
      <c r="L13761" t="s">
        <v>161</v>
      </c>
      <c r="M13761">
        <v>2005</v>
      </c>
      <c r="N13761">
        <v>0</v>
      </c>
      <c r="O13761" t="s">
        <v>74</v>
      </c>
      <c r="P13761">
        <v>68161.8</v>
      </c>
      <c r="Q13761" s="7">
        <v>125913.57</v>
      </c>
    </row>
    <row r="13762" spans="1:17" x14ac:dyDescent="0.25">
      <c r="A13762" t="s">
        <v>20724</v>
      </c>
      <c r="B13762" s="10">
        <v>33018</v>
      </c>
      <c r="C13762" s="12">
        <f ca="1">INT(YEARFRAC(Table1[[#This Row],[Birth_Date]],TODAY()))</f>
        <v>35</v>
      </c>
      <c r="D13762" t="s">
        <v>37</v>
      </c>
      <c r="E13762" t="s">
        <v>48</v>
      </c>
      <c r="F13762" t="s">
        <v>19</v>
      </c>
      <c r="G13762">
        <v>1</v>
      </c>
      <c r="H13762" t="s">
        <v>20</v>
      </c>
      <c r="I13762" t="s">
        <v>21</v>
      </c>
      <c r="J13762" t="s">
        <v>198</v>
      </c>
      <c r="K13762" s="5" t="s">
        <v>861</v>
      </c>
      <c r="L13762" t="s">
        <v>45</v>
      </c>
      <c r="M13762">
        <v>1972</v>
      </c>
      <c r="N13762">
        <v>0</v>
      </c>
      <c r="O13762" t="s">
        <v>35</v>
      </c>
      <c r="P13762">
        <v>65268.17</v>
      </c>
      <c r="Q13762" s="7">
        <v>48890.11</v>
      </c>
    </row>
    <row r="13763" spans="1:17" x14ac:dyDescent="0.25">
      <c r="A13763" t="s">
        <v>20726</v>
      </c>
      <c r="B13763" s="10">
        <v>34713</v>
      </c>
      <c r="C13763" s="12">
        <f ca="1">INT(YEARFRAC(Table1[[#This Row],[Birth_Date]],TODAY()))</f>
        <v>30</v>
      </c>
      <c r="D13763" t="s">
        <v>17</v>
      </c>
      <c r="E13763" t="s">
        <v>18</v>
      </c>
      <c r="F13763" t="s">
        <v>19</v>
      </c>
      <c r="G13763">
        <v>0</v>
      </c>
      <c r="H13763" t="s">
        <v>30</v>
      </c>
      <c r="I13763" t="s">
        <v>31</v>
      </c>
      <c r="J13763" t="s">
        <v>147</v>
      </c>
      <c r="K13763" s="5" t="s">
        <v>148</v>
      </c>
      <c r="L13763" t="s">
        <v>24</v>
      </c>
      <c r="M13763">
        <v>2007</v>
      </c>
      <c r="N13763">
        <v>1</v>
      </c>
      <c r="O13763" t="s">
        <v>74</v>
      </c>
      <c r="P13763">
        <v>35158.99</v>
      </c>
      <c r="Q13763" s="7">
        <v>104242.78</v>
      </c>
    </row>
    <row r="13764" spans="1:17" x14ac:dyDescent="0.25">
      <c r="A13764" t="s">
        <v>20727</v>
      </c>
      <c r="B13764" s="10">
        <v>24487</v>
      </c>
      <c r="C13764" s="12">
        <f ca="1">INT(YEARFRAC(Table1[[#This Row],[Birth_Date]],TODAY()))</f>
        <v>58</v>
      </c>
      <c r="D13764" t="s">
        <v>28</v>
      </c>
      <c r="E13764" t="s">
        <v>18</v>
      </c>
      <c r="F13764" t="s">
        <v>29</v>
      </c>
      <c r="G13764">
        <v>0</v>
      </c>
      <c r="H13764" t="s">
        <v>20</v>
      </c>
      <c r="I13764" t="s">
        <v>31</v>
      </c>
      <c r="J13764" t="s">
        <v>58</v>
      </c>
      <c r="K13764" s="5" t="s">
        <v>619</v>
      </c>
      <c r="L13764" t="s">
        <v>60</v>
      </c>
      <c r="M13764">
        <v>2008</v>
      </c>
      <c r="N13764">
        <v>0</v>
      </c>
      <c r="O13764" t="s">
        <v>66</v>
      </c>
      <c r="P13764">
        <v>15085.81</v>
      </c>
      <c r="Q13764" s="7">
        <v>150324.78</v>
      </c>
    </row>
    <row r="13765" spans="1:17" x14ac:dyDescent="0.25">
      <c r="A13765" t="s">
        <v>20728</v>
      </c>
      <c r="B13765" s="10">
        <v>23803</v>
      </c>
      <c r="C13765" s="12">
        <f ca="1">INT(YEARFRAC(Table1[[#This Row],[Birth_Date]],TODAY()))</f>
        <v>60</v>
      </c>
      <c r="D13765" t="s">
        <v>28</v>
      </c>
      <c r="E13765" t="s">
        <v>48</v>
      </c>
      <c r="F13765" t="s">
        <v>19</v>
      </c>
      <c r="G13765">
        <v>1</v>
      </c>
      <c r="H13765" t="s">
        <v>20</v>
      </c>
      <c r="I13765" t="s">
        <v>31</v>
      </c>
      <c r="J13765" t="s">
        <v>1105</v>
      </c>
      <c r="K13765" s="5" t="s">
        <v>1106</v>
      </c>
      <c r="L13765" t="s">
        <v>128</v>
      </c>
      <c r="M13765">
        <v>2006</v>
      </c>
      <c r="N13765">
        <v>1</v>
      </c>
      <c r="O13765" t="s">
        <v>35</v>
      </c>
      <c r="P13765">
        <v>97564.83</v>
      </c>
      <c r="Q13765" s="7">
        <v>110455.31</v>
      </c>
    </row>
    <row r="13766" spans="1:17" x14ac:dyDescent="0.25">
      <c r="A13766" t="s">
        <v>20729</v>
      </c>
      <c r="B13766" s="10">
        <v>18375</v>
      </c>
      <c r="C13766" s="12">
        <f ca="1">INT(YEARFRAC(Table1[[#This Row],[Birth_Date]],TODAY()))</f>
        <v>75</v>
      </c>
      <c r="D13766" t="s">
        <v>28</v>
      </c>
      <c r="E13766" t="s">
        <v>18</v>
      </c>
      <c r="F13766" t="s">
        <v>29</v>
      </c>
      <c r="G13766">
        <v>0</v>
      </c>
      <c r="H13766" t="s">
        <v>30</v>
      </c>
      <c r="I13766" t="s">
        <v>31</v>
      </c>
      <c r="J13766" t="s">
        <v>76</v>
      </c>
      <c r="K13766" s="5" t="s">
        <v>477</v>
      </c>
      <c r="L13766" t="s">
        <v>40</v>
      </c>
      <c r="M13766">
        <v>1985</v>
      </c>
      <c r="N13766">
        <v>2</v>
      </c>
      <c r="O13766" t="s">
        <v>25</v>
      </c>
      <c r="P13766">
        <v>77622.490000000005</v>
      </c>
      <c r="Q13766" s="7">
        <v>235275.49</v>
      </c>
    </row>
    <row r="13767" spans="1:17" x14ac:dyDescent="0.25">
      <c r="A13767" t="s">
        <v>20730</v>
      </c>
      <c r="B13767" s="10">
        <v>34784</v>
      </c>
      <c r="C13767" s="12">
        <f ca="1">INT(YEARFRAC(Table1[[#This Row],[Birth_Date]],TODAY()))</f>
        <v>30</v>
      </c>
      <c r="D13767" t="s">
        <v>17</v>
      </c>
      <c r="E13767" t="s">
        <v>18</v>
      </c>
      <c r="F13767" t="s">
        <v>19</v>
      </c>
      <c r="G13767">
        <v>0</v>
      </c>
      <c r="H13767" t="s">
        <v>20</v>
      </c>
      <c r="I13767" t="s">
        <v>31</v>
      </c>
      <c r="J13767" t="s">
        <v>43</v>
      </c>
      <c r="K13767" s="5" t="s">
        <v>6346</v>
      </c>
      <c r="L13767" t="s">
        <v>208</v>
      </c>
      <c r="M13767">
        <v>2004</v>
      </c>
      <c r="N13767">
        <v>0</v>
      </c>
      <c r="O13767" t="s">
        <v>35</v>
      </c>
      <c r="P13767">
        <v>65430.559999999998</v>
      </c>
      <c r="Q13767" s="7">
        <v>120812.49</v>
      </c>
    </row>
    <row r="13768" spans="1:17" x14ac:dyDescent="0.25">
      <c r="A13768" t="s">
        <v>20732</v>
      </c>
      <c r="B13768" s="10">
        <v>35883</v>
      </c>
      <c r="C13768" s="12">
        <f ca="1">INT(YEARFRAC(Table1[[#This Row],[Birth_Date]],TODAY()))</f>
        <v>27</v>
      </c>
      <c r="D13768" t="s">
        <v>28</v>
      </c>
      <c r="E13768" t="s">
        <v>18</v>
      </c>
      <c r="F13768" t="s">
        <v>19</v>
      </c>
      <c r="G13768">
        <v>2</v>
      </c>
      <c r="H13768" t="s">
        <v>20</v>
      </c>
      <c r="I13768" t="s">
        <v>31</v>
      </c>
      <c r="J13768" t="s">
        <v>346</v>
      </c>
      <c r="K13768" s="5" t="s">
        <v>3770</v>
      </c>
      <c r="L13768" t="s">
        <v>133</v>
      </c>
      <c r="M13768">
        <v>2007</v>
      </c>
      <c r="N13768">
        <v>0</v>
      </c>
      <c r="O13768" t="s">
        <v>35</v>
      </c>
      <c r="P13768">
        <v>41554.61</v>
      </c>
      <c r="Q13768" s="7">
        <v>248310.5</v>
      </c>
    </row>
    <row r="13769" spans="1:17" x14ac:dyDescent="0.25">
      <c r="A13769" t="s">
        <v>20733</v>
      </c>
      <c r="B13769" s="10">
        <v>20982</v>
      </c>
      <c r="C13769" s="12">
        <f ca="1">INT(YEARFRAC(Table1[[#This Row],[Birth_Date]],TODAY()))</f>
        <v>68</v>
      </c>
      <c r="D13769" t="s">
        <v>37</v>
      </c>
      <c r="E13769" t="s">
        <v>18</v>
      </c>
      <c r="F13769" t="s">
        <v>29</v>
      </c>
      <c r="G13769">
        <v>0</v>
      </c>
      <c r="H13769" t="s">
        <v>30</v>
      </c>
      <c r="I13769" t="s">
        <v>21</v>
      </c>
      <c r="J13769" t="s">
        <v>116</v>
      </c>
      <c r="K13769" s="5" t="s">
        <v>6554</v>
      </c>
      <c r="L13769" t="s">
        <v>69</v>
      </c>
      <c r="M13769">
        <v>2008</v>
      </c>
      <c r="N13769">
        <v>0</v>
      </c>
      <c r="O13769" t="s">
        <v>35</v>
      </c>
      <c r="P13769">
        <v>94227.57</v>
      </c>
      <c r="Q13769" s="7">
        <v>78723.97</v>
      </c>
    </row>
    <row r="13770" spans="1:17" x14ac:dyDescent="0.25">
      <c r="A13770" t="s">
        <v>20734</v>
      </c>
      <c r="B13770" s="10">
        <v>28951</v>
      </c>
      <c r="C13770" s="12">
        <f ca="1">INT(YEARFRAC(Table1[[#This Row],[Birth_Date]],TODAY()))</f>
        <v>46</v>
      </c>
      <c r="D13770" t="s">
        <v>28</v>
      </c>
      <c r="E13770" t="s">
        <v>48</v>
      </c>
      <c r="F13770" t="s">
        <v>29</v>
      </c>
      <c r="G13770">
        <v>0</v>
      </c>
      <c r="H13770" t="s">
        <v>30</v>
      </c>
      <c r="I13770" t="s">
        <v>49</v>
      </c>
      <c r="J13770" t="s">
        <v>53</v>
      </c>
      <c r="K13770" s="5" t="s">
        <v>991</v>
      </c>
      <c r="L13770" t="s">
        <v>133</v>
      </c>
      <c r="M13770">
        <v>1992</v>
      </c>
      <c r="N13770">
        <v>0</v>
      </c>
      <c r="O13770" t="s">
        <v>35</v>
      </c>
      <c r="P13770">
        <v>9054.16</v>
      </c>
      <c r="Q13770" s="7">
        <v>96288.53</v>
      </c>
    </row>
    <row r="13771" spans="1:17" x14ac:dyDescent="0.25">
      <c r="A13771" t="s">
        <v>20735</v>
      </c>
      <c r="B13771" s="10">
        <v>36395</v>
      </c>
      <c r="C13771" s="12">
        <f ca="1">INT(YEARFRAC(Table1[[#This Row],[Birth_Date]],TODAY()))</f>
        <v>26</v>
      </c>
      <c r="D13771" t="s">
        <v>17</v>
      </c>
      <c r="E13771" t="s">
        <v>48</v>
      </c>
      <c r="F13771" t="s">
        <v>19</v>
      </c>
      <c r="G13771">
        <v>0</v>
      </c>
      <c r="H13771" t="s">
        <v>30</v>
      </c>
      <c r="I13771" t="s">
        <v>31</v>
      </c>
      <c r="J13771" t="s">
        <v>68</v>
      </c>
      <c r="K13771" s="5" t="s">
        <v>571</v>
      </c>
      <c r="L13771" t="s">
        <v>208</v>
      </c>
      <c r="M13771">
        <v>1995</v>
      </c>
      <c r="N13771">
        <v>0</v>
      </c>
      <c r="O13771" t="s">
        <v>74</v>
      </c>
      <c r="P13771">
        <v>31599.65</v>
      </c>
      <c r="Q13771" s="7">
        <v>181002.52</v>
      </c>
    </row>
    <row r="13772" spans="1:17" x14ac:dyDescent="0.25">
      <c r="A13772" t="s">
        <v>20736</v>
      </c>
      <c r="B13772" s="10">
        <v>32776</v>
      </c>
      <c r="C13772" s="12">
        <f ca="1">INT(YEARFRAC(Table1[[#This Row],[Birth_Date]],TODAY()))</f>
        <v>36</v>
      </c>
      <c r="D13772" t="s">
        <v>28</v>
      </c>
      <c r="E13772" t="s">
        <v>18</v>
      </c>
      <c r="F13772" t="s">
        <v>19</v>
      </c>
      <c r="G13772">
        <v>0</v>
      </c>
      <c r="H13772" t="s">
        <v>30</v>
      </c>
      <c r="I13772" t="s">
        <v>31</v>
      </c>
      <c r="J13772" t="s">
        <v>104</v>
      </c>
      <c r="K13772" s="5" t="s">
        <v>206</v>
      </c>
      <c r="L13772" t="s">
        <v>161</v>
      </c>
      <c r="M13772">
        <v>2004</v>
      </c>
      <c r="N13772">
        <v>0</v>
      </c>
      <c r="O13772" t="s">
        <v>74</v>
      </c>
      <c r="P13772">
        <v>94040.98</v>
      </c>
      <c r="Q13772" s="7">
        <v>207729.32</v>
      </c>
    </row>
    <row r="13773" spans="1:17" x14ac:dyDescent="0.25">
      <c r="A13773" t="s">
        <v>20738</v>
      </c>
      <c r="B13773" s="10">
        <v>19606</v>
      </c>
      <c r="C13773" s="12">
        <f ca="1">INT(YEARFRAC(Table1[[#This Row],[Birth_Date]],TODAY()))</f>
        <v>72</v>
      </c>
      <c r="D13773" t="s">
        <v>28</v>
      </c>
      <c r="E13773" t="s">
        <v>18</v>
      </c>
      <c r="F13773" t="s">
        <v>29</v>
      </c>
      <c r="G13773">
        <v>0</v>
      </c>
      <c r="H13773" t="s">
        <v>30</v>
      </c>
      <c r="I13773" t="s">
        <v>52</v>
      </c>
      <c r="J13773" t="s">
        <v>169</v>
      </c>
      <c r="K13773" s="5" t="s">
        <v>1735</v>
      </c>
      <c r="L13773" t="s">
        <v>45</v>
      </c>
      <c r="M13773">
        <v>2001</v>
      </c>
      <c r="N13773">
        <v>0</v>
      </c>
      <c r="O13773" t="s">
        <v>74</v>
      </c>
      <c r="P13773">
        <v>77398.64</v>
      </c>
      <c r="Q13773" s="7">
        <v>183697.89</v>
      </c>
    </row>
    <row r="13774" spans="1:17" x14ac:dyDescent="0.25">
      <c r="A13774" t="s">
        <v>20739</v>
      </c>
      <c r="B13774" s="10">
        <v>34263</v>
      </c>
      <c r="C13774" s="12">
        <f ca="1">INT(YEARFRAC(Table1[[#This Row],[Birth_Date]],TODAY()))</f>
        <v>32</v>
      </c>
      <c r="D13774" t="s">
        <v>17</v>
      </c>
      <c r="E13774" t="s">
        <v>18</v>
      </c>
      <c r="F13774" t="s">
        <v>29</v>
      </c>
      <c r="G13774">
        <v>0</v>
      </c>
      <c r="H13774" t="s">
        <v>30</v>
      </c>
      <c r="I13774" t="s">
        <v>52</v>
      </c>
      <c r="J13774" t="s">
        <v>100</v>
      </c>
      <c r="K13774" s="5" t="s">
        <v>1103</v>
      </c>
      <c r="L13774" t="s">
        <v>123</v>
      </c>
      <c r="M13774">
        <v>2006</v>
      </c>
      <c r="N13774">
        <v>0</v>
      </c>
      <c r="O13774" t="s">
        <v>25</v>
      </c>
      <c r="P13774">
        <v>64161.26</v>
      </c>
      <c r="Q13774" s="7">
        <v>150917.45000000001</v>
      </c>
    </row>
    <row r="13775" spans="1:17" x14ac:dyDescent="0.25">
      <c r="A13775" t="s">
        <v>20740</v>
      </c>
      <c r="B13775" s="10">
        <v>36440</v>
      </c>
      <c r="C13775" s="12">
        <f ca="1">INT(YEARFRAC(Table1[[#This Row],[Birth_Date]],TODAY()))</f>
        <v>26</v>
      </c>
      <c r="D13775" t="s">
        <v>17</v>
      </c>
      <c r="E13775" t="s">
        <v>48</v>
      </c>
      <c r="F13775" t="s">
        <v>19</v>
      </c>
      <c r="G13775">
        <v>1</v>
      </c>
      <c r="H13775" t="s">
        <v>20</v>
      </c>
      <c r="I13775" t="s">
        <v>21</v>
      </c>
      <c r="J13775" t="s">
        <v>53</v>
      </c>
      <c r="K13775" s="5" t="s">
        <v>98</v>
      </c>
      <c r="L13775" t="s">
        <v>73</v>
      </c>
      <c r="M13775">
        <v>1987</v>
      </c>
      <c r="N13775">
        <v>0</v>
      </c>
      <c r="O13775" t="s">
        <v>25</v>
      </c>
      <c r="P13775">
        <v>72666.789999999994</v>
      </c>
      <c r="Q13775" s="7">
        <v>90103.16</v>
      </c>
    </row>
    <row r="13776" spans="1:17" x14ac:dyDescent="0.25">
      <c r="A13776" t="s">
        <v>20741</v>
      </c>
      <c r="B13776" s="10">
        <v>19687</v>
      </c>
      <c r="C13776" s="12">
        <f ca="1">INT(YEARFRAC(Table1[[#This Row],[Birth_Date]],TODAY()))</f>
        <v>72</v>
      </c>
      <c r="D13776" t="s">
        <v>37</v>
      </c>
      <c r="E13776" t="s">
        <v>18</v>
      </c>
      <c r="F13776" t="s">
        <v>29</v>
      </c>
      <c r="G13776">
        <v>0</v>
      </c>
      <c r="H13776" t="s">
        <v>30</v>
      </c>
      <c r="I13776" t="s">
        <v>21</v>
      </c>
      <c r="J13776" t="s">
        <v>680</v>
      </c>
      <c r="K13776" s="5" t="s">
        <v>719</v>
      </c>
      <c r="L13776" t="s">
        <v>65</v>
      </c>
      <c r="M13776">
        <v>2000</v>
      </c>
      <c r="N13776">
        <v>2</v>
      </c>
      <c r="O13776" t="s">
        <v>35</v>
      </c>
      <c r="P13776">
        <v>70261.42</v>
      </c>
      <c r="Q13776" s="7">
        <v>246130</v>
      </c>
    </row>
    <row r="13777" spans="1:17" x14ac:dyDescent="0.25">
      <c r="A13777" t="s">
        <v>20742</v>
      </c>
      <c r="B13777" s="10">
        <v>31602</v>
      </c>
      <c r="C13777" s="12">
        <f ca="1">INT(YEARFRAC(Table1[[#This Row],[Birth_Date]],TODAY()))</f>
        <v>39</v>
      </c>
      <c r="D13777" t="s">
        <v>28</v>
      </c>
      <c r="E13777" t="s">
        <v>18</v>
      </c>
      <c r="F13777" t="s">
        <v>29</v>
      </c>
      <c r="G13777">
        <v>2</v>
      </c>
      <c r="H13777" t="s">
        <v>20</v>
      </c>
      <c r="I13777" t="s">
        <v>31</v>
      </c>
      <c r="J13777" t="s">
        <v>346</v>
      </c>
      <c r="K13777" s="5" t="s">
        <v>1434</v>
      </c>
      <c r="L13777" t="s">
        <v>45</v>
      </c>
      <c r="M13777">
        <v>1993</v>
      </c>
      <c r="N13777">
        <v>0</v>
      </c>
      <c r="O13777" t="s">
        <v>25</v>
      </c>
      <c r="P13777">
        <v>78394.259999999995</v>
      </c>
      <c r="Q13777" s="7">
        <v>106683.87</v>
      </c>
    </row>
    <row r="13778" spans="1:17" x14ac:dyDescent="0.25">
      <c r="A13778" t="s">
        <v>20743</v>
      </c>
      <c r="B13778" s="10">
        <v>29507</v>
      </c>
      <c r="C13778" s="12">
        <f ca="1">INT(YEARFRAC(Table1[[#This Row],[Birth_Date]],TODAY()))</f>
        <v>45</v>
      </c>
      <c r="D13778" t="s">
        <v>79</v>
      </c>
      <c r="E13778" t="s">
        <v>18</v>
      </c>
      <c r="F13778" t="s">
        <v>29</v>
      </c>
      <c r="G13778">
        <v>0</v>
      </c>
      <c r="H13778" t="s">
        <v>30</v>
      </c>
      <c r="I13778" t="s">
        <v>21</v>
      </c>
      <c r="J13778" t="s">
        <v>346</v>
      </c>
      <c r="K13778" s="5" t="s">
        <v>5913</v>
      </c>
      <c r="L13778" t="s">
        <v>73</v>
      </c>
      <c r="M13778">
        <v>1995</v>
      </c>
      <c r="N13778">
        <v>0</v>
      </c>
      <c r="O13778" t="s">
        <v>41</v>
      </c>
      <c r="P13778">
        <v>60972.2</v>
      </c>
      <c r="Q13778" s="7">
        <v>94002.97</v>
      </c>
    </row>
    <row r="13779" spans="1:17" x14ac:dyDescent="0.25">
      <c r="A13779" t="s">
        <v>20744</v>
      </c>
      <c r="B13779" s="10">
        <v>24564</v>
      </c>
      <c r="C13779" s="12">
        <f ca="1">INT(YEARFRAC(Table1[[#This Row],[Birth_Date]],TODAY()))</f>
        <v>58</v>
      </c>
      <c r="D13779" t="s">
        <v>28</v>
      </c>
      <c r="E13779" t="s">
        <v>48</v>
      </c>
      <c r="F13779" t="s">
        <v>29</v>
      </c>
      <c r="G13779">
        <v>0</v>
      </c>
      <c r="H13779" t="s">
        <v>30</v>
      </c>
      <c r="I13779" t="s">
        <v>31</v>
      </c>
      <c r="J13779" t="s">
        <v>63</v>
      </c>
      <c r="K13779" s="5" t="s">
        <v>3819</v>
      </c>
      <c r="L13779" t="s">
        <v>34</v>
      </c>
      <c r="M13779">
        <v>2006</v>
      </c>
      <c r="N13779">
        <v>1</v>
      </c>
      <c r="O13779" t="s">
        <v>35</v>
      </c>
      <c r="P13779">
        <v>72690.679999999993</v>
      </c>
      <c r="Q13779" s="7">
        <v>74064.45</v>
      </c>
    </row>
    <row r="13780" spans="1:17" x14ac:dyDescent="0.25">
      <c r="A13780" t="s">
        <v>20745</v>
      </c>
      <c r="B13780" s="10">
        <v>30220</v>
      </c>
      <c r="C13780" s="12">
        <f ca="1">INT(YEARFRAC(Table1[[#This Row],[Birth_Date]],TODAY()))</f>
        <v>43</v>
      </c>
      <c r="D13780" t="s">
        <v>28</v>
      </c>
      <c r="E13780" t="s">
        <v>18</v>
      </c>
      <c r="F13780" t="s">
        <v>29</v>
      </c>
      <c r="G13780">
        <v>0</v>
      </c>
      <c r="H13780" t="s">
        <v>30</v>
      </c>
      <c r="I13780" t="s">
        <v>21</v>
      </c>
      <c r="J13780" t="s">
        <v>662</v>
      </c>
      <c r="K13780" s="5" t="s">
        <v>5139</v>
      </c>
      <c r="L13780" t="s">
        <v>128</v>
      </c>
      <c r="M13780">
        <v>1993</v>
      </c>
      <c r="N13780">
        <v>0</v>
      </c>
      <c r="O13780" t="s">
        <v>74</v>
      </c>
      <c r="P13780">
        <v>87415.11</v>
      </c>
      <c r="Q13780" s="7">
        <v>126891.05</v>
      </c>
    </row>
    <row r="13781" spans="1:17" x14ac:dyDescent="0.25">
      <c r="A13781" t="s">
        <v>20746</v>
      </c>
      <c r="B13781" s="10">
        <v>33445</v>
      </c>
      <c r="C13781" s="12">
        <f ca="1">INT(YEARFRAC(Table1[[#This Row],[Birth_Date]],TODAY()))</f>
        <v>34</v>
      </c>
      <c r="D13781" t="s">
        <v>28</v>
      </c>
      <c r="E13781" t="s">
        <v>18</v>
      </c>
      <c r="F13781" t="s">
        <v>29</v>
      </c>
      <c r="G13781">
        <v>0</v>
      </c>
      <c r="H13781" t="s">
        <v>30</v>
      </c>
      <c r="I13781" t="s">
        <v>31</v>
      </c>
      <c r="J13781" t="s">
        <v>131</v>
      </c>
      <c r="K13781" s="5" t="s">
        <v>3242</v>
      </c>
      <c r="L13781" t="s">
        <v>144</v>
      </c>
      <c r="M13781">
        <v>2009</v>
      </c>
      <c r="N13781">
        <v>0</v>
      </c>
      <c r="O13781" t="s">
        <v>35</v>
      </c>
      <c r="P13781">
        <v>6592.35</v>
      </c>
      <c r="Q13781" s="7">
        <v>187812.08</v>
      </c>
    </row>
    <row r="13782" spans="1:17" x14ac:dyDescent="0.25">
      <c r="A13782" t="s">
        <v>20747</v>
      </c>
      <c r="B13782" s="10">
        <v>19359</v>
      </c>
      <c r="C13782" s="12">
        <f ca="1">INT(YEARFRAC(Table1[[#This Row],[Birth_Date]],TODAY()))</f>
        <v>72</v>
      </c>
      <c r="D13782" t="s">
        <v>17</v>
      </c>
      <c r="E13782" t="s">
        <v>18</v>
      </c>
      <c r="F13782" t="s">
        <v>19</v>
      </c>
      <c r="G13782">
        <v>2</v>
      </c>
      <c r="H13782" t="s">
        <v>20</v>
      </c>
      <c r="I13782" t="s">
        <v>49</v>
      </c>
      <c r="J13782" t="s">
        <v>22</v>
      </c>
      <c r="K13782" s="5" t="s">
        <v>375</v>
      </c>
      <c r="L13782" t="s">
        <v>220</v>
      </c>
      <c r="M13782">
        <v>1995</v>
      </c>
      <c r="N13782">
        <v>0</v>
      </c>
      <c r="O13782" t="s">
        <v>66</v>
      </c>
      <c r="P13782">
        <v>67178.48</v>
      </c>
      <c r="Q13782" s="7">
        <v>59189.599999999999</v>
      </c>
    </row>
    <row r="13783" spans="1:17" x14ac:dyDescent="0.25">
      <c r="A13783" t="s">
        <v>20748</v>
      </c>
      <c r="B13783" s="10">
        <v>33984</v>
      </c>
      <c r="C13783" s="12">
        <f ca="1">INT(YEARFRAC(Table1[[#This Row],[Birth_Date]],TODAY()))</f>
        <v>32</v>
      </c>
      <c r="D13783" t="s">
        <v>79</v>
      </c>
      <c r="E13783" t="s">
        <v>18</v>
      </c>
      <c r="F13783" t="s">
        <v>19</v>
      </c>
      <c r="G13783">
        <v>0</v>
      </c>
      <c r="H13783" t="s">
        <v>30</v>
      </c>
      <c r="I13783" t="s">
        <v>31</v>
      </c>
      <c r="J13783" t="s">
        <v>136</v>
      </c>
      <c r="K13783" s="5" t="s">
        <v>1095</v>
      </c>
      <c r="L13783" t="s">
        <v>60</v>
      </c>
      <c r="M13783">
        <v>2008</v>
      </c>
      <c r="N13783">
        <v>3</v>
      </c>
      <c r="O13783" t="s">
        <v>41</v>
      </c>
      <c r="P13783">
        <v>88024.02</v>
      </c>
      <c r="Q13783" s="7">
        <v>60825.41</v>
      </c>
    </row>
    <row r="13784" spans="1:17" x14ac:dyDescent="0.25">
      <c r="A13784" t="s">
        <v>20750</v>
      </c>
      <c r="B13784" s="10">
        <v>23066</v>
      </c>
      <c r="C13784" s="12">
        <f ca="1">INT(YEARFRAC(Table1[[#This Row],[Birth_Date]],TODAY()))</f>
        <v>62</v>
      </c>
      <c r="D13784" t="s">
        <v>17</v>
      </c>
      <c r="E13784" t="s">
        <v>18</v>
      </c>
      <c r="F13784" t="s">
        <v>29</v>
      </c>
      <c r="G13784">
        <v>0</v>
      </c>
      <c r="H13784" t="s">
        <v>30</v>
      </c>
      <c r="I13784" t="s">
        <v>31</v>
      </c>
      <c r="J13784" t="s">
        <v>58</v>
      </c>
      <c r="K13784" s="5" t="s">
        <v>584</v>
      </c>
      <c r="L13784" t="s">
        <v>220</v>
      </c>
      <c r="M13784">
        <v>2000</v>
      </c>
      <c r="N13784">
        <v>0</v>
      </c>
      <c r="O13784" t="s">
        <v>35</v>
      </c>
      <c r="P13784">
        <v>52355.59</v>
      </c>
      <c r="Q13784" s="7">
        <v>55915.58</v>
      </c>
    </row>
    <row r="13785" spans="1:17" x14ac:dyDescent="0.25">
      <c r="A13785" t="s">
        <v>20751</v>
      </c>
      <c r="B13785" s="10">
        <v>27767</v>
      </c>
      <c r="C13785" s="12">
        <f ca="1">INT(YEARFRAC(Table1[[#This Row],[Birth_Date]],TODAY()))</f>
        <v>49</v>
      </c>
      <c r="D13785" t="s">
        <v>37</v>
      </c>
      <c r="E13785" t="s">
        <v>18</v>
      </c>
      <c r="F13785" t="s">
        <v>29</v>
      </c>
      <c r="G13785">
        <v>0</v>
      </c>
      <c r="H13785" t="s">
        <v>30</v>
      </c>
      <c r="I13785" t="s">
        <v>49</v>
      </c>
      <c r="J13785" t="s">
        <v>68</v>
      </c>
      <c r="K13785" s="5" t="s">
        <v>176</v>
      </c>
      <c r="L13785" t="s">
        <v>161</v>
      </c>
      <c r="M13785">
        <v>2007</v>
      </c>
      <c r="N13785">
        <v>0</v>
      </c>
      <c r="O13785" t="s">
        <v>41</v>
      </c>
      <c r="P13785">
        <v>88499.98</v>
      </c>
      <c r="Q13785" s="7">
        <v>221665.67</v>
      </c>
    </row>
    <row r="13786" spans="1:17" x14ac:dyDescent="0.25">
      <c r="A13786" t="s">
        <v>20752</v>
      </c>
      <c r="B13786" s="10">
        <v>30109</v>
      </c>
      <c r="C13786" s="12">
        <f ca="1">INT(YEARFRAC(Table1[[#This Row],[Birth_Date]],TODAY()))</f>
        <v>43</v>
      </c>
      <c r="D13786" t="s">
        <v>28</v>
      </c>
      <c r="E13786" t="s">
        <v>18</v>
      </c>
      <c r="F13786" t="s">
        <v>29</v>
      </c>
      <c r="G13786">
        <v>1</v>
      </c>
      <c r="H13786" t="s">
        <v>20</v>
      </c>
      <c r="I13786" t="s">
        <v>31</v>
      </c>
      <c r="J13786" t="s">
        <v>43</v>
      </c>
      <c r="K13786" s="5" t="s">
        <v>385</v>
      </c>
      <c r="L13786" t="s">
        <v>208</v>
      </c>
      <c r="M13786">
        <v>2007</v>
      </c>
      <c r="N13786">
        <v>0</v>
      </c>
      <c r="O13786" t="s">
        <v>35</v>
      </c>
      <c r="P13786">
        <v>23176.89</v>
      </c>
      <c r="Q13786" s="7">
        <v>207584.21</v>
      </c>
    </row>
    <row r="13787" spans="1:17" x14ac:dyDescent="0.25">
      <c r="A13787" t="s">
        <v>20753</v>
      </c>
      <c r="B13787" s="10">
        <v>36085</v>
      </c>
      <c r="C13787" s="12">
        <f ca="1">INT(YEARFRAC(Table1[[#This Row],[Birth_Date]],TODAY()))</f>
        <v>27</v>
      </c>
      <c r="D13787" t="s">
        <v>79</v>
      </c>
      <c r="E13787" t="s">
        <v>18</v>
      </c>
      <c r="F13787" t="s">
        <v>29</v>
      </c>
      <c r="G13787">
        <v>0</v>
      </c>
      <c r="H13787" t="s">
        <v>20</v>
      </c>
      <c r="I13787" t="s">
        <v>49</v>
      </c>
      <c r="J13787" t="s">
        <v>38</v>
      </c>
      <c r="K13787" s="5" t="s">
        <v>39</v>
      </c>
      <c r="L13787" t="s">
        <v>40</v>
      </c>
      <c r="M13787">
        <v>2003</v>
      </c>
      <c r="N13787">
        <v>0</v>
      </c>
      <c r="O13787" t="s">
        <v>35</v>
      </c>
      <c r="P13787">
        <v>39099.019999999997</v>
      </c>
      <c r="Q13787" s="7">
        <v>151722.04999999999</v>
      </c>
    </row>
    <row r="13788" spans="1:17" x14ac:dyDescent="0.25">
      <c r="A13788" t="s">
        <v>20755</v>
      </c>
      <c r="B13788" s="10">
        <v>22770</v>
      </c>
      <c r="C13788" s="12">
        <f ca="1">INT(YEARFRAC(Table1[[#This Row],[Birth_Date]],TODAY()))</f>
        <v>63</v>
      </c>
      <c r="D13788" t="s">
        <v>17</v>
      </c>
      <c r="E13788" t="s">
        <v>18</v>
      </c>
      <c r="F13788" t="s">
        <v>29</v>
      </c>
      <c r="G13788">
        <v>3</v>
      </c>
      <c r="H13788" t="s">
        <v>20</v>
      </c>
      <c r="I13788" t="s">
        <v>31</v>
      </c>
      <c r="J13788" t="s">
        <v>43</v>
      </c>
      <c r="K13788" s="5" t="s">
        <v>204</v>
      </c>
      <c r="L13788" t="s">
        <v>220</v>
      </c>
      <c r="M13788">
        <v>2003</v>
      </c>
      <c r="N13788">
        <v>0</v>
      </c>
      <c r="O13788" t="s">
        <v>41</v>
      </c>
      <c r="P13788">
        <v>9183.4699999999993</v>
      </c>
      <c r="Q13788" s="7">
        <v>185935.76</v>
      </c>
    </row>
    <row r="13789" spans="1:17" x14ac:dyDescent="0.25">
      <c r="A13789" t="s">
        <v>20756</v>
      </c>
      <c r="B13789" s="10">
        <v>30773</v>
      </c>
      <c r="C13789" s="12">
        <f ca="1">INT(YEARFRAC(Table1[[#This Row],[Birth_Date]],TODAY()))</f>
        <v>41</v>
      </c>
      <c r="D13789" t="s">
        <v>17</v>
      </c>
      <c r="E13789" t="s">
        <v>18</v>
      </c>
      <c r="F13789" t="s">
        <v>19</v>
      </c>
      <c r="G13789">
        <v>0</v>
      </c>
      <c r="H13789" t="s">
        <v>30</v>
      </c>
      <c r="I13789" t="s">
        <v>21</v>
      </c>
      <c r="J13789" t="s">
        <v>432</v>
      </c>
      <c r="K13789" s="5" t="s">
        <v>3719</v>
      </c>
      <c r="L13789" t="s">
        <v>34</v>
      </c>
      <c r="M13789">
        <v>2007</v>
      </c>
      <c r="N13789">
        <v>2</v>
      </c>
      <c r="O13789" t="s">
        <v>66</v>
      </c>
      <c r="P13789">
        <v>55231.07</v>
      </c>
      <c r="Q13789" s="7">
        <v>197694.24</v>
      </c>
    </row>
    <row r="13790" spans="1:17" x14ac:dyDescent="0.25">
      <c r="A13790" t="s">
        <v>20757</v>
      </c>
      <c r="B13790" s="10">
        <v>34900</v>
      </c>
      <c r="C13790" s="12">
        <f ca="1">INT(YEARFRAC(Table1[[#This Row],[Birth_Date]],TODAY()))</f>
        <v>30</v>
      </c>
      <c r="D13790" t="s">
        <v>17</v>
      </c>
      <c r="E13790" t="s">
        <v>18</v>
      </c>
      <c r="F13790" t="s">
        <v>29</v>
      </c>
      <c r="G13790">
        <v>0</v>
      </c>
      <c r="H13790" t="s">
        <v>20</v>
      </c>
      <c r="I13790" t="s">
        <v>49</v>
      </c>
      <c r="J13790" t="s">
        <v>38</v>
      </c>
      <c r="K13790" s="5" t="s">
        <v>39</v>
      </c>
      <c r="L13790" t="s">
        <v>34</v>
      </c>
      <c r="M13790">
        <v>1995</v>
      </c>
      <c r="N13790">
        <v>0</v>
      </c>
      <c r="O13790" t="s">
        <v>35</v>
      </c>
      <c r="P13790">
        <v>50421.36</v>
      </c>
      <c r="Q13790" s="7">
        <v>105500.37</v>
      </c>
    </row>
    <row r="13791" spans="1:17" x14ac:dyDescent="0.25">
      <c r="A13791" t="s">
        <v>20759</v>
      </c>
      <c r="B13791" s="10">
        <v>37545</v>
      </c>
      <c r="C13791" s="12">
        <f ca="1">INT(YEARFRAC(Table1[[#This Row],[Birth_Date]],TODAY()))</f>
        <v>23</v>
      </c>
      <c r="D13791" t="s">
        <v>17</v>
      </c>
      <c r="E13791" t="s">
        <v>18</v>
      </c>
      <c r="F13791" t="s">
        <v>29</v>
      </c>
      <c r="G13791">
        <v>1</v>
      </c>
      <c r="H13791" t="s">
        <v>20</v>
      </c>
      <c r="I13791" t="s">
        <v>31</v>
      </c>
      <c r="J13791" t="s">
        <v>797</v>
      </c>
      <c r="K13791" s="5" t="s">
        <v>1160</v>
      </c>
      <c r="L13791" t="s">
        <v>86</v>
      </c>
      <c r="M13791">
        <v>1998</v>
      </c>
      <c r="N13791">
        <v>0</v>
      </c>
      <c r="O13791" t="s">
        <v>74</v>
      </c>
      <c r="P13791">
        <v>15874.24</v>
      </c>
      <c r="Q13791" s="7">
        <v>142451.35</v>
      </c>
    </row>
    <row r="13792" spans="1:17" x14ac:dyDescent="0.25">
      <c r="A13792" t="s">
        <v>20760</v>
      </c>
      <c r="B13792" s="10">
        <v>32148</v>
      </c>
      <c r="C13792" s="12">
        <f ca="1">INT(YEARFRAC(Table1[[#This Row],[Birth_Date]],TODAY()))</f>
        <v>37</v>
      </c>
      <c r="D13792" t="s">
        <v>79</v>
      </c>
      <c r="E13792" t="s">
        <v>18</v>
      </c>
      <c r="F13792" t="s">
        <v>29</v>
      </c>
      <c r="G13792">
        <v>0</v>
      </c>
      <c r="H13792" t="s">
        <v>30</v>
      </c>
      <c r="I13792" t="s">
        <v>49</v>
      </c>
      <c r="J13792" t="s">
        <v>43</v>
      </c>
      <c r="K13792" s="5" t="s">
        <v>563</v>
      </c>
      <c r="L13792" t="s">
        <v>55</v>
      </c>
      <c r="M13792">
        <v>1992</v>
      </c>
      <c r="N13792">
        <v>0</v>
      </c>
      <c r="O13792" t="s">
        <v>41</v>
      </c>
      <c r="P13792">
        <v>22712.81</v>
      </c>
      <c r="Q13792" s="7">
        <v>207102.41</v>
      </c>
    </row>
    <row r="13793" spans="1:17" x14ac:dyDescent="0.25">
      <c r="A13793" t="s">
        <v>20761</v>
      </c>
      <c r="B13793" s="10">
        <v>28430</v>
      </c>
      <c r="C13793" s="12">
        <f ca="1">INT(YEARFRAC(Table1[[#This Row],[Birth_Date]],TODAY()))</f>
        <v>48</v>
      </c>
      <c r="D13793" t="s">
        <v>79</v>
      </c>
      <c r="E13793" t="s">
        <v>18</v>
      </c>
      <c r="F13793" t="s">
        <v>29</v>
      </c>
      <c r="G13793">
        <v>1</v>
      </c>
      <c r="H13793" t="s">
        <v>20</v>
      </c>
      <c r="I13793" t="s">
        <v>49</v>
      </c>
      <c r="J13793" t="s">
        <v>76</v>
      </c>
      <c r="K13793" s="5" t="s">
        <v>2336</v>
      </c>
      <c r="L13793" t="s">
        <v>123</v>
      </c>
      <c r="M13793">
        <v>2006</v>
      </c>
      <c r="N13793">
        <v>0</v>
      </c>
      <c r="O13793" t="s">
        <v>66</v>
      </c>
      <c r="P13793">
        <v>9972.16</v>
      </c>
      <c r="Q13793" s="7">
        <v>65536.53</v>
      </c>
    </row>
    <row r="13794" spans="1:17" x14ac:dyDescent="0.25">
      <c r="A13794" t="s">
        <v>20762</v>
      </c>
      <c r="B13794" s="10">
        <v>21420</v>
      </c>
      <c r="C13794" s="12">
        <f ca="1">INT(YEARFRAC(Table1[[#This Row],[Birth_Date]],TODAY()))</f>
        <v>67</v>
      </c>
      <c r="D13794" t="s">
        <v>37</v>
      </c>
      <c r="E13794" t="s">
        <v>18</v>
      </c>
      <c r="F13794" t="s">
        <v>29</v>
      </c>
      <c r="G13794">
        <v>0</v>
      </c>
      <c r="H13794" t="s">
        <v>20</v>
      </c>
      <c r="I13794" t="s">
        <v>31</v>
      </c>
      <c r="J13794" t="s">
        <v>2442</v>
      </c>
      <c r="K13794" s="5" t="s">
        <v>4610</v>
      </c>
      <c r="L13794" t="s">
        <v>40</v>
      </c>
      <c r="M13794">
        <v>2005</v>
      </c>
      <c r="N13794">
        <v>1</v>
      </c>
      <c r="O13794" t="s">
        <v>41</v>
      </c>
      <c r="P13794">
        <v>43041.46</v>
      </c>
      <c r="Q13794" s="7">
        <v>104298.62</v>
      </c>
    </row>
    <row r="13795" spans="1:17" x14ac:dyDescent="0.25">
      <c r="A13795" t="s">
        <v>20764</v>
      </c>
      <c r="B13795" s="10">
        <v>34726</v>
      </c>
      <c r="C13795" s="12">
        <f ca="1">INT(YEARFRAC(Table1[[#This Row],[Birth_Date]],TODAY()))</f>
        <v>30</v>
      </c>
      <c r="D13795" t="s">
        <v>28</v>
      </c>
      <c r="E13795" t="s">
        <v>18</v>
      </c>
      <c r="F13795" t="s">
        <v>29</v>
      </c>
      <c r="G13795">
        <v>0</v>
      </c>
      <c r="H13795" t="s">
        <v>30</v>
      </c>
      <c r="I13795" t="s">
        <v>21</v>
      </c>
      <c r="J13795" t="s">
        <v>22</v>
      </c>
      <c r="K13795" s="5" t="s">
        <v>2777</v>
      </c>
      <c r="L13795" t="s">
        <v>133</v>
      </c>
      <c r="M13795">
        <v>2008</v>
      </c>
      <c r="N13795">
        <v>0</v>
      </c>
      <c r="O13795" t="s">
        <v>35</v>
      </c>
      <c r="P13795">
        <v>84351.61</v>
      </c>
      <c r="Q13795" s="7">
        <v>179941.06</v>
      </c>
    </row>
    <row r="13796" spans="1:17" x14ac:dyDescent="0.25">
      <c r="A13796" t="s">
        <v>20765</v>
      </c>
      <c r="B13796" s="10">
        <v>21871</v>
      </c>
      <c r="C13796" s="12">
        <f ca="1">INT(YEARFRAC(Table1[[#This Row],[Birth_Date]],TODAY()))</f>
        <v>66</v>
      </c>
      <c r="D13796" t="s">
        <v>28</v>
      </c>
      <c r="E13796" t="s">
        <v>18</v>
      </c>
      <c r="F13796" t="s">
        <v>19</v>
      </c>
      <c r="G13796">
        <v>0</v>
      </c>
      <c r="H13796" t="s">
        <v>20</v>
      </c>
      <c r="I13796" t="s">
        <v>21</v>
      </c>
      <c r="J13796" t="s">
        <v>131</v>
      </c>
      <c r="K13796" s="5" t="s">
        <v>750</v>
      </c>
      <c r="L13796" t="s">
        <v>208</v>
      </c>
      <c r="M13796">
        <v>1992</v>
      </c>
      <c r="N13796">
        <v>0</v>
      </c>
      <c r="O13796" t="s">
        <v>74</v>
      </c>
      <c r="P13796">
        <v>11560.7</v>
      </c>
      <c r="Q13796" s="7">
        <v>233074.45</v>
      </c>
    </row>
    <row r="13797" spans="1:17" x14ac:dyDescent="0.25">
      <c r="A13797" t="s">
        <v>20766</v>
      </c>
      <c r="B13797" s="10">
        <v>29129</v>
      </c>
      <c r="C13797" s="12">
        <f ca="1">INT(YEARFRAC(Table1[[#This Row],[Birth_Date]],TODAY()))</f>
        <v>46</v>
      </c>
      <c r="D13797" t="s">
        <v>37</v>
      </c>
      <c r="E13797" t="s">
        <v>18</v>
      </c>
      <c r="F13797" t="s">
        <v>19</v>
      </c>
      <c r="G13797">
        <v>2</v>
      </c>
      <c r="H13797" t="s">
        <v>20</v>
      </c>
      <c r="I13797" t="s">
        <v>31</v>
      </c>
      <c r="J13797" t="s">
        <v>84</v>
      </c>
      <c r="K13797" s="5" t="s">
        <v>1367</v>
      </c>
      <c r="L13797" t="s">
        <v>133</v>
      </c>
      <c r="M13797">
        <v>2002</v>
      </c>
      <c r="N13797">
        <v>0</v>
      </c>
      <c r="O13797" t="s">
        <v>74</v>
      </c>
      <c r="P13797">
        <v>89017.99</v>
      </c>
      <c r="Q13797" s="7">
        <v>99124.32</v>
      </c>
    </row>
    <row r="13798" spans="1:17" x14ac:dyDescent="0.25">
      <c r="A13798" t="s">
        <v>20767</v>
      </c>
      <c r="B13798" s="10">
        <v>22061</v>
      </c>
      <c r="C13798" s="12">
        <f ca="1">INT(YEARFRAC(Table1[[#This Row],[Birth_Date]],TODAY()))</f>
        <v>65</v>
      </c>
      <c r="D13798" t="s">
        <v>17</v>
      </c>
      <c r="E13798" t="s">
        <v>18</v>
      </c>
      <c r="F13798" t="s">
        <v>29</v>
      </c>
      <c r="G13798">
        <v>0</v>
      </c>
      <c r="H13798" t="s">
        <v>30</v>
      </c>
      <c r="I13798" t="s">
        <v>21</v>
      </c>
      <c r="J13798" t="s">
        <v>58</v>
      </c>
      <c r="K13798" s="5" t="s">
        <v>187</v>
      </c>
      <c r="L13798" t="s">
        <v>133</v>
      </c>
      <c r="M13798">
        <v>2003</v>
      </c>
      <c r="N13798">
        <v>0</v>
      </c>
      <c r="O13798" t="s">
        <v>74</v>
      </c>
      <c r="P13798">
        <v>84572.17</v>
      </c>
      <c r="Q13798" s="7">
        <v>211988.59</v>
      </c>
    </row>
    <row r="13799" spans="1:17" x14ac:dyDescent="0.25">
      <c r="A13799" t="s">
        <v>20768</v>
      </c>
      <c r="B13799" s="10">
        <v>35204</v>
      </c>
      <c r="C13799" s="12">
        <f ca="1">INT(YEARFRAC(Table1[[#This Row],[Birth_Date]],TODAY()))</f>
        <v>29</v>
      </c>
      <c r="D13799" t="s">
        <v>28</v>
      </c>
      <c r="E13799" t="s">
        <v>18</v>
      </c>
      <c r="F13799" t="s">
        <v>29</v>
      </c>
      <c r="G13799">
        <v>0</v>
      </c>
      <c r="H13799" t="s">
        <v>30</v>
      </c>
      <c r="I13799" t="s">
        <v>52</v>
      </c>
      <c r="J13799" t="s">
        <v>53</v>
      </c>
      <c r="K13799" s="5" t="s">
        <v>430</v>
      </c>
      <c r="L13799" t="s">
        <v>34</v>
      </c>
      <c r="M13799">
        <v>2006</v>
      </c>
      <c r="N13799">
        <v>0</v>
      </c>
      <c r="O13799" t="s">
        <v>41</v>
      </c>
      <c r="P13799">
        <v>80474.37</v>
      </c>
      <c r="Q13799" s="7">
        <v>120481.51</v>
      </c>
    </row>
    <row r="13800" spans="1:17" x14ac:dyDescent="0.25">
      <c r="A13800" t="s">
        <v>20769</v>
      </c>
      <c r="B13800" s="10">
        <v>31782</v>
      </c>
      <c r="C13800" s="12">
        <f ca="1">INT(YEARFRAC(Table1[[#This Row],[Birth_Date]],TODAY()))</f>
        <v>38</v>
      </c>
      <c r="D13800" t="s">
        <v>79</v>
      </c>
      <c r="E13800" t="s">
        <v>18</v>
      </c>
      <c r="F13800" t="s">
        <v>19</v>
      </c>
      <c r="G13800">
        <v>0</v>
      </c>
      <c r="H13800" t="s">
        <v>30</v>
      </c>
      <c r="I13800" t="s">
        <v>31</v>
      </c>
      <c r="J13800" t="s">
        <v>193</v>
      </c>
      <c r="K13800" s="5" t="s">
        <v>2182</v>
      </c>
      <c r="L13800" t="s">
        <v>55</v>
      </c>
      <c r="M13800">
        <v>2008</v>
      </c>
      <c r="N13800">
        <v>0</v>
      </c>
      <c r="O13800" t="s">
        <v>25</v>
      </c>
      <c r="P13800">
        <v>22668.720000000001</v>
      </c>
      <c r="Q13800" s="7">
        <v>190314.46</v>
      </c>
    </row>
    <row r="13801" spans="1:17" x14ac:dyDescent="0.25">
      <c r="A13801" t="s">
        <v>20770</v>
      </c>
      <c r="B13801" s="10">
        <v>21551</v>
      </c>
      <c r="C13801" s="12">
        <f ca="1">INT(YEARFRAC(Table1[[#This Row],[Birth_Date]],TODAY()))</f>
        <v>66</v>
      </c>
      <c r="D13801" t="s">
        <v>17</v>
      </c>
      <c r="E13801" t="s">
        <v>48</v>
      </c>
      <c r="F13801" t="s">
        <v>19</v>
      </c>
      <c r="G13801">
        <v>0</v>
      </c>
      <c r="H13801" t="s">
        <v>20</v>
      </c>
      <c r="I13801" t="s">
        <v>31</v>
      </c>
      <c r="J13801" t="s">
        <v>43</v>
      </c>
      <c r="K13801" s="5" t="s">
        <v>5139</v>
      </c>
      <c r="L13801" t="s">
        <v>144</v>
      </c>
      <c r="M13801">
        <v>1984</v>
      </c>
      <c r="N13801">
        <v>0</v>
      </c>
      <c r="O13801" t="s">
        <v>35</v>
      </c>
      <c r="P13801">
        <v>69136.17</v>
      </c>
      <c r="Q13801" s="7">
        <v>126006.39</v>
      </c>
    </row>
    <row r="13802" spans="1:17" x14ac:dyDescent="0.25">
      <c r="A13802" t="s">
        <v>20771</v>
      </c>
      <c r="B13802" s="10">
        <v>25885</v>
      </c>
      <c r="C13802" s="12">
        <f ca="1">INT(YEARFRAC(Table1[[#This Row],[Birth_Date]],TODAY()))</f>
        <v>55</v>
      </c>
      <c r="D13802" t="s">
        <v>17</v>
      </c>
      <c r="E13802" t="s">
        <v>18</v>
      </c>
      <c r="F13802" t="s">
        <v>29</v>
      </c>
      <c r="G13802">
        <v>0</v>
      </c>
      <c r="H13802" t="s">
        <v>30</v>
      </c>
      <c r="I13802" t="s">
        <v>31</v>
      </c>
      <c r="J13802" t="s">
        <v>38</v>
      </c>
      <c r="K13802" s="5" t="s">
        <v>2501</v>
      </c>
      <c r="L13802" t="s">
        <v>34</v>
      </c>
      <c r="M13802">
        <v>2012</v>
      </c>
      <c r="N13802">
        <v>0</v>
      </c>
      <c r="O13802" t="s">
        <v>25</v>
      </c>
      <c r="P13802">
        <v>34617.800000000003</v>
      </c>
      <c r="Q13802" s="7">
        <v>48243.46</v>
      </c>
    </row>
    <row r="13803" spans="1:17" x14ac:dyDescent="0.25">
      <c r="A13803" t="s">
        <v>20772</v>
      </c>
      <c r="B13803" s="10">
        <v>29898</v>
      </c>
      <c r="C13803" s="12">
        <f ca="1">INT(YEARFRAC(Table1[[#This Row],[Birth_Date]],TODAY()))</f>
        <v>44</v>
      </c>
      <c r="D13803" t="s">
        <v>17</v>
      </c>
      <c r="E13803" t="s">
        <v>18</v>
      </c>
      <c r="F13803" t="s">
        <v>29</v>
      </c>
      <c r="G13803">
        <v>0</v>
      </c>
      <c r="H13803" t="s">
        <v>30</v>
      </c>
      <c r="I13803" t="s">
        <v>31</v>
      </c>
      <c r="J13803" t="s">
        <v>180</v>
      </c>
      <c r="K13803" s="5" t="s">
        <v>582</v>
      </c>
      <c r="L13803" t="s">
        <v>40</v>
      </c>
      <c r="M13803">
        <v>2013</v>
      </c>
      <c r="N13803">
        <v>0</v>
      </c>
      <c r="O13803" t="s">
        <v>25</v>
      </c>
      <c r="P13803">
        <v>94563.35</v>
      </c>
      <c r="Q13803" s="7">
        <v>209540.18</v>
      </c>
    </row>
    <row r="13804" spans="1:17" x14ac:dyDescent="0.25">
      <c r="A13804" t="s">
        <v>20773</v>
      </c>
      <c r="B13804" s="10">
        <v>19676</v>
      </c>
      <c r="C13804" s="12">
        <f ca="1">INT(YEARFRAC(Table1[[#This Row],[Birth_Date]],TODAY()))</f>
        <v>72</v>
      </c>
      <c r="D13804" t="s">
        <v>79</v>
      </c>
      <c r="E13804" t="s">
        <v>18</v>
      </c>
      <c r="F13804" t="s">
        <v>29</v>
      </c>
      <c r="G13804">
        <v>0</v>
      </c>
      <c r="H13804" t="s">
        <v>20</v>
      </c>
      <c r="I13804" t="s">
        <v>49</v>
      </c>
      <c r="J13804" t="s">
        <v>53</v>
      </c>
      <c r="K13804" s="5" t="s">
        <v>430</v>
      </c>
      <c r="L13804" t="s">
        <v>208</v>
      </c>
      <c r="M13804">
        <v>2001</v>
      </c>
      <c r="N13804">
        <v>4</v>
      </c>
      <c r="O13804" t="s">
        <v>25</v>
      </c>
      <c r="P13804">
        <v>58710.400000000001</v>
      </c>
      <c r="Q13804" s="7">
        <v>49711.47</v>
      </c>
    </row>
    <row r="13805" spans="1:17" x14ac:dyDescent="0.25">
      <c r="A13805" t="s">
        <v>20775</v>
      </c>
      <c r="B13805" s="10">
        <v>21971</v>
      </c>
      <c r="C13805" s="12">
        <f ca="1">INT(YEARFRAC(Table1[[#This Row],[Birth_Date]],TODAY()))</f>
        <v>65</v>
      </c>
      <c r="D13805" t="s">
        <v>79</v>
      </c>
      <c r="E13805" t="s">
        <v>18</v>
      </c>
      <c r="F13805" t="s">
        <v>19</v>
      </c>
      <c r="G13805">
        <v>0</v>
      </c>
      <c r="H13805" t="s">
        <v>20</v>
      </c>
      <c r="I13805" t="s">
        <v>31</v>
      </c>
      <c r="J13805" t="s">
        <v>5482</v>
      </c>
      <c r="K13805" s="5">
        <v>207</v>
      </c>
      <c r="L13805" t="s">
        <v>60</v>
      </c>
      <c r="M13805">
        <v>2007</v>
      </c>
      <c r="N13805">
        <v>0</v>
      </c>
      <c r="O13805" t="s">
        <v>25</v>
      </c>
      <c r="P13805">
        <v>17860.599999999999</v>
      </c>
      <c r="Q13805" s="7">
        <v>103810.91</v>
      </c>
    </row>
    <row r="13806" spans="1:17" x14ac:dyDescent="0.25">
      <c r="A13806" t="s">
        <v>20776</v>
      </c>
      <c r="B13806" s="10">
        <v>21254</v>
      </c>
      <c r="C13806" s="12">
        <f ca="1">INT(YEARFRAC(Table1[[#This Row],[Birth_Date]],TODAY()))</f>
        <v>67</v>
      </c>
      <c r="D13806" t="s">
        <v>28</v>
      </c>
      <c r="E13806" t="s">
        <v>48</v>
      </c>
      <c r="F13806" t="s">
        <v>29</v>
      </c>
      <c r="G13806">
        <v>0</v>
      </c>
      <c r="H13806" t="s">
        <v>30</v>
      </c>
      <c r="I13806" t="s">
        <v>31</v>
      </c>
      <c r="J13806" t="s">
        <v>455</v>
      </c>
      <c r="K13806" s="5" t="s">
        <v>1422</v>
      </c>
      <c r="L13806" t="s">
        <v>133</v>
      </c>
      <c r="M13806">
        <v>2006</v>
      </c>
      <c r="N13806">
        <v>0</v>
      </c>
      <c r="O13806" t="s">
        <v>74</v>
      </c>
      <c r="P13806">
        <v>41344.28</v>
      </c>
      <c r="Q13806" s="7">
        <v>105164.71</v>
      </c>
    </row>
    <row r="13807" spans="1:17" x14ac:dyDescent="0.25">
      <c r="A13807" t="s">
        <v>20777</v>
      </c>
      <c r="B13807" s="10">
        <v>32827</v>
      </c>
      <c r="C13807" s="12">
        <f ca="1">INT(YEARFRAC(Table1[[#This Row],[Birth_Date]],TODAY()))</f>
        <v>36</v>
      </c>
      <c r="D13807" t="s">
        <v>17</v>
      </c>
      <c r="E13807" t="s">
        <v>18</v>
      </c>
      <c r="F13807" t="s">
        <v>29</v>
      </c>
      <c r="G13807">
        <v>0</v>
      </c>
      <c r="H13807" t="s">
        <v>20</v>
      </c>
      <c r="I13807" t="s">
        <v>21</v>
      </c>
      <c r="J13807" t="s">
        <v>797</v>
      </c>
      <c r="K13807" s="5" t="s">
        <v>1844</v>
      </c>
      <c r="L13807" t="s">
        <v>123</v>
      </c>
      <c r="M13807">
        <v>1997</v>
      </c>
      <c r="N13807">
        <v>0</v>
      </c>
      <c r="O13807" t="s">
        <v>35</v>
      </c>
      <c r="P13807">
        <v>85422.23</v>
      </c>
      <c r="Q13807" s="7">
        <v>203572.75</v>
      </c>
    </row>
    <row r="13808" spans="1:17" x14ac:dyDescent="0.25">
      <c r="A13808" t="s">
        <v>20779</v>
      </c>
      <c r="B13808" s="10">
        <v>23387</v>
      </c>
      <c r="C13808" s="12">
        <f ca="1">INT(YEARFRAC(Table1[[#This Row],[Birth_Date]],TODAY()))</f>
        <v>61</v>
      </c>
      <c r="D13808" t="s">
        <v>28</v>
      </c>
      <c r="E13808" t="s">
        <v>48</v>
      </c>
      <c r="F13808" t="s">
        <v>19</v>
      </c>
      <c r="G13808">
        <v>0</v>
      </c>
      <c r="H13808" t="s">
        <v>30</v>
      </c>
      <c r="I13808" t="s">
        <v>31</v>
      </c>
      <c r="J13808" t="s">
        <v>53</v>
      </c>
      <c r="K13808" s="5" t="s">
        <v>911</v>
      </c>
      <c r="L13808" t="s">
        <v>144</v>
      </c>
      <c r="M13808">
        <v>1988</v>
      </c>
      <c r="N13808">
        <v>1</v>
      </c>
      <c r="O13808" t="s">
        <v>25</v>
      </c>
      <c r="P13808">
        <v>98000.17</v>
      </c>
      <c r="Q13808" s="7">
        <v>45119.53</v>
      </c>
    </row>
    <row r="13809" spans="1:17" x14ac:dyDescent="0.25">
      <c r="A13809" t="s">
        <v>20780</v>
      </c>
      <c r="B13809" s="10">
        <v>35762</v>
      </c>
      <c r="C13809" s="12">
        <f ca="1">INT(YEARFRAC(Table1[[#This Row],[Birth_Date]],TODAY()))</f>
        <v>28</v>
      </c>
      <c r="D13809" t="s">
        <v>37</v>
      </c>
      <c r="E13809" t="s">
        <v>48</v>
      </c>
      <c r="F13809" t="s">
        <v>29</v>
      </c>
      <c r="G13809">
        <v>0</v>
      </c>
      <c r="H13809" t="s">
        <v>30</v>
      </c>
      <c r="I13809" t="s">
        <v>31</v>
      </c>
      <c r="J13809" t="s">
        <v>189</v>
      </c>
      <c r="K13809" s="5" t="s">
        <v>1707</v>
      </c>
      <c r="L13809" t="s">
        <v>40</v>
      </c>
      <c r="M13809">
        <v>2008</v>
      </c>
      <c r="N13809">
        <v>0</v>
      </c>
      <c r="O13809" t="s">
        <v>74</v>
      </c>
      <c r="P13809">
        <v>6678.11</v>
      </c>
      <c r="Q13809" s="7">
        <v>164628.20000000001</v>
      </c>
    </row>
    <row r="13810" spans="1:17" x14ac:dyDescent="0.25">
      <c r="A13810" t="s">
        <v>20781</v>
      </c>
      <c r="B13810" s="10">
        <v>28036</v>
      </c>
      <c r="C13810" s="12">
        <f ca="1">INT(YEARFRAC(Table1[[#This Row],[Birth_Date]],TODAY()))</f>
        <v>49</v>
      </c>
      <c r="D13810" t="s">
        <v>28</v>
      </c>
      <c r="E13810" t="s">
        <v>18</v>
      </c>
      <c r="F13810" t="s">
        <v>29</v>
      </c>
      <c r="G13810">
        <v>0</v>
      </c>
      <c r="H13810" t="s">
        <v>30</v>
      </c>
      <c r="I13810" t="s">
        <v>31</v>
      </c>
      <c r="J13810" t="s">
        <v>22</v>
      </c>
      <c r="K13810" s="5" t="s">
        <v>6270</v>
      </c>
      <c r="L13810" t="s">
        <v>144</v>
      </c>
      <c r="M13810">
        <v>1998</v>
      </c>
      <c r="N13810">
        <v>3</v>
      </c>
      <c r="O13810" t="s">
        <v>35</v>
      </c>
      <c r="P13810">
        <v>96435.76</v>
      </c>
      <c r="Q13810" s="7">
        <v>117884.52</v>
      </c>
    </row>
    <row r="13811" spans="1:17" x14ac:dyDescent="0.25">
      <c r="A13811" t="s">
        <v>20782</v>
      </c>
      <c r="B13811" s="10">
        <v>31336</v>
      </c>
      <c r="C13811" s="12">
        <f ca="1">INT(YEARFRAC(Table1[[#This Row],[Birth_Date]],TODAY()))</f>
        <v>40</v>
      </c>
      <c r="D13811" t="s">
        <v>17</v>
      </c>
      <c r="E13811" t="s">
        <v>48</v>
      </c>
      <c r="F13811" t="s">
        <v>19</v>
      </c>
      <c r="G13811">
        <v>1</v>
      </c>
      <c r="H13811" t="s">
        <v>20</v>
      </c>
      <c r="I13811" t="s">
        <v>31</v>
      </c>
      <c r="J13811" t="s">
        <v>1116</v>
      </c>
      <c r="K13811" s="5" t="s">
        <v>7876</v>
      </c>
      <c r="L13811" t="s">
        <v>220</v>
      </c>
      <c r="M13811">
        <v>2010</v>
      </c>
      <c r="N13811">
        <v>0</v>
      </c>
      <c r="O13811" t="s">
        <v>74</v>
      </c>
      <c r="P13811">
        <v>79384.59</v>
      </c>
      <c r="Q13811" s="7">
        <v>203472.26</v>
      </c>
    </row>
    <row r="13812" spans="1:17" x14ac:dyDescent="0.25">
      <c r="A13812" t="s">
        <v>20783</v>
      </c>
      <c r="B13812" s="10">
        <v>33285</v>
      </c>
      <c r="C13812" s="12">
        <f ca="1">INT(YEARFRAC(Table1[[#This Row],[Birth_Date]],TODAY()))</f>
        <v>34</v>
      </c>
      <c r="D13812" t="s">
        <v>28</v>
      </c>
      <c r="E13812" t="s">
        <v>18</v>
      </c>
      <c r="F13812" t="s">
        <v>19</v>
      </c>
      <c r="G13812">
        <v>0</v>
      </c>
      <c r="H13812" t="s">
        <v>20</v>
      </c>
      <c r="I13812" t="s">
        <v>31</v>
      </c>
      <c r="J13812" t="s">
        <v>317</v>
      </c>
      <c r="K13812" s="5" t="s">
        <v>606</v>
      </c>
      <c r="L13812" t="s">
        <v>128</v>
      </c>
      <c r="M13812">
        <v>2009</v>
      </c>
      <c r="N13812">
        <v>0</v>
      </c>
      <c r="O13812" t="s">
        <v>35</v>
      </c>
      <c r="P13812">
        <v>37356.910000000003</v>
      </c>
      <c r="Q13812" s="7">
        <v>228216.77</v>
      </c>
    </row>
    <row r="13813" spans="1:17" x14ac:dyDescent="0.25">
      <c r="A13813" t="s">
        <v>20785</v>
      </c>
      <c r="B13813" s="10">
        <v>37197</v>
      </c>
      <c r="C13813" s="12">
        <f ca="1">INT(YEARFRAC(Table1[[#This Row],[Birth_Date]],TODAY()))</f>
        <v>24</v>
      </c>
      <c r="D13813" t="s">
        <v>17</v>
      </c>
      <c r="E13813" t="s">
        <v>18</v>
      </c>
      <c r="F13813" t="s">
        <v>29</v>
      </c>
      <c r="G13813">
        <v>0</v>
      </c>
      <c r="H13813" t="s">
        <v>30</v>
      </c>
      <c r="I13813" t="s">
        <v>31</v>
      </c>
      <c r="J13813" t="s">
        <v>53</v>
      </c>
      <c r="K13813" s="5" t="s">
        <v>430</v>
      </c>
      <c r="L13813" t="s">
        <v>128</v>
      </c>
      <c r="M13813">
        <v>1998</v>
      </c>
      <c r="N13813">
        <v>0</v>
      </c>
      <c r="O13813" t="s">
        <v>41</v>
      </c>
      <c r="P13813">
        <v>66165.8</v>
      </c>
      <c r="Q13813" s="7">
        <v>135590.28</v>
      </c>
    </row>
    <row r="13814" spans="1:17" x14ac:dyDescent="0.25">
      <c r="A13814" t="s">
        <v>20786</v>
      </c>
      <c r="B13814" s="10">
        <v>30124</v>
      </c>
      <c r="C13814" s="12">
        <f ca="1">INT(YEARFRAC(Table1[[#This Row],[Birth_Date]],TODAY()))</f>
        <v>43</v>
      </c>
      <c r="D13814" t="s">
        <v>17</v>
      </c>
      <c r="E13814" t="s">
        <v>18</v>
      </c>
      <c r="F13814" t="s">
        <v>29</v>
      </c>
      <c r="G13814">
        <v>0</v>
      </c>
      <c r="H13814" t="s">
        <v>30</v>
      </c>
      <c r="I13814" t="s">
        <v>31</v>
      </c>
      <c r="J13814" t="s">
        <v>22</v>
      </c>
      <c r="K13814" s="5" t="s">
        <v>1369</v>
      </c>
      <c r="L13814" t="s">
        <v>133</v>
      </c>
      <c r="M13814">
        <v>1993</v>
      </c>
      <c r="N13814">
        <v>0</v>
      </c>
      <c r="O13814" t="s">
        <v>25</v>
      </c>
      <c r="P13814">
        <v>5932.47</v>
      </c>
      <c r="Q13814" s="7">
        <v>217266.8</v>
      </c>
    </row>
    <row r="13815" spans="1:17" x14ac:dyDescent="0.25">
      <c r="A13815" t="s">
        <v>20787</v>
      </c>
      <c r="B13815" s="10">
        <v>25896</v>
      </c>
      <c r="C13815" s="12">
        <f ca="1">INT(YEARFRAC(Table1[[#This Row],[Birth_Date]],TODAY()))</f>
        <v>55</v>
      </c>
      <c r="D13815" t="s">
        <v>28</v>
      </c>
      <c r="E13815" t="s">
        <v>18</v>
      </c>
      <c r="F13815" t="s">
        <v>19</v>
      </c>
      <c r="G13815">
        <v>0</v>
      </c>
      <c r="H13815" t="s">
        <v>20</v>
      </c>
      <c r="I13815" t="s">
        <v>21</v>
      </c>
      <c r="J13815" t="s">
        <v>198</v>
      </c>
      <c r="K13815" s="5" t="s">
        <v>1176</v>
      </c>
      <c r="L13815" t="s">
        <v>60</v>
      </c>
      <c r="M13815">
        <v>1994</v>
      </c>
      <c r="N13815">
        <v>1</v>
      </c>
      <c r="O13815" t="s">
        <v>25</v>
      </c>
      <c r="P13815">
        <v>40896.879999999997</v>
      </c>
      <c r="Q13815" s="7">
        <v>153346.09</v>
      </c>
    </row>
    <row r="13816" spans="1:17" x14ac:dyDescent="0.25">
      <c r="A13816" t="s">
        <v>20788</v>
      </c>
      <c r="B13816" s="10">
        <v>20314</v>
      </c>
      <c r="C13816" s="12">
        <f ca="1">INT(YEARFRAC(Table1[[#This Row],[Birth_Date]],TODAY()))</f>
        <v>70</v>
      </c>
      <c r="D13816" t="s">
        <v>17</v>
      </c>
      <c r="E13816" t="s">
        <v>18</v>
      </c>
      <c r="F13816" t="s">
        <v>29</v>
      </c>
      <c r="G13816">
        <v>0</v>
      </c>
      <c r="H13816" t="s">
        <v>20</v>
      </c>
      <c r="I13816" t="s">
        <v>31</v>
      </c>
      <c r="J13816" t="s">
        <v>346</v>
      </c>
      <c r="K13816" s="5" t="s">
        <v>498</v>
      </c>
      <c r="L13816" t="s">
        <v>34</v>
      </c>
      <c r="M13816">
        <v>2008</v>
      </c>
      <c r="N13816">
        <v>0</v>
      </c>
      <c r="O13816" t="s">
        <v>25</v>
      </c>
      <c r="P13816">
        <v>8623.5400000000009</v>
      </c>
      <c r="Q13816" s="7">
        <v>124856.93</v>
      </c>
    </row>
    <row r="13817" spans="1:17" x14ac:dyDescent="0.25">
      <c r="A13817" t="s">
        <v>20790</v>
      </c>
      <c r="B13817" s="10">
        <v>36133</v>
      </c>
      <c r="C13817" s="12">
        <f ca="1">INT(YEARFRAC(Table1[[#This Row],[Birth_Date]],TODAY()))</f>
        <v>27</v>
      </c>
      <c r="D13817" t="s">
        <v>17</v>
      </c>
      <c r="E13817" t="s">
        <v>48</v>
      </c>
      <c r="F13817" t="s">
        <v>29</v>
      </c>
      <c r="G13817">
        <v>0</v>
      </c>
      <c r="H13817" t="s">
        <v>30</v>
      </c>
      <c r="I13817" t="s">
        <v>31</v>
      </c>
      <c r="J13817" t="s">
        <v>58</v>
      </c>
      <c r="K13817" s="5" t="s">
        <v>1699</v>
      </c>
      <c r="L13817" t="s">
        <v>45</v>
      </c>
      <c r="M13817">
        <v>2009</v>
      </c>
      <c r="N13817">
        <v>0</v>
      </c>
      <c r="O13817" t="s">
        <v>41</v>
      </c>
      <c r="P13817">
        <v>59208.55</v>
      </c>
      <c r="Q13817" s="7">
        <v>191658.8</v>
      </c>
    </row>
    <row r="13818" spans="1:17" x14ac:dyDescent="0.25">
      <c r="A13818" t="s">
        <v>20791</v>
      </c>
      <c r="B13818" s="10">
        <v>26724</v>
      </c>
      <c r="C13818" s="12">
        <f ca="1">INT(YEARFRAC(Table1[[#This Row],[Birth_Date]],TODAY()))</f>
        <v>52</v>
      </c>
      <c r="D13818" t="s">
        <v>28</v>
      </c>
      <c r="E13818" t="s">
        <v>18</v>
      </c>
      <c r="F13818" t="s">
        <v>29</v>
      </c>
      <c r="G13818">
        <v>0</v>
      </c>
      <c r="H13818" t="s">
        <v>30</v>
      </c>
      <c r="I13818" t="s">
        <v>31</v>
      </c>
      <c r="J13818" t="s">
        <v>367</v>
      </c>
      <c r="K13818" s="5" t="s">
        <v>1355</v>
      </c>
      <c r="L13818" t="s">
        <v>144</v>
      </c>
      <c r="M13818">
        <v>1992</v>
      </c>
      <c r="N13818">
        <v>0</v>
      </c>
      <c r="O13818" t="s">
        <v>74</v>
      </c>
      <c r="P13818">
        <v>59323.65</v>
      </c>
      <c r="Q13818" s="7">
        <v>227950.76</v>
      </c>
    </row>
    <row r="13819" spans="1:17" x14ac:dyDescent="0.25">
      <c r="A13819" t="s">
        <v>20792</v>
      </c>
      <c r="B13819" s="10">
        <v>25754</v>
      </c>
      <c r="C13819" s="12">
        <f ca="1">INT(YEARFRAC(Table1[[#This Row],[Birth_Date]],TODAY()))</f>
        <v>55</v>
      </c>
      <c r="D13819" t="s">
        <v>17</v>
      </c>
      <c r="E13819" t="s">
        <v>18</v>
      </c>
      <c r="F13819" t="s">
        <v>29</v>
      </c>
      <c r="G13819">
        <v>0</v>
      </c>
      <c r="H13819" t="s">
        <v>30</v>
      </c>
      <c r="I13819" t="s">
        <v>49</v>
      </c>
      <c r="J13819" t="s">
        <v>58</v>
      </c>
      <c r="K13819" s="5" t="s">
        <v>619</v>
      </c>
      <c r="L13819" t="s">
        <v>65</v>
      </c>
      <c r="M13819">
        <v>2012</v>
      </c>
      <c r="N13819">
        <v>0</v>
      </c>
      <c r="O13819" t="s">
        <v>41</v>
      </c>
      <c r="P13819">
        <v>96303.73</v>
      </c>
      <c r="Q13819" s="7">
        <v>76278.47</v>
      </c>
    </row>
    <row r="13820" spans="1:17" x14ac:dyDescent="0.25">
      <c r="A13820" t="s">
        <v>20793</v>
      </c>
      <c r="B13820" s="10">
        <v>26771</v>
      </c>
      <c r="C13820" s="12">
        <f ca="1">INT(YEARFRAC(Table1[[#This Row],[Birth_Date]],TODAY()))</f>
        <v>52</v>
      </c>
      <c r="D13820" t="s">
        <v>28</v>
      </c>
      <c r="E13820" t="s">
        <v>18</v>
      </c>
      <c r="F13820" t="s">
        <v>19</v>
      </c>
      <c r="G13820">
        <v>0</v>
      </c>
      <c r="H13820" t="s">
        <v>30</v>
      </c>
      <c r="I13820" t="s">
        <v>49</v>
      </c>
      <c r="J13820" t="s">
        <v>22</v>
      </c>
      <c r="K13820" s="5" t="s">
        <v>14185</v>
      </c>
      <c r="L13820" t="s">
        <v>34</v>
      </c>
      <c r="M13820">
        <v>1992</v>
      </c>
      <c r="N13820">
        <v>0</v>
      </c>
      <c r="O13820" t="s">
        <v>74</v>
      </c>
      <c r="P13820">
        <v>17051.48</v>
      </c>
      <c r="Q13820" s="7">
        <v>54463.23</v>
      </c>
    </row>
    <row r="13821" spans="1:17" x14ac:dyDescent="0.25">
      <c r="A13821" t="s">
        <v>20794</v>
      </c>
      <c r="B13821" s="10">
        <v>31986</v>
      </c>
      <c r="C13821" s="12">
        <f ca="1">INT(YEARFRAC(Table1[[#This Row],[Birth_Date]],TODAY()))</f>
        <v>38</v>
      </c>
      <c r="D13821" t="s">
        <v>37</v>
      </c>
      <c r="E13821" t="s">
        <v>48</v>
      </c>
      <c r="F13821" t="s">
        <v>19</v>
      </c>
      <c r="G13821">
        <v>0</v>
      </c>
      <c r="H13821" t="s">
        <v>30</v>
      </c>
      <c r="I13821" t="s">
        <v>31</v>
      </c>
      <c r="J13821" t="s">
        <v>131</v>
      </c>
      <c r="K13821" s="5" t="s">
        <v>744</v>
      </c>
      <c r="L13821" t="s">
        <v>208</v>
      </c>
      <c r="M13821">
        <v>2007</v>
      </c>
      <c r="N13821">
        <v>0</v>
      </c>
      <c r="O13821" t="s">
        <v>66</v>
      </c>
      <c r="P13821">
        <v>42981.84</v>
      </c>
      <c r="Q13821" s="7">
        <v>236588.11</v>
      </c>
    </row>
    <row r="13822" spans="1:17" x14ac:dyDescent="0.25">
      <c r="A13822" t="s">
        <v>20795</v>
      </c>
      <c r="B13822" s="10">
        <v>21337</v>
      </c>
      <c r="C13822" s="12">
        <f ca="1">INT(YEARFRAC(Table1[[#This Row],[Birth_Date]],TODAY()))</f>
        <v>67</v>
      </c>
      <c r="D13822" t="s">
        <v>79</v>
      </c>
      <c r="E13822" t="s">
        <v>18</v>
      </c>
      <c r="F13822" t="s">
        <v>29</v>
      </c>
      <c r="G13822">
        <v>0</v>
      </c>
      <c r="H13822" t="s">
        <v>30</v>
      </c>
      <c r="I13822" t="s">
        <v>31</v>
      </c>
      <c r="J13822" t="s">
        <v>53</v>
      </c>
      <c r="K13822" s="5" t="s">
        <v>911</v>
      </c>
      <c r="L13822" t="s">
        <v>144</v>
      </c>
      <c r="M13822">
        <v>2004</v>
      </c>
      <c r="N13822">
        <v>0</v>
      </c>
      <c r="O13822" t="s">
        <v>74</v>
      </c>
      <c r="P13822">
        <v>95887.05</v>
      </c>
      <c r="Q13822" s="7">
        <v>230250.22</v>
      </c>
    </row>
    <row r="13823" spans="1:17" x14ac:dyDescent="0.25">
      <c r="A13823" t="s">
        <v>20796</v>
      </c>
      <c r="B13823" s="10">
        <v>22101</v>
      </c>
      <c r="C13823" s="12">
        <f ca="1">INT(YEARFRAC(Table1[[#This Row],[Birth_Date]],TODAY()))</f>
        <v>65</v>
      </c>
      <c r="D13823" t="s">
        <v>37</v>
      </c>
      <c r="E13823" t="s">
        <v>18</v>
      </c>
      <c r="F13823" t="s">
        <v>29</v>
      </c>
      <c r="G13823">
        <v>2</v>
      </c>
      <c r="H13823" t="s">
        <v>20</v>
      </c>
      <c r="I13823" t="s">
        <v>31</v>
      </c>
      <c r="J13823" t="s">
        <v>80</v>
      </c>
      <c r="K13823" s="5" t="s">
        <v>4137</v>
      </c>
      <c r="L13823" t="s">
        <v>220</v>
      </c>
      <c r="M13823">
        <v>1996</v>
      </c>
      <c r="N13823">
        <v>0</v>
      </c>
      <c r="O13823" t="s">
        <v>66</v>
      </c>
      <c r="P13823">
        <v>37090.379999999997</v>
      </c>
      <c r="Q13823" s="7">
        <v>52212.92</v>
      </c>
    </row>
    <row r="13824" spans="1:17" x14ac:dyDescent="0.25">
      <c r="A13824" t="s">
        <v>20797</v>
      </c>
      <c r="B13824" s="10">
        <v>33440</v>
      </c>
      <c r="C13824" s="12">
        <f ca="1">INT(YEARFRAC(Table1[[#This Row],[Birth_Date]],TODAY()))</f>
        <v>34</v>
      </c>
      <c r="D13824" t="s">
        <v>28</v>
      </c>
      <c r="E13824" t="s">
        <v>18</v>
      </c>
      <c r="F13824" t="s">
        <v>29</v>
      </c>
      <c r="G13824">
        <v>0</v>
      </c>
      <c r="H13824" t="s">
        <v>30</v>
      </c>
      <c r="I13824" t="s">
        <v>31</v>
      </c>
      <c r="J13824" t="s">
        <v>43</v>
      </c>
      <c r="K13824" s="5" t="s">
        <v>396</v>
      </c>
      <c r="L13824" t="s">
        <v>34</v>
      </c>
      <c r="M13824">
        <v>1987</v>
      </c>
      <c r="N13824">
        <v>0</v>
      </c>
      <c r="O13824" t="s">
        <v>35</v>
      </c>
      <c r="P13824">
        <v>18174.03</v>
      </c>
      <c r="Q13824" s="7">
        <v>111119.29</v>
      </c>
    </row>
    <row r="13825" spans="1:17" x14ac:dyDescent="0.25">
      <c r="A13825" t="s">
        <v>20798</v>
      </c>
      <c r="B13825" s="10">
        <v>27107</v>
      </c>
      <c r="C13825" s="12">
        <f ca="1">INT(YEARFRAC(Table1[[#This Row],[Birth_Date]],TODAY()))</f>
        <v>51</v>
      </c>
      <c r="D13825" t="s">
        <v>28</v>
      </c>
      <c r="E13825" t="s">
        <v>18</v>
      </c>
      <c r="F13825" t="s">
        <v>29</v>
      </c>
      <c r="G13825">
        <v>1</v>
      </c>
      <c r="H13825" t="s">
        <v>20</v>
      </c>
      <c r="I13825" t="s">
        <v>31</v>
      </c>
      <c r="J13825" t="s">
        <v>58</v>
      </c>
      <c r="K13825" s="5" t="s">
        <v>1962</v>
      </c>
      <c r="L13825" t="s">
        <v>69</v>
      </c>
      <c r="M13825">
        <v>1995</v>
      </c>
      <c r="N13825">
        <v>0</v>
      </c>
      <c r="O13825" t="s">
        <v>66</v>
      </c>
      <c r="P13825">
        <v>44353.04</v>
      </c>
      <c r="Q13825" s="7">
        <v>168172.96</v>
      </c>
    </row>
    <row r="13826" spans="1:17" x14ac:dyDescent="0.25">
      <c r="A13826" t="s">
        <v>20799</v>
      </c>
      <c r="B13826" s="10">
        <v>27094</v>
      </c>
      <c r="C13826" s="12">
        <f ca="1">INT(YEARFRAC(Table1[[#This Row],[Birth_Date]],TODAY()))</f>
        <v>51</v>
      </c>
      <c r="D13826" t="s">
        <v>28</v>
      </c>
      <c r="E13826" t="s">
        <v>18</v>
      </c>
      <c r="F13826" t="s">
        <v>19</v>
      </c>
      <c r="G13826">
        <v>0</v>
      </c>
      <c r="H13826" t="s">
        <v>30</v>
      </c>
      <c r="I13826" t="s">
        <v>31</v>
      </c>
      <c r="J13826" t="s">
        <v>346</v>
      </c>
      <c r="K13826" s="5" t="s">
        <v>3770</v>
      </c>
      <c r="L13826" t="s">
        <v>128</v>
      </c>
      <c r="M13826">
        <v>2007</v>
      </c>
      <c r="N13826">
        <v>0</v>
      </c>
      <c r="O13826" t="s">
        <v>25</v>
      </c>
      <c r="P13826">
        <v>92094.15</v>
      </c>
      <c r="Q13826" s="7">
        <v>84667.97</v>
      </c>
    </row>
    <row r="13827" spans="1:17" x14ac:dyDescent="0.25">
      <c r="A13827" t="s">
        <v>20800</v>
      </c>
      <c r="B13827" s="10">
        <v>28554</v>
      </c>
      <c r="C13827" s="12">
        <f ca="1">INT(YEARFRAC(Table1[[#This Row],[Birth_Date]],TODAY()))</f>
        <v>47</v>
      </c>
      <c r="D13827" t="s">
        <v>37</v>
      </c>
      <c r="E13827" t="s">
        <v>18</v>
      </c>
      <c r="F13827" t="s">
        <v>29</v>
      </c>
      <c r="G13827">
        <v>0</v>
      </c>
      <c r="H13827" t="s">
        <v>30</v>
      </c>
      <c r="I13827" t="s">
        <v>31</v>
      </c>
      <c r="J13827" t="s">
        <v>76</v>
      </c>
      <c r="K13827" s="5" t="s">
        <v>1078</v>
      </c>
      <c r="L13827" t="s">
        <v>155</v>
      </c>
      <c r="M13827">
        <v>1983</v>
      </c>
      <c r="N13827">
        <v>0</v>
      </c>
      <c r="O13827" t="s">
        <v>74</v>
      </c>
      <c r="P13827">
        <v>5362.58</v>
      </c>
      <c r="Q13827" s="7">
        <v>240012.41</v>
      </c>
    </row>
    <row r="13828" spans="1:17" x14ac:dyDescent="0.25">
      <c r="A13828" t="s">
        <v>20801</v>
      </c>
      <c r="B13828" s="10">
        <v>31394</v>
      </c>
      <c r="C13828" s="12">
        <f ca="1">INT(YEARFRAC(Table1[[#This Row],[Birth_Date]],TODAY()))</f>
        <v>40</v>
      </c>
      <c r="D13828" t="s">
        <v>37</v>
      </c>
      <c r="E13828" t="s">
        <v>48</v>
      </c>
      <c r="F13828" t="s">
        <v>29</v>
      </c>
      <c r="G13828">
        <v>0</v>
      </c>
      <c r="H13828" t="s">
        <v>30</v>
      </c>
      <c r="I13828" t="s">
        <v>31</v>
      </c>
      <c r="J13828" t="s">
        <v>58</v>
      </c>
      <c r="K13828" s="5" t="s">
        <v>3444</v>
      </c>
      <c r="L13828" t="s">
        <v>133</v>
      </c>
      <c r="M13828">
        <v>1996</v>
      </c>
      <c r="N13828">
        <v>1</v>
      </c>
      <c r="O13828" t="s">
        <v>35</v>
      </c>
      <c r="P13828">
        <v>40483.1</v>
      </c>
      <c r="Q13828" s="7">
        <v>180583.36</v>
      </c>
    </row>
    <row r="13829" spans="1:17" x14ac:dyDescent="0.25">
      <c r="A13829" t="s">
        <v>20802</v>
      </c>
      <c r="B13829" s="10">
        <v>26017</v>
      </c>
      <c r="C13829" s="12">
        <f ca="1">INT(YEARFRAC(Table1[[#This Row],[Birth_Date]],TODAY()))</f>
        <v>54</v>
      </c>
      <c r="D13829" t="s">
        <v>28</v>
      </c>
      <c r="E13829" t="s">
        <v>48</v>
      </c>
      <c r="F13829" t="s">
        <v>29</v>
      </c>
      <c r="G13829">
        <v>0</v>
      </c>
      <c r="H13829" t="s">
        <v>30</v>
      </c>
      <c r="I13829" t="s">
        <v>31</v>
      </c>
      <c r="J13829" t="s">
        <v>43</v>
      </c>
      <c r="K13829" s="5" t="s">
        <v>72</v>
      </c>
      <c r="L13829" t="s">
        <v>133</v>
      </c>
      <c r="M13829">
        <v>1996</v>
      </c>
      <c r="N13829">
        <v>0</v>
      </c>
      <c r="O13829" t="s">
        <v>35</v>
      </c>
      <c r="P13829">
        <v>54441.75</v>
      </c>
      <c r="Q13829" s="7">
        <v>99235.91</v>
      </c>
    </row>
    <row r="13830" spans="1:17" x14ac:dyDescent="0.25">
      <c r="A13830" t="s">
        <v>20804</v>
      </c>
      <c r="B13830" s="10">
        <v>20888</v>
      </c>
      <c r="C13830" s="12">
        <f ca="1">INT(YEARFRAC(Table1[[#This Row],[Birth_Date]],TODAY()))</f>
        <v>68</v>
      </c>
      <c r="D13830" t="s">
        <v>28</v>
      </c>
      <c r="E13830" t="s">
        <v>18</v>
      </c>
      <c r="F13830" t="s">
        <v>29</v>
      </c>
      <c r="G13830">
        <v>0</v>
      </c>
      <c r="H13830" t="s">
        <v>20</v>
      </c>
      <c r="I13830" t="s">
        <v>21</v>
      </c>
      <c r="J13830" t="s">
        <v>142</v>
      </c>
      <c r="K13830" s="5" t="s">
        <v>143</v>
      </c>
      <c r="L13830" t="s">
        <v>69</v>
      </c>
      <c r="M13830">
        <v>2002</v>
      </c>
      <c r="N13830">
        <v>0</v>
      </c>
      <c r="O13830" t="s">
        <v>74</v>
      </c>
      <c r="P13830">
        <v>37863.879999999997</v>
      </c>
      <c r="Q13830" s="7">
        <v>136313.94</v>
      </c>
    </row>
    <row r="13831" spans="1:17" x14ac:dyDescent="0.25">
      <c r="A13831" t="s">
        <v>20805</v>
      </c>
      <c r="B13831" s="10">
        <v>24507</v>
      </c>
      <c r="C13831" s="12">
        <f ca="1">INT(YEARFRAC(Table1[[#This Row],[Birth_Date]],TODAY()))</f>
        <v>58</v>
      </c>
      <c r="D13831" t="s">
        <v>17</v>
      </c>
      <c r="E13831" t="s">
        <v>48</v>
      </c>
      <c r="F13831" t="s">
        <v>29</v>
      </c>
      <c r="G13831">
        <v>0</v>
      </c>
      <c r="H13831" t="s">
        <v>30</v>
      </c>
      <c r="I13831" t="s">
        <v>21</v>
      </c>
      <c r="J13831" t="s">
        <v>126</v>
      </c>
      <c r="K13831" s="5" t="s">
        <v>731</v>
      </c>
      <c r="L13831" t="s">
        <v>86</v>
      </c>
      <c r="M13831">
        <v>1997</v>
      </c>
      <c r="N13831">
        <v>0</v>
      </c>
      <c r="O13831" t="s">
        <v>25</v>
      </c>
      <c r="P13831">
        <v>81674.820000000007</v>
      </c>
      <c r="Q13831" s="7">
        <v>83694.039999999994</v>
      </c>
    </row>
    <row r="13832" spans="1:17" x14ac:dyDescent="0.25">
      <c r="A13832" t="s">
        <v>20806</v>
      </c>
      <c r="B13832" s="10">
        <v>33211</v>
      </c>
      <c r="C13832" s="12">
        <f ca="1">INT(YEARFRAC(Table1[[#This Row],[Birth_Date]],TODAY()))</f>
        <v>35</v>
      </c>
      <c r="D13832" t="s">
        <v>37</v>
      </c>
      <c r="E13832" t="s">
        <v>18</v>
      </c>
      <c r="F13832" t="s">
        <v>19</v>
      </c>
      <c r="G13832">
        <v>0</v>
      </c>
      <c r="H13832" t="s">
        <v>30</v>
      </c>
      <c r="I13832" t="s">
        <v>31</v>
      </c>
      <c r="J13832" t="s">
        <v>76</v>
      </c>
      <c r="K13832" s="5" t="s">
        <v>14535</v>
      </c>
      <c r="L13832" t="s">
        <v>161</v>
      </c>
      <c r="M13832">
        <v>1993</v>
      </c>
      <c r="N13832">
        <v>4</v>
      </c>
      <c r="O13832" t="s">
        <v>41</v>
      </c>
      <c r="P13832">
        <v>70056.94</v>
      </c>
      <c r="Q13832" s="7">
        <v>49739.11</v>
      </c>
    </row>
    <row r="13833" spans="1:17" x14ac:dyDescent="0.25">
      <c r="A13833" t="s">
        <v>20807</v>
      </c>
      <c r="B13833" s="10">
        <v>23992</v>
      </c>
      <c r="C13833" s="12">
        <f ca="1">INT(YEARFRAC(Table1[[#This Row],[Birth_Date]],TODAY()))</f>
        <v>60</v>
      </c>
      <c r="D13833" t="s">
        <v>17</v>
      </c>
      <c r="E13833" t="s">
        <v>18</v>
      </c>
      <c r="F13833" t="s">
        <v>19</v>
      </c>
      <c r="G13833">
        <v>0</v>
      </c>
      <c r="H13833" t="s">
        <v>20</v>
      </c>
      <c r="I13833" t="s">
        <v>21</v>
      </c>
      <c r="J13833" t="s">
        <v>68</v>
      </c>
      <c r="K13833" s="5" t="s">
        <v>1536</v>
      </c>
      <c r="L13833" t="s">
        <v>45</v>
      </c>
      <c r="M13833">
        <v>2002</v>
      </c>
      <c r="N13833">
        <v>0</v>
      </c>
      <c r="O13833" t="s">
        <v>41</v>
      </c>
      <c r="P13833">
        <v>75447.06</v>
      </c>
      <c r="Q13833" s="7">
        <v>166528.93</v>
      </c>
    </row>
    <row r="13834" spans="1:17" x14ac:dyDescent="0.25">
      <c r="A13834" t="s">
        <v>20808</v>
      </c>
      <c r="B13834" s="10">
        <v>37374</v>
      </c>
      <c r="C13834" s="12">
        <f ca="1">INT(YEARFRAC(Table1[[#This Row],[Birth_Date]],TODAY()))</f>
        <v>23</v>
      </c>
      <c r="D13834" t="s">
        <v>17</v>
      </c>
      <c r="E13834" t="s">
        <v>18</v>
      </c>
      <c r="F13834" t="s">
        <v>19</v>
      </c>
      <c r="G13834">
        <v>0</v>
      </c>
      <c r="H13834" t="s">
        <v>20</v>
      </c>
      <c r="I13834" t="s">
        <v>31</v>
      </c>
      <c r="J13834" t="s">
        <v>131</v>
      </c>
      <c r="K13834" s="5" t="s">
        <v>738</v>
      </c>
      <c r="L13834" t="s">
        <v>60</v>
      </c>
      <c r="M13834">
        <v>2002</v>
      </c>
      <c r="N13834">
        <v>0</v>
      </c>
      <c r="O13834" t="s">
        <v>66</v>
      </c>
      <c r="P13834">
        <v>50024.41</v>
      </c>
      <c r="Q13834" s="7">
        <v>158681.46</v>
      </c>
    </row>
    <row r="13835" spans="1:17" x14ac:dyDescent="0.25">
      <c r="A13835" t="s">
        <v>20810</v>
      </c>
      <c r="B13835" s="10">
        <v>29119</v>
      </c>
      <c r="C13835" s="12">
        <f ca="1">INT(YEARFRAC(Table1[[#This Row],[Birth_Date]],TODAY()))</f>
        <v>46</v>
      </c>
      <c r="D13835" t="s">
        <v>17</v>
      </c>
      <c r="E13835" t="s">
        <v>18</v>
      </c>
      <c r="F13835" t="s">
        <v>29</v>
      </c>
      <c r="G13835">
        <v>2</v>
      </c>
      <c r="H13835" t="s">
        <v>20</v>
      </c>
      <c r="I13835" t="s">
        <v>52</v>
      </c>
      <c r="J13835" t="s">
        <v>147</v>
      </c>
      <c r="K13835" s="5" t="s">
        <v>148</v>
      </c>
      <c r="L13835" t="s">
        <v>161</v>
      </c>
      <c r="M13835">
        <v>2010</v>
      </c>
      <c r="N13835">
        <v>0</v>
      </c>
      <c r="O13835" t="s">
        <v>66</v>
      </c>
      <c r="P13835">
        <v>38994.550000000003</v>
      </c>
      <c r="Q13835" s="7">
        <v>139243.78</v>
      </c>
    </row>
    <row r="13836" spans="1:17" x14ac:dyDescent="0.25">
      <c r="A13836" t="s">
        <v>20812</v>
      </c>
      <c r="B13836" s="10">
        <v>31458</v>
      </c>
      <c r="C13836" s="12">
        <f ca="1">INT(YEARFRAC(Table1[[#This Row],[Birth_Date]],TODAY()))</f>
        <v>39</v>
      </c>
      <c r="D13836" t="s">
        <v>17</v>
      </c>
      <c r="E13836" t="s">
        <v>18</v>
      </c>
      <c r="F13836" t="s">
        <v>29</v>
      </c>
      <c r="G13836">
        <v>2</v>
      </c>
      <c r="H13836" t="s">
        <v>20</v>
      </c>
      <c r="I13836" t="s">
        <v>49</v>
      </c>
      <c r="J13836" t="s">
        <v>136</v>
      </c>
      <c r="K13836" s="5">
        <v>545</v>
      </c>
      <c r="L13836" t="s">
        <v>45</v>
      </c>
      <c r="M13836">
        <v>2004</v>
      </c>
      <c r="N13836">
        <v>1</v>
      </c>
      <c r="O13836" t="s">
        <v>25</v>
      </c>
      <c r="P13836">
        <v>3505.12</v>
      </c>
      <c r="Q13836" s="7">
        <v>109477.61</v>
      </c>
    </row>
    <row r="13837" spans="1:17" x14ac:dyDescent="0.25">
      <c r="A13837" t="s">
        <v>20814</v>
      </c>
      <c r="B13837" s="10">
        <v>35502</v>
      </c>
      <c r="C13837" s="12">
        <f ca="1">INT(YEARFRAC(Table1[[#This Row],[Birth_Date]],TODAY()))</f>
        <v>28</v>
      </c>
      <c r="D13837" t="s">
        <v>17</v>
      </c>
      <c r="E13837" t="s">
        <v>18</v>
      </c>
      <c r="F13837" t="s">
        <v>19</v>
      </c>
      <c r="G13837">
        <v>0</v>
      </c>
      <c r="H13837" t="s">
        <v>20</v>
      </c>
      <c r="I13837" t="s">
        <v>31</v>
      </c>
      <c r="J13837" t="s">
        <v>43</v>
      </c>
      <c r="K13837" s="5" t="s">
        <v>4124</v>
      </c>
      <c r="L13837" t="s">
        <v>161</v>
      </c>
      <c r="M13837">
        <v>1994</v>
      </c>
      <c r="N13837">
        <v>0</v>
      </c>
      <c r="O13837" t="s">
        <v>25</v>
      </c>
      <c r="P13837">
        <v>12880.66</v>
      </c>
      <c r="Q13837" s="7">
        <v>154051.20000000001</v>
      </c>
    </row>
    <row r="13838" spans="1:17" x14ac:dyDescent="0.25">
      <c r="A13838" t="s">
        <v>20816</v>
      </c>
      <c r="B13838" s="10">
        <v>29281</v>
      </c>
      <c r="C13838" s="12">
        <f ca="1">INT(YEARFRAC(Table1[[#This Row],[Birth_Date]],TODAY()))</f>
        <v>45</v>
      </c>
      <c r="D13838" t="s">
        <v>17</v>
      </c>
      <c r="E13838" t="s">
        <v>18</v>
      </c>
      <c r="F13838" t="s">
        <v>19</v>
      </c>
      <c r="G13838">
        <v>1</v>
      </c>
      <c r="H13838" t="s">
        <v>20</v>
      </c>
      <c r="I13838" t="s">
        <v>49</v>
      </c>
      <c r="J13838" t="s">
        <v>147</v>
      </c>
      <c r="K13838" s="5" t="s">
        <v>624</v>
      </c>
      <c r="L13838" t="s">
        <v>133</v>
      </c>
      <c r="M13838">
        <v>1994</v>
      </c>
      <c r="N13838">
        <v>0</v>
      </c>
      <c r="O13838" t="s">
        <v>74</v>
      </c>
      <c r="P13838">
        <v>58491.839999999997</v>
      </c>
      <c r="Q13838" s="7">
        <v>78264.42</v>
      </c>
    </row>
    <row r="13839" spans="1:17" x14ac:dyDescent="0.25">
      <c r="A13839" t="s">
        <v>20817</v>
      </c>
      <c r="B13839" s="10">
        <v>25525</v>
      </c>
      <c r="C13839" s="12">
        <f ca="1">INT(YEARFRAC(Table1[[#This Row],[Birth_Date]],TODAY()))</f>
        <v>56</v>
      </c>
      <c r="D13839" t="s">
        <v>17</v>
      </c>
      <c r="E13839" t="s">
        <v>48</v>
      </c>
      <c r="F13839" t="s">
        <v>29</v>
      </c>
      <c r="G13839">
        <v>0</v>
      </c>
      <c r="H13839" t="s">
        <v>20</v>
      </c>
      <c r="I13839" t="s">
        <v>49</v>
      </c>
      <c r="J13839" t="s">
        <v>294</v>
      </c>
      <c r="K13839" s="5" t="s">
        <v>1042</v>
      </c>
      <c r="L13839" t="s">
        <v>128</v>
      </c>
      <c r="M13839">
        <v>1985</v>
      </c>
      <c r="N13839">
        <v>0</v>
      </c>
      <c r="O13839" t="s">
        <v>41</v>
      </c>
      <c r="P13839">
        <v>14620.35</v>
      </c>
      <c r="Q13839" s="7">
        <v>156965.35</v>
      </c>
    </row>
    <row r="13840" spans="1:17" x14ac:dyDescent="0.25">
      <c r="A13840" t="s">
        <v>20818</v>
      </c>
      <c r="B13840" s="10">
        <v>23066</v>
      </c>
      <c r="C13840" s="12">
        <f ca="1">INT(YEARFRAC(Table1[[#This Row],[Birth_Date]],TODAY()))</f>
        <v>62</v>
      </c>
      <c r="D13840" t="s">
        <v>37</v>
      </c>
      <c r="E13840" t="s">
        <v>18</v>
      </c>
      <c r="F13840" t="s">
        <v>29</v>
      </c>
      <c r="G13840">
        <v>0</v>
      </c>
      <c r="H13840" t="s">
        <v>30</v>
      </c>
      <c r="I13840" t="s">
        <v>21</v>
      </c>
      <c r="J13840" t="s">
        <v>76</v>
      </c>
      <c r="K13840" s="5" t="s">
        <v>266</v>
      </c>
      <c r="L13840" t="s">
        <v>220</v>
      </c>
      <c r="M13840">
        <v>1955</v>
      </c>
      <c r="N13840">
        <v>0</v>
      </c>
      <c r="O13840" t="s">
        <v>41</v>
      </c>
      <c r="P13840">
        <v>35212.699999999997</v>
      </c>
      <c r="Q13840" s="7">
        <v>154731.84</v>
      </c>
    </row>
    <row r="13841" spans="1:17" x14ac:dyDescent="0.25">
      <c r="A13841" t="s">
        <v>20819</v>
      </c>
      <c r="B13841" s="10">
        <v>21376</v>
      </c>
      <c r="C13841" s="12">
        <f ca="1">INT(YEARFRAC(Table1[[#This Row],[Birth_Date]],TODAY()))</f>
        <v>67</v>
      </c>
      <c r="D13841" t="s">
        <v>28</v>
      </c>
      <c r="E13841" t="s">
        <v>48</v>
      </c>
      <c r="F13841" t="s">
        <v>29</v>
      </c>
      <c r="G13841">
        <v>1</v>
      </c>
      <c r="H13841" t="s">
        <v>20</v>
      </c>
      <c r="I13841" t="s">
        <v>21</v>
      </c>
      <c r="J13841" t="s">
        <v>193</v>
      </c>
      <c r="K13841" s="5" t="s">
        <v>1090</v>
      </c>
      <c r="L13841" t="s">
        <v>60</v>
      </c>
      <c r="M13841">
        <v>2000</v>
      </c>
      <c r="N13841">
        <v>0</v>
      </c>
      <c r="O13841" t="s">
        <v>74</v>
      </c>
      <c r="P13841">
        <v>12357.96</v>
      </c>
      <c r="Q13841" s="7">
        <v>143746.6</v>
      </c>
    </row>
    <row r="13842" spans="1:17" x14ac:dyDescent="0.25">
      <c r="A13842" t="s">
        <v>20820</v>
      </c>
      <c r="B13842" s="10">
        <v>36450</v>
      </c>
      <c r="C13842" s="12">
        <f ca="1">INT(YEARFRAC(Table1[[#This Row],[Birth_Date]],TODAY()))</f>
        <v>26</v>
      </c>
      <c r="D13842" t="s">
        <v>17</v>
      </c>
      <c r="E13842" t="s">
        <v>18</v>
      </c>
      <c r="F13842" t="s">
        <v>29</v>
      </c>
      <c r="G13842">
        <v>0</v>
      </c>
      <c r="H13842" t="s">
        <v>30</v>
      </c>
      <c r="I13842" t="s">
        <v>21</v>
      </c>
      <c r="J13842" t="s">
        <v>76</v>
      </c>
      <c r="K13842" s="5" t="s">
        <v>266</v>
      </c>
      <c r="L13842" t="s">
        <v>60</v>
      </c>
      <c r="M13842">
        <v>2009</v>
      </c>
      <c r="N13842">
        <v>0</v>
      </c>
      <c r="O13842" t="s">
        <v>66</v>
      </c>
      <c r="P13842">
        <v>14007.62</v>
      </c>
      <c r="Q13842" s="7">
        <v>66784.92</v>
      </c>
    </row>
    <row r="13843" spans="1:17" x14ac:dyDescent="0.25">
      <c r="A13843" t="s">
        <v>20821</v>
      </c>
      <c r="B13843" s="10">
        <v>26968</v>
      </c>
      <c r="C13843" s="12">
        <f ca="1">INT(YEARFRAC(Table1[[#This Row],[Birth_Date]],TODAY()))</f>
        <v>52</v>
      </c>
      <c r="D13843" t="s">
        <v>17</v>
      </c>
      <c r="E13843" t="s">
        <v>18</v>
      </c>
      <c r="F13843" t="s">
        <v>19</v>
      </c>
      <c r="G13843">
        <v>0</v>
      </c>
      <c r="H13843" t="s">
        <v>30</v>
      </c>
      <c r="I13843" t="s">
        <v>31</v>
      </c>
      <c r="J13843" t="s">
        <v>131</v>
      </c>
      <c r="K13843" s="5" t="s">
        <v>1347</v>
      </c>
      <c r="L13843" t="s">
        <v>40</v>
      </c>
      <c r="M13843">
        <v>2010</v>
      </c>
      <c r="N13843">
        <v>0</v>
      </c>
      <c r="O13843" t="s">
        <v>66</v>
      </c>
      <c r="P13843">
        <v>41753.46</v>
      </c>
      <c r="Q13843" s="7">
        <v>53681.14</v>
      </c>
    </row>
    <row r="13844" spans="1:17" x14ac:dyDescent="0.25">
      <c r="A13844" t="s">
        <v>20823</v>
      </c>
      <c r="B13844" s="10">
        <v>25855</v>
      </c>
      <c r="C13844" s="12">
        <f ca="1">INT(YEARFRAC(Table1[[#This Row],[Birth_Date]],TODAY()))</f>
        <v>55</v>
      </c>
      <c r="D13844" t="s">
        <v>28</v>
      </c>
      <c r="E13844" t="s">
        <v>18</v>
      </c>
      <c r="F13844" t="s">
        <v>29</v>
      </c>
      <c r="G13844">
        <v>0</v>
      </c>
      <c r="H13844" t="s">
        <v>30</v>
      </c>
      <c r="I13844" t="s">
        <v>21</v>
      </c>
      <c r="J13844" t="s">
        <v>38</v>
      </c>
      <c r="K13844" s="5" t="s">
        <v>1701</v>
      </c>
      <c r="L13844" t="s">
        <v>73</v>
      </c>
      <c r="M13844">
        <v>2005</v>
      </c>
      <c r="N13844">
        <v>0</v>
      </c>
      <c r="O13844" t="s">
        <v>35</v>
      </c>
      <c r="P13844">
        <v>37040.86</v>
      </c>
      <c r="Q13844" s="7">
        <v>60061.45</v>
      </c>
    </row>
    <row r="13845" spans="1:17" x14ac:dyDescent="0.25">
      <c r="A13845" t="s">
        <v>20825</v>
      </c>
      <c r="B13845" s="10">
        <v>29882</v>
      </c>
      <c r="C13845" s="12">
        <f ca="1">INT(YEARFRAC(Table1[[#This Row],[Birth_Date]],TODAY()))</f>
        <v>44</v>
      </c>
      <c r="D13845" t="s">
        <v>17</v>
      </c>
      <c r="E13845" t="s">
        <v>18</v>
      </c>
      <c r="F13845" t="s">
        <v>19</v>
      </c>
      <c r="G13845">
        <v>0</v>
      </c>
      <c r="H13845" t="s">
        <v>30</v>
      </c>
      <c r="I13845" t="s">
        <v>31</v>
      </c>
      <c r="J13845" t="s">
        <v>680</v>
      </c>
      <c r="K13845" s="5" t="s">
        <v>791</v>
      </c>
      <c r="L13845" t="s">
        <v>128</v>
      </c>
      <c r="M13845">
        <v>1992</v>
      </c>
      <c r="N13845">
        <v>0</v>
      </c>
      <c r="O13845" t="s">
        <v>35</v>
      </c>
      <c r="P13845">
        <v>98202.54</v>
      </c>
      <c r="Q13845" s="7">
        <v>59168.93</v>
      </c>
    </row>
    <row r="13846" spans="1:17" x14ac:dyDescent="0.25">
      <c r="A13846" t="s">
        <v>20826</v>
      </c>
      <c r="B13846" s="10">
        <v>21006</v>
      </c>
      <c r="C13846" s="12">
        <f ca="1">INT(YEARFRAC(Table1[[#This Row],[Birth_Date]],TODAY()))</f>
        <v>68</v>
      </c>
      <c r="D13846" t="s">
        <v>28</v>
      </c>
      <c r="E13846" t="s">
        <v>18</v>
      </c>
      <c r="F13846" t="s">
        <v>29</v>
      </c>
      <c r="G13846">
        <v>1</v>
      </c>
      <c r="H13846" t="s">
        <v>20</v>
      </c>
      <c r="I13846" t="s">
        <v>52</v>
      </c>
      <c r="J13846" t="s">
        <v>294</v>
      </c>
      <c r="K13846" s="5" t="s">
        <v>1544</v>
      </c>
      <c r="L13846" t="s">
        <v>123</v>
      </c>
      <c r="M13846">
        <v>2004</v>
      </c>
      <c r="N13846">
        <v>4</v>
      </c>
      <c r="O13846" t="s">
        <v>35</v>
      </c>
      <c r="P13846">
        <v>22564.09</v>
      </c>
      <c r="Q13846" s="7">
        <v>89735.039999999994</v>
      </c>
    </row>
    <row r="13847" spans="1:17" x14ac:dyDescent="0.25">
      <c r="A13847" t="s">
        <v>20827</v>
      </c>
      <c r="B13847" s="10">
        <v>26467</v>
      </c>
      <c r="C13847" s="12">
        <f ca="1">INT(YEARFRAC(Table1[[#This Row],[Birth_Date]],TODAY()))</f>
        <v>53</v>
      </c>
      <c r="D13847" t="s">
        <v>28</v>
      </c>
      <c r="E13847" t="s">
        <v>48</v>
      </c>
      <c r="F13847" t="s">
        <v>29</v>
      </c>
      <c r="G13847">
        <v>1</v>
      </c>
      <c r="H13847" t="s">
        <v>20</v>
      </c>
      <c r="I13847" t="s">
        <v>52</v>
      </c>
      <c r="J13847" t="s">
        <v>1116</v>
      </c>
      <c r="K13847" s="5" t="s">
        <v>4265</v>
      </c>
      <c r="L13847" t="s">
        <v>133</v>
      </c>
      <c r="M13847">
        <v>2006</v>
      </c>
      <c r="N13847">
        <v>0</v>
      </c>
      <c r="O13847" t="s">
        <v>41</v>
      </c>
      <c r="P13847">
        <v>26663.66</v>
      </c>
      <c r="Q13847" s="7">
        <v>75497.42</v>
      </c>
    </row>
    <row r="13848" spans="1:17" x14ac:dyDescent="0.25">
      <c r="A13848" t="s">
        <v>20829</v>
      </c>
      <c r="B13848" s="10">
        <v>32256</v>
      </c>
      <c r="C13848" s="12">
        <f ca="1">INT(YEARFRAC(Table1[[#This Row],[Birth_Date]],TODAY()))</f>
        <v>37</v>
      </c>
      <c r="D13848" t="s">
        <v>37</v>
      </c>
      <c r="E13848" t="s">
        <v>18</v>
      </c>
      <c r="F13848" t="s">
        <v>29</v>
      </c>
      <c r="G13848">
        <v>0</v>
      </c>
      <c r="H13848" t="s">
        <v>30</v>
      </c>
      <c r="I13848" t="s">
        <v>52</v>
      </c>
      <c r="J13848" t="s">
        <v>147</v>
      </c>
      <c r="K13848" s="5" t="s">
        <v>6184</v>
      </c>
      <c r="L13848" t="s">
        <v>60</v>
      </c>
      <c r="M13848">
        <v>1993</v>
      </c>
      <c r="N13848">
        <v>1</v>
      </c>
      <c r="O13848" t="s">
        <v>74</v>
      </c>
      <c r="P13848">
        <v>56879.75</v>
      </c>
      <c r="Q13848" s="7">
        <v>249431.36</v>
      </c>
    </row>
    <row r="13849" spans="1:17" x14ac:dyDescent="0.25">
      <c r="A13849" t="s">
        <v>20830</v>
      </c>
      <c r="B13849" s="10">
        <v>33461</v>
      </c>
      <c r="C13849" s="12">
        <f ca="1">INT(YEARFRAC(Table1[[#This Row],[Birth_Date]],TODAY()))</f>
        <v>34</v>
      </c>
      <c r="D13849" t="s">
        <v>28</v>
      </c>
      <c r="E13849" t="s">
        <v>18</v>
      </c>
      <c r="F13849" t="s">
        <v>19</v>
      </c>
      <c r="G13849">
        <v>0</v>
      </c>
      <c r="H13849" t="s">
        <v>20</v>
      </c>
      <c r="I13849" t="s">
        <v>49</v>
      </c>
      <c r="J13849" t="s">
        <v>38</v>
      </c>
      <c r="K13849" s="5" t="s">
        <v>237</v>
      </c>
      <c r="L13849" t="s">
        <v>65</v>
      </c>
      <c r="M13849">
        <v>2003</v>
      </c>
      <c r="N13849">
        <v>4</v>
      </c>
      <c r="O13849" t="s">
        <v>74</v>
      </c>
      <c r="P13849">
        <v>50150.89</v>
      </c>
      <c r="Q13849" s="7">
        <v>169800.56</v>
      </c>
    </row>
    <row r="13850" spans="1:17" x14ac:dyDescent="0.25">
      <c r="A13850" t="s">
        <v>20831</v>
      </c>
      <c r="B13850" s="10">
        <v>32286</v>
      </c>
      <c r="C13850" s="12">
        <f ca="1">INT(YEARFRAC(Table1[[#This Row],[Birth_Date]],TODAY()))</f>
        <v>37</v>
      </c>
      <c r="D13850" t="s">
        <v>17</v>
      </c>
      <c r="E13850" t="s">
        <v>48</v>
      </c>
      <c r="F13850" t="s">
        <v>29</v>
      </c>
      <c r="G13850">
        <v>0</v>
      </c>
      <c r="H13850" t="s">
        <v>20</v>
      </c>
      <c r="I13850" t="s">
        <v>31</v>
      </c>
      <c r="J13850" t="s">
        <v>68</v>
      </c>
      <c r="K13850" s="5" t="s">
        <v>2755</v>
      </c>
      <c r="L13850" t="s">
        <v>161</v>
      </c>
      <c r="M13850">
        <v>1993</v>
      </c>
      <c r="N13850">
        <v>1</v>
      </c>
      <c r="O13850" t="s">
        <v>35</v>
      </c>
      <c r="P13850">
        <v>94492.1</v>
      </c>
      <c r="Q13850" s="7">
        <v>68324.61</v>
      </c>
    </row>
    <row r="13851" spans="1:17" x14ac:dyDescent="0.25">
      <c r="A13851" t="s">
        <v>20833</v>
      </c>
      <c r="B13851" s="10">
        <v>29790</v>
      </c>
      <c r="C13851" s="12">
        <f ca="1">INT(YEARFRAC(Table1[[#This Row],[Birth_Date]],TODAY()))</f>
        <v>44</v>
      </c>
      <c r="D13851" t="s">
        <v>17</v>
      </c>
      <c r="E13851" t="s">
        <v>18</v>
      </c>
      <c r="F13851" t="s">
        <v>19</v>
      </c>
      <c r="G13851">
        <v>0</v>
      </c>
      <c r="H13851" t="s">
        <v>30</v>
      </c>
      <c r="I13851" t="s">
        <v>31</v>
      </c>
      <c r="J13851" t="s">
        <v>43</v>
      </c>
      <c r="K13851" s="5" t="s">
        <v>1449</v>
      </c>
      <c r="L13851" t="s">
        <v>86</v>
      </c>
      <c r="M13851">
        <v>2001</v>
      </c>
      <c r="N13851">
        <v>0</v>
      </c>
      <c r="O13851" t="s">
        <v>74</v>
      </c>
      <c r="P13851">
        <v>43037.279999999999</v>
      </c>
      <c r="Q13851" s="7">
        <v>215879.6</v>
      </c>
    </row>
    <row r="13852" spans="1:17" x14ac:dyDescent="0.25">
      <c r="A13852" t="s">
        <v>20834</v>
      </c>
      <c r="B13852" s="10">
        <v>32364</v>
      </c>
      <c r="C13852" s="12">
        <f ca="1">INT(YEARFRAC(Table1[[#This Row],[Birth_Date]],TODAY()))</f>
        <v>37</v>
      </c>
      <c r="D13852" t="s">
        <v>17</v>
      </c>
      <c r="E13852" t="s">
        <v>48</v>
      </c>
      <c r="F13852" t="s">
        <v>19</v>
      </c>
      <c r="G13852">
        <v>0</v>
      </c>
      <c r="H13852" t="s">
        <v>30</v>
      </c>
      <c r="I13852" t="s">
        <v>31</v>
      </c>
      <c r="J13852" t="s">
        <v>100</v>
      </c>
      <c r="K13852" s="5" t="s">
        <v>2491</v>
      </c>
      <c r="L13852" t="s">
        <v>220</v>
      </c>
      <c r="M13852">
        <v>2005</v>
      </c>
      <c r="N13852">
        <v>0</v>
      </c>
      <c r="O13852" t="s">
        <v>74</v>
      </c>
      <c r="P13852">
        <v>97671.49</v>
      </c>
      <c r="Q13852" s="7">
        <v>187671.25</v>
      </c>
    </row>
    <row r="13853" spans="1:17" x14ac:dyDescent="0.25">
      <c r="A13853" t="s">
        <v>20835</v>
      </c>
      <c r="B13853" s="10">
        <v>27337</v>
      </c>
      <c r="C13853" s="12">
        <f ca="1">INT(YEARFRAC(Table1[[#This Row],[Birth_Date]],TODAY()))</f>
        <v>51</v>
      </c>
      <c r="D13853" t="s">
        <v>17</v>
      </c>
      <c r="E13853" t="s">
        <v>48</v>
      </c>
      <c r="F13853" t="s">
        <v>29</v>
      </c>
      <c r="G13853">
        <v>1</v>
      </c>
      <c r="H13853" t="s">
        <v>20</v>
      </c>
      <c r="I13853" t="s">
        <v>52</v>
      </c>
      <c r="J13853" t="s">
        <v>359</v>
      </c>
      <c r="K13853" s="5" t="s">
        <v>2564</v>
      </c>
      <c r="L13853" t="s">
        <v>24</v>
      </c>
      <c r="M13853">
        <v>1992</v>
      </c>
      <c r="N13853">
        <v>0</v>
      </c>
      <c r="O13853" t="s">
        <v>25</v>
      </c>
      <c r="P13853">
        <v>67309.22</v>
      </c>
      <c r="Q13853" s="7">
        <v>66122.66</v>
      </c>
    </row>
    <row r="13854" spans="1:17" x14ac:dyDescent="0.25">
      <c r="A13854" t="s">
        <v>20836</v>
      </c>
      <c r="B13854" s="10">
        <v>32579</v>
      </c>
      <c r="C13854" s="12">
        <f ca="1">INT(YEARFRAC(Table1[[#This Row],[Birth_Date]],TODAY()))</f>
        <v>36</v>
      </c>
      <c r="D13854" t="s">
        <v>17</v>
      </c>
      <c r="E13854" t="s">
        <v>18</v>
      </c>
      <c r="F13854" t="s">
        <v>29</v>
      </c>
      <c r="G13854">
        <v>0</v>
      </c>
      <c r="H13854" t="s">
        <v>30</v>
      </c>
      <c r="I13854" t="s">
        <v>21</v>
      </c>
      <c r="J13854" t="s">
        <v>136</v>
      </c>
      <c r="K13854" s="5" t="s">
        <v>1085</v>
      </c>
      <c r="L13854" t="s">
        <v>34</v>
      </c>
      <c r="M13854">
        <v>2013</v>
      </c>
      <c r="N13854">
        <v>0</v>
      </c>
      <c r="O13854" t="s">
        <v>41</v>
      </c>
      <c r="P13854">
        <v>13584.22</v>
      </c>
      <c r="Q13854" s="7">
        <v>139488.5</v>
      </c>
    </row>
    <row r="13855" spans="1:17" x14ac:dyDescent="0.25">
      <c r="A13855" t="s">
        <v>20837</v>
      </c>
      <c r="B13855" s="10">
        <v>32293</v>
      </c>
      <c r="C13855" s="12">
        <f ca="1">INT(YEARFRAC(Table1[[#This Row],[Birth_Date]],TODAY()))</f>
        <v>37</v>
      </c>
      <c r="D13855" t="s">
        <v>79</v>
      </c>
      <c r="E13855" t="s">
        <v>18</v>
      </c>
      <c r="F13855" t="s">
        <v>19</v>
      </c>
      <c r="G13855">
        <v>0</v>
      </c>
      <c r="H13855" t="s">
        <v>30</v>
      </c>
      <c r="I13855" t="s">
        <v>31</v>
      </c>
      <c r="J13855" t="s">
        <v>53</v>
      </c>
      <c r="K13855" s="5" t="s">
        <v>1230</v>
      </c>
      <c r="L13855" t="s">
        <v>65</v>
      </c>
      <c r="M13855">
        <v>2006</v>
      </c>
      <c r="N13855">
        <v>0</v>
      </c>
      <c r="O13855" t="s">
        <v>25</v>
      </c>
      <c r="P13855">
        <v>28222.560000000001</v>
      </c>
      <c r="Q13855" s="7">
        <v>218752.32</v>
      </c>
    </row>
    <row r="13856" spans="1:17" x14ac:dyDescent="0.25">
      <c r="A13856" t="s">
        <v>20839</v>
      </c>
      <c r="B13856" s="10">
        <v>19730</v>
      </c>
      <c r="C13856" s="12">
        <f ca="1">INT(YEARFRAC(Table1[[#This Row],[Birth_Date]],TODAY()))</f>
        <v>71</v>
      </c>
      <c r="D13856" t="s">
        <v>37</v>
      </c>
      <c r="E13856" t="s">
        <v>48</v>
      </c>
      <c r="F13856" t="s">
        <v>19</v>
      </c>
      <c r="G13856">
        <v>1</v>
      </c>
      <c r="H13856" t="s">
        <v>20</v>
      </c>
      <c r="I13856" t="s">
        <v>21</v>
      </c>
      <c r="J13856" t="s">
        <v>2442</v>
      </c>
      <c r="K13856" s="5" t="s">
        <v>5167</v>
      </c>
      <c r="L13856" t="s">
        <v>73</v>
      </c>
      <c r="M13856">
        <v>2010</v>
      </c>
      <c r="N13856">
        <v>0</v>
      </c>
      <c r="O13856" t="s">
        <v>25</v>
      </c>
      <c r="P13856">
        <v>92800.29</v>
      </c>
      <c r="Q13856" s="7">
        <v>57600.52</v>
      </c>
    </row>
    <row r="13857" spans="1:17" x14ac:dyDescent="0.25">
      <c r="A13857" t="s">
        <v>20840</v>
      </c>
      <c r="B13857" s="10">
        <v>25418</v>
      </c>
      <c r="C13857" s="12">
        <f ca="1">INT(YEARFRAC(Table1[[#This Row],[Birth_Date]],TODAY()))</f>
        <v>56</v>
      </c>
      <c r="D13857" t="s">
        <v>17</v>
      </c>
      <c r="E13857" t="s">
        <v>18</v>
      </c>
      <c r="F13857" t="s">
        <v>29</v>
      </c>
      <c r="G13857">
        <v>1</v>
      </c>
      <c r="H13857" t="s">
        <v>20</v>
      </c>
      <c r="I13857" t="s">
        <v>21</v>
      </c>
      <c r="J13857" t="s">
        <v>164</v>
      </c>
      <c r="K13857" s="5" t="s">
        <v>423</v>
      </c>
      <c r="L13857" t="s">
        <v>161</v>
      </c>
      <c r="M13857">
        <v>2006</v>
      </c>
      <c r="N13857">
        <v>0</v>
      </c>
      <c r="O13857" t="s">
        <v>74</v>
      </c>
      <c r="P13857">
        <v>79750.81</v>
      </c>
      <c r="Q13857" s="7">
        <v>121002.07</v>
      </c>
    </row>
    <row r="13858" spans="1:17" x14ac:dyDescent="0.25">
      <c r="A13858" t="s">
        <v>20841</v>
      </c>
      <c r="B13858" s="10">
        <v>28666</v>
      </c>
      <c r="C13858" s="12">
        <f ca="1">INT(YEARFRAC(Table1[[#This Row],[Birth_Date]],TODAY()))</f>
        <v>47</v>
      </c>
      <c r="D13858" t="s">
        <v>28</v>
      </c>
      <c r="E13858" t="s">
        <v>18</v>
      </c>
      <c r="F13858" t="s">
        <v>19</v>
      </c>
      <c r="G13858">
        <v>1</v>
      </c>
      <c r="H13858" t="s">
        <v>20</v>
      </c>
      <c r="I13858" t="s">
        <v>49</v>
      </c>
      <c r="J13858" t="s">
        <v>76</v>
      </c>
      <c r="K13858" s="5">
        <v>2500</v>
      </c>
      <c r="L13858" t="s">
        <v>55</v>
      </c>
      <c r="M13858">
        <v>1997</v>
      </c>
      <c r="N13858">
        <v>0</v>
      </c>
      <c r="O13858" t="s">
        <v>41</v>
      </c>
      <c r="P13858">
        <v>55516.58</v>
      </c>
      <c r="Q13858" s="7">
        <v>105458.88</v>
      </c>
    </row>
    <row r="13859" spans="1:17" x14ac:dyDescent="0.25">
      <c r="A13859" t="s">
        <v>20842</v>
      </c>
      <c r="B13859" s="10">
        <v>29096</v>
      </c>
      <c r="C13859" s="12">
        <f ca="1">INT(YEARFRAC(Table1[[#This Row],[Birth_Date]],TODAY()))</f>
        <v>46</v>
      </c>
      <c r="D13859" t="s">
        <v>28</v>
      </c>
      <c r="E13859" t="s">
        <v>18</v>
      </c>
      <c r="F13859" t="s">
        <v>19</v>
      </c>
      <c r="G13859">
        <v>0</v>
      </c>
      <c r="H13859" t="s">
        <v>30</v>
      </c>
      <c r="I13859" t="s">
        <v>49</v>
      </c>
      <c r="J13859" t="s">
        <v>3440</v>
      </c>
      <c r="K13859" s="5" t="s">
        <v>3441</v>
      </c>
      <c r="L13859" t="s">
        <v>24</v>
      </c>
      <c r="M13859">
        <v>1963</v>
      </c>
      <c r="N13859">
        <v>0</v>
      </c>
      <c r="O13859" t="s">
        <v>41</v>
      </c>
      <c r="P13859">
        <v>39647.980000000003</v>
      </c>
      <c r="Q13859" s="7">
        <v>170725.86</v>
      </c>
    </row>
    <row r="13860" spans="1:17" x14ac:dyDescent="0.25">
      <c r="A13860" t="s">
        <v>20843</v>
      </c>
      <c r="B13860" s="10">
        <v>18399</v>
      </c>
      <c r="C13860" s="12">
        <f ca="1">INT(YEARFRAC(Table1[[#This Row],[Birth_Date]],TODAY()))</f>
        <v>75</v>
      </c>
      <c r="D13860" t="s">
        <v>37</v>
      </c>
      <c r="E13860" t="s">
        <v>18</v>
      </c>
      <c r="F13860" t="s">
        <v>29</v>
      </c>
      <c r="G13860">
        <v>0</v>
      </c>
      <c r="H13860" t="s">
        <v>30</v>
      </c>
      <c r="I13860" t="s">
        <v>49</v>
      </c>
      <c r="J13860" t="s">
        <v>198</v>
      </c>
      <c r="K13860" s="5" t="s">
        <v>199</v>
      </c>
      <c r="L13860" t="s">
        <v>73</v>
      </c>
      <c r="M13860">
        <v>1981</v>
      </c>
      <c r="N13860">
        <v>0</v>
      </c>
      <c r="O13860" t="s">
        <v>66</v>
      </c>
      <c r="P13860">
        <v>19478.150000000001</v>
      </c>
      <c r="Q13860" s="7">
        <v>60831.08</v>
      </c>
    </row>
    <row r="13861" spans="1:17" x14ac:dyDescent="0.25">
      <c r="A13861" t="s">
        <v>20845</v>
      </c>
      <c r="B13861" s="10">
        <v>31169</v>
      </c>
      <c r="C13861" s="12">
        <f ca="1">INT(YEARFRAC(Table1[[#This Row],[Birth_Date]],TODAY()))</f>
        <v>40</v>
      </c>
      <c r="D13861" t="s">
        <v>17</v>
      </c>
      <c r="E13861" t="s">
        <v>48</v>
      </c>
      <c r="F13861" t="s">
        <v>29</v>
      </c>
      <c r="G13861">
        <v>0</v>
      </c>
      <c r="H13861" t="s">
        <v>30</v>
      </c>
      <c r="I13861" t="s">
        <v>49</v>
      </c>
      <c r="J13861" t="s">
        <v>131</v>
      </c>
      <c r="K13861" s="5" t="s">
        <v>2221</v>
      </c>
      <c r="L13861" t="s">
        <v>73</v>
      </c>
      <c r="M13861">
        <v>2002</v>
      </c>
      <c r="N13861">
        <v>0</v>
      </c>
      <c r="O13861" t="s">
        <v>66</v>
      </c>
      <c r="P13861">
        <v>2618.36</v>
      </c>
      <c r="Q13861" s="7">
        <v>102451.63</v>
      </c>
    </row>
    <row r="13862" spans="1:17" x14ac:dyDescent="0.25">
      <c r="A13862" t="s">
        <v>20846</v>
      </c>
      <c r="B13862" s="10">
        <v>32935</v>
      </c>
      <c r="C13862" s="12">
        <f ca="1">INT(YEARFRAC(Table1[[#This Row],[Birth_Date]],TODAY()))</f>
        <v>35</v>
      </c>
      <c r="D13862" t="s">
        <v>79</v>
      </c>
      <c r="E13862" t="s">
        <v>18</v>
      </c>
      <c r="F13862" t="s">
        <v>19</v>
      </c>
      <c r="G13862">
        <v>2</v>
      </c>
      <c r="H13862" t="s">
        <v>20</v>
      </c>
      <c r="I13862" t="s">
        <v>21</v>
      </c>
      <c r="J13862" t="s">
        <v>455</v>
      </c>
      <c r="K13862" s="5" t="s">
        <v>1263</v>
      </c>
      <c r="L13862" t="s">
        <v>24</v>
      </c>
      <c r="M13862">
        <v>2007</v>
      </c>
      <c r="N13862">
        <v>1</v>
      </c>
      <c r="O13862" t="s">
        <v>35</v>
      </c>
      <c r="P13862">
        <v>55219.519999999997</v>
      </c>
      <c r="Q13862" s="7">
        <v>46415.1</v>
      </c>
    </row>
    <row r="13863" spans="1:17" x14ac:dyDescent="0.25">
      <c r="A13863" t="s">
        <v>20847</v>
      </c>
      <c r="B13863" s="10">
        <v>19222</v>
      </c>
      <c r="C13863" s="12">
        <f ca="1">INT(YEARFRAC(Table1[[#This Row],[Birth_Date]],TODAY()))</f>
        <v>73</v>
      </c>
      <c r="D13863" t="s">
        <v>28</v>
      </c>
      <c r="E13863" t="s">
        <v>18</v>
      </c>
      <c r="F13863" t="s">
        <v>29</v>
      </c>
      <c r="G13863">
        <v>0</v>
      </c>
      <c r="H13863" t="s">
        <v>30</v>
      </c>
      <c r="I13863" t="s">
        <v>21</v>
      </c>
      <c r="J13863" t="s">
        <v>346</v>
      </c>
      <c r="K13863" s="5" t="s">
        <v>1206</v>
      </c>
      <c r="L13863" t="s">
        <v>65</v>
      </c>
      <c r="M13863">
        <v>1994</v>
      </c>
      <c r="N13863">
        <v>0</v>
      </c>
      <c r="O13863" t="s">
        <v>41</v>
      </c>
      <c r="P13863">
        <v>47369.07</v>
      </c>
      <c r="Q13863" s="7">
        <v>235477.67</v>
      </c>
    </row>
    <row r="13864" spans="1:17" x14ac:dyDescent="0.25">
      <c r="A13864" t="s">
        <v>20848</v>
      </c>
      <c r="B13864" s="10">
        <v>24652</v>
      </c>
      <c r="C13864" s="12">
        <f ca="1">INT(YEARFRAC(Table1[[#This Row],[Birth_Date]],TODAY()))</f>
        <v>58</v>
      </c>
      <c r="D13864" t="s">
        <v>37</v>
      </c>
      <c r="E13864" t="s">
        <v>18</v>
      </c>
      <c r="F13864" t="s">
        <v>19</v>
      </c>
      <c r="G13864">
        <v>1</v>
      </c>
      <c r="H13864" t="s">
        <v>20</v>
      </c>
      <c r="I13864" t="s">
        <v>31</v>
      </c>
      <c r="J13864" t="s">
        <v>164</v>
      </c>
      <c r="K13864" s="5" t="s">
        <v>867</v>
      </c>
      <c r="L13864" t="s">
        <v>123</v>
      </c>
      <c r="M13864">
        <v>1990</v>
      </c>
      <c r="N13864">
        <v>0</v>
      </c>
      <c r="O13864" t="s">
        <v>41</v>
      </c>
      <c r="P13864">
        <v>28939.77</v>
      </c>
      <c r="Q13864" s="7">
        <v>70064.52</v>
      </c>
    </row>
    <row r="13865" spans="1:17" x14ac:dyDescent="0.25">
      <c r="A13865" t="s">
        <v>20849</v>
      </c>
      <c r="B13865" s="10">
        <v>22255</v>
      </c>
      <c r="C13865" s="12">
        <f ca="1">INT(YEARFRAC(Table1[[#This Row],[Birth_Date]],TODAY()))</f>
        <v>65</v>
      </c>
      <c r="D13865" t="s">
        <v>17</v>
      </c>
      <c r="E13865" t="s">
        <v>18</v>
      </c>
      <c r="F13865" t="s">
        <v>29</v>
      </c>
      <c r="G13865">
        <v>0</v>
      </c>
      <c r="H13865" t="s">
        <v>20</v>
      </c>
      <c r="I13865" t="s">
        <v>52</v>
      </c>
      <c r="J13865" t="s">
        <v>38</v>
      </c>
      <c r="K13865" s="5" t="s">
        <v>1701</v>
      </c>
      <c r="L13865" t="s">
        <v>45</v>
      </c>
      <c r="M13865">
        <v>1999</v>
      </c>
      <c r="N13865">
        <v>0</v>
      </c>
      <c r="O13865" t="s">
        <v>66</v>
      </c>
      <c r="P13865">
        <v>16042.3</v>
      </c>
      <c r="Q13865" s="7">
        <v>182769.86</v>
      </c>
    </row>
    <row r="13866" spans="1:17" x14ac:dyDescent="0.25">
      <c r="A13866" t="s">
        <v>20850</v>
      </c>
      <c r="B13866" s="10">
        <v>37159</v>
      </c>
      <c r="C13866" s="12">
        <f ca="1">INT(YEARFRAC(Table1[[#This Row],[Birth_Date]],TODAY()))</f>
        <v>24</v>
      </c>
      <c r="D13866" t="s">
        <v>79</v>
      </c>
      <c r="E13866" t="s">
        <v>18</v>
      </c>
      <c r="F13866" t="s">
        <v>29</v>
      </c>
      <c r="G13866">
        <v>2</v>
      </c>
      <c r="H13866" t="s">
        <v>20</v>
      </c>
      <c r="I13866" t="s">
        <v>31</v>
      </c>
      <c r="J13866" t="s">
        <v>136</v>
      </c>
      <c r="K13866" s="5" t="s">
        <v>1085</v>
      </c>
      <c r="L13866" t="s">
        <v>86</v>
      </c>
      <c r="M13866">
        <v>2011</v>
      </c>
      <c r="N13866">
        <v>0</v>
      </c>
      <c r="O13866" t="s">
        <v>74</v>
      </c>
      <c r="P13866">
        <v>60222.47</v>
      </c>
      <c r="Q13866" s="7">
        <v>215772.38</v>
      </c>
    </row>
    <row r="13867" spans="1:17" x14ac:dyDescent="0.25">
      <c r="A13867" t="s">
        <v>20852</v>
      </c>
      <c r="B13867" s="10">
        <v>36684</v>
      </c>
      <c r="C13867" s="12">
        <f ca="1">INT(YEARFRAC(Table1[[#This Row],[Birth_Date]],TODAY()))</f>
        <v>25</v>
      </c>
      <c r="D13867" t="s">
        <v>28</v>
      </c>
      <c r="E13867" t="s">
        <v>18</v>
      </c>
      <c r="F13867" t="s">
        <v>19</v>
      </c>
      <c r="G13867">
        <v>0</v>
      </c>
      <c r="H13867" t="s">
        <v>30</v>
      </c>
      <c r="I13867" t="s">
        <v>49</v>
      </c>
      <c r="J13867" t="s">
        <v>22</v>
      </c>
      <c r="K13867" s="5" t="s">
        <v>1369</v>
      </c>
      <c r="L13867" t="s">
        <v>220</v>
      </c>
      <c r="M13867">
        <v>1993</v>
      </c>
      <c r="N13867">
        <v>0</v>
      </c>
      <c r="O13867" t="s">
        <v>41</v>
      </c>
      <c r="P13867">
        <v>87006.97</v>
      </c>
      <c r="Q13867" s="7">
        <v>217517.54</v>
      </c>
    </row>
    <row r="13868" spans="1:17" x14ac:dyDescent="0.25">
      <c r="A13868" t="s">
        <v>20853</v>
      </c>
      <c r="B13868" s="10">
        <v>19929</v>
      </c>
      <c r="C13868" s="12">
        <f ca="1">INT(YEARFRAC(Table1[[#This Row],[Birth_Date]],TODAY()))</f>
        <v>71</v>
      </c>
      <c r="D13868" t="s">
        <v>17</v>
      </c>
      <c r="E13868" t="s">
        <v>18</v>
      </c>
      <c r="F13868" t="s">
        <v>29</v>
      </c>
      <c r="G13868">
        <v>2</v>
      </c>
      <c r="H13868" t="s">
        <v>20</v>
      </c>
      <c r="I13868" t="s">
        <v>21</v>
      </c>
      <c r="J13868" t="s">
        <v>104</v>
      </c>
      <c r="K13868" s="5" t="s">
        <v>2302</v>
      </c>
      <c r="L13868" t="s">
        <v>123</v>
      </c>
      <c r="M13868">
        <v>1989</v>
      </c>
      <c r="N13868">
        <v>0</v>
      </c>
      <c r="O13868" t="s">
        <v>25</v>
      </c>
      <c r="P13868">
        <v>46192.9</v>
      </c>
      <c r="Q13868" s="7">
        <v>149614.26999999999</v>
      </c>
    </row>
    <row r="13869" spans="1:17" x14ac:dyDescent="0.25">
      <c r="A13869" t="s">
        <v>20854</v>
      </c>
      <c r="B13869" s="10">
        <v>24171</v>
      </c>
      <c r="C13869" s="12">
        <f ca="1">INT(YEARFRAC(Table1[[#This Row],[Birth_Date]],TODAY()))</f>
        <v>59</v>
      </c>
      <c r="D13869" t="s">
        <v>79</v>
      </c>
      <c r="E13869" t="s">
        <v>48</v>
      </c>
      <c r="F13869" t="s">
        <v>29</v>
      </c>
      <c r="G13869">
        <v>1</v>
      </c>
      <c r="H13869" t="s">
        <v>20</v>
      </c>
      <c r="I13869" t="s">
        <v>31</v>
      </c>
      <c r="J13869" t="s">
        <v>58</v>
      </c>
      <c r="K13869" s="5" t="s">
        <v>1839</v>
      </c>
      <c r="L13869" t="s">
        <v>144</v>
      </c>
      <c r="M13869">
        <v>1999</v>
      </c>
      <c r="N13869">
        <v>0</v>
      </c>
      <c r="O13869" t="s">
        <v>35</v>
      </c>
      <c r="P13869">
        <v>60742.21</v>
      </c>
      <c r="Q13869" s="7">
        <v>111039.73</v>
      </c>
    </row>
    <row r="13870" spans="1:17" x14ac:dyDescent="0.25">
      <c r="A13870" t="s">
        <v>20855</v>
      </c>
      <c r="B13870" s="10">
        <v>18832</v>
      </c>
      <c r="C13870" s="12">
        <f ca="1">INT(YEARFRAC(Table1[[#This Row],[Birth_Date]],TODAY()))</f>
        <v>74</v>
      </c>
      <c r="D13870" t="s">
        <v>28</v>
      </c>
      <c r="E13870" t="s">
        <v>18</v>
      </c>
      <c r="F13870" t="s">
        <v>29</v>
      </c>
      <c r="G13870">
        <v>0</v>
      </c>
      <c r="H13870" t="s">
        <v>30</v>
      </c>
      <c r="I13870" t="s">
        <v>31</v>
      </c>
      <c r="J13870" t="s">
        <v>481</v>
      </c>
      <c r="K13870" s="5" t="s">
        <v>482</v>
      </c>
      <c r="L13870" t="s">
        <v>34</v>
      </c>
      <c r="M13870">
        <v>2004</v>
      </c>
      <c r="N13870">
        <v>0</v>
      </c>
      <c r="O13870" t="s">
        <v>66</v>
      </c>
      <c r="P13870">
        <v>22942.63</v>
      </c>
      <c r="Q13870" s="7">
        <v>210781.1</v>
      </c>
    </row>
    <row r="13871" spans="1:17" x14ac:dyDescent="0.25">
      <c r="A13871" t="s">
        <v>20857</v>
      </c>
      <c r="B13871" s="10">
        <v>22726</v>
      </c>
      <c r="C13871" s="12">
        <f ca="1">INT(YEARFRAC(Table1[[#This Row],[Birth_Date]],TODAY()))</f>
        <v>63</v>
      </c>
      <c r="D13871" t="s">
        <v>28</v>
      </c>
      <c r="E13871" t="s">
        <v>18</v>
      </c>
      <c r="F13871" t="s">
        <v>19</v>
      </c>
      <c r="G13871">
        <v>0</v>
      </c>
      <c r="H13871" t="s">
        <v>30</v>
      </c>
      <c r="I13871" t="s">
        <v>31</v>
      </c>
      <c r="J13871" t="s">
        <v>164</v>
      </c>
      <c r="K13871" s="5" t="s">
        <v>311</v>
      </c>
      <c r="L13871" t="s">
        <v>86</v>
      </c>
      <c r="M13871">
        <v>1997</v>
      </c>
      <c r="N13871">
        <v>0</v>
      </c>
      <c r="O13871" t="s">
        <v>74</v>
      </c>
      <c r="P13871">
        <v>33161.61</v>
      </c>
      <c r="Q13871" s="7">
        <v>234645.6</v>
      </c>
    </row>
    <row r="13872" spans="1:17" x14ac:dyDescent="0.25">
      <c r="A13872" t="s">
        <v>20859</v>
      </c>
      <c r="B13872" s="10">
        <v>24980</v>
      </c>
      <c r="C13872" s="12">
        <f ca="1">INT(YEARFRAC(Table1[[#This Row],[Birth_Date]],TODAY()))</f>
        <v>57</v>
      </c>
      <c r="D13872" t="s">
        <v>28</v>
      </c>
      <c r="E13872" t="s">
        <v>18</v>
      </c>
      <c r="F13872" t="s">
        <v>19</v>
      </c>
      <c r="G13872">
        <v>0</v>
      </c>
      <c r="H13872" t="s">
        <v>30</v>
      </c>
      <c r="I13872" t="s">
        <v>31</v>
      </c>
      <c r="J13872" t="s">
        <v>461</v>
      </c>
      <c r="K13872" s="5" t="s">
        <v>462</v>
      </c>
      <c r="L13872" t="s">
        <v>161</v>
      </c>
      <c r="M13872">
        <v>2012</v>
      </c>
      <c r="N13872">
        <v>0</v>
      </c>
      <c r="O13872" t="s">
        <v>66</v>
      </c>
      <c r="P13872">
        <v>15816.32</v>
      </c>
      <c r="Q13872" s="7">
        <v>186730.06</v>
      </c>
    </row>
    <row r="13873" spans="1:17" x14ac:dyDescent="0.25">
      <c r="A13873" t="s">
        <v>20860</v>
      </c>
      <c r="B13873" s="10">
        <v>20408</v>
      </c>
      <c r="C13873" s="12">
        <f ca="1">INT(YEARFRAC(Table1[[#This Row],[Birth_Date]],TODAY()))</f>
        <v>70</v>
      </c>
      <c r="D13873" t="s">
        <v>28</v>
      </c>
      <c r="E13873" t="s">
        <v>18</v>
      </c>
      <c r="F13873" t="s">
        <v>29</v>
      </c>
      <c r="G13873">
        <v>0</v>
      </c>
      <c r="H13873" t="s">
        <v>30</v>
      </c>
      <c r="I13873" t="s">
        <v>31</v>
      </c>
      <c r="J13873" t="s">
        <v>193</v>
      </c>
      <c r="K13873" s="5">
        <v>80</v>
      </c>
      <c r="L13873" t="s">
        <v>69</v>
      </c>
      <c r="M13873">
        <v>1991</v>
      </c>
      <c r="N13873">
        <v>0</v>
      </c>
      <c r="O13873" t="s">
        <v>41</v>
      </c>
      <c r="P13873">
        <v>69387.289999999994</v>
      </c>
      <c r="Q13873" s="7">
        <v>164618.85</v>
      </c>
    </row>
    <row r="13874" spans="1:17" x14ac:dyDescent="0.25">
      <c r="A13874" t="s">
        <v>20861</v>
      </c>
      <c r="B13874" s="10">
        <v>24314</v>
      </c>
      <c r="C13874" s="12">
        <f ca="1">INT(YEARFRAC(Table1[[#This Row],[Birth_Date]],TODAY()))</f>
        <v>59</v>
      </c>
      <c r="D13874" t="s">
        <v>17</v>
      </c>
      <c r="E13874" t="s">
        <v>18</v>
      </c>
      <c r="F13874" t="s">
        <v>19</v>
      </c>
      <c r="G13874">
        <v>0</v>
      </c>
      <c r="H13874" t="s">
        <v>30</v>
      </c>
      <c r="I13874" t="s">
        <v>21</v>
      </c>
      <c r="J13874" t="s">
        <v>147</v>
      </c>
      <c r="K13874" s="5" t="s">
        <v>184</v>
      </c>
      <c r="L13874" t="s">
        <v>128</v>
      </c>
      <c r="M13874">
        <v>2010</v>
      </c>
      <c r="N13874">
        <v>0</v>
      </c>
      <c r="O13874" t="s">
        <v>41</v>
      </c>
      <c r="P13874">
        <v>7607.36</v>
      </c>
      <c r="Q13874" s="7">
        <v>225909.49</v>
      </c>
    </row>
    <row r="13875" spans="1:17" x14ac:dyDescent="0.25">
      <c r="A13875" t="s">
        <v>20863</v>
      </c>
      <c r="B13875" s="10">
        <v>30378</v>
      </c>
      <c r="C13875" s="12">
        <f ca="1">INT(YEARFRAC(Table1[[#This Row],[Birth_Date]],TODAY()))</f>
        <v>42</v>
      </c>
      <c r="D13875" t="s">
        <v>28</v>
      </c>
      <c r="E13875" t="s">
        <v>48</v>
      </c>
      <c r="F13875" t="s">
        <v>19</v>
      </c>
      <c r="G13875">
        <v>2</v>
      </c>
      <c r="H13875" t="s">
        <v>20</v>
      </c>
      <c r="I13875" t="s">
        <v>21</v>
      </c>
      <c r="J13875" t="s">
        <v>147</v>
      </c>
      <c r="K13875" s="5" t="s">
        <v>1012</v>
      </c>
      <c r="L13875" t="s">
        <v>155</v>
      </c>
      <c r="M13875">
        <v>2002</v>
      </c>
      <c r="N13875">
        <v>0</v>
      </c>
      <c r="O13875" t="s">
        <v>74</v>
      </c>
      <c r="P13875">
        <v>71246.45</v>
      </c>
      <c r="Q13875" s="7">
        <v>115162.03</v>
      </c>
    </row>
    <row r="13876" spans="1:17" x14ac:dyDescent="0.25">
      <c r="A13876" t="s">
        <v>20864</v>
      </c>
      <c r="B13876" s="10">
        <v>27524</v>
      </c>
      <c r="C13876" s="12">
        <f ca="1">INT(YEARFRAC(Table1[[#This Row],[Birth_Date]],TODAY()))</f>
        <v>50</v>
      </c>
      <c r="D13876" t="s">
        <v>28</v>
      </c>
      <c r="E13876" t="s">
        <v>18</v>
      </c>
      <c r="F13876" t="s">
        <v>29</v>
      </c>
      <c r="G13876">
        <v>0</v>
      </c>
      <c r="H13876" t="s">
        <v>30</v>
      </c>
      <c r="I13876" t="s">
        <v>49</v>
      </c>
      <c r="J13876" t="s">
        <v>173</v>
      </c>
      <c r="K13876" s="5" t="s">
        <v>4479</v>
      </c>
      <c r="L13876" t="s">
        <v>55</v>
      </c>
      <c r="M13876">
        <v>2002</v>
      </c>
      <c r="N13876">
        <v>0</v>
      </c>
      <c r="O13876" t="s">
        <v>66</v>
      </c>
      <c r="P13876">
        <v>52648.74</v>
      </c>
      <c r="Q13876" s="7">
        <v>142685.76000000001</v>
      </c>
    </row>
    <row r="13877" spans="1:17" x14ac:dyDescent="0.25">
      <c r="A13877" t="s">
        <v>20865</v>
      </c>
      <c r="B13877" s="10">
        <v>31388</v>
      </c>
      <c r="C13877" s="12">
        <f ca="1">INT(YEARFRAC(Table1[[#This Row],[Birth_Date]],TODAY()))</f>
        <v>40</v>
      </c>
      <c r="D13877" t="s">
        <v>17</v>
      </c>
      <c r="E13877" t="s">
        <v>18</v>
      </c>
      <c r="F13877" t="s">
        <v>29</v>
      </c>
      <c r="G13877">
        <v>0</v>
      </c>
      <c r="H13877" t="s">
        <v>20</v>
      </c>
      <c r="I13877" t="s">
        <v>31</v>
      </c>
      <c r="J13877" t="s">
        <v>180</v>
      </c>
      <c r="K13877" s="5" t="s">
        <v>582</v>
      </c>
      <c r="L13877" t="s">
        <v>55</v>
      </c>
      <c r="M13877">
        <v>2002</v>
      </c>
      <c r="N13877">
        <v>1</v>
      </c>
      <c r="O13877" t="s">
        <v>25</v>
      </c>
      <c r="P13877">
        <v>41530.639999999999</v>
      </c>
      <c r="Q13877" s="7">
        <v>178072.24</v>
      </c>
    </row>
    <row r="13878" spans="1:17" x14ac:dyDescent="0.25">
      <c r="A13878" t="s">
        <v>20866</v>
      </c>
      <c r="B13878" s="10">
        <v>21755</v>
      </c>
      <c r="C13878" s="12">
        <f ca="1">INT(YEARFRAC(Table1[[#This Row],[Birth_Date]],TODAY()))</f>
        <v>66</v>
      </c>
      <c r="D13878" t="s">
        <v>28</v>
      </c>
      <c r="E13878" t="s">
        <v>18</v>
      </c>
      <c r="F13878" t="s">
        <v>19</v>
      </c>
      <c r="G13878">
        <v>0</v>
      </c>
      <c r="H13878" t="s">
        <v>20</v>
      </c>
      <c r="I13878" t="s">
        <v>21</v>
      </c>
      <c r="J13878" t="s">
        <v>455</v>
      </c>
      <c r="K13878" s="5" t="s">
        <v>823</v>
      </c>
      <c r="L13878" t="s">
        <v>34</v>
      </c>
      <c r="M13878">
        <v>2000</v>
      </c>
      <c r="N13878">
        <v>2</v>
      </c>
      <c r="O13878" t="s">
        <v>41</v>
      </c>
      <c r="P13878">
        <v>43110.44</v>
      </c>
      <c r="Q13878" s="7">
        <v>205274.28</v>
      </c>
    </row>
    <row r="13879" spans="1:17" x14ac:dyDescent="0.25">
      <c r="A13879" t="s">
        <v>20867</v>
      </c>
      <c r="B13879" s="10">
        <v>37591</v>
      </c>
      <c r="C13879" s="12">
        <f ca="1">INT(YEARFRAC(Table1[[#This Row],[Birth_Date]],TODAY()))</f>
        <v>23</v>
      </c>
      <c r="D13879" t="s">
        <v>17</v>
      </c>
      <c r="E13879" t="s">
        <v>18</v>
      </c>
      <c r="F13879" t="s">
        <v>19</v>
      </c>
      <c r="G13879">
        <v>1</v>
      </c>
      <c r="H13879" t="s">
        <v>20</v>
      </c>
      <c r="I13879" t="s">
        <v>49</v>
      </c>
      <c r="J13879" t="s">
        <v>340</v>
      </c>
      <c r="K13879" s="5" t="s">
        <v>4821</v>
      </c>
      <c r="L13879" t="s">
        <v>34</v>
      </c>
      <c r="M13879">
        <v>1992</v>
      </c>
      <c r="N13879">
        <v>0</v>
      </c>
      <c r="O13879" t="s">
        <v>74</v>
      </c>
      <c r="P13879">
        <v>27490.09</v>
      </c>
      <c r="Q13879" s="7">
        <v>191157.11</v>
      </c>
    </row>
    <row r="13880" spans="1:17" x14ac:dyDescent="0.25">
      <c r="A13880" t="s">
        <v>20868</v>
      </c>
      <c r="B13880" s="10">
        <v>21194</v>
      </c>
      <c r="C13880" s="12">
        <f ca="1">INT(YEARFRAC(Table1[[#This Row],[Birth_Date]],TODAY()))</f>
        <v>67</v>
      </c>
      <c r="D13880" t="s">
        <v>17</v>
      </c>
      <c r="E13880" t="s">
        <v>18</v>
      </c>
      <c r="F13880" t="s">
        <v>19</v>
      </c>
      <c r="G13880">
        <v>0</v>
      </c>
      <c r="H13880" t="s">
        <v>20</v>
      </c>
      <c r="I13880" t="s">
        <v>49</v>
      </c>
      <c r="J13880" t="s">
        <v>126</v>
      </c>
      <c r="K13880" s="5" t="s">
        <v>555</v>
      </c>
      <c r="L13880" t="s">
        <v>65</v>
      </c>
      <c r="M13880">
        <v>1993</v>
      </c>
      <c r="N13880">
        <v>0</v>
      </c>
      <c r="O13880" t="s">
        <v>66</v>
      </c>
      <c r="P13880">
        <v>59450.92</v>
      </c>
      <c r="Q13880" s="7">
        <v>52995.74</v>
      </c>
    </row>
    <row r="13881" spans="1:17" x14ac:dyDescent="0.25">
      <c r="A13881" t="s">
        <v>20869</v>
      </c>
      <c r="B13881" s="10">
        <v>28756</v>
      </c>
      <c r="C13881" s="12">
        <f ca="1">INT(YEARFRAC(Table1[[#This Row],[Birth_Date]],TODAY()))</f>
        <v>47</v>
      </c>
      <c r="D13881" t="s">
        <v>28</v>
      </c>
      <c r="E13881" t="s">
        <v>48</v>
      </c>
      <c r="F13881" t="s">
        <v>19</v>
      </c>
      <c r="G13881">
        <v>0</v>
      </c>
      <c r="H13881" t="s">
        <v>30</v>
      </c>
      <c r="I13881" t="s">
        <v>31</v>
      </c>
      <c r="J13881" t="s">
        <v>100</v>
      </c>
      <c r="K13881" s="5" t="s">
        <v>406</v>
      </c>
      <c r="L13881" t="s">
        <v>34</v>
      </c>
      <c r="M13881">
        <v>2007</v>
      </c>
      <c r="N13881">
        <v>0</v>
      </c>
      <c r="O13881" t="s">
        <v>41</v>
      </c>
      <c r="P13881">
        <v>81829.66</v>
      </c>
      <c r="Q13881" s="7">
        <v>88896.22</v>
      </c>
    </row>
    <row r="13882" spans="1:17" x14ac:dyDescent="0.25">
      <c r="A13882" t="s">
        <v>20871</v>
      </c>
      <c r="B13882" s="10">
        <v>19654</v>
      </c>
      <c r="C13882" s="12">
        <f ca="1">INT(YEARFRAC(Table1[[#This Row],[Birth_Date]],TODAY()))</f>
        <v>72</v>
      </c>
      <c r="D13882" t="s">
        <v>17</v>
      </c>
      <c r="E13882" t="s">
        <v>18</v>
      </c>
      <c r="F13882" t="s">
        <v>19</v>
      </c>
      <c r="G13882">
        <v>1</v>
      </c>
      <c r="H13882" t="s">
        <v>20</v>
      </c>
      <c r="I13882" t="s">
        <v>21</v>
      </c>
      <c r="J13882" t="s">
        <v>76</v>
      </c>
      <c r="K13882" s="5" t="s">
        <v>1565</v>
      </c>
      <c r="L13882" t="s">
        <v>144</v>
      </c>
      <c r="M13882">
        <v>2002</v>
      </c>
      <c r="N13882">
        <v>0</v>
      </c>
      <c r="O13882" t="s">
        <v>41</v>
      </c>
      <c r="P13882">
        <v>13725.35</v>
      </c>
      <c r="Q13882" s="7">
        <v>67360.160000000003</v>
      </c>
    </row>
    <row r="13883" spans="1:17" x14ac:dyDescent="0.25">
      <c r="A13883" t="s">
        <v>20873</v>
      </c>
      <c r="B13883" s="10">
        <v>24136</v>
      </c>
      <c r="C13883" s="12">
        <f ca="1">INT(YEARFRAC(Table1[[#This Row],[Birth_Date]],TODAY()))</f>
        <v>59</v>
      </c>
      <c r="D13883" t="s">
        <v>79</v>
      </c>
      <c r="E13883" t="s">
        <v>18</v>
      </c>
      <c r="F13883" t="s">
        <v>29</v>
      </c>
      <c r="G13883">
        <v>0</v>
      </c>
      <c r="H13883" t="s">
        <v>30</v>
      </c>
      <c r="I13883" t="s">
        <v>21</v>
      </c>
      <c r="J13883" t="s">
        <v>68</v>
      </c>
      <c r="K13883" s="5" t="s">
        <v>390</v>
      </c>
      <c r="L13883" t="s">
        <v>34</v>
      </c>
      <c r="M13883">
        <v>2003</v>
      </c>
      <c r="N13883">
        <v>0</v>
      </c>
      <c r="O13883" t="s">
        <v>41</v>
      </c>
      <c r="P13883">
        <v>22494.23</v>
      </c>
      <c r="Q13883" s="7">
        <v>45718.25</v>
      </c>
    </row>
    <row r="13884" spans="1:17" x14ac:dyDescent="0.25">
      <c r="A13884" t="s">
        <v>20875</v>
      </c>
      <c r="B13884" s="10">
        <v>20883</v>
      </c>
      <c r="C13884" s="12">
        <f ca="1">INT(YEARFRAC(Table1[[#This Row],[Birth_Date]],TODAY()))</f>
        <v>68</v>
      </c>
      <c r="D13884" t="s">
        <v>17</v>
      </c>
      <c r="E13884" t="s">
        <v>48</v>
      </c>
      <c r="F13884" t="s">
        <v>29</v>
      </c>
      <c r="G13884">
        <v>1</v>
      </c>
      <c r="H13884" t="s">
        <v>20</v>
      </c>
      <c r="I13884" t="s">
        <v>52</v>
      </c>
      <c r="J13884" t="s">
        <v>189</v>
      </c>
      <c r="K13884" s="5" t="s">
        <v>256</v>
      </c>
      <c r="L13884" t="s">
        <v>65</v>
      </c>
      <c r="M13884">
        <v>1998</v>
      </c>
      <c r="N13884">
        <v>0</v>
      </c>
      <c r="O13884" t="s">
        <v>35</v>
      </c>
      <c r="P13884">
        <v>69885.91</v>
      </c>
      <c r="Q13884" s="7">
        <v>61051.3</v>
      </c>
    </row>
    <row r="13885" spans="1:17" x14ac:dyDescent="0.25">
      <c r="A13885" t="s">
        <v>20876</v>
      </c>
      <c r="B13885" s="10">
        <v>23803</v>
      </c>
      <c r="C13885" s="12">
        <f ca="1">INT(YEARFRAC(Table1[[#This Row],[Birth_Date]],TODAY()))</f>
        <v>60</v>
      </c>
      <c r="D13885" t="s">
        <v>79</v>
      </c>
      <c r="E13885" t="s">
        <v>18</v>
      </c>
      <c r="F13885" t="s">
        <v>29</v>
      </c>
      <c r="G13885">
        <v>0</v>
      </c>
      <c r="H13885" t="s">
        <v>30</v>
      </c>
      <c r="I13885" t="s">
        <v>21</v>
      </c>
      <c r="J13885" t="s">
        <v>38</v>
      </c>
      <c r="K13885" s="5" t="s">
        <v>504</v>
      </c>
      <c r="L13885" t="s">
        <v>123</v>
      </c>
      <c r="M13885">
        <v>1994</v>
      </c>
      <c r="N13885">
        <v>1</v>
      </c>
      <c r="O13885" t="s">
        <v>41</v>
      </c>
      <c r="P13885">
        <v>75535.53</v>
      </c>
      <c r="Q13885" s="7">
        <v>239673.71</v>
      </c>
    </row>
    <row r="13886" spans="1:17" x14ac:dyDescent="0.25">
      <c r="A13886" t="s">
        <v>20877</v>
      </c>
      <c r="B13886" s="10">
        <v>18572</v>
      </c>
      <c r="C13886" s="12">
        <f ca="1">INT(YEARFRAC(Table1[[#This Row],[Birth_Date]],TODAY()))</f>
        <v>75</v>
      </c>
      <c r="D13886" t="s">
        <v>17</v>
      </c>
      <c r="E13886" t="s">
        <v>48</v>
      </c>
      <c r="F13886" t="s">
        <v>29</v>
      </c>
      <c r="G13886">
        <v>0</v>
      </c>
      <c r="H13886" t="s">
        <v>30</v>
      </c>
      <c r="I13886" t="s">
        <v>31</v>
      </c>
      <c r="J13886" t="s">
        <v>147</v>
      </c>
      <c r="K13886" s="5" t="s">
        <v>184</v>
      </c>
      <c r="L13886" t="s">
        <v>45</v>
      </c>
      <c r="M13886">
        <v>1998</v>
      </c>
      <c r="N13886">
        <v>0</v>
      </c>
      <c r="O13886" t="s">
        <v>41</v>
      </c>
      <c r="P13886">
        <v>57729.68</v>
      </c>
      <c r="Q13886" s="7">
        <v>155282.23999999999</v>
      </c>
    </row>
    <row r="13887" spans="1:17" x14ac:dyDescent="0.25">
      <c r="A13887" t="s">
        <v>20878</v>
      </c>
      <c r="B13887" s="10">
        <v>29987</v>
      </c>
      <c r="C13887" s="12">
        <f ca="1">INT(YEARFRAC(Table1[[#This Row],[Birth_Date]],TODAY()))</f>
        <v>43</v>
      </c>
      <c r="D13887" t="s">
        <v>17</v>
      </c>
      <c r="E13887" t="s">
        <v>18</v>
      </c>
      <c r="F13887" t="s">
        <v>19</v>
      </c>
      <c r="G13887">
        <v>1</v>
      </c>
      <c r="H13887" t="s">
        <v>20</v>
      </c>
      <c r="I13887" t="s">
        <v>21</v>
      </c>
      <c r="J13887" t="s">
        <v>367</v>
      </c>
      <c r="K13887" s="5" t="s">
        <v>368</v>
      </c>
      <c r="L13887" t="s">
        <v>45</v>
      </c>
      <c r="M13887">
        <v>2008</v>
      </c>
      <c r="N13887">
        <v>0</v>
      </c>
      <c r="O13887" t="s">
        <v>66</v>
      </c>
      <c r="P13887">
        <v>33254.449999999997</v>
      </c>
      <c r="Q13887" s="7">
        <v>63704.84</v>
      </c>
    </row>
    <row r="13888" spans="1:17" x14ac:dyDescent="0.25">
      <c r="A13888" t="s">
        <v>20879</v>
      </c>
      <c r="B13888" s="10">
        <v>36954</v>
      </c>
      <c r="C13888" s="12">
        <f ca="1">INT(YEARFRAC(Table1[[#This Row],[Birth_Date]],TODAY()))</f>
        <v>24</v>
      </c>
      <c r="D13888" t="s">
        <v>17</v>
      </c>
      <c r="E13888" t="s">
        <v>18</v>
      </c>
      <c r="F13888" t="s">
        <v>19</v>
      </c>
      <c r="G13888">
        <v>0</v>
      </c>
      <c r="H13888" t="s">
        <v>30</v>
      </c>
      <c r="I13888" t="s">
        <v>31</v>
      </c>
      <c r="J13888" t="s">
        <v>294</v>
      </c>
      <c r="K13888" s="5" t="s">
        <v>1544</v>
      </c>
      <c r="L13888" t="s">
        <v>86</v>
      </c>
      <c r="M13888">
        <v>1989</v>
      </c>
      <c r="N13888">
        <v>0</v>
      </c>
      <c r="O13888" t="s">
        <v>74</v>
      </c>
      <c r="P13888">
        <v>76186.600000000006</v>
      </c>
      <c r="Q13888" s="7">
        <v>77658.820000000007</v>
      </c>
    </row>
    <row r="13889" spans="1:17" x14ac:dyDescent="0.25">
      <c r="A13889" t="s">
        <v>20880</v>
      </c>
      <c r="B13889" s="10">
        <v>30157</v>
      </c>
      <c r="C13889" s="12">
        <f ca="1">INT(YEARFRAC(Table1[[#This Row],[Birth_Date]],TODAY()))</f>
        <v>43</v>
      </c>
      <c r="D13889" t="s">
        <v>17</v>
      </c>
      <c r="E13889" t="s">
        <v>48</v>
      </c>
      <c r="F13889" t="s">
        <v>19</v>
      </c>
      <c r="G13889">
        <v>2</v>
      </c>
      <c r="H13889" t="s">
        <v>20</v>
      </c>
      <c r="I13889" t="s">
        <v>31</v>
      </c>
      <c r="J13889" t="s">
        <v>797</v>
      </c>
      <c r="K13889" s="5" t="s">
        <v>1844</v>
      </c>
      <c r="L13889" t="s">
        <v>34</v>
      </c>
      <c r="M13889">
        <v>1999</v>
      </c>
      <c r="N13889">
        <v>0</v>
      </c>
      <c r="O13889" t="s">
        <v>41</v>
      </c>
      <c r="P13889">
        <v>29398.85</v>
      </c>
      <c r="Q13889" s="7">
        <v>170041.43</v>
      </c>
    </row>
    <row r="13890" spans="1:17" x14ac:dyDescent="0.25">
      <c r="A13890" t="s">
        <v>20882</v>
      </c>
      <c r="B13890" s="10">
        <v>24714</v>
      </c>
      <c r="C13890" s="12">
        <f ca="1">INT(YEARFRAC(Table1[[#This Row],[Birth_Date]],TODAY()))</f>
        <v>58</v>
      </c>
      <c r="D13890" t="s">
        <v>28</v>
      </c>
      <c r="E13890" t="s">
        <v>18</v>
      </c>
      <c r="F13890" t="s">
        <v>29</v>
      </c>
      <c r="G13890">
        <v>0</v>
      </c>
      <c r="H13890" t="s">
        <v>30</v>
      </c>
      <c r="I13890" t="s">
        <v>49</v>
      </c>
      <c r="J13890" t="s">
        <v>147</v>
      </c>
      <c r="K13890" s="5" t="s">
        <v>1012</v>
      </c>
      <c r="L13890" t="s">
        <v>24</v>
      </c>
      <c r="M13890">
        <v>2000</v>
      </c>
      <c r="N13890">
        <v>3</v>
      </c>
      <c r="O13890" t="s">
        <v>41</v>
      </c>
      <c r="P13890">
        <v>26084.68</v>
      </c>
      <c r="Q13890" s="7">
        <v>189901.1</v>
      </c>
    </row>
    <row r="13891" spans="1:17" x14ac:dyDescent="0.25">
      <c r="A13891" t="s">
        <v>20883</v>
      </c>
      <c r="B13891" s="10">
        <v>18577</v>
      </c>
      <c r="C13891" s="12">
        <f ca="1">INT(YEARFRAC(Table1[[#This Row],[Birth_Date]],TODAY()))</f>
        <v>75</v>
      </c>
      <c r="D13891" t="s">
        <v>17</v>
      </c>
      <c r="E13891" t="s">
        <v>18</v>
      </c>
      <c r="F13891" t="s">
        <v>19</v>
      </c>
      <c r="G13891">
        <v>1</v>
      </c>
      <c r="H13891" t="s">
        <v>20</v>
      </c>
      <c r="I13891" t="s">
        <v>31</v>
      </c>
      <c r="J13891" t="s">
        <v>147</v>
      </c>
      <c r="K13891" s="5" t="s">
        <v>3568</v>
      </c>
      <c r="L13891" t="s">
        <v>208</v>
      </c>
      <c r="M13891">
        <v>1993</v>
      </c>
      <c r="N13891">
        <v>1</v>
      </c>
      <c r="O13891" t="s">
        <v>66</v>
      </c>
      <c r="P13891">
        <v>29057.49</v>
      </c>
      <c r="Q13891" s="7">
        <v>221368.99</v>
      </c>
    </row>
    <row r="13892" spans="1:17" x14ac:dyDescent="0.25">
      <c r="A13892" t="s">
        <v>20884</v>
      </c>
      <c r="B13892" s="10">
        <v>21605</v>
      </c>
      <c r="C13892" s="12">
        <f ca="1">INT(YEARFRAC(Table1[[#This Row],[Birth_Date]],TODAY()))</f>
        <v>66</v>
      </c>
      <c r="D13892" t="s">
        <v>17</v>
      </c>
      <c r="E13892" t="s">
        <v>18</v>
      </c>
      <c r="F13892" t="s">
        <v>29</v>
      </c>
      <c r="G13892">
        <v>0</v>
      </c>
      <c r="H13892" t="s">
        <v>30</v>
      </c>
      <c r="I13892" t="s">
        <v>21</v>
      </c>
      <c r="J13892" t="s">
        <v>84</v>
      </c>
      <c r="K13892" s="5" t="s">
        <v>10498</v>
      </c>
      <c r="L13892" t="s">
        <v>155</v>
      </c>
      <c r="M13892">
        <v>1997</v>
      </c>
      <c r="N13892">
        <v>0</v>
      </c>
      <c r="O13892" t="s">
        <v>74</v>
      </c>
      <c r="P13892">
        <v>75930.64</v>
      </c>
      <c r="Q13892" s="7">
        <v>240825.14</v>
      </c>
    </row>
    <row r="13893" spans="1:17" x14ac:dyDescent="0.25">
      <c r="A13893" t="s">
        <v>20885</v>
      </c>
      <c r="B13893" s="10">
        <v>20068</v>
      </c>
      <c r="C13893" s="12">
        <f ca="1">INT(YEARFRAC(Table1[[#This Row],[Birth_Date]],TODAY()))</f>
        <v>71</v>
      </c>
      <c r="D13893" t="s">
        <v>17</v>
      </c>
      <c r="E13893" t="s">
        <v>18</v>
      </c>
      <c r="F13893" t="s">
        <v>29</v>
      </c>
      <c r="G13893">
        <v>0</v>
      </c>
      <c r="H13893" t="s">
        <v>30</v>
      </c>
      <c r="I13893" t="s">
        <v>52</v>
      </c>
      <c r="J13893" t="s">
        <v>22</v>
      </c>
      <c r="K13893" s="5" t="s">
        <v>23</v>
      </c>
      <c r="L13893" t="s">
        <v>220</v>
      </c>
      <c r="M13893">
        <v>2008</v>
      </c>
      <c r="N13893">
        <v>0</v>
      </c>
      <c r="O13893" t="s">
        <v>35</v>
      </c>
      <c r="P13893">
        <v>45891.39</v>
      </c>
      <c r="Q13893" s="7">
        <v>74617.5</v>
      </c>
    </row>
    <row r="13894" spans="1:17" x14ac:dyDescent="0.25">
      <c r="A13894" t="s">
        <v>20886</v>
      </c>
      <c r="B13894" s="10">
        <v>23430</v>
      </c>
      <c r="C13894" s="12">
        <f ca="1">INT(YEARFRAC(Table1[[#This Row],[Birth_Date]],TODAY()))</f>
        <v>61</v>
      </c>
      <c r="D13894" t="s">
        <v>17</v>
      </c>
      <c r="E13894" t="s">
        <v>18</v>
      </c>
      <c r="F13894" t="s">
        <v>19</v>
      </c>
      <c r="G13894">
        <v>0</v>
      </c>
      <c r="H13894" t="s">
        <v>20</v>
      </c>
      <c r="I13894" t="s">
        <v>49</v>
      </c>
      <c r="J13894" t="s">
        <v>58</v>
      </c>
      <c r="K13894" s="5" t="s">
        <v>877</v>
      </c>
      <c r="L13894" t="s">
        <v>69</v>
      </c>
      <c r="M13894">
        <v>1996</v>
      </c>
      <c r="N13894">
        <v>1</v>
      </c>
      <c r="O13894" t="s">
        <v>25</v>
      </c>
      <c r="P13894">
        <v>2814.1</v>
      </c>
      <c r="Q13894" s="7">
        <v>223288.6</v>
      </c>
    </row>
    <row r="13895" spans="1:17" x14ac:dyDescent="0.25">
      <c r="A13895" t="s">
        <v>20887</v>
      </c>
      <c r="B13895" s="10">
        <v>36510</v>
      </c>
      <c r="C13895" s="12">
        <f ca="1">INT(YEARFRAC(Table1[[#This Row],[Birth_Date]],TODAY()))</f>
        <v>26</v>
      </c>
      <c r="D13895" t="s">
        <v>37</v>
      </c>
      <c r="E13895" t="s">
        <v>18</v>
      </c>
      <c r="F13895" t="s">
        <v>19</v>
      </c>
      <c r="G13895">
        <v>1</v>
      </c>
      <c r="H13895" t="s">
        <v>20</v>
      </c>
      <c r="I13895" t="s">
        <v>31</v>
      </c>
      <c r="J13895" t="s">
        <v>76</v>
      </c>
      <c r="K13895" s="5" t="s">
        <v>3373</v>
      </c>
      <c r="L13895" t="s">
        <v>144</v>
      </c>
      <c r="M13895">
        <v>1998</v>
      </c>
      <c r="N13895">
        <v>1</v>
      </c>
      <c r="O13895" t="s">
        <v>74</v>
      </c>
      <c r="P13895">
        <v>35608.78</v>
      </c>
      <c r="Q13895" s="7">
        <v>98010.64</v>
      </c>
    </row>
    <row r="13896" spans="1:17" x14ac:dyDescent="0.25">
      <c r="A13896" t="s">
        <v>20889</v>
      </c>
      <c r="B13896" s="10">
        <v>20608</v>
      </c>
      <c r="C13896" s="12">
        <f ca="1">INT(YEARFRAC(Table1[[#This Row],[Birth_Date]],TODAY()))</f>
        <v>69</v>
      </c>
      <c r="D13896" t="s">
        <v>28</v>
      </c>
      <c r="E13896" t="s">
        <v>18</v>
      </c>
      <c r="F13896" t="s">
        <v>29</v>
      </c>
      <c r="G13896">
        <v>0</v>
      </c>
      <c r="H13896" t="s">
        <v>30</v>
      </c>
      <c r="I13896" t="s">
        <v>21</v>
      </c>
      <c r="J13896" t="s">
        <v>797</v>
      </c>
      <c r="K13896" s="5" t="s">
        <v>1844</v>
      </c>
      <c r="L13896" t="s">
        <v>220</v>
      </c>
      <c r="M13896">
        <v>2000</v>
      </c>
      <c r="N13896">
        <v>4</v>
      </c>
      <c r="O13896" t="s">
        <v>25</v>
      </c>
      <c r="P13896">
        <v>65844.639999999999</v>
      </c>
      <c r="Q13896" s="7">
        <v>181670.85</v>
      </c>
    </row>
    <row r="13897" spans="1:17" x14ac:dyDescent="0.25">
      <c r="A13897" t="s">
        <v>20890</v>
      </c>
      <c r="B13897" s="10">
        <v>20415</v>
      </c>
      <c r="C13897" s="12">
        <f ca="1">INT(YEARFRAC(Table1[[#This Row],[Birth_Date]],TODAY()))</f>
        <v>70</v>
      </c>
      <c r="D13897" t="s">
        <v>17</v>
      </c>
      <c r="E13897" t="s">
        <v>18</v>
      </c>
      <c r="F13897" t="s">
        <v>29</v>
      </c>
      <c r="G13897">
        <v>0</v>
      </c>
      <c r="H13897" t="s">
        <v>30</v>
      </c>
      <c r="I13897" t="s">
        <v>21</v>
      </c>
      <c r="J13897" t="s">
        <v>164</v>
      </c>
      <c r="K13897" s="5" t="s">
        <v>262</v>
      </c>
      <c r="L13897" t="s">
        <v>123</v>
      </c>
      <c r="M13897">
        <v>2003</v>
      </c>
      <c r="N13897">
        <v>0</v>
      </c>
      <c r="O13897" t="s">
        <v>25</v>
      </c>
      <c r="P13897">
        <v>64946.78</v>
      </c>
      <c r="Q13897" s="7">
        <v>119737.68</v>
      </c>
    </row>
    <row r="13898" spans="1:17" x14ac:dyDescent="0.25">
      <c r="A13898" t="s">
        <v>20891</v>
      </c>
      <c r="B13898" s="10">
        <v>20596</v>
      </c>
      <c r="C13898" s="12">
        <f ca="1">INT(YEARFRAC(Table1[[#This Row],[Birth_Date]],TODAY()))</f>
        <v>69</v>
      </c>
      <c r="D13898" t="s">
        <v>28</v>
      </c>
      <c r="E13898" t="s">
        <v>48</v>
      </c>
      <c r="F13898" t="s">
        <v>29</v>
      </c>
      <c r="G13898">
        <v>1</v>
      </c>
      <c r="H13898" t="s">
        <v>20</v>
      </c>
      <c r="I13898" t="s">
        <v>31</v>
      </c>
      <c r="J13898" t="s">
        <v>169</v>
      </c>
      <c r="K13898" s="5" t="s">
        <v>213</v>
      </c>
      <c r="L13898" t="s">
        <v>208</v>
      </c>
      <c r="M13898">
        <v>1985</v>
      </c>
      <c r="N13898">
        <v>4</v>
      </c>
      <c r="O13898" t="s">
        <v>41</v>
      </c>
      <c r="P13898">
        <v>74464.009999999995</v>
      </c>
      <c r="Q13898" s="7">
        <v>128840.45</v>
      </c>
    </row>
    <row r="13899" spans="1:17" x14ac:dyDescent="0.25">
      <c r="A13899" t="s">
        <v>20892</v>
      </c>
      <c r="B13899" s="10">
        <v>24860</v>
      </c>
      <c r="C13899" s="12">
        <f ca="1">INT(YEARFRAC(Table1[[#This Row],[Birth_Date]],TODAY()))</f>
        <v>57</v>
      </c>
      <c r="D13899" t="s">
        <v>17</v>
      </c>
      <c r="E13899" t="s">
        <v>18</v>
      </c>
      <c r="F13899" t="s">
        <v>19</v>
      </c>
      <c r="G13899">
        <v>0</v>
      </c>
      <c r="H13899" t="s">
        <v>20</v>
      </c>
      <c r="I13899" t="s">
        <v>31</v>
      </c>
      <c r="J13899" t="s">
        <v>100</v>
      </c>
      <c r="K13899" s="5">
        <v>960</v>
      </c>
      <c r="L13899" t="s">
        <v>133</v>
      </c>
      <c r="M13899">
        <v>1993</v>
      </c>
      <c r="N13899">
        <v>1</v>
      </c>
      <c r="O13899" t="s">
        <v>35</v>
      </c>
      <c r="P13899">
        <v>41854.61</v>
      </c>
      <c r="Q13899" s="7">
        <v>168141.06</v>
      </c>
    </row>
    <row r="13900" spans="1:17" x14ac:dyDescent="0.25">
      <c r="A13900" t="s">
        <v>20894</v>
      </c>
      <c r="B13900" s="10">
        <v>37328</v>
      </c>
      <c r="C13900" s="12">
        <f ca="1">INT(YEARFRAC(Table1[[#This Row],[Birth_Date]],TODAY()))</f>
        <v>23</v>
      </c>
      <c r="D13900" t="s">
        <v>28</v>
      </c>
      <c r="E13900" t="s">
        <v>18</v>
      </c>
      <c r="F13900" t="s">
        <v>19</v>
      </c>
      <c r="G13900">
        <v>2</v>
      </c>
      <c r="H13900" t="s">
        <v>20</v>
      </c>
      <c r="I13900" t="s">
        <v>21</v>
      </c>
      <c r="J13900" t="s">
        <v>1214</v>
      </c>
      <c r="K13900" s="5" t="s">
        <v>5407</v>
      </c>
      <c r="L13900" t="s">
        <v>45</v>
      </c>
      <c r="M13900">
        <v>2005</v>
      </c>
      <c r="N13900">
        <v>2</v>
      </c>
      <c r="O13900" t="s">
        <v>74</v>
      </c>
      <c r="P13900">
        <v>43197.88</v>
      </c>
      <c r="Q13900" s="7">
        <v>207020.23</v>
      </c>
    </row>
    <row r="13901" spans="1:17" x14ac:dyDescent="0.25">
      <c r="A13901" t="s">
        <v>20895</v>
      </c>
      <c r="B13901" s="10">
        <v>20872</v>
      </c>
      <c r="C13901" s="12">
        <f ca="1">INT(YEARFRAC(Table1[[#This Row],[Birth_Date]],TODAY()))</f>
        <v>68</v>
      </c>
      <c r="D13901" t="s">
        <v>17</v>
      </c>
      <c r="E13901" t="s">
        <v>18</v>
      </c>
      <c r="F13901" t="s">
        <v>19</v>
      </c>
      <c r="G13901">
        <v>0</v>
      </c>
      <c r="H13901" t="s">
        <v>30</v>
      </c>
      <c r="I13901" t="s">
        <v>49</v>
      </c>
      <c r="J13901" t="s">
        <v>136</v>
      </c>
      <c r="K13901" s="5" t="s">
        <v>724</v>
      </c>
      <c r="L13901" t="s">
        <v>208</v>
      </c>
      <c r="M13901">
        <v>2002</v>
      </c>
      <c r="N13901">
        <v>0</v>
      </c>
      <c r="O13901" t="s">
        <v>74</v>
      </c>
      <c r="P13901">
        <v>26284.36</v>
      </c>
      <c r="Q13901" s="7">
        <v>223502.45</v>
      </c>
    </row>
    <row r="13902" spans="1:17" x14ac:dyDescent="0.25">
      <c r="A13902" t="s">
        <v>20897</v>
      </c>
      <c r="B13902" s="10">
        <v>22042</v>
      </c>
      <c r="C13902" s="12">
        <f ca="1">INT(YEARFRAC(Table1[[#This Row],[Birth_Date]],TODAY()))</f>
        <v>65</v>
      </c>
      <c r="D13902" t="s">
        <v>37</v>
      </c>
      <c r="E13902" t="s">
        <v>18</v>
      </c>
      <c r="F13902" t="s">
        <v>19</v>
      </c>
      <c r="G13902">
        <v>3</v>
      </c>
      <c r="H13902" t="s">
        <v>20</v>
      </c>
      <c r="I13902" t="s">
        <v>49</v>
      </c>
      <c r="J13902" t="s">
        <v>294</v>
      </c>
      <c r="K13902" s="5" t="s">
        <v>2934</v>
      </c>
      <c r="L13902" t="s">
        <v>45</v>
      </c>
      <c r="M13902">
        <v>2007</v>
      </c>
      <c r="N13902">
        <v>0</v>
      </c>
      <c r="O13902" t="s">
        <v>66</v>
      </c>
      <c r="P13902">
        <v>78392.72</v>
      </c>
      <c r="Q13902" s="7">
        <v>75120.53</v>
      </c>
    </row>
    <row r="13903" spans="1:17" x14ac:dyDescent="0.25">
      <c r="A13903" t="s">
        <v>20898</v>
      </c>
      <c r="B13903" s="10">
        <v>36140</v>
      </c>
      <c r="C13903" s="12">
        <f ca="1">INT(YEARFRAC(Table1[[#This Row],[Birth_Date]],TODAY()))</f>
        <v>27</v>
      </c>
      <c r="D13903" t="s">
        <v>37</v>
      </c>
      <c r="E13903" t="s">
        <v>18</v>
      </c>
      <c r="F13903" t="s">
        <v>19</v>
      </c>
      <c r="G13903">
        <v>0</v>
      </c>
      <c r="H13903" t="s">
        <v>30</v>
      </c>
      <c r="I13903" t="s">
        <v>52</v>
      </c>
      <c r="J13903" t="s">
        <v>126</v>
      </c>
      <c r="K13903" s="5" t="s">
        <v>731</v>
      </c>
      <c r="L13903" t="s">
        <v>128</v>
      </c>
      <c r="M13903">
        <v>1997</v>
      </c>
      <c r="N13903">
        <v>2</v>
      </c>
      <c r="O13903" t="s">
        <v>74</v>
      </c>
      <c r="P13903">
        <v>87352.23</v>
      </c>
      <c r="Q13903" s="7">
        <v>82018.149999999994</v>
      </c>
    </row>
    <row r="13904" spans="1:17" x14ac:dyDescent="0.25">
      <c r="A13904" t="s">
        <v>20899</v>
      </c>
      <c r="B13904" s="10">
        <v>34393</v>
      </c>
      <c r="C13904" s="12">
        <f ca="1">INT(YEARFRAC(Table1[[#This Row],[Birth_Date]],TODAY()))</f>
        <v>31</v>
      </c>
      <c r="D13904" t="s">
        <v>28</v>
      </c>
      <c r="E13904" t="s">
        <v>18</v>
      </c>
      <c r="F13904" t="s">
        <v>19</v>
      </c>
      <c r="G13904">
        <v>0</v>
      </c>
      <c r="H13904" t="s">
        <v>30</v>
      </c>
      <c r="I13904" t="s">
        <v>31</v>
      </c>
      <c r="J13904" t="s">
        <v>680</v>
      </c>
      <c r="K13904" s="5" t="s">
        <v>791</v>
      </c>
      <c r="L13904" t="s">
        <v>208</v>
      </c>
      <c r="M13904">
        <v>2003</v>
      </c>
      <c r="N13904">
        <v>0</v>
      </c>
      <c r="O13904" t="s">
        <v>74</v>
      </c>
      <c r="P13904">
        <v>99205.71</v>
      </c>
      <c r="Q13904" s="7">
        <v>155387</v>
      </c>
    </row>
    <row r="13905" spans="1:17" x14ac:dyDescent="0.25">
      <c r="A13905" t="s">
        <v>20901</v>
      </c>
      <c r="B13905" s="10">
        <v>19932</v>
      </c>
      <c r="C13905" s="12">
        <f ca="1">INT(YEARFRAC(Table1[[#This Row],[Birth_Date]],TODAY()))</f>
        <v>71</v>
      </c>
      <c r="D13905" t="s">
        <v>17</v>
      </c>
      <c r="E13905" t="s">
        <v>18</v>
      </c>
      <c r="F13905" t="s">
        <v>19</v>
      </c>
      <c r="G13905">
        <v>0</v>
      </c>
      <c r="H13905" t="s">
        <v>30</v>
      </c>
      <c r="I13905" t="s">
        <v>31</v>
      </c>
      <c r="J13905" t="s">
        <v>100</v>
      </c>
      <c r="K13905" s="5" t="s">
        <v>1512</v>
      </c>
      <c r="L13905" t="s">
        <v>220</v>
      </c>
      <c r="M13905">
        <v>2002</v>
      </c>
      <c r="N13905">
        <v>0</v>
      </c>
      <c r="O13905" t="s">
        <v>41</v>
      </c>
      <c r="P13905">
        <v>84729.25</v>
      </c>
      <c r="Q13905" s="7">
        <v>216540.3</v>
      </c>
    </row>
    <row r="13906" spans="1:17" x14ac:dyDescent="0.25">
      <c r="A13906" t="s">
        <v>20903</v>
      </c>
      <c r="B13906" s="10">
        <v>35675</v>
      </c>
      <c r="C13906" s="12">
        <f ca="1">INT(YEARFRAC(Table1[[#This Row],[Birth_Date]],TODAY()))</f>
        <v>28</v>
      </c>
      <c r="D13906" t="s">
        <v>17</v>
      </c>
      <c r="E13906" t="s">
        <v>18</v>
      </c>
      <c r="F13906" t="s">
        <v>29</v>
      </c>
      <c r="G13906">
        <v>0</v>
      </c>
      <c r="H13906" t="s">
        <v>30</v>
      </c>
      <c r="I13906" t="s">
        <v>31</v>
      </c>
      <c r="J13906" t="s">
        <v>294</v>
      </c>
      <c r="K13906" s="5" t="s">
        <v>611</v>
      </c>
      <c r="L13906" t="s">
        <v>110</v>
      </c>
      <c r="M13906">
        <v>1993</v>
      </c>
      <c r="N13906">
        <v>1</v>
      </c>
      <c r="O13906" t="s">
        <v>41</v>
      </c>
      <c r="P13906">
        <v>96060.75</v>
      </c>
      <c r="Q13906" s="7">
        <v>95369.75</v>
      </c>
    </row>
    <row r="13907" spans="1:17" x14ac:dyDescent="0.25">
      <c r="A13907" t="s">
        <v>20904</v>
      </c>
      <c r="B13907" s="10">
        <v>19388</v>
      </c>
      <c r="C13907" s="12">
        <f ca="1">INT(YEARFRAC(Table1[[#This Row],[Birth_Date]],TODAY()))</f>
        <v>72</v>
      </c>
      <c r="D13907" t="s">
        <v>17</v>
      </c>
      <c r="E13907" t="s">
        <v>18</v>
      </c>
      <c r="F13907" t="s">
        <v>29</v>
      </c>
      <c r="G13907">
        <v>2</v>
      </c>
      <c r="H13907" t="s">
        <v>20</v>
      </c>
      <c r="I13907" t="s">
        <v>31</v>
      </c>
      <c r="J13907" t="s">
        <v>100</v>
      </c>
      <c r="K13907" s="5" t="s">
        <v>2491</v>
      </c>
      <c r="L13907" t="s">
        <v>60</v>
      </c>
      <c r="M13907">
        <v>2000</v>
      </c>
      <c r="N13907">
        <v>0</v>
      </c>
      <c r="O13907" t="s">
        <v>35</v>
      </c>
      <c r="P13907">
        <v>91625.88</v>
      </c>
      <c r="Q13907" s="7">
        <v>176173.24</v>
      </c>
    </row>
    <row r="13908" spans="1:17" x14ac:dyDescent="0.25">
      <c r="A13908" t="s">
        <v>20905</v>
      </c>
      <c r="B13908" s="10">
        <v>35490</v>
      </c>
      <c r="C13908" s="12">
        <f ca="1">INT(YEARFRAC(Table1[[#This Row],[Birth_Date]],TODAY()))</f>
        <v>28</v>
      </c>
      <c r="D13908" t="s">
        <v>17</v>
      </c>
      <c r="E13908" t="s">
        <v>18</v>
      </c>
      <c r="F13908" t="s">
        <v>29</v>
      </c>
      <c r="G13908">
        <v>2</v>
      </c>
      <c r="H13908" t="s">
        <v>20</v>
      </c>
      <c r="I13908" t="s">
        <v>21</v>
      </c>
      <c r="J13908" t="s">
        <v>198</v>
      </c>
      <c r="K13908" s="5" t="s">
        <v>1283</v>
      </c>
      <c r="L13908" t="s">
        <v>133</v>
      </c>
      <c r="M13908">
        <v>2002</v>
      </c>
      <c r="N13908">
        <v>1</v>
      </c>
      <c r="O13908" t="s">
        <v>41</v>
      </c>
      <c r="P13908">
        <v>90675.5</v>
      </c>
      <c r="Q13908" s="7">
        <v>221739.9</v>
      </c>
    </row>
    <row r="13909" spans="1:17" x14ac:dyDescent="0.25">
      <c r="A13909" t="s">
        <v>20906</v>
      </c>
      <c r="B13909" s="10">
        <v>23686</v>
      </c>
      <c r="C13909" s="12">
        <f ca="1">INT(YEARFRAC(Table1[[#This Row],[Birth_Date]],TODAY()))</f>
        <v>61</v>
      </c>
      <c r="D13909" t="s">
        <v>17</v>
      </c>
      <c r="E13909" t="s">
        <v>18</v>
      </c>
      <c r="F13909" t="s">
        <v>19</v>
      </c>
      <c r="G13909">
        <v>0</v>
      </c>
      <c r="H13909" t="s">
        <v>30</v>
      </c>
      <c r="I13909" t="s">
        <v>31</v>
      </c>
      <c r="J13909" t="s">
        <v>180</v>
      </c>
      <c r="K13909" s="5" t="s">
        <v>1017</v>
      </c>
      <c r="L13909" t="s">
        <v>144</v>
      </c>
      <c r="M13909">
        <v>2001</v>
      </c>
      <c r="N13909">
        <v>0</v>
      </c>
      <c r="O13909" t="s">
        <v>35</v>
      </c>
      <c r="P13909">
        <v>43564.83</v>
      </c>
      <c r="Q13909" s="7">
        <v>182274.68</v>
      </c>
    </row>
    <row r="13910" spans="1:17" x14ac:dyDescent="0.25">
      <c r="A13910" t="s">
        <v>20907</v>
      </c>
      <c r="B13910" s="10">
        <v>27763</v>
      </c>
      <c r="C13910" s="12">
        <f ca="1">INT(YEARFRAC(Table1[[#This Row],[Birth_Date]],TODAY()))</f>
        <v>49</v>
      </c>
      <c r="D13910" t="s">
        <v>28</v>
      </c>
      <c r="E13910" t="s">
        <v>18</v>
      </c>
      <c r="F13910" t="s">
        <v>19</v>
      </c>
      <c r="G13910">
        <v>0</v>
      </c>
      <c r="H13910" t="s">
        <v>30</v>
      </c>
      <c r="I13910" t="s">
        <v>31</v>
      </c>
      <c r="J13910" t="s">
        <v>116</v>
      </c>
      <c r="K13910" s="5" t="s">
        <v>272</v>
      </c>
      <c r="L13910" t="s">
        <v>110</v>
      </c>
      <c r="M13910">
        <v>2008</v>
      </c>
      <c r="N13910">
        <v>0</v>
      </c>
      <c r="O13910" t="s">
        <v>41</v>
      </c>
      <c r="P13910">
        <v>85969.87</v>
      </c>
      <c r="Q13910" s="7">
        <v>237130.33</v>
      </c>
    </row>
    <row r="13911" spans="1:17" x14ac:dyDescent="0.25">
      <c r="A13911" t="s">
        <v>20908</v>
      </c>
      <c r="B13911" s="10">
        <v>18632</v>
      </c>
      <c r="C13911" s="12">
        <f ca="1">INT(YEARFRAC(Table1[[#This Row],[Birth_Date]],TODAY()))</f>
        <v>74</v>
      </c>
      <c r="D13911" t="s">
        <v>17</v>
      </c>
      <c r="E13911" t="s">
        <v>18</v>
      </c>
      <c r="F13911" t="s">
        <v>29</v>
      </c>
      <c r="G13911">
        <v>0</v>
      </c>
      <c r="H13911" t="s">
        <v>30</v>
      </c>
      <c r="I13911" t="s">
        <v>31</v>
      </c>
      <c r="J13911" t="s">
        <v>147</v>
      </c>
      <c r="K13911" s="5" t="s">
        <v>815</v>
      </c>
      <c r="L13911" t="s">
        <v>161</v>
      </c>
      <c r="M13911">
        <v>1998</v>
      </c>
      <c r="N13911">
        <v>0</v>
      </c>
      <c r="O13911" t="s">
        <v>41</v>
      </c>
      <c r="P13911">
        <v>31107.599999999999</v>
      </c>
      <c r="Q13911" s="7">
        <v>218820.52</v>
      </c>
    </row>
    <row r="13912" spans="1:17" x14ac:dyDescent="0.25">
      <c r="A13912" t="s">
        <v>20909</v>
      </c>
      <c r="B13912" s="10">
        <v>20270</v>
      </c>
      <c r="C13912" s="12">
        <f ca="1">INT(YEARFRAC(Table1[[#This Row],[Birth_Date]],TODAY()))</f>
        <v>70</v>
      </c>
      <c r="D13912" t="s">
        <v>28</v>
      </c>
      <c r="E13912" t="s">
        <v>18</v>
      </c>
      <c r="F13912" t="s">
        <v>19</v>
      </c>
      <c r="G13912">
        <v>1</v>
      </c>
      <c r="H13912" t="s">
        <v>20</v>
      </c>
      <c r="I13912" t="s">
        <v>31</v>
      </c>
      <c r="J13912" t="s">
        <v>104</v>
      </c>
      <c r="K13912" s="5" t="s">
        <v>206</v>
      </c>
      <c r="L13912" t="s">
        <v>144</v>
      </c>
      <c r="M13912">
        <v>2005</v>
      </c>
      <c r="N13912">
        <v>0</v>
      </c>
      <c r="O13912" t="s">
        <v>25</v>
      </c>
      <c r="P13912">
        <v>16364.87</v>
      </c>
      <c r="Q13912" s="7">
        <v>191563.48</v>
      </c>
    </row>
    <row r="13913" spans="1:17" x14ac:dyDescent="0.25">
      <c r="A13913" t="s">
        <v>20911</v>
      </c>
      <c r="B13913" s="10">
        <v>19249</v>
      </c>
      <c r="C13913" s="12">
        <f ca="1">INT(YEARFRAC(Table1[[#This Row],[Birth_Date]],TODAY()))</f>
        <v>73</v>
      </c>
      <c r="D13913" t="s">
        <v>28</v>
      </c>
      <c r="E13913" t="s">
        <v>18</v>
      </c>
      <c r="F13913" t="s">
        <v>19</v>
      </c>
      <c r="G13913">
        <v>2</v>
      </c>
      <c r="H13913" t="s">
        <v>20</v>
      </c>
      <c r="I13913" t="s">
        <v>21</v>
      </c>
      <c r="J13913" t="s">
        <v>43</v>
      </c>
      <c r="K13913" s="5" t="s">
        <v>988</v>
      </c>
      <c r="L13913" t="s">
        <v>161</v>
      </c>
      <c r="M13913">
        <v>2000</v>
      </c>
      <c r="N13913">
        <v>0</v>
      </c>
      <c r="O13913" t="s">
        <v>35</v>
      </c>
      <c r="P13913">
        <v>40646.160000000003</v>
      </c>
      <c r="Q13913" s="7">
        <v>161818.68</v>
      </c>
    </row>
    <row r="13914" spans="1:17" x14ac:dyDescent="0.25">
      <c r="A13914" t="s">
        <v>20912</v>
      </c>
      <c r="B13914" s="10">
        <v>26364</v>
      </c>
      <c r="C13914" s="12">
        <f ca="1">INT(YEARFRAC(Table1[[#This Row],[Birth_Date]],TODAY()))</f>
        <v>53</v>
      </c>
      <c r="D13914" t="s">
        <v>37</v>
      </c>
      <c r="E13914" t="s">
        <v>18</v>
      </c>
      <c r="F13914" t="s">
        <v>19</v>
      </c>
      <c r="G13914">
        <v>0</v>
      </c>
      <c r="H13914" t="s">
        <v>30</v>
      </c>
      <c r="I13914" t="s">
        <v>31</v>
      </c>
      <c r="J13914" t="s">
        <v>142</v>
      </c>
      <c r="K13914" s="5" t="s">
        <v>2785</v>
      </c>
      <c r="L13914" t="s">
        <v>128</v>
      </c>
      <c r="M13914">
        <v>2003</v>
      </c>
      <c r="N13914">
        <v>0</v>
      </c>
      <c r="O13914" t="s">
        <v>41</v>
      </c>
      <c r="P13914">
        <v>17964.72</v>
      </c>
      <c r="Q13914" s="7">
        <v>56836.42</v>
      </c>
    </row>
    <row r="13915" spans="1:17" x14ac:dyDescent="0.25">
      <c r="A13915" t="s">
        <v>20913</v>
      </c>
      <c r="B13915" s="10">
        <v>29779</v>
      </c>
      <c r="C13915" s="12">
        <f ca="1">INT(YEARFRAC(Table1[[#This Row],[Birth_Date]],TODAY()))</f>
        <v>44</v>
      </c>
      <c r="D13915" t="s">
        <v>37</v>
      </c>
      <c r="E13915" t="s">
        <v>18</v>
      </c>
      <c r="F13915" t="s">
        <v>29</v>
      </c>
      <c r="G13915">
        <v>0</v>
      </c>
      <c r="H13915" t="s">
        <v>30</v>
      </c>
      <c r="I13915" t="s">
        <v>21</v>
      </c>
      <c r="J13915" t="s">
        <v>359</v>
      </c>
      <c r="K13915" s="5" t="s">
        <v>557</v>
      </c>
      <c r="L13915" t="s">
        <v>144</v>
      </c>
      <c r="M13915">
        <v>2011</v>
      </c>
      <c r="N13915">
        <v>0</v>
      </c>
      <c r="O13915" t="s">
        <v>41</v>
      </c>
      <c r="P13915">
        <v>97898.52</v>
      </c>
      <c r="Q13915" s="7">
        <v>56359.27</v>
      </c>
    </row>
    <row r="13916" spans="1:17" x14ac:dyDescent="0.25">
      <c r="A13916" t="s">
        <v>20914</v>
      </c>
      <c r="B13916" s="10">
        <v>34958</v>
      </c>
      <c r="C13916" s="12">
        <f ca="1">INT(YEARFRAC(Table1[[#This Row],[Birth_Date]],TODAY()))</f>
        <v>30</v>
      </c>
      <c r="D13916" t="s">
        <v>28</v>
      </c>
      <c r="E13916" t="s">
        <v>18</v>
      </c>
      <c r="F13916" t="s">
        <v>29</v>
      </c>
      <c r="G13916">
        <v>0</v>
      </c>
      <c r="H13916" t="s">
        <v>30</v>
      </c>
      <c r="I13916" t="s">
        <v>31</v>
      </c>
      <c r="J13916" t="s">
        <v>43</v>
      </c>
      <c r="K13916" s="5" t="s">
        <v>44</v>
      </c>
      <c r="L13916" t="s">
        <v>73</v>
      </c>
      <c r="M13916">
        <v>1997</v>
      </c>
      <c r="N13916">
        <v>0</v>
      </c>
      <c r="O13916" t="s">
        <v>74</v>
      </c>
      <c r="P13916">
        <v>16057.71</v>
      </c>
      <c r="Q13916" s="7">
        <v>214425.07</v>
      </c>
    </row>
    <row r="13917" spans="1:17" x14ac:dyDescent="0.25">
      <c r="A13917" t="s">
        <v>20915</v>
      </c>
      <c r="B13917" s="10">
        <v>21778</v>
      </c>
      <c r="C13917" s="12">
        <f ca="1">INT(YEARFRAC(Table1[[#This Row],[Birth_Date]],TODAY()))</f>
        <v>66</v>
      </c>
      <c r="D13917" t="s">
        <v>28</v>
      </c>
      <c r="E13917" t="s">
        <v>48</v>
      </c>
      <c r="F13917" t="s">
        <v>19</v>
      </c>
      <c r="G13917">
        <v>0</v>
      </c>
      <c r="H13917" t="s">
        <v>30</v>
      </c>
      <c r="I13917" t="s">
        <v>31</v>
      </c>
      <c r="J13917" t="s">
        <v>58</v>
      </c>
      <c r="K13917" s="5" t="s">
        <v>608</v>
      </c>
      <c r="L13917" t="s">
        <v>24</v>
      </c>
      <c r="M13917">
        <v>2004</v>
      </c>
      <c r="N13917">
        <v>0</v>
      </c>
      <c r="O13917" t="s">
        <v>66</v>
      </c>
      <c r="P13917">
        <v>85952.01</v>
      </c>
      <c r="Q13917" s="7">
        <v>118989.78</v>
      </c>
    </row>
    <row r="13918" spans="1:17" x14ac:dyDescent="0.25">
      <c r="A13918" t="s">
        <v>20916</v>
      </c>
      <c r="B13918" s="10">
        <v>23468</v>
      </c>
      <c r="C13918" s="12">
        <f ca="1">INT(YEARFRAC(Table1[[#This Row],[Birth_Date]],TODAY()))</f>
        <v>61</v>
      </c>
      <c r="D13918" t="s">
        <v>37</v>
      </c>
      <c r="E13918" t="s">
        <v>18</v>
      </c>
      <c r="F13918" t="s">
        <v>19</v>
      </c>
      <c r="G13918">
        <v>0</v>
      </c>
      <c r="H13918" t="s">
        <v>20</v>
      </c>
      <c r="I13918" t="s">
        <v>21</v>
      </c>
      <c r="J13918" t="s">
        <v>340</v>
      </c>
      <c r="K13918" s="5" t="s">
        <v>1851</v>
      </c>
      <c r="L13918" t="s">
        <v>208</v>
      </c>
      <c r="M13918">
        <v>2003</v>
      </c>
      <c r="N13918">
        <v>0</v>
      </c>
      <c r="O13918" t="s">
        <v>35</v>
      </c>
      <c r="P13918">
        <v>84958.19</v>
      </c>
      <c r="Q13918" s="7">
        <v>118400.79</v>
      </c>
    </row>
    <row r="13919" spans="1:17" x14ac:dyDescent="0.25">
      <c r="A13919" t="s">
        <v>20917</v>
      </c>
      <c r="B13919" s="10">
        <v>22532</v>
      </c>
      <c r="C13919" s="12">
        <f ca="1">INT(YEARFRAC(Table1[[#This Row],[Birth_Date]],TODAY()))</f>
        <v>64</v>
      </c>
      <c r="D13919" t="s">
        <v>17</v>
      </c>
      <c r="E13919" t="s">
        <v>18</v>
      </c>
      <c r="F13919" t="s">
        <v>19</v>
      </c>
      <c r="G13919">
        <v>0</v>
      </c>
      <c r="H13919" t="s">
        <v>30</v>
      </c>
      <c r="I13919" t="s">
        <v>31</v>
      </c>
      <c r="J13919" t="s">
        <v>76</v>
      </c>
      <c r="K13919" s="5" t="s">
        <v>334</v>
      </c>
      <c r="L13919" t="s">
        <v>144</v>
      </c>
      <c r="M13919">
        <v>2012</v>
      </c>
      <c r="N13919">
        <v>3</v>
      </c>
      <c r="O13919" t="s">
        <v>74</v>
      </c>
      <c r="P13919">
        <v>33463.69</v>
      </c>
      <c r="Q13919" s="7">
        <v>195574.49</v>
      </c>
    </row>
    <row r="13920" spans="1:17" x14ac:dyDescent="0.25">
      <c r="A13920" t="s">
        <v>20918</v>
      </c>
      <c r="B13920" s="10">
        <v>19150</v>
      </c>
      <c r="C13920" s="12">
        <f ca="1">INT(YEARFRAC(Table1[[#This Row],[Birth_Date]],TODAY()))</f>
        <v>73</v>
      </c>
      <c r="D13920" t="s">
        <v>17</v>
      </c>
      <c r="E13920" t="s">
        <v>18</v>
      </c>
      <c r="F13920" t="s">
        <v>19</v>
      </c>
      <c r="G13920">
        <v>0</v>
      </c>
      <c r="H13920" t="s">
        <v>30</v>
      </c>
      <c r="I13920" t="s">
        <v>21</v>
      </c>
      <c r="J13920" t="s">
        <v>76</v>
      </c>
      <c r="K13920" s="5" t="s">
        <v>266</v>
      </c>
      <c r="L13920" t="s">
        <v>110</v>
      </c>
      <c r="M13920">
        <v>1989</v>
      </c>
      <c r="N13920">
        <v>0</v>
      </c>
      <c r="O13920" t="s">
        <v>25</v>
      </c>
      <c r="P13920">
        <v>60242.73</v>
      </c>
      <c r="Q13920" s="7">
        <v>169171.36</v>
      </c>
    </row>
    <row r="13921" spans="1:17" x14ac:dyDescent="0.25">
      <c r="A13921" t="s">
        <v>20919</v>
      </c>
      <c r="B13921" s="10">
        <v>21186</v>
      </c>
      <c r="C13921" s="12">
        <f ca="1">INT(YEARFRAC(Table1[[#This Row],[Birth_Date]],TODAY()))</f>
        <v>67</v>
      </c>
      <c r="D13921" t="s">
        <v>17</v>
      </c>
      <c r="E13921" t="s">
        <v>18</v>
      </c>
      <c r="F13921" t="s">
        <v>29</v>
      </c>
      <c r="G13921">
        <v>2</v>
      </c>
      <c r="H13921" t="s">
        <v>20</v>
      </c>
      <c r="I13921" t="s">
        <v>31</v>
      </c>
      <c r="J13921" t="s">
        <v>7941</v>
      </c>
      <c r="K13921" s="5" t="s">
        <v>7942</v>
      </c>
      <c r="L13921" t="s">
        <v>55</v>
      </c>
      <c r="M13921">
        <v>2009</v>
      </c>
      <c r="N13921">
        <v>0</v>
      </c>
      <c r="O13921" t="s">
        <v>35</v>
      </c>
      <c r="P13921">
        <v>91702.35</v>
      </c>
      <c r="Q13921" s="7">
        <v>242490.23</v>
      </c>
    </row>
    <row r="13922" spans="1:17" x14ac:dyDescent="0.25">
      <c r="A13922" t="s">
        <v>20920</v>
      </c>
      <c r="B13922" s="10">
        <v>35791</v>
      </c>
      <c r="C13922" s="12">
        <f ca="1">INT(YEARFRAC(Table1[[#This Row],[Birth_Date]],TODAY()))</f>
        <v>27</v>
      </c>
      <c r="D13922" t="s">
        <v>79</v>
      </c>
      <c r="E13922" t="s">
        <v>18</v>
      </c>
      <c r="F13922" t="s">
        <v>29</v>
      </c>
      <c r="G13922">
        <v>0</v>
      </c>
      <c r="H13922" t="s">
        <v>30</v>
      </c>
      <c r="I13922" t="s">
        <v>31</v>
      </c>
      <c r="J13922" t="s">
        <v>169</v>
      </c>
      <c r="K13922" s="5" t="s">
        <v>1735</v>
      </c>
      <c r="L13922" t="s">
        <v>86</v>
      </c>
      <c r="M13922">
        <v>1985</v>
      </c>
      <c r="N13922">
        <v>0</v>
      </c>
      <c r="O13922" t="s">
        <v>74</v>
      </c>
      <c r="P13922">
        <v>30882.13</v>
      </c>
      <c r="Q13922" s="7">
        <v>80472.69</v>
      </c>
    </row>
    <row r="13923" spans="1:17" x14ac:dyDescent="0.25">
      <c r="A13923" t="s">
        <v>20922</v>
      </c>
      <c r="B13923" s="10">
        <v>34975</v>
      </c>
      <c r="C13923" s="12">
        <f ca="1">INT(YEARFRAC(Table1[[#This Row],[Birth_Date]],TODAY()))</f>
        <v>30</v>
      </c>
      <c r="D13923" t="s">
        <v>37</v>
      </c>
      <c r="E13923" t="s">
        <v>18</v>
      </c>
      <c r="F13923" t="s">
        <v>29</v>
      </c>
      <c r="G13923">
        <v>0</v>
      </c>
      <c r="H13923" t="s">
        <v>30</v>
      </c>
      <c r="I13923" t="s">
        <v>31</v>
      </c>
      <c r="J13923" t="s">
        <v>346</v>
      </c>
      <c r="K13923" s="5" t="s">
        <v>1206</v>
      </c>
      <c r="L13923" t="s">
        <v>45</v>
      </c>
      <c r="M13923">
        <v>1997</v>
      </c>
      <c r="N13923">
        <v>0</v>
      </c>
      <c r="O13923" t="s">
        <v>35</v>
      </c>
      <c r="P13923">
        <v>76005.740000000005</v>
      </c>
      <c r="Q13923" s="7">
        <v>104277.65</v>
      </c>
    </row>
    <row r="13924" spans="1:17" x14ac:dyDescent="0.25">
      <c r="A13924" t="s">
        <v>20923</v>
      </c>
      <c r="B13924" s="10">
        <v>26132</v>
      </c>
      <c r="C13924" s="12">
        <f ca="1">INT(YEARFRAC(Table1[[#This Row],[Birth_Date]],TODAY()))</f>
        <v>54</v>
      </c>
      <c r="D13924" t="s">
        <v>28</v>
      </c>
      <c r="E13924" t="s">
        <v>18</v>
      </c>
      <c r="F13924" t="s">
        <v>29</v>
      </c>
      <c r="G13924">
        <v>1</v>
      </c>
      <c r="H13924" t="s">
        <v>20</v>
      </c>
      <c r="I13924" t="s">
        <v>21</v>
      </c>
      <c r="J13924" t="s">
        <v>53</v>
      </c>
      <c r="K13924" s="5" t="s">
        <v>98</v>
      </c>
      <c r="L13924" t="s">
        <v>128</v>
      </c>
      <c r="M13924">
        <v>1996</v>
      </c>
      <c r="N13924">
        <v>0</v>
      </c>
      <c r="O13924" t="s">
        <v>66</v>
      </c>
      <c r="P13924">
        <v>52844.91</v>
      </c>
      <c r="Q13924" s="7">
        <v>106332.24</v>
      </c>
    </row>
    <row r="13925" spans="1:17" x14ac:dyDescent="0.25">
      <c r="A13925" t="s">
        <v>20925</v>
      </c>
      <c r="B13925" s="10">
        <v>18304</v>
      </c>
      <c r="C13925" s="12">
        <f ca="1">INT(YEARFRAC(Table1[[#This Row],[Birth_Date]],TODAY()))</f>
        <v>75</v>
      </c>
      <c r="D13925" t="s">
        <v>28</v>
      </c>
      <c r="E13925" t="s">
        <v>18</v>
      </c>
      <c r="F13925" t="s">
        <v>29</v>
      </c>
      <c r="G13925">
        <v>0</v>
      </c>
      <c r="H13925" t="s">
        <v>30</v>
      </c>
      <c r="I13925" t="s">
        <v>31</v>
      </c>
      <c r="J13925" t="s">
        <v>2271</v>
      </c>
      <c r="K13925" s="5" t="s">
        <v>2989</v>
      </c>
      <c r="L13925" t="s">
        <v>55</v>
      </c>
      <c r="M13925">
        <v>1996</v>
      </c>
      <c r="N13925">
        <v>0</v>
      </c>
      <c r="O13925" t="s">
        <v>74</v>
      </c>
      <c r="P13925">
        <v>21750.880000000001</v>
      </c>
      <c r="Q13925" s="7">
        <v>204768.29</v>
      </c>
    </row>
    <row r="13926" spans="1:17" x14ac:dyDescent="0.25">
      <c r="A13926" t="s">
        <v>20926</v>
      </c>
      <c r="B13926" s="10">
        <v>26869</v>
      </c>
      <c r="C13926" s="12">
        <f ca="1">INT(YEARFRAC(Table1[[#This Row],[Birth_Date]],TODAY()))</f>
        <v>52</v>
      </c>
      <c r="D13926" t="s">
        <v>17</v>
      </c>
      <c r="E13926" t="s">
        <v>18</v>
      </c>
      <c r="F13926" t="s">
        <v>29</v>
      </c>
      <c r="G13926">
        <v>1</v>
      </c>
      <c r="H13926" t="s">
        <v>20</v>
      </c>
      <c r="I13926" t="s">
        <v>21</v>
      </c>
      <c r="J13926" t="s">
        <v>216</v>
      </c>
      <c r="K13926" s="5" t="s">
        <v>217</v>
      </c>
      <c r="L13926" t="s">
        <v>60</v>
      </c>
      <c r="M13926">
        <v>2006</v>
      </c>
      <c r="N13926">
        <v>0</v>
      </c>
      <c r="O13926" t="s">
        <v>66</v>
      </c>
      <c r="P13926">
        <v>22735.39</v>
      </c>
      <c r="Q13926" s="7">
        <v>142137.99</v>
      </c>
    </row>
    <row r="13927" spans="1:17" x14ac:dyDescent="0.25">
      <c r="A13927" t="s">
        <v>20927</v>
      </c>
      <c r="B13927" s="10">
        <v>30045</v>
      </c>
      <c r="C13927" s="12">
        <f ca="1">INT(YEARFRAC(Table1[[#This Row],[Birth_Date]],TODAY()))</f>
        <v>43</v>
      </c>
      <c r="D13927" t="s">
        <v>79</v>
      </c>
      <c r="E13927" t="s">
        <v>18</v>
      </c>
      <c r="F13927" t="s">
        <v>19</v>
      </c>
      <c r="G13927">
        <v>0</v>
      </c>
      <c r="H13927" t="s">
        <v>20</v>
      </c>
      <c r="I13927" t="s">
        <v>21</v>
      </c>
      <c r="J13927" t="s">
        <v>198</v>
      </c>
      <c r="K13927" s="5" t="s">
        <v>943</v>
      </c>
      <c r="L13927" t="s">
        <v>45</v>
      </c>
      <c r="M13927">
        <v>1995</v>
      </c>
      <c r="N13927">
        <v>0</v>
      </c>
      <c r="O13927" t="s">
        <v>35</v>
      </c>
      <c r="P13927">
        <v>61811.45</v>
      </c>
      <c r="Q13927" s="7">
        <v>60116.99</v>
      </c>
    </row>
    <row r="13928" spans="1:17" x14ac:dyDescent="0.25">
      <c r="A13928" t="s">
        <v>20928</v>
      </c>
      <c r="B13928" s="10">
        <v>19139</v>
      </c>
      <c r="C13928" s="12">
        <f ca="1">INT(YEARFRAC(Table1[[#This Row],[Birth_Date]],TODAY()))</f>
        <v>73</v>
      </c>
      <c r="D13928" t="s">
        <v>28</v>
      </c>
      <c r="E13928" t="s">
        <v>48</v>
      </c>
      <c r="F13928" t="s">
        <v>29</v>
      </c>
      <c r="G13928">
        <v>0</v>
      </c>
      <c r="H13928" t="s">
        <v>20</v>
      </c>
      <c r="I13928" t="s">
        <v>21</v>
      </c>
      <c r="J13928" t="s">
        <v>359</v>
      </c>
      <c r="K13928" s="5" t="s">
        <v>2525</v>
      </c>
      <c r="L13928" t="s">
        <v>155</v>
      </c>
      <c r="M13928">
        <v>2008</v>
      </c>
      <c r="N13928">
        <v>3</v>
      </c>
      <c r="O13928" t="s">
        <v>35</v>
      </c>
      <c r="P13928">
        <v>74762.17</v>
      </c>
      <c r="Q13928" s="7">
        <v>48303.58</v>
      </c>
    </row>
    <row r="13929" spans="1:17" x14ac:dyDescent="0.25">
      <c r="A13929" t="s">
        <v>20930</v>
      </c>
      <c r="B13929" s="10">
        <v>30987</v>
      </c>
      <c r="C13929" s="12">
        <f ca="1">INT(YEARFRAC(Table1[[#This Row],[Birth_Date]],TODAY()))</f>
        <v>41</v>
      </c>
      <c r="D13929" t="s">
        <v>17</v>
      </c>
      <c r="E13929" t="s">
        <v>18</v>
      </c>
      <c r="F13929" t="s">
        <v>29</v>
      </c>
      <c r="G13929">
        <v>2</v>
      </c>
      <c r="H13929" t="s">
        <v>20</v>
      </c>
      <c r="I13929" t="s">
        <v>52</v>
      </c>
      <c r="J13929" t="s">
        <v>340</v>
      </c>
      <c r="K13929" s="5" t="s">
        <v>2461</v>
      </c>
      <c r="L13929" t="s">
        <v>110</v>
      </c>
      <c r="M13929">
        <v>2002</v>
      </c>
      <c r="N13929">
        <v>0</v>
      </c>
      <c r="O13929" t="s">
        <v>66</v>
      </c>
      <c r="P13929">
        <v>4618.22</v>
      </c>
      <c r="Q13929" s="7">
        <v>165517.47</v>
      </c>
    </row>
    <row r="13930" spans="1:17" x14ac:dyDescent="0.25">
      <c r="A13930" t="s">
        <v>20931</v>
      </c>
      <c r="B13930" s="10">
        <v>20600</v>
      </c>
      <c r="C13930" s="12">
        <f ca="1">INT(YEARFRAC(Table1[[#This Row],[Birth_Date]],TODAY()))</f>
        <v>69</v>
      </c>
      <c r="D13930" t="s">
        <v>17</v>
      </c>
      <c r="E13930" t="s">
        <v>18</v>
      </c>
      <c r="F13930" t="s">
        <v>19</v>
      </c>
      <c r="G13930">
        <v>0</v>
      </c>
      <c r="H13930" t="s">
        <v>20</v>
      </c>
      <c r="I13930" t="s">
        <v>21</v>
      </c>
      <c r="J13930" t="s">
        <v>147</v>
      </c>
      <c r="K13930" s="5" t="s">
        <v>6103</v>
      </c>
      <c r="L13930" t="s">
        <v>45</v>
      </c>
      <c r="M13930">
        <v>2012</v>
      </c>
      <c r="N13930">
        <v>0</v>
      </c>
      <c r="O13930" t="s">
        <v>35</v>
      </c>
      <c r="P13930">
        <v>40332.300000000003</v>
      </c>
      <c r="Q13930" s="7">
        <v>238970.39</v>
      </c>
    </row>
    <row r="13931" spans="1:17" x14ac:dyDescent="0.25">
      <c r="A13931" t="s">
        <v>20933</v>
      </c>
      <c r="B13931" s="10">
        <v>19618</v>
      </c>
      <c r="C13931" s="12">
        <f ca="1">INT(YEARFRAC(Table1[[#This Row],[Birth_Date]],TODAY()))</f>
        <v>72</v>
      </c>
      <c r="D13931" t="s">
        <v>17</v>
      </c>
      <c r="E13931" t="s">
        <v>48</v>
      </c>
      <c r="F13931" t="s">
        <v>29</v>
      </c>
      <c r="G13931">
        <v>0</v>
      </c>
      <c r="H13931" t="s">
        <v>30</v>
      </c>
      <c r="I13931" t="s">
        <v>31</v>
      </c>
      <c r="J13931" t="s">
        <v>216</v>
      </c>
      <c r="K13931" s="5" t="s">
        <v>2918</v>
      </c>
      <c r="L13931" t="s">
        <v>60</v>
      </c>
      <c r="M13931">
        <v>2009</v>
      </c>
      <c r="N13931">
        <v>0</v>
      </c>
      <c r="O13931" t="s">
        <v>74</v>
      </c>
      <c r="P13931">
        <v>47388.31</v>
      </c>
      <c r="Q13931" s="7">
        <v>117767.05</v>
      </c>
    </row>
    <row r="13932" spans="1:17" x14ac:dyDescent="0.25">
      <c r="A13932" t="s">
        <v>20934</v>
      </c>
      <c r="B13932" s="10">
        <v>24442</v>
      </c>
      <c r="C13932" s="12">
        <f ca="1">INT(YEARFRAC(Table1[[#This Row],[Birth_Date]],TODAY()))</f>
        <v>59</v>
      </c>
      <c r="D13932" t="s">
        <v>28</v>
      </c>
      <c r="E13932" t="s">
        <v>18</v>
      </c>
      <c r="F13932" t="s">
        <v>29</v>
      </c>
      <c r="G13932">
        <v>0</v>
      </c>
      <c r="H13932" t="s">
        <v>30</v>
      </c>
      <c r="I13932" t="s">
        <v>49</v>
      </c>
      <c r="J13932" t="s">
        <v>84</v>
      </c>
      <c r="K13932" s="5" t="s">
        <v>19518</v>
      </c>
      <c r="L13932" t="s">
        <v>208</v>
      </c>
      <c r="M13932">
        <v>1992</v>
      </c>
      <c r="N13932">
        <v>0</v>
      </c>
      <c r="O13932" t="s">
        <v>74</v>
      </c>
      <c r="P13932">
        <v>62171.24</v>
      </c>
      <c r="Q13932" s="7">
        <v>194330.1</v>
      </c>
    </row>
    <row r="13933" spans="1:17" x14ac:dyDescent="0.25">
      <c r="A13933" t="s">
        <v>20935</v>
      </c>
      <c r="B13933" s="10">
        <v>34097</v>
      </c>
      <c r="C13933" s="12">
        <f ca="1">INT(YEARFRAC(Table1[[#This Row],[Birth_Date]],TODAY()))</f>
        <v>32</v>
      </c>
      <c r="D13933" t="s">
        <v>28</v>
      </c>
      <c r="E13933" t="s">
        <v>18</v>
      </c>
      <c r="F13933" t="s">
        <v>19</v>
      </c>
      <c r="G13933">
        <v>0</v>
      </c>
      <c r="H13933" t="s">
        <v>30</v>
      </c>
      <c r="I13933" t="s">
        <v>31</v>
      </c>
      <c r="J13933" t="s">
        <v>797</v>
      </c>
      <c r="K13933" s="5" t="s">
        <v>5389</v>
      </c>
      <c r="L13933" t="s">
        <v>155</v>
      </c>
      <c r="M13933">
        <v>1999</v>
      </c>
      <c r="N13933">
        <v>0</v>
      </c>
      <c r="O13933" t="s">
        <v>66</v>
      </c>
      <c r="P13933">
        <v>18565.72</v>
      </c>
      <c r="Q13933" s="7">
        <v>60423.72</v>
      </c>
    </row>
    <row r="13934" spans="1:17" x14ac:dyDescent="0.25">
      <c r="A13934" t="s">
        <v>20936</v>
      </c>
      <c r="B13934" s="10">
        <v>24173</v>
      </c>
      <c r="C13934" s="12">
        <f ca="1">INT(YEARFRAC(Table1[[#This Row],[Birth_Date]],TODAY()))</f>
        <v>59</v>
      </c>
      <c r="D13934" t="s">
        <v>17</v>
      </c>
      <c r="E13934" t="s">
        <v>48</v>
      </c>
      <c r="F13934" t="s">
        <v>29</v>
      </c>
      <c r="G13934">
        <v>1</v>
      </c>
      <c r="H13934" t="s">
        <v>20</v>
      </c>
      <c r="I13934" t="s">
        <v>52</v>
      </c>
      <c r="J13934" t="s">
        <v>367</v>
      </c>
      <c r="K13934" s="5" t="s">
        <v>858</v>
      </c>
      <c r="L13934" t="s">
        <v>45</v>
      </c>
      <c r="M13934">
        <v>2003</v>
      </c>
      <c r="N13934">
        <v>0</v>
      </c>
      <c r="O13934" t="s">
        <v>25</v>
      </c>
      <c r="P13934">
        <v>93358.57</v>
      </c>
      <c r="Q13934" s="7">
        <v>219462.92</v>
      </c>
    </row>
    <row r="13935" spans="1:17" x14ac:dyDescent="0.25">
      <c r="A13935" t="s">
        <v>20937</v>
      </c>
      <c r="B13935" s="10">
        <v>24683</v>
      </c>
      <c r="C13935" s="12">
        <f ca="1">INT(YEARFRAC(Table1[[#This Row],[Birth_Date]],TODAY()))</f>
        <v>58</v>
      </c>
      <c r="D13935" t="s">
        <v>28</v>
      </c>
      <c r="E13935" t="s">
        <v>18</v>
      </c>
      <c r="F13935" t="s">
        <v>29</v>
      </c>
      <c r="G13935">
        <v>0</v>
      </c>
      <c r="H13935" t="s">
        <v>30</v>
      </c>
      <c r="I13935" t="s">
        <v>21</v>
      </c>
      <c r="J13935" t="s">
        <v>43</v>
      </c>
      <c r="K13935" s="5" t="s">
        <v>44</v>
      </c>
      <c r="L13935" t="s">
        <v>40</v>
      </c>
      <c r="M13935">
        <v>2001</v>
      </c>
      <c r="N13935">
        <v>0</v>
      </c>
      <c r="O13935" t="s">
        <v>74</v>
      </c>
      <c r="P13935">
        <v>19123.02</v>
      </c>
      <c r="Q13935" s="7">
        <v>96596.84</v>
      </c>
    </row>
    <row r="13936" spans="1:17" x14ac:dyDescent="0.25">
      <c r="A13936" t="s">
        <v>20939</v>
      </c>
      <c r="B13936" s="10">
        <v>23677</v>
      </c>
      <c r="C13936" s="12">
        <f ca="1">INT(YEARFRAC(Table1[[#This Row],[Birth_Date]],TODAY()))</f>
        <v>61</v>
      </c>
      <c r="D13936" t="s">
        <v>17</v>
      </c>
      <c r="E13936" t="s">
        <v>18</v>
      </c>
      <c r="F13936" t="s">
        <v>29</v>
      </c>
      <c r="G13936">
        <v>0</v>
      </c>
      <c r="H13936" t="s">
        <v>20</v>
      </c>
      <c r="I13936" t="s">
        <v>49</v>
      </c>
      <c r="J13936" t="s">
        <v>147</v>
      </c>
      <c r="K13936" s="5" t="s">
        <v>815</v>
      </c>
      <c r="L13936" t="s">
        <v>144</v>
      </c>
      <c r="M13936">
        <v>2010</v>
      </c>
      <c r="N13936">
        <v>0</v>
      </c>
      <c r="O13936" t="s">
        <v>74</v>
      </c>
      <c r="P13936">
        <v>26836.92</v>
      </c>
      <c r="Q13936" s="7">
        <v>120401.54</v>
      </c>
    </row>
    <row r="13937" spans="1:17" x14ac:dyDescent="0.25">
      <c r="A13937" t="s">
        <v>20941</v>
      </c>
      <c r="B13937" s="10">
        <v>33977</v>
      </c>
      <c r="C13937" s="12">
        <f ca="1">INT(YEARFRAC(Table1[[#This Row],[Birth_Date]],TODAY()))</f>
        <v>32</v>
      </c>
      <c r="D13937" t="s">
        <v>28</v>
      </c>
      <c r="E13937" t="s">
        <v>18</v>
      </c>
      <c r="F13937" t="s">
        <v>19</v>
      </c>
      <c r="G13937">
        <v>0</v>
      </c>
      <c r="H13937" t="s">
        <v>30</v>
      </c>
      <c r="I13937" t="s">
        <v>49</v>
      </c>
      <c r="J13937" t="s">
        <v>43</v>
      </c>
      <c r="K13937" s="5" t="s">
        <v>1203</v>
      </c>
      <c r="L13937" t="s">
        <v>208</v>
      </c>
      <c r="M13937">
        <v>1997</v>
      </c>
      <c r="N13937">
        <v>0</v>
      </c>
      <c r="O13937" t="s">
        <v>74</v>
      </c>
      <c r="P13937">
        <v>73453.25</v>
      </c>
      <c r="Q13937" s="7">
        <v>99446.1</v>
      </c>
    </row>
    <row r="13938" spans="1:17" x14ac:dyDescent="0.25">
      <c r="A13938" t="s">
        <v>20942</v>
      </c>
      <c r="B13938" s="10">
        <v>26836</v>
      </c>
      <c r="C13938" s="12">
        <f ca="1">INT(YEARFRAC(Table1[[#This Row],[Birth_Date]],TODAY()))</f>
        <v>52</v>
      </c>
      <c r="D13938" t="s">
        <v>37</v>
      </c>
      <c r="E13938" t="s">
        <v>18</v>
      </c>
      <c r="F13938" t="s">
        <v>19</v>
      </c>
      <c r="G13938">
        <v>0</v>
      </c>
      <c r="H13938" t="s">
        <v>30</v>
      </c>
      <c r="I13938" t="s">
        <v>31</v>
      </c>
      <c r="J13938" t="s">
        <v>38</v>
      </c>
      <c r="K13938" s="5" t="s">
        <v>237</v>
      </c>
      <c r="L13938" t="s">
        <v>55</v>
      </c>
      <c r="M13938">
        <v>2010</v>
      </c>
      <c r="N13938">
        <v>0</v>
      </c>
      <c r="O13938" t="s">
        <v>25</v>
      </c>
      <c r="P13938">
        <v>80084.479999999996</v>
      </c>
      <c r="Q13938" s="7">
        <v>159938.54</v>
      </c>
    </row>
    <row r="13939" spans="1:17" x14ac:dyDescent="0.25">
      <c r="A13939" t="s">
        <v>20943</v>
      </c>
      <c r="B13939" s="10">
        <v>26974</v>
      </c>
      <c r="C13939" s="12">
        <f ca="1">INT(YEARFRAC(Table1[[#This Row],[Birth_Date]],TODAY()))</f>
        <v>52</v>
      </c>
      <c r="D13939" t="s">
        <v>37</v>
      </c>
      <c r="E13939" t="s">
        <v>18</v>
      </c>
      <c r="F13939" t="s">
        <v>19</v>
      </c>
      <c r="G13939">
        <v>0</v>
      </c>
      <c r="H13939" t="s">
        <v>30</v>
      </c>
      <c r="I13939" t="s">
        <v>31</v>
      </c>
      <c r="J13939" t="s">
        <v>198</v>
      </c>
      <c r="K13939" s="5" t="s">
        <v>2638</v>
      </c>
      <c r="L13939" t="s">
        <v>155</v>
      </c>
      <c r="M13939">
        <v>2007</v>
      </c>
      <c r="N13939">
        <v>2</v>
      </c>
      <c r="O13939" t="s">
        <v>66</v>
      </c>
      <c r="P13939">
        <v>47415.360000000001</v>
      </c>
      <c r="Q13939" s="7">
        <v>97811.83</v>
      </c>
    </row>
    <row r="13940" spans="1:17" x14ac:dyDescent="0.25">
      <c r="A13940" t="s">
        <v>20944</v>
      </c>
      <c r="B13940" s="10">
        <v>20547</v>
      </c>
      <c r="C13940" s="12">
        <f ca="1">INT(YEARFRAC(Table1[[#This Row],[Birth_Date]],TODAY()))</f>
        <v>69</v>
      </c>
      <c r="D13940" t="s">
        <v>17</v>
      </c>
      <c r="E13940" t="s">
        <v>18</v>
      </c>
      <c r="F13940" t="s">
        <v>19</v>
      </c>
      <c r="G13940">
        <v>0</v>
      </c>
      <c r="H13940" t="s">
        <v>30</v>
      </c>
      <c r="I13940" t="s">
        <v>52</v>
      </c>
      <c r="J13940" t="s">
        <v>76</v>
      </c>
      <c r="K13940" s="5" t="s">
        <v>1620</v>
      </c>
      <c r="L13940" t="s">
        <v>86</v>
      </c>
      <c r="M13940">
        <v>2001</v>
      </c>
      <c r="N13940">
        <v>2</v>
      </c>
      <c r="O13940" t="s">
        <v>41</v>
      </c>
      <c r="P13940">
        <v>41855</v>
      </c>
      <c r="Q13940" s="7">
        <v>62983.44</v>
      </c>
    </row>
    <row r="13941" spans="1:17" x14ac:dyDescent="0.25">
      <c r="A13941" t="s">
        <v>20945</v>
      </c>
      <c r="B13941" s="10">
        <v>18656</v>
      </c>
      <c r="C13941" s="12">
        <f ca="1">INT(YEARFRAC(Table1[[#This Row],[Birth_Date]],TODAY()))</f>
        <v>74</v>
      </c>
      <c r="D13941" t="s">
        <v>28</v>
      </c>
      <c r="E13941" t="s">
        <v>18</v>
      </c>
      <c r="F13941" t="s">
        <v>19</v>
      </c>
      <c r="G13941">
        <v>0</v>
      </c>
      <c r="H13941" t="s">
        <v>20</v>
      </c>
      <c r="I13941" t="s">
        <v>21</v>
      </c>
      <c r="J13941" t="s">
        <v>76</v>
      </c>
      <c r="K13941" s="5" t="s">
        <v>334</v>
      </c>
      <c r="L13941" t="s">
        <v>73</v>
      </c>
      <c r="M13941">
        <v>1993</v>
      </c>
      <c r="N13941">
        <v>3</v>
      </c>
      <c r="O13941" t="s">
        <v>41</v>
      </c>
      <c r="P13941">
        <v>44885.38</v>
      </c>
      <c r="Q13941" s="7">
        <v>107384.48</v>
      </c>
    </row>
    <row r="13942" spans="1:17" x14ac:dyDescent="0.25">
      <c r="A13942" t="s">
        <v>20946</v>
      </c>
      <c r="B13942" s="10">
        <v>28624</v>
      </c>
      <c r="C13942" s="12">
        <f ca="1">INT(YEARFRAC(Table1[[#This Row],[Birth_Date]],TODAY()))</f>
        <v>47</v>
      </c>
      <c r="D13942" t="s">
        <v>37</v>
      </c>
      <c r="E13942" t="s">
        <v>18</v>
      </c>
      <c r="F13942" t="s">
        <v>19</v>
      </c>
      <c r="G13942">
        <v>0</v>
      </c>
      <c r="H13942" t="s">
        <v>30</v>
      </c>
      <c r="I13942" t="s">
        <v>31</v>
      </c>
      <c r="J13942" t="s">
        <v>53</v>
      </c>
      <c r="K13942" s="5" t="s">
        <v>5251</v>
      </c>
      <c r="L13942" t="s">
        <v>208</v>
      </c>
      <c r="M13942">
        <v>2011</v>
      </c>
      <c r="N13942">
        <v>0</v>
      </c>
      <c r="O13942" t="s">
        <v>35</v>
      </c>
      <c r="P13942">
        <v>81268.479999999996</v>
      </c>
      <c r="Q13942" s="7">
        <v>81259.28</v>
      </c>
    </row>
    <row r="13943" spans="1:17" x14ac:dyDescent="0.25">
      <c r="A13943" t="s">
        <v>20947</v>
      </c>
      <c r="B13943" s="10">
        <v>36901</v>
      </c>
      <c r="C13943" s="12">
        <f ca="1">INT(YEARFRAC(Table1[[#This Row],[Birth_Date]],TODAY()))</f>
        <v>24</v>
      </c>
      <c r="D13943" t="s">
        <v>37</v>
      </c>
      <c r="E13943" t="s">
        <v>48</v>
      </c>
      <c r="F13943" t="s">
        <v>29</v>
      </c>
      <c r="G13943">
        <v>0</v>
      </c>
      <c r="H13943" t="s">
        <v>30</v>
      </c>
      <c r="I13943" t="s">
        <v>31</v>
      </c>
      <c r="J13943" t="s">
        <v>63</v>
      </c>
      <c r="K13943" s="5" t="s">
        <v>3137</v>
      </c>
      <c r="L13943" t="s">
        <v>34</v>
      </c>
      <c r="M13943">
        <v>2007</v>
      </c>
      <c r="N13943">
        <v>0</v>
      </c>
      <c r="O13943" t="s">
        <v>25</v>
      </c>
      <c r="P13943">
        <v>78732.100000000006</v>
      </c>
      <c r="Q13943" s="7">
        <v>72537.41</v>
      </c>
    </row>
    <row r="13944" spans="1:17" x14ac:dyDescent="0.25">
      <c r="A13944" t="s">
        <v>20948</v>
      </c>
      <c r="B13944" s="10">
        <v>30660</v>
      </c>
      <c r="C13944" s="12">
        <f ca="1">INT(YEARFRAC(Table1[[#This Row],[Birth_Date]],TODAY()))</f>
        <v>42</v>
      </c>
      <c r="D13944" t="s">
        <v>37</v>
      </c>
      <c r="E13944" t="s">
        <v>18</v>
      </c>
      <c r="F13944" t="s">
        <v>19</v>
      </c>
      <c r="G13944">
        <v>1</v>
      </c>
      <c r="H13944" t="s">
        <v>20</v>
      </c>
      <c r="I13944" t="s">
        <v>52</v>
      </c>
      <c r="J13944" t="s">
        <v>164</v>
      </c>
      <c r="K13944" s="5" t="s">
        <v>165</v>
      </c>
      <c r="L13944" t="s">
        <v>55</v>
      </c>
      <c r="M13944">
        <v>2001</v>
      </c>
      <c r="N13944">
        <v>1</v>
      </c>
      <c r="O13944" t="s">
        <v>35</v>
      </c>
      <c r="P13944">
        <v>26306.19</v>
      </c>
      <c r="Q13944" s="7">
        <v>236576.21</v>
      </c>
    </row>
    <row r="13945" spans="1:17" x14ac:dyDescent="0.25">
      <c r="A13945" t="s">
        <v>20949</v>
      </c>
      <c r="B13945" s="10">
        <v>33807</v>
      </c>
      <c r="C13945" s="12">
        <f ca="1">INT(YEARFRAC(Table1[[#This Row],[Birth_Date]],TODAY()))</f>
        <v>33</v>
      </c>
      <c r="D13945" t="s">
        <v>17</v>
      </c>
      <c r="E13945" t="s">
        <v>18</v>
      </c>
      <c r="F13945" t="s">
        <v>29</v>
      </c>
      <c r="G13945">
        <v>0</v>
      </c>
      <c r="H13945" t="s">
        <v>30</v>
      </c>
      <c r="I13945" t="s">
        <v>49</v>
      </c>
      <c r="J13945" t="s">
        <v>76</v>
      </c>
      <c r="K13945" s="5" t="s">
        <v>10503</v>
      </c>
      <c r="L13945" t="s">
        <v>110</v>
      </c>
      <c r="M13945">
        <v>2008</v>
      </c>
      <c r="N13945">
        <v>1</v>
      </c>
      <c r="O13945" t="s">
        <v>25</v>
      </c>
      <c r="P13945">
        <v>93073.84</v>
      </c>
      <c r="Q13945" s="7">
        <v>106090.02</v>
      </c>
    </row>
    <row r="13946" spans="1:17" x14ac:dyDescent="0.25">
      <c r="A13946" t="s">
        <v>20950</v>
      </c>
      <c r="B13946" s="10">
        <v>24794</v>
      </c>
      <c r="C13946" s="12">
        <f ca="1">INT(YEARFRAC(Table1[[#This Row],[Birth_Date]],TODAY()))</f>
        <v>58</v>
      </c>
      <c r="D13946" t="s">
        <v>28</v>
      </c>
      <c r="E13946" t="s">
        <v>18</v>
      </c>
      <c r="F13946" t="s">
        <v>29</v>
      </c>
      <c r="G13946">
        <v>2</v>
      </c>
      <c r="H13946" t="s">
        <v>20</v>
      </c>
      <c r="I13946" t="s">
        <v>31</v>
      </c>
      <c r="J13946" t="s">
        <v>198</v>
      </c>
      <c r="K13946" s="5" t="s">
        <v>5131</v>
      </c>
      <c r="L13946" t="s">
        <v>34</v>
      </c>
      <c r="M13946">
        <v>2009</v>
      </c>
      <c r="N13946">
        <v>0</v>
      </c>
      <c r="O13946" t="s">
        <v>41</v>
      </c>
      <c r="P13946">
        <v>88127.16</v>
      </c>
      <c r="Q13946" s="7">
        <v>105999.57</v>
      </c>
    </row>
    <row r="13947" spans="1:17" x14ac:dyDescent="0.25">
      <c r="A13947" t="s">
        <v>20952</v>
      </c>
      <c r="B13947" s="10">
        <v>35978</v>
      </c>
      <c r="C13947" s="12">
        <f ca="1">INT(YEARFRAC(Table1[[#This Row],[Birth_Date]],TODAY()))</f>
        <v>27</v>
      </c>
      <c r="D13947" t="s">
        <v>37</v>
      </c>
      <c r="E13947" t="s">
        <v>18</v>
      </c>
      <c r="F13947" t="s">
        <v>29</v>
      </c>
      <c r="G13947">
        <v>0</v>
      </c>
      <c r="H13947" t="s">
        <v>30</v>
      </c>
      <c r="I13947" t="s">
        <v>49</v>
      </c>
      <c r="J13947" t="s">
        <v>142</v>
      </c>
      <c r="K13947" s="5" t="s">
        <v>579</v>
      </c>
      <c r="L13947" t="s">
        <v>60</v>
      </c>
      <c r="M13947">
        <v>2004</v>
      </c>
      <c r="N13947">
        <v>0</v>
      </c>
      <c r="O13947" t="s">
        <v>66</v>
      </c>
      <c r="P13947">
        <v>88338.46</v>
      </c>
      <c r="Q13947" s="7">
        <v>176494.15</v>
      </c>
    </row>
    <row r="13948" spans="1:17" x14ac:dyDescent="0.25">
      <c r="A13948" t="s">
        <v>20953</v>
      </c>
      <c r="B13948" s="10">
        <v>26618</v>
      </c>
      <c r="C13948" s="12">
        <f ca="1">INT(YEARFRAC(Table1[[#This Row],[Birth_Date]],TODAY()))</f>
        <v>53</v>
      </c>
      <c r="D13948" t="s">
        <v>79</v>
      </c>
      <c r="E13948" t="s">
        <v>18</v>
      </c>
      <c r="F13948" t="s">
        <v>19</v>
      </c>
      <c r="G13948">
        <v>0</v>
      </c>
      <c r="H13948" t="s">
        <v>30</v>
      </c>
      <c r="I13948" t="s">
        <v>31</v>
      </c>
      <c r="J13948" t="s">
        <v>53</v>
      </c>
      <c r="K13948" s="5" t="s">
        <v>991</v>
      </c>
      <c r="L13948" t="s">
        <v>86</v>
      </c>
      <c r="M13948">
        <v>1992</v>
      </c>
      <c r="N13948">
        <v>1</v>
      </c>
      <c r="O13948" t="s">
        <v>41</v>
      </c>
      <c r="P13948">
        <v>88424.48</v>
      </c>
      <c r="Q13948" s="7">
        <v>212808.68</v>
      </c>
    </row>
    <row r="13949" spans="1:17" x14ac:dyDescent="0.25">
      <c r="A13949" t="s">
        <v>20955</v>
      </c>
      <c r="B13949" s="10">
        <v>28324</v>
      </c>
      <c r="C13949" s="12">
        <f ca="1">INT(YEARFRAC(Table1[[#This Row],[Birth_Date]],TODAY()))</f>
        <v>48</v>
      </c>
      <c r="D13949" t="s">
        <v>37</v>
      </c>
      <c r="E13949" t="s">
        <v>18</v>
      </c>
      <c r="F13949" t="s">
        <v>19</v>
      </c>
      <c r="G13949">
        <v>0</v>
      </c>
      <c r="H13949" t="s">
        <v>30</v>
      </c>
      <c r="I13949" t="s">
        <v>31</v>
      </c>
      <c r="J13949" t="s">
        <v>317</v>
      </c>
      <c r="K13949" s="5" t="s">
        <v>318</v>
      </c>
      <c r="L13949" t="s">
        <v>161</v>
      </c>
      <c r="M13949">
        <v>1985</v>
      </c>
      <c r="N13949">
        <v>1</v>
      </c>
      <c r="O13949" t="s">
        <v>35</v>
      </c>
      <c r="P13949">
        <v>44761.38</v>
      </c>
      <c r="Q13949" s="7">
        <v>228422.45</v>
      </c>
    </row>
    <row r="13950" spans="1:17" x14ac:dyDescent="0.25">
      <c r="A13950" t="s">
        <v>20956</v>
      </c>
      <c r="B13950" s="10">
        <v>33537</v>
      </c>
      <c r="C13950" s="12">
        <f ca="1">INT(YEARFRAC(Table1[[#This Row],[Birth_Date]],TODAY()))</f>
        <v>34</v>
      </c>
      <c r="D13950" t="s">
        <v>79</v>
      </c>
      <c r="E13950" t="s">
        <v>18</v>
      </c>
      <c r="F13950" t="s">
        <v>19</v>
      </c>
      <c r="G13950">
        <v>0</v>
      </c>
      <c r="H13950" t="s">
        <v>30</v>
      </c>
      <c r="I13950" t="s">
        <v>31</v>
      </c>
      <c r="J13950" t="s">
        <v>63</v>
      </c>
      <c r="K13950" s="5" t="s">
        <v>1268</v>
      </c>
      <c r="L13950" t="s">
        <v>123</v>
      </c>
      <c r="M13950">
        <v>2011</v>
      </c>
      <c r="N13950">
        <v>0</v>
      </c>
      <c r="O13950" t="s">
        <v>74</v>
      </c>
      <c r="P13950">
        <v>28868.54</v>
      </c>
      <c r="Q13950" s="7">
        <v>206510.93</v>
      </c>
    </row>
    <row r="13951" spans="1:17" x14ac:dyDescent="0.25">
      <c r="A13951" t="s">
        <v>20957</v>
      </c>
      <c r="B13951" s="10">
        <v>21291</v>
      </c>
      <c r="C13951" s="12">
        <f ca="1">INT(YEARFRAC(Table1[[#This Row],[Birth_Date]],TODAY()))</f>
        <v>67</v>
      </c>
      <c r="D13951" t="s">
        <v>17</v>
      </c>
      <c r="E13951" t="s">
        <v>18</v>
      </c>
      <c r="F13951" t="s">
        <v>29</v>
      </c>
      <c r="G13951">
        <v>1</v>
      </c>
      <c r="H13951" t="s">
        <v>20</v>
      </c>
      <c r="I13951" t="s">
        <v>21</v>
      </c>
      <c r="J13951" t="s">
        <v>68</v>
      </c>
      <c r="K13951" s="5" t="s">
        <v>95</v>
      </c>
      <c r="L13951" t="s">
        <v>34</v>
      </c>
      <c r="M13951">
        <v>2007</v>
      </c>
      <c r="N13951">
        <v>3</v>
      </c>
      <c r="O13951" t="s">
        <v>35</v>
      </c>
      <c r="P13951">
        <v>86798.99</v>
      </c>
      <c r="Q13951" s="7">
        <v>233433.16</v>
      </c>
    </row>
    <row r="13952" spans="1:17" x14ac:dyDescent="0.25">
      <c r="A13952" t="s">
        <v>20959</v>
      </c>
      <c r="B13952" s="10">
        <v>22086</v>
      </c>
      <c r="C13952" s="12">
        <f ca="1">INT(YEARFRAC(Table1[[#This Row],[Birth_Date]],TODAY()))</f>
        <v>65</v>
      </c>
      <c r="D13952" t="s">
        <v>28</v>
      </c>
      <c r="E13952" t="s">
        <v>18</v>
      </c>
      <c r="F13952" t="s">
        <v>19</v>
      </c>
      <c r="G13952">
        <v>2</v>
      </c>
      <c r="H13952" t="s">
        <v>20</v>
      </c>
      <c r="I13952" t="s">
        <v>31</v>
      </c>
      <c r="J13952" t="s">
        <v>43</v>
      </c>
      <c r="K13952" s="5" t="s">
        <v>1449</v>
      </c>
      <c r="L13952" t="s">
        <v>110</v>
      </c>
      <c r="M13952">
        <v>2001</v>
      </c>
      <c r="N13952">
        <v>2</v>
      </c>
      <c r="O13952" t="s">
        <v>66</v>
      </c>
      <c r="P13952">
        <v>6294.55</v>
      </c>
      <c r="Q13952" s="7">
        <v>205959.49</v>
      </c>
    </row>
    <row r="13953" spans="1:17" x14ac:dyDescent="0.25">
      <c r="A13953" t="s">
        <v>20960</v>
      </c>
      <c r="B13953" s="10">
        <v>35268</v>
      </c>
      <c r="C13953" s="12">
        <f ca="1">INT(YEARFRAC(Table1[[#This Row],[Birth_Date]],TODAY()))</f>
        <v>29</v>
      </c>
      <c r="D13953" t="s">
        <v>17</v>
      </c>
      <c r="E13953" t="s">
        <v>18</v>
      </c>
      <c r="F13953" t="s">
        <v>19</v>
      </c>
      <c r="G13953">
        <v>0</v>
      </c>
      <c r="H13953" t="s">
        <v>30</v>
      </c>
      <c r="I13953" t="s">
        <v>49</v>
      </c>
      <c r="J13953" t="s">
        <v>53</v>
      </c>
      <c r="K13953" s="5" t="s">
        <v>403</v>
      </c>
      <c r="L13953" t="s">
        <v>34</v>
      </c>
      <c r="M13953">
        <v>1998</v>
      </c>
      <c r="N13953">
        <v>0</v>
      </c>
      <c r="O13953" t="s">
        <v>66</v>
      </c>
      <c r="P13953">
        <v>2717.92</v>
      </c>
      <c r="Q13953" s="7">
        <v>220323.96</v>
      </c>
    </row>
    <row r="13954" spans="1:17" x14ac:dyDescent="0.25">
      <c r="A13954" t="s">
        <v>20962</v>
      </c>
      <c r="B13954" s="10">
        <v>31999</v>
      </c>
      <c r="C13954" s="12">
        <f ca="1">INT(YEARFRAC(Table1[[#This Row],[Birth_Date]],TODAY()))</f>
        <v>38</v>
      </c>
      <c r="D13954" t="s">
        <v>37</v>
      </c>
      <c r="E13954" t="s">
        <v>48</v>
      </c>
      <c r="F13954" t="s">
        <v>19</v>
      </c>
      <c r="G13954">
        <v>0</v>
      </c>
      <c r="H13954" t="s">
        <v>20</v>
      </c>
      <c r="I13954" t="s">
        <v>31</v>
      </c>
      <c r="J13954" t="s">
        <v>58</v>
      </c>
      <c r="K13954" s="5" t="s">
        <v>652</v>
      </c>
      <c r="L13954" t="s">
        <v>133</v>
      </c>
      <c r="M13954">
        <v>1995</v>
      </c>
      <c r="N13954">
        <v>1</v>
      </c>
      <c r="O13954" t="s">
        <v>25</v>
      </c>
      <c r="P13954">
        <v>8675.25</v>
      </c>
      <c r="Q13954" s="7">
        <v>110632.19</v>
      </c>
    </row>
    <row r="13955" spans="1:17" x14ac:dyDescent="0.25">
      <c r="A13955" t="s">
        <v>20963</v>
      </c>
      <c r="B13955" s="10">
        <v>30445</v>
      </c>
      <c r="C13955" s="12">
        <f ca="1">INT(YEARFRAC(Table1[[#This Row],[Birth_Date]],TODAY()))</f>
        <v>42</v>
      </c>
      <c r="D13955" t="s">
        <v>28</v>
      </c>
      <c r="E13955" t="s">
        <v>18</v>
      </c>
      <c r="F13955" t="s">
        <v>29</v>
      </c>
      <c r="G13955">
        <v>0</v>
      </c>
      <c r="H13955" t="s">
        <v>30</v>
      </c>
      <c r="I13955" t="s">
        <v>21</v>
      </c>
      <c r="J13955" t="s">
        <v>43</v>
      </c>
      <c r="K13955" s="5" t="s">
        <v>885</v>
      </c>
      <c r="L13955" t="s">
        <v>123</v>
      </c>
      <c r="M13955">
        <v>1995</v>
      </c>
      <c r="N13955">
        <v>0</v>
      </c>
      <c r="O13955" t="s">
        <v>25</v>
      </c>
      <c r="P13955">
        <v>58893.75</v>
      </c>
      <c r="Q13955" s="7">
        <v>114914.02</v>
      </c>
    </row>
    <row r="13956" spans="1:17" x14ac:dyDescent="0.25">
      <c r="A13956" t="s">
        <v>20964</v>
      </c>
      <c r="B13956" s="10">
        <v>21777</v>
      </c>
      <c r="C13956" s="12">
        <f ca="1">INT(YEARFRAC(Table1[[#This Row],[Birth_Date]],TODAY()))</f>
        <v>66</v>
      </c>
      <c r="D13956" t="s">
        <v>28</v>
      </c>
      <c r="E13956" t="s">
        <v>18</v>
      </c>
      <c r="F13956" t="s">
        <v>19</v>
      </c>
      <c r="G13956">
        <v>1</v>
      </c>
      <c r="H13956" t="s">
        <v>20</v>
      </c>
      <c r="I13956" t="s">
        <v>21</v>
      </c>
      <c r="J13956" t="s">
        <v>189</v>
      </c>
      <c r="K13956" s="5" t="s">
        <v>1226</v>
      </c>
      <c r="L13956" t="s">
        <v>110</v>
      </c>
      <c r="M13956">
        <v>2008</v>
      </c>
      <c r="N13956">
        <v>0</v>
      </c>
      <c r="O13956" t="s">
        <v>66</v>
      </c>
      <c r="P13956">
        <v>13342.16</v>
      </c>
      <c r="Q13956" s="7">
        <v>131569.79999999999</v>
      </c>
    </row>
    <row r="13957" spans="1:17" x14ac:dyDescent="0.25">
      <c r="A13957" t="s">
        <v>20965</v>
      </c>
      <c r="B13957" s="10">
        <v>31869</v>
      </c>
      <c r="C13957" s="12">
        <f ca="1">INT(YEARFRAC(Table1[[#This Row],[Birth_Date]],TODAY()))</f>
        <v>38</v>
      </c>
      <c r="D13957" t="s">
        <v>28</v>
      </c>
      <c r="E13957" t="s">
        <v>48</v>
      </c>
      <c r="F13957" t="s">
        <v>19</v>
      </c>
      <c r="G13957">
        <v>1</v>
      </c>
      <c r="H13957" t="s">
        <v>20</v>
      </c>
      <c r="I13957" t="s">
        <v>31</v>
      </c>
      <c r="J13957" t="s">
        <v>359</v>
      </c>
      <c r="K13957" s="5" t="s">
        <v>1233</v>
      </c>
      <c r="L13957" t="s">
        <v>123</v>
      </c>
      <c r="M13957">
        <v>1997</v>
      </c>
      <c r="N13957">
        <v>0</v>
      </c>
      <c r="O13957" t="s">
        <v>25</v>
      </c>
      <c r="P13957">
        <v>22466.560000000001</v>
      </c>
      <c r="Q13957" s="7">
        <v>55129.67</v>
      </c>
    </row>
    <row r="13958" spans="1:17" x14ac:dyDescent="0.25">
      <c r="A13958" t="s">
        <v>20966</v>
      </c>
      <c r="B13958" s="10">
        <v>26645</v>
      </c>
      <c r="C13958" s="12">
        <f ca="1">INT(YEARFRAC(Table1[[#This Row],[Birth_Date]],TODAY()))</f>
        <v>53</v>
      </c>
      <c r="D13958" t="s">
        <v>28</v>
      </c>
      <c r="E13958" t="s">
        <v>18</v>
      </c>
      <c r="F13958" t="s">
        <v>19</v>
      </c>
      <c r="G13958">
        <v>0</v>
      </c>
      <c r="H13958" t="s">
        <v>30</v>
      </c>
      <c r="I13958" t="s">
        <v>21</v>
      </c>
      <c r="J13958" t="s">
        <v>147</v>
      </c>
      <c r="K13958" s="5" t="s">
        <v>9205</v>
      </c>
      <c r="L13958" t="s">
        <v>40</v>
      </c>
      <c r="M13958">
        <v>1993</v>
      </c>
      <c r="N13958">
        <v>2</v>
      </c>
      <c r="O13958" t="s">
        <v>66</v>
      </c>
      <c r="P13958">
        <v>18120.28</v>
      </c>
      <c r="Q13958" s="7">
        <v>222357.95</v>
      </c>
    </row>
    <row r="13959" spans="1:17" x14ac:dyDescent="0.25">
      <c r="A13959" t="s">
        <v>20967</v>
      </c>
      <c r="B13959" s="10">
        <v>35110</v>
      </c>
      <c r="C13959" s="12">
        <f ca="1">INT(YEARFRAC(Table1[[#This Row],[Birth_Date]],TODAY()))</f>
        <v>29</v>
      </c>
      <c r="D13959" t="s">
        <v>37</v>
      </c>
      <c r="E13959" t="s">
        <v>18</v>
      </c>
      <c r="F13959" t="s">
        <v>29</v>
      </c>
      <c r="G13959">
        <v>1</v>
      </c>
      <c r="H13959" t="s">
        <v>20</v>
      </c>
      <c r="I13959" t="s">
        <v>31</v>
      </c>
      <c r="J13959" t="s">
        <v>216</v>
      </c>
      <c r="K13959" s="5" t="s">
        <v>593</v>
      </c>
      <c r="L13959" t="s">
        <v>73</v>
      </c>
      <c r="M13959">
        <v>2010</v>
      </c>
      <c r="N13959">
        <v>0</v>
      </c>
      <c r="O13959" t="s">
        <v>25</v>
      </c>
      <c r="P13959">
        <v>47574.33</v>
      </c>
      <c r="Q13959" s="7">
        <v>166983.35999999999</v>
      </c>
    </row>
    <row r="13960" spans="1:17" x14ac:dyDescent="0.25">
      <c r="A13960" t="s">
        <v>20969</v>
      </c>
      <c r="B13960" s="10">
        <v>34257</v>
      </c>
      <c r="C13960" s="12">
        <f ca="1">INT(YEARFRAC(Table1[[#This Row],[Birth_Date]],TODAY()))</f>
        <v>32</v>
      </c>
      <c r="D13960" t="s">
        <v>17</v>
      </c>
      <c r="E13960" t="s">
        <v>18</v>
      </c>
      <c r="F13960" t="s">
        <v>29</v>
      </c>
      <c r="G13960">
        <v>0</v>
      </c>
      <c r="H13960" t="s">
        <v>30</v>
      </c>
      <c r="I13960" t="s">
        <v>49</v>
      </c>
      <c r="J13960" t="s">
        <v>180</v>
      </c>
      <c r="K13960" s="5" t="s">
        <v>582</v>
      </c>
      <c r="L13960" t="s">
        <v>161</v>
      </c>
      <c r="M13960">
        <v>2003</v>
      </c>
      <c r="N13960">
        <v>2</v>
      </c>
      <c r="O13960" t="s">
        <v>35</v>
      </c>
      <c r="P13960">
        <v>30778.42</v>
      </c>
      <c r="Q13960" s="7">
        <v>143369.98000000001</v>
      </c>
    </row>
    <row r="13961" spans="1:17" x14ac:dyDescent="0.25">
      <c r="A13961" t="s">
        <v>20970</v>
      </c>
      <c r="B13961" s="10">
        <v>30584</v>
      </c>
      <c r="C13961" s="12">
        <f ca="1">INT(YEARFRAC(Table1[[#This Row],[Birth_Date]],TODAY()))</f>
        <v>42</v>
      </c>
      <c r="D13961" t="s">
        <v>17</v>
      </c>
      <c r="E13961" t="s">
        <v>18</v>
      </c>
      <c r="F13961" t="s">
        <v>19</v>
      </c>
      <c r="G13961">
        <v>0</v>
      </c>
      <c r="H13961" t="s">
        <v>30</v>
      </c>
      <c r="I13961" t="s">
        <v>21</v>
      </c>
      <c r="J13961" t="s">
        <v>131</v>
      </c>
      <c r="K13961" s="5" t="s">
        <v>314</v>
      </c>
      <c r="L13961" t="s">
        <v>65</v>
      </c>
      <c r="M13961">
        <v>1999</v>
      </c>
      <c r="N13961">
        <v>0</v>
      </c>
      <c r="O13961" t="s">
        <v>74</v>
      </c>
      <c r="P13961">
        <v>49797.75</v>
      </c>
      <c r="Q13961" s="7">
        <v>84379.78</v>
      </c>
    </row>
    <row r="13962" spans="1:17" x14ac:dyDescent="0.25">
      <c r="A13962" t="s">
        <v>20971</v>
      </c>
      <c r="B13962" s="10">
        <v>31417</v>
      </c>
      <c r="C13962" s="12">
        <f ca="1">INT(YEARFRAC(Table1[[#This Row],[Birth_Date]],TODAY()))</f>
        <v>39</v>
      </c>
      <c r="D13962" t="s">
        <v>28</v>
      </c>
      <c r="E13962" t="s">
        <v>18</v>
      </c>
      <c r="F13962" t="s">
        <v>29</v>
      </c>
      <c r="G13962">
        <v>0</v>
      </c>
      <c r="H13962" t="s">
        <v>30</v>
      </c>
      <c r="I13962" t="s">
        <v>21</v>
      </c>
      <c r="J13962" t="s">
        <v>116</v>
      </c>
      <c r="K13962" s="5" t="s">
        <v>644</v>
      </c>
      <c r="L13962" t="s">
        <v>128</v>
      </c>
      <c r="M13962">
        <v>1994</v>
      </c>
      <c r="N13962">
        <v>0</v>
      </c>
      <c r="O13962" t="s">
        <v>41</v>
      </c>
      <c r="P13962">
        <v>62561.17</v>
      </c>
      <c r="Q13962" s="7">
        <v>213354.51</v>
      </c>
    </row>
    <row r="13963" spans="1:17" x14ac:dyDescent="0.25">
      <c r="A13963" t="s">
        <v>20972</v>
      </c>
      <c r="B13963" s="10">
        <v>28733</v>
      </c>
      <c r="C13963" s="12">
        <f ca="1">INT(YEARFRAC(Table1[[#This Row],[Birth_Date]],TODAY()))</f>
        <v>47</v>
      </c>
      <c r="D13963" t="s">
        <v>17</v>
      </c>
      <c r="E13963" t="s">
        <v>18</v>
      </c>
      <c r="F13963" t="s">
        <v>19</v>
      </c>
      <c r="G13963">
        <v>1</v>
      </c>
      <c r="H13963" t="s">
        <v>20</v>
      </c>
      <c r="I13963" t="s">
        <v>31</v>
      </c>
      <c r="J13963" t="s">
        <v>359</v>
      </c>
      <c r="K13963" s="5" t="s">
        <v>2716</v>
      </c>
      <c r="L13963" t="s">
        <v>208</v>
      </c>
      <c r="M13963">
        <v>2006</v>
      </c>
      <c r="N13963">
        <v>1</v>
      </c>
      <c r="O13963" t="s">
        <v>25</v>
      </c>
      <c r="P13963">
        <v>94965.08</v>
      </c>
      <c r="Q13963" s="7">
        <v>178725.16</v>
      </c>
    </row>
    <row r="13964" spans="1:17" x14ac:dyDescent="0.25">
      <c r="A13964" t="s">
        <v>20974</v>
      </c>
      <c r="B13964" s="10">
        <v>27143</v>
      </c>
      <c r="C13964" s="12">
        <f ca="1">INT(YEARFRAC(Table1[[#This Row],[Birth_Date]],TODAY()))</f>
        <v>51</v>
      </c>
      <c r="D13964" t="s">
        <v>17</v>
      </c>
      <c r="E13964" t="s">
        <v>18</v>
      </c>
      <c r="F13964" t="s">
        <v>29</v>
      </c>
      <c r="G13964">
        <v>0</v>
      </c>
      <c r="H13964" t="s">
        <v>30</v>
      </c>
      <c r="I13964" t="s">
        <v>52</v>
      </c>
      <c r="J13964" t="s">
        <v>68</v>
      </c>
      <c r="K13964" s="5">
        <v>929</v>
      </c>
      <c r="L13964" t="s">
        <v>34</v>
      </c>
      <c r="M13964">
        <v>1987</v>
      </c>
      <c r="N13964">
        <v>0</v>
      </c>
      <c r="O13964" t="s">
        <v>66</v>
      </c>
      <c r="P13964">
        <v>35757.24</v>
      </c>
      <c r="Q13964" s="7">
        <v>188664.11</v>
      </c>
    </row>
    <row r="13965" spans="1:17" x14ac:dyDescent="0.25">
      <c r="A13965" t="s">
        <v>20975</v>
      </c>
      <c r="B13965" s="10">
        <v>29973</v>
      </c>
      <c r="C13965" s="12">
        <f ca="1">INT(YEARFRAC(Table1[[#This Row],[Birth_Date]],TODAY()))</f>
        <v>43</v>
      </c>
      <c r="D13965" t="s">
        <v>17</v>
      </c>
      <c r="E13965" t="s">
        <v>18</v>
      </c>
      <c r="F13965" t="s">
        <v>29</v>
      </c>
      <c r="G13965">
        <v>0</v>
      </c>
      <c r="H13965" t="s">
        <v>30</v>
      </c>
      <c r="I13965" t="s">
        <v>49</v>
      </c>
      <c r="J13965" t="s">
        <v>38</v>
      </c>
      <c r="K13965" s="5" t="s">
        <v>6944</v>
      </c>
      <c r="L13965" t="s">
        <v>208</v>
      </c>
      <c r="M13965">
        <v>2011</v>
      </c>
      <c r="N13965">
        <v>0</v>
      </c>
      <c r="O13965" t="s">
        <v>74</v>
      </c>
      <c r="P13965">
        <v>7586.96</v>
      </c>
      <c r="Q13965" s="7">
        <v>183238.44</v>
      </c>
    </row>
    <row r="13966" spans="1:17" x14ac:dyDescent="0.25">
      <c r="A13966" t="s">
        <v>20976</v>
      </c>
      <c r="B13966" s="10">
        <v>26659</v>
      </c>
      <c r="C13966" s="12">
        <f ca="1">INT(YEARFRAC(Table1[[#This Row],[Birth_Date]],TODAY()))</f>
        <v>52</v>
      </c>
      <c r="D13966" t="s">
        <v>17</v>
      </c>
      <c r="E13966" t="s">
        <v>48</v>
      </c>
      <c r="F13966" t="s">
        <v>29</v>
      </c>
      <c r="G13966">
        <v>0</v>
      </c>
      <c r="H13966" t="s">
        <v>30</v>
      </c>
      <c r="I13966" t="s">
        <v>49</v>
      </c>
      <c r="J13966" t="s">
        <v>58</v>
      </c>
      <c r="K13966" s="5" t="s">
        <v>187</v>
      </c>
      <c r="L13966" t="s">
        <v>128</v>
      </c>
      <c r="M13966">
        <v>1997</v>
      </c>
      <c r="N13966">
        <v>0</v>
      </c>
      <c r="O13966" t="s">
        <v>66</v>
      </c>
      <c r="P13966">
        <v>55409</v>
      </c>
      <c r="Q13966" s="7">
        <v>105231.87</v>
      </c>
    </row>
    <row r="13967" spans="1:17" x14ac:dyDescent="0.25">
      <c r="A13967" t="s">
        <v>20977</v>
      </c>
      <c r="B13967" s="10">
        <v>24086</v>
      </c>
      <c r="C13967" s="12">
        <f ca="1">INT(YEARFRAC(Table1[[#This Row],[Birth_Date]],TODAY()))</f>
        <v>60</v>
      </c>
      <c r="D13967" t="s">
        <v>37</v>
      </c>
      <c r="E13967" t="s">
        <v>18</v>
      </c>
      <c r="F13967" t="s">
        <v>19</v>
      </c>
      <c r="G13967">
        <v>0</v>
      </c>
      <c r="H13967" t="s">
        <v>20</v>
      </c>
      <c r="I13967" t="s">
        <v>52</v>
      </c>
      <c r="J13967" t="s">
        <v>294</v>
      </c>
      <c r="K13967" s="5" t="s">
        <v>729</v>
      </c>
      <c r="L13967" t="s">
        <v>69</v>
      </c>
      <c r="M13967">
        <v>2007</v>
      </c>
      <c r="N13967">
        <v>3</v>
      </c>
      <c r="O13967" t="s">
        <v>35</v>
      </c>
      <c r="P13967">
        <v>2888.19</v>
      </c>
      <c r="Q13967" s="7">
        <v>47747.99</v>
      </c>
    </row>
    <row r="13968" spans="1:17" x14ac:dyDescent="0.25">
      <c r="A13968" t="s">
        <v>20978</v>
      </c>
      <c r="B13968" s="10">
        <v>30134</v>
      </c>
      <c r="C13968" s="12">
        <f ca="1">INT(YEARFRAC(Table1[[#This Row],[Birth_Date]],TODAY()))</f>
        <v>43</v>
      </c>
      <c r="D13968" t="s">
        <v>17</v>
      </c>
      <c r="E13968" t="s">
        <v>48</v>
      </c>
      <c r="F13968" t="s">
        <v>19</v>
      </c>
      <c r="G13968">
        <v>2</v>
      </c>
      <c r="H13968" t="s">
        <v>20</v>
      </c>
      <c r="I13968" t="s">
        <v>31</v>
      </c>
      <c r="J13968" t="s">
        <v>797</v>
      </c>
      <c r="K13968" s="5" t="s">
        <v>965</v>
      </c>
      <c r="L13968" t="s">
        <v>128</v>
      </c>
      <c r="M13968">
        <v>2012</v>
      </c>
      <c r="N13968">
        <v>0</v>
      </c>
      <c r="O13968" t="s">
        <v>66</v>
      </c>
      <c r="P13968">
        <v>9739.19</v>
      </c>
      <c r="Q13968" s="7">
        <v>160601.87</v>
      </c>
    </row>
    <row r="13969" spans="1:17" x14ac:dyDescent="0.25">
      <c r="A13969" t="s">
        <v>20979</v>
      </c>
      <c r="B13969" s="10">
        <v>22683</v>
      </c>
      <c r="C13969" s="12">
        <f ca="1">INT(YEARFRAC(Table1[[#This Row],[Birth_Date]],TODAY()))</f>
        <v>63</v>
      </c>
      <c r="D13969" t="s">
        <v>28</v>
      </c>
      <c r="E13969" t="s">
        <v>18</v>
      </c>
      <c r="F13969" t="s">
        <v>19</v>
      </c>
      <c r="G13969">
        <v>0</v>
      </c>
      <c r="H13969" t="s">
        <v>30</v>
      </c>
      <c r="I13969" t="s">
        <v>31</v>
      </c>
      <c r="J13969" t="s">
        <v>294</v>
      </c>
      <c r="K13969" s="5" t="s">
        <v>3484</v>
      </c>
      <c r="L13969" t="s">
        <v>208</v>
      </c>
      <c r="M13969">
        <v>1962</v>
      </c>
      <c r="N13969">
        <v>0</v>
      </c>
      <c r="O13969" t="s">
        <v>41</v>
      </c>
      <c r="P13969">
        <v>529.86</v>
      </c>
      <c r="Q13969" s="7">
        <v>124766.31</v>
      </c>
    </row>
    <row r="13970" spans="1:17" x14ac:dyDescent="0.25">
      <c r="A13970" t="s">
        <v>20980</v>
      </c>
      <c r="B13970" s="10">
        <v>24445</v>
      </c>
      <c r="C13970" s="12">
        <f ca="1">INT(YEARFRAC(Table1[[#This Row],[Birth_Date]],TODAY()))</f>
        <v>59</v>
      </c>
      <c r="D13970" t="s">
        <v>17</v>
      </c>
      <c r="E13970" t="s">
        <v>18</v>
      </c>
      <c r="F13970" t="s">
        <v>29</v>
      </c>
      <c r="G13970">
        <v>0</v>
      </c>
      <c r="H13970" t="s">
        <v>20</v>
      </c>
      <c r="I13970" t="s">
        <v>49</v>
      </c>
      <c r="J13970" t="s">
        <v>38</v>
      </c>
      <c r="K13970" s="5" t="s">
        <v>1701</v>
      </c>
      <c r="L13970" t="s">
        <v>65</v>
      </c>
      <c r="M13970">
        <v>2004</v>
      </c>
      <c r="N13970">
        <v>0</v>
      </c>
      <c r="O13970" t="s">
        <v>35</v>
      </c>
      <c r="P13970">
        <v>23893.57</v>
      </c>
      <c r="Q13970" s="7">
        <v>156839.54999999999</v>
      </c>
    </row>
    <row r="13971" spans="1:17" x14ac:dyDescent="0.25">
      <c r="A13971" t="s">
        <v>20981</v>
      </c>
      <c r="B13971" s="10">
        <v>30892</v>
      </c>
      <c r="C13971" s="12">
        <f ca="1">INT(YEARFRAC(Table1[[#This Row],[Birth_Date]],TODAY()))</f>
        <v>41</v>
      </c>
      <c r="D13971" t="s">
        <v>17</v>
      </c>
      <c r="E13971" t="s">
        <v>18</v>
      </c>
      <c r="F13971" t="s">
        <v>29</v>
      </c>
      <c r="G13971">
        <v>0</v>
      </c>
      <c r="H13971" t="s">
        <v>20</v>
      </c>
      <c r="I13971" t="s">
        <v>21</v>
      </c>
      <c r="J13971" t="s">
        <v>346</v>
      </c>
      <c r="K13971" s="5" t="s">
        <v>5495</v>
      </c>
      <c r="L13971" t="s">
        <v>86</v>
      </c>
      <c r="M13971">
        <v>1985</v>
      </c>
      <c r="N13971">
        <v>3</v>
      </c>
      <c r="O13971" t="s">
        <v>66</v>
      </c>
      <c r="P13971">
        <v>82428.95</v>
      </c>
      <c r="Q13971" s="7">
        <v>219104.81</v>
      </c>
    </row>
    <row r="13972" spans="1:17" x14ac:dyDescent="0.25">
      <c r="A13972" t="s">
        <v>20983</v>
      </c>
      <c r="B13972" s="10">
        <v>31813</v>
      </c>
      <c r="C13972" s="12">
        <f ca="1">INT(YEARFRAC(Table1[[#This Row],[Birth_Date]],TODAY()))</f>
        <v>38</v>
      </c>
      <c r="D13972" t="s">
        <v>28</v>
      </c>
      <c r="E13972" t="s">
        <v>18</v>
      </c>
      <c r="F13972" t="s">
        <v>29</v>
      </c>
      <c r="G13972">
        <v>0</v>
      </c>
      <c r="H13972" t="s">
        <v>30</v>
      </c>
      <c r="I13972" t="s">
        <v>21</v>
      </c>
      <c r="J13972" t="s">
        <v>231</v>
      </c>
      <c r="K13972" s="5">
        <v>9000</v>
      </c>
      <c r="L13972" t="s">
        <v>208</v>
      </c>
      <c r="M13972">
        <v>1995</v>
      </c>
      <c r="N13972">
        <v>3</v>
      </c>
      <c r="O13972" t="s">
        <v>35</v>
      </c>
      <c r="P13972">
        <v>66115.08</v>
      </c>
      <c r="Q13972" s="7">
        <v>223805.92</v>
      </c>
    </row>
    <row r="13973" spans="1:17" x14ac:dyDescent="0.25">
      <c r="A13973" t="s">
        <v>20984</v>
      </c>
      <c r="B13973" s="10">
        <v>31587</v>
      </c>
      <c r="C13973" s="12">
        <f ca="1">INT(YEARFRAC(Table1[[#This Row],[Birth_Date]],TODAY()))</f>
        <v>39</v>
      </c>
      <c r="D13973" t="s">
        <v>17</v>
      </c>
      <c r="E13973" t="s">
        <v>48</v>
      </c>
      <c r="F13973" t="s">
        <v>19</v>
      </c>
      <c r="G13973">
        <v>1</v>
      </c>
      <c r="H13973" t="s">
        <v>20</v>
      </c>
      <c r="I13973" t="s">
        <v>49</v>
      </c>
      <c r="J13973" t="s">
        <v>340</v>
      </c>
      <c r="K13973" s="5" t="s">
        <v>4292</v>
      </c>
      <c r="L13973" t="s">
        <v>110</v>
      </c>
      <c r="M13973">
        <v>2006</v>
      </c>
      <c r="N13973">
        <v>0</v>
      </c>
      <c r="O13973" t="s">
        <v>25</v>
      </c>
      <c r="P13973">
        <v>67152.77</v>
      </c>
      <c r="Q13973" s="7">
        <v>178357.44</v>
      </c>
    </row>
    <row r="13974" spans="1:17" x14ac:dyDescent="0.25">
      <c r="A13974" t="s">
        <v>20985</v>
      </c>
      <c r="B13974" s="10">
        <v>27860</v>
      </c>
      <c r="C13974" s="12">
        <f ca="1">INT(YEARFRAC(Table1[[#This Row],[Birth_Date]],TODAY()))</f>
        <v>49</v>
      </c>
      <c r="D13974" t="s">
        <v>17</v>
      </c>
      <c r="E13974" t="s">
        <v>48</v>
      </c>
      <c r="F13974" t="s">
        <v>19</v>
      </c>
      <c r="G13974">
        <v>2</v>
      </c>
      <c r="H13974" t="s">
        <v>20</v>
      </c>
      <c r="I13974" t="s">
        <v>52</v>
      </c>
      <c r="J13974" t="s">
        <v>193</v>
      </c>
      <c r="K13974" s="5" t="s">
        <v>535</v>
      </c>
      <c r="L13974" t="s">
        <v>60</v>
      </c>
      <c r="M13974">
        <v>2002</v>
      </c>
      <c r="N13974">
        <v>0</v>
      </c>
      <c r="O13974" t="s">
        <v>41</v>
      </c>
      <c r="P13974">
        <v>4281.25</v>
      </c>
      <c r="Q13974" s="7">
        <v>75363.56</v>
      </c>
    </row>
    <row r="13975" spans="1:17" x14ac:dyDescent="0.25">
      <c r="A13975" t="s">
        <v>20986</v>
      </c>
      <c r="B13975" s="10">
        <v>24294</v>
      </c>
      <c r="C13975" s="12">
        <f ca="1">INT(YEARFRAC(Table1[[#This Row],[Birth_Date]],TODAY()))</f>
        <v>59</v>
      </c>
      <c r="D13975" t="s">
        <v>28</v>
      </c>
      <c r="E13975" t="s">
        <v>48</v>
      </c>
      <c r="F13975" t="s">
        <v>19</v>
      </c>
      <c r="G13975">
        <v>0</v>
      </c>
      <c r="H13975" t="s">
        <v>30</v>
      </c>
      <c r="I13975" t="s">
        <v>31</v>
      </c>
      <c r="J13975" t="s">
        <v>367</v>
      </c>
      <c r="K13975" s="5" t="s">
        <v>1355</v>
      </c>
      <c r="L13975" t="s">
        <v>40</v>
      </c>
      <c r="M13975">
        <v>1995</v>
      </c>
      <c r="N13975">
        <v>0</v>
      </c>
      <c r="O13975" t="s">
        <v>66</v>
      </c>
      <c r="P13975">
        <v>71571.91</v>
      </c>
      <c r="Q13975" s="7">
        <v>198964.95</v>
      </c>
    </row>
    <row r="13976" spans="1:17" x14ac:dyDescent="0.25">
      <c r="A13976" t="s">
        <v>20987</v>
      </c>
      <c r="B13976" s="10">
        <v>28369</v>
      </c>
      <c r="C13976" s="12">
        <f ca="1">INT(YEARFRAC(Table1[[#This Row],[Birth_Date]],TODAY()))</f>
        <v>48</v>
      </c>
      <c r="D13976" t="s">
        <v>37</v>
      </c>
      <c r="E13976" t="s">
        <v>18</v>
      </c>
      <c r="F13976" t="s">
        <v>19</v>
      </c>
      <c r="G13976">
        <v>0</v>
      </c>
      <c r="H13976" t="s">
        <v>30</v>
      </c>
      <c r="I13976" t="s">
        <v>49</v>
      </c>
      <c r="J13976" t="s">
        <v>131</v>
      </c>
      <c r="K13976" s="5">
        <v>2500</v>
      </c>
      <c r="L13976" t="s">
        <v>45</v>
      </c>
      <c r="M13976">
        <v>1994</v>
      </c>
      <c r="N13976">
        <v>0</v>
      </c>
      <c r="O13976" t="s">
        <v>66</v>
      </c>
      <c r="P13976">
        <v>54210.51</v>
      </c>
      <c r="Q13976" s="7">
        <v>89445.17</v>
      </c>
    </row>
    <row r="13977" spans="1:17" x14ac:dyDescent="0.25">
      <c r="A13977" t="s">
        <v>20988</v>
      </c>
      <c r="B13977" s="10">
        <v>35232</v>
      </c>
      <c r="C13977" s="12">
        <f ca="1">INT(YEARFRAC(Table1[[#This Row],[Birth_Date]],TODAY()))</f>
        <v>29</v>
      </c>
      <c r="D13977" t="s">
        <v>28</v>
      </c>
      <c r="E13977" t="s">
        <v>18</v>
      </c>
      <c r="F13977" t="s">
        <v>29</v>
      </c>
      <c r="G13977">
        <v>0</v>
      </c>
      <c r="H13977" t="s">
        <v>30</v>
      </c>
      <c r="I13977" t="s">
        <v>31</v>
      </c>
      <c r="J13977" t="s">
        <v>231</v>
      </c>
      <c r="K13977" s="5" t="s">
        <v>2369</v>
      </c>
      <c r="L13977" t="s">
        <v>45</v>
      </c>
      <c r="M13977">
        <v>2009</v>
      </c>
      <c r="N13977">
        <v>0</v>
      </c>
      <c r="O13977" t="s">
        <v>66</v>
      </c>
      <c r="P13977">
        <v>63415.35</v>
      </c>
      <c r="Q13977" s="7">
        <v>127355.28</v>
      </c>
    </row>
    <row r="13978" spans="1:17" x14ac:dyDescent="0.25">
      <c r="A13978" t="s">
        <v>20990</v>
      </c>
      <c r="B13978" s="10">
        <v>34999</v>
      </c>
      <c r="C13978" s="12">
        <f ca="1">INT(YEARFRAC(Table1[[#This Row],[Birth_Date]],TODAY()))</f>
        <v>30</v>
      </c>
      <c r="D13978" t="s">
        <v>37</v>
      </c>
      <c r="E13978" t="s">
        <v>18</v>
      </c>
      <c r="F13978" t="s">
        <v>19</v>
      </c>
      <c r="G13978">
        <v>0</v>
      </c>
      <c r="H13978" t="s">
        <v>20</v>
      </c>
      <c r="I13978" t="s">
        <v>31</v>
      </c>
      <c r="J13978" t="s">
        <v>340</v>
      </c>
      <c r="K13978" s="5" t="s">
        <v>5607</v>
      </c>
      <c r="L13978" t="s">
        <v>60</v>
      </c>
      <c r="M13978">
        <v>2009</v>
      </c>
      <c r="N13978">
        <v>0</v>
      </c>
      <c r="O13978" t="s">
        <v>25</v>
      </c>
      <c r="P13978">
        <v>71873.649999999994</v>
      </c>
      <c r="Q13978" s="7">
        <v>134787.94</v>
      </c>
    </row>
    <row r="13979" spans="1:17" x14ac:dyDescent="0.25">
      <c r="A13979" t="s">
        <v>20992</v>
      </c>
      <c r="B13979" s="10">
        <v>25026</v>
      </c>
      <c r="C13979" s="12">
        <f ca="1">INT(YEARFRAC(Table1[[#This Row],[Birth_Date]],TODAY()))</f>
        <v>57</v>
      </c>
      <c r="D13979" t="s">
        <v>17</v>
      </c>
      <c r="E13979" t="s">
        <v>18</v>
      </c>
      <c r="F13979" t="s">
        <v>19</v>
      </c>
      <c r="G13979">
        <v>0</v>
      </c>
      <c r="H13979" t="s">
        <v>30</v>
      </c>
      <c r="I13979" t="s">
        <v>31</v>
      </c>
      <c r="J13979" t="s">
        <v>100</v>
      </c>
      <c r="K13979" s="5" t="s">
        <v>101</v>
      </c>
      <c r="L13979" t="s">
        <v>86</v>
      </c>
      <c r="M13979">
        <v>2003</v>
      </c>
      <c r="N13979">
        <v>0</v>
      </c>
      <c r="O13979" t="s">
        <v>25</v>
      </c>
      <c r="P13979">
        <v>75634.23</v>
      </c>
      <c r="Q13979" s="7">
        <v>174117.57</v>
      </c>
    </row>
    <row r="13980" spans="1:17" x14ac:dyDescent="0.25">
      <c r="A13980" t="s">
        <v>20993</v>
      </c>
      <c r="B13980" s="10">
        <v>19001</v>
      </c>
      <c r="C13980" s="12">
        <f ca="1">INT(YEARFRAC(Table1[[#This Row],[Birth_Date]],TODAY()))</f>
        <v>73</v>
      </c>
      <c r="D13980" t="s">
        <v>28</v>
      </c>
      <c r="E13980" t="s">
        <v>18</v>
      </c>
      <c r="F13980" t="s">
        <v>19</v>
      </c>
      <c r="G13980">
        <v>1</v>
      </c>
      <c r="H13980" t="s">
        <v>20</v>
      </c>
      <c r="I13980" t="s">
        <v>31</v>
      </c>
      <c r="J13980" t="s">
        <v>53</v>
      </c>
      <c r="K13980" s="5" t="s">
        <v>5251</v>
      </c>
      <c r="L13980" t="s">
        <v>86</v>
      </c>
      <c r="M13980">
        <v>2006</v>
      </c>
      <c r="N13980">
        <v>1</v>
      </c>
      <c r="O13980" t="s">
        <v>66</v>
      </c>
      <c r="P13980">
        <v>94289.64</v>
      </c>
      <c r="Q13980" s="7">
        <v>212684.19</v>
      </c>
    </row>
    <row r="13981" spans="1:17" x14ac:dyDescent="0.25">
      <c r="A13981" t="s">
        <v>20994</v>
      </c>
      <c r="B13981" s="10">
        <v>37222</v>
      </c>
      <c r="C13981" s="12">
        <f ca="1">INT(YEARFRAC(Table1[[#This Row],[Birth_Date]],TODAY()))</f>
        <v>24</v>
      </c>
      <c r="D13981" t="s">
        <v>37</v>
      </c>
      <c r="E13981" t="s">
        <v>48</v>
      </c>
      <c r="F13981" t="s">
        <v>19</v>
      </c>
      <c r="G13981">
        <v>0</v>
      </c>
      <c r="H13981" t="s">
        <v>30</v>
      </c>
      <c r="I13981" t="s">
        <v>31</v>
      </c>
      <c r="J13981" t="s">
        <v>164</v>
      </c>
      <c r="K13981" s="5" t="s">
        <v>262</v>
      </c>
      <c r="L13981" t="s">
        <v>45</v>
      </c>
      <c r="M13981">
        <v>2001</v>
      </c>
      <c r="N13981">
        <v>1</v>
      </c>
      <c r="O13981" t="s">
        <v>25</v>
      </c>
      <c r="P13981">
        <v>84187.12</v>
      </c>
      <c r="Q13981" s="7">
        <v>152185.79999999999</v>
      </c>
    </row>
    <row r="13982" spans="1:17" x14ac:dyDescent="0.25">
      <c r="A13982" t="s">
        <v>20995</v>
      </c>
      <c r="B13982" s="10">
        <v>22870</v>
      </c>
      <c r="C13982" s="12">
        <f ca="1">INT(YEARFRAC(Table1[[#This Row],[Birth_Date]],TODAY()))</f>
        <v>63</v>
      </c>
      <c r="D13982" t="s">
        <v>17</v>
      </c>
      <c r="E13982" t="s">
        <v>18</v>
      </c>
      <c r="F13982" t="s">
        <v>29</v>
      </c>
      <c r="G13982">
        <v>0</v>
      </c>
      <c r="H13982" t="s">
        <v>30</v>
      </c>
      <c r="I13982" t="s">
        <v>31</v>
      </c>
      <c r="J13982" t="s">
        <v>68</v>
      </c>
      <c r="K13982" s="5" t="s">
        <v>5245</v>
      </c>
      <c r="L13982" t="s">
        <v>69</v>
      </c>
      <c r="M13982">
        <v>2009</v>
      </c>
      <c r="N13982">
        <v>4</v>
      </c>
      <c r="O13982" t="s">
        <v>66</v>
      </c>
      <c r="P13982">
        <v>54929.67</v>
      </c>
      <c r="Q13982" s="7">
        <v>168371.04</v>
      </c>
    </row>
    <row r="13983" spans="1:17" x14ac:dyDescent="0.25">
      <c r="A13983" t="s">
        <v>20996</v>
      </c>
      <c r="B13983" s="10">
        <v>27445</v>
      </c>
      <c r="C13983" s="12">
        <f ca="1">INT(YEARFRAC(Table1[[#This Row],[Birth_Date]],TODAY()))</f>
        <v>50</v>
      </c>
      <c r="D13983" t="s">
        <v>17</v>
      </c>
      <c r="E13983" t="s">
        <v>18</v>
      </c>
      <c r="F13983" t="s">
        <v>29</v>
      </c>
      <c r="G13983">
        <v>0</v>
      </c>
      <c r="H13983" t="s">
        <v>30</v>
      </c>
      <c r="I13983" t="s">
        <v>31</v>
      </c>
      <c r="J13983" t="s">
        <v>131</v>
      </c>
      <c r="K13983" s="5" t="s">
        <v>590</v>
      </c>
      <c r="L13983" t="s">
        <v>69</v>
      </c>
      <c r="M13983">
        <v>1997</v>
      </c>
      <c r="N13983">
        <v>0</v>
      </c>
      <c r="O13983" t="s">
        <v>35</v>
      </c>
      <c r="P13983">
        <v>18889.7</v>
      </c>
      <c r="Q13983" s="7">
        <v>240173.1</v>
      </c>
    </row>
    <row r="13984" spans="1:17" x14ac:dyDescent="0.25">
      <c r="A13984" t="s">
        <v>20997</v>
      </c>
      <c r="B13984" s="10">
        <v>35571</v>
      </c>
      <c r="C13984" s="12">
        <f ca="1">INT(YEARFRAC(Table1[[#This Row],[Birth_Date]],TODAY()))</f>
        <v>28</v>
      </c>
      <c r="D13984" t="s">
        <v>37</v>
      </c>
      <c r="E13984" t="s">
        <v>18</v>
      </c>
      <c r="F13984" t="s">
        <v>29</v>
      </c>
      <c r="G13984">
        <v>0</v>
      </c>
      <c r="H13984" t="s">
        <v>20</v>
      </c>
      <c r="I13984" t="s">
        <v>31</v>
      </c>
      <c r="J13984" t="s">
        <v>180</v>
      </c>
      <c r="K13984" s="5" t="s">
        <v>1009</v>
      </c>
      <c r="L13984" t="s">
        <v>123</v>
      </c>
      <c r="M13984">
        <v>2001</v>
      </c>
      <c r="N13984">
        <v>1</v>
      </c>
      <c r="O13984" t="s">
        <v>35</v>
      </c>
      <c r="P13984">
        <v>43131.51</v>
      </c>
      <c r="Q13984" s="7">
        <v>188538.29</v>
      </c>
    </row>
    <row r="13985" spans="1:17" x14ac:dyDescent="0.25">
      <c r="A13985" t="s">
        <v>20998</v>
      </c>
      <c r="B13985" s="10">
        <v>18222</v>
      </c>
      <c r="C13985" s="12">
        <f ca="1">INT(YEARFRAC(Table1[[#This Row],[Birth_Date]],TODAY()))</f>
        <v>76</v>
      </c>
      <c r="D13985" t="s">
        <v>17</v>
      </c>
      <c r="E13985" t="s">
        <v>18</v>
      </c>
      <c r="F13985" t="s">
        <v>19</v>
      </c>
      <c r="G13985">
        <v>0</v>
      </c>
      <c r="H13985" t="s">
        <v>20</v>
      </c>
      <c r="I13985" t="s">
        <v>21</v>
      </c>
      <c r="J13985" t="s">
        <v>346</v>
      </c>
      <c r="K13985" s="5" t="s">
        <v>5495</v>
      </c>
      <c r="L13985" t="s">
        <v>24</v>
      </c>
      <c r="M13985">
        <v>1992</v>
      </c>
      <c r="N13985">
        <v>1</v>
      </c>
      <c r="O13985" t="s">
        <v>74</v>
      </c>
      <c r="P13985">
        <v>26200.83</v>
      </c>
      <c r="Q13985" s="7">
        <v>184774.67</v>
      </c>
    </row>
    <row r="13986" spans="1:17" x14ac:dyDescent="0.25">
      <c r="A13986" t="s">
        <v>20999</v>
      </c>
      <c r="B13986" s="10">
        <v>31778</v>
      </c>
      <c r="C13986" s="12">
        <f ca="1">INT(YEARFRAC(Table1[[#This Row],[Birth_Date]],TODAY()))</f>
        <v>38</v>
      </c>
      <c r="D13986" t="s">
        <v>17</v>
      </c>
      <c r="E13986" t="s">
        <v>18</v>
      </c>
      <c r="F13986" t="s">
        <v>19</v>
      </c>
      <c r="G13986">
        <v>0</v>
      </c>
      <c r="H13986" t="s">
        <v>30</v>
      </c>
      <c r="I13986" t="s">
        <v>31</v>
      </c>
      <c r="J13986" t="s">
        <v>136</v>
      </c>
      <c r="K13986" s="5">
        <v>330</v>
      </c>
      <c r="L13986" t="s">
        <v>45</v>
      </c>
      <c r="M13986">
        <v>2005</v>
      </c>
      <c r="N13986">
        <v>0</v>
      </c>
      <c r="O13986" t="s">
        <v>66</v>
      </c>
      <c r="P13986">
        <v>75405.440000000002</v>
      </c>
      <c r="Q13986" s="7">
        <v>200508.01</v>
      </c>
    </row>
    <row r="13987" spans="1:17" x14ac:dyDescent="0.25">
      <c r="A13987" t="s">
        <v>21000</v>
      </c>
      <c r="B13987" s="10">
        <v>20979</v>
      </c>
      <c r="C13987" s="12">
        <f ca="1">INT(YEARFRAC(Table1[[#This Row],[Birth_Date]],TODAY()))</f>
        <v>68</v>
      </c>
      <c r="D13987" t="s">
        <v>28</v>
      </c>
      <c r="E13987" t="s">
        <v>48</v>
      </c>
      <c r="F13987" t="s">
        <v>19</v>
      </c>
      <c r="G13987">
        <v>0</v>
      </c>
      <c r="H13987" t="s">
        <v>30</v>
      </c>
      <c r="I13987" t="s">
        <v>31</v>
      </c>
      <c r="J13987" t="s">
        <v>193</v>
      </c>
      <c r="K13987" s="5" t="s">
        <v>1020</v>
      </c>
      <c r="L13987" t="s">
        <v>55</v>
      </c>
      <c r="M13987">
        <v>1994</v>
      </c>
      <c r="N13987">
        <v>0</v>
      </c>
      <c r="O13987" t="s">
        <v>35</v>
      </c>
      <c r="P13987">
        <v>97269.05</v>
      </c>
      <c r="Q13987" s="7">
        <v>60466.32</v>
      </c>
    </row>
    <row r="13988" spans="1:17" x14ac:dyDescent="0.25">
      <c r="A13988" t="s">
        <v>21001</v>
      </c>
      <c r="B13988" s="10">
        <v>30626</v>
      </c>
      <c r="C13988" s="12">
        <f ca="1">INT(YEARFRAC(Table1[[#This Row],[Birth_Date]],TODAY()))</f>
        <v>42</v>
      </c>
      <c r="D13988" t="s">
        <v>17</v>
      </c>
      <c r="E13988" t="s">
        <v>18</v>
      </c>
      <c r="F13988" t="s">
        <v>29</v>
      </c>
      <c r="G13988">
        <v>0</v>
      </c>
      <c r="H13988" t="s">
        <v>20</v>
      </c>
      <c r="I13988" t="s">
        <v>31</v>
      </c>
      <c r="J13988" t="s">
        <v>1214</v>
      </c>
      <c r="K13988" s="5" t="s">
        <v>4168</v>
      </c>
      <c r="L13988" t="s">
        <v>86</v>
      </c>
      <c r="M13988">
        <v>2005</v>
      </c>
      <c r="N13988">
        <v>0</v>
      </c>
      <c r="O13988" t="s">
        <v>74</v>
      </c>
      <c r="P13988">
        <v>68425.8</v>
      </c>
      <c r="Q13988" s="7">
        <v>143003.43</v>
      </c>
    </row>
    <row r="13989" spans="1:17" x14ac:dyDescent="0.25">
      <c r="A13989" t="s">
        <v>21002</v>
      </c>
      <c r="B13989" s="10">
        <v>34280</v>
      </c>
      <c r="C13989" s="12">
        <f ca="1">INT(YEARFRAC(Table1[[#This Row],[Birth_Date]],TODAY()))</f>
        <v>32</v>
      </c>
      <c r="D13989" t="s">
        <v>17</v>
      </c>
      <c r="E13989" t="s">
        <v>18</v>
      </c>
      <c r="F13989" t="s">
        <v>19</v>
      </c>
      <c r="G13989">
        <v>0</v>
      </c>
      <c r="H13989" t="s">
        <v>30</v>
      </c>
      <c r="I13989" t="s">
        <v>21</v>
      </c>
      <c r="J13989" t="s">
        <v>662</v>
      </c>
      <c r="K13989" s="5" t="s">
        <v>486</v>
      </c>
      <c r="L13989" t="s">
        <v>24</v>
      </c>
      <c r="M13989">
        <v>1997</v>
      </c>
      <c r="N13989">
        <v>0</v>
      </c>
      <c r="O13989" t="s">
        <v>74</v>
      </c>
      <c r="P13989">
        <v>82868.639999999999</v>
      </c>
      <c r="Q13989" s="7">
        <v>220069.32</v>
      </c>
    </row>
    <row r="13990" spans="1:17" x14ac:dyDescent="0.25">
      <c r="A13990" t="s">
        <v>21003</v>
      </c>
      <c r="B13990" s="10">
        <v>31791</v>
      </c>
      <c r="C13990" s="12">
        <f ca="1">INT(YEARFRAC(Table1[[#This Row],[Birth_Date]],TODAY()))</f>
        <v>38</v>
      </c>
      <c r="D13990" t="s">
        <v>28</v>
      </c>
      <c r="E13990" t="s">
        <v>48</v>
      </c>
      <c r="F13990" t="s">
        <v>19</v>
      </c>
      <c r="G13990">
        <v>0</v>
      </c>
      <c r="H13990" t="s">
        <v>30</v>
      </c>
      <c r="I13990" t="s">
        <v>31</v>
      </c>
      <c r="J13990" t="s">
        <v>104</v>
      </c>
      <c r="K13990" s="5" t="s">
        <v>2267</v>
      </c>
      <c r="L13990" t="s">
        <v>45</v>
      </c>
      <c r="M13990">
        <v>2003</v>
      </c>
      <c r="N13990">
        <v>0</v>
      </c>
      <c r="O13990" t="s">
        <v>25</v>
      </c>
      <c r="P13990">
        <v>59451.44</v>
      </c>
      <c r="Q13990" s="7">
        <v>116433.56</v>
      </c>
    </row>
    <row r="13991" spans="1:17" x14ac:dyDescent="0.25">
      <c r="A13991" t="s">
        <v>21004</v>
      </c>
      <c r="B13991" s="10">
        <v>37051</v>
      </c>
      <c r="C13991" s="12">
        <f ca="1">INT(YEARFRAC(Table1[[#This Row],[Birth_Date]],TODAY()))</f>
        <v>24</v>
      </c>
      <c r="D13991" t="s">
        <v>17</v>
      </c>
      <c r="E13991" t="s">
        <v>18</v>
      </c>
      <c r="F13991" t="s">
        <v>19</v>
      </c>
      <c r="G13991">
        <v>2</v>
      </c>
      <c r="H13991" t="s">
        <v>20</v>
      </c>
      <c r="I13991" t="s">
        <v>21</v>
      </c>
      <c r="J13991" t="s">
        <v>198</v>
      </c>
      <c r="K13991" s="5" t="s">
        <v>199</v>
      </c>
      <c r="L13991" t="s">
        <v>65</v>
      </c>
      <c r="M13991">
        <v>2006</v>
      </c>
      <c r="N13991">
        <v>1</v>
      </c>
      <c r="O13991" t="s">
        <v>25</v>
      </c>
      <c r="P13991">
        <v>21568.16</v>
      </c>
      <c r="Q13991" s="7">
        <v>158332.25</v>
      </c>
    </row>
    <row r="13992" spans="1:17" x14ac:dyDescent="0.25">
      <c r="A13992" t="s">
        <v>21005</v>
      </c>
      <c r="B13992" s="10">
        <v>35710</v>
      </c>
      <c r="C13992" s="12">
        <f ca="1">INT(YEARFRAC(Table1[[#This Row],[Birth_Date]],TODAY()))</f>
        <v>28</v>
      </c>
      <c r="D13992" t="s">
        <v>37</v>
      </c>
      <c r="E13992" t="s">
        <v>18</v>
      </c>
      <c r="F13992" t="s">
        <v>19</v>
      </c>
      <c r="G13992">
        <v>1</v>
      </c>
      <c r="H13992" t="s">
        <v>20</v>
      </c>
      <c r="I13992" t="s">
        <v>21</v>
      </c>
      <c r="J13992" t="s">
        <v>142</v>
      </c>
      <c r="K13992" s="5" t="s">
        <v>277</v>
      </c>
      <c r="L13992" t="s">
        <v>133</v>
      </c>
      <c r="M13992">
        <v>2010</v>
      </c>
      <c r="N13992">
        <v>0</v>
      </c>
      <c r="O13992" t="s">
        <v>74</v>
      </c>
      <c r="P13992">
        <v>14338.74</v>
      </c>
      <c r="Q13992" s="7">
        <v>246758.36</v>
      </c>
    </row>
    <row r="13993" spans="1:17" x14ac:dyDescent="0.25">
      <c r="A13993" t="s">
        <v>21006</v>
      </c>
      <c r="B13993" s="10">
        <v>27337</v>
      </c>
      <c r="C13993" s="12">
        <f ca="1">INT(YEARFRAC(Table1[[#This Row],[Birth_Date]],TODAY()))</f>
        <v>51</v>
      </c>
      <c r="D13993" t="s">
        <v>17</v>
      </c>
      <c r="E13993" t="s">
        <v>18</v>
      </c>
      <c r="F13993" t="s">
        <v>19</v>
      </c>
      <c r="G13993">
        <v>1</v>
      </c>
      <c r="H13993" t="s">
        <v>20</v>
      </c>
      <c r="I13993" t="s">
        <v>21</v>
      </c>
      <c r="J13993" t="s">
        <v>68</v>
      </c>
      <c r="K13993" s="5" t="s">
        <v>700</v>
      </c>
      <c r="L13993" t="s">
        <v>34</v>
      </c>
      <c r="M13993">
        <v>1993</v>
      </c>
      <c r="N13993">
        <v>3</v>
      </c>
      <c r="O13993" t="s">
        <v>41</v>
      </c>
      <c r="P13993">
        <v>50894.9</v>
      </c>
      <c r="Q13993" s="7">
        <v>115128.13</v>
      </c>
    </row>
    <row r="13994" spans="1:17" x14ac:dyDescent="0.25">
      <c r="A13994" t="s">
        <v>21007</v>
      </c>
      <c r="B13994" s="10">
        <v>32459</v>
      </c>
      <c r="C13994" s="12">
        <f ca="1">INT(YEARFRAC(Table1[[#This Row],[Birth_Date]],TODAY()))</f>
        <v>37</v>
      </c>
      <c r="D13994" t="s">
        <v>37</v>
      </c>
      <c r="E13994" t="s">
        <v>18</v>
      </c>
      <c r="F13994" t="s">
        <v>19</v>
      </c>
      <c r="G13994">
        <v>0</v>
      </c>
      <c r="H13994" t="s">
        <v>20</v>
      </c>
      <c r="I13994" t="s">
        <v>31</v>
      </c>
      <c r="J13994" t="s">
        <v>43</v>
      </c>
      <c r="K13994" s="5" t="s">
        <v>202</v>
      </c>
      <c r="L13994" t="s">
        <v>69</v>
      </c>
      <c r="M13994">
        <v>2001</v>
      </c>
      <c r="N13994">
        <v>0</v>
      </c>
      <c r="O13994" t="s">
        <v>66</v>
      </c>
      <c r="P13994">
        <v>70639.5</v>
      </c>
      <c r="Q13994" s="7">
        <v>161766.14000000001</v>
      </c>
    </row>
    <row r="13995" spans="1:17" x14ac:dyDescent="0.25">
      <c r="A13995" t="s">
        <v>21008</v>
      </c>
      <c r="B13995" s="10">
        <v>36186</v>
      </c>
      <c r="C13995" s="12">
        <f ca="1">INT(YEARFRAC(Table1[[#This Row],[Birth_Date]],TODAY()))</f>
        <v>26</v>
      </c>
      <c r="D13995" t="s">
        <v>28</v>
      </c>
      <c r="E13995" t="s">
        <v>18</v>
      </c>
      <c r="F13995" t="s">
        <v>19</v>
      </c>
      <c r="G13995">
        <v>0</v>
      </c>
      <c r="H13995" t="s">
        <v>30</v>
      </c>
      <c r="I13995" t="s">
        <v>49</v>
      </c>
      <c r="J13995" t="s">
        <v>76</v>
      </c>
      <c r="K13995" s="5" t="s">
        <v>3661</v>
      </c>
      <c r="L13995" t="s">
        <v>73</v>
      </c>
      <c r="M13995">
        <v>2011</v>
      </c>
      <c r="N13995">
        <v>4</v>
      </c>
      <c r="O13995" t="s">
        <v>25</v>
      </c>
      <c r="P13995">
        <v>3615.24</v>
      </c>
      <c r="Q13995" s="7">
        <v>216430.63</v>
      </c>
    </row>
    <row r="13996" spans="1:17" x14ac:dyDescent="0.25">
      <c r="A13996" t="s">
        <v>21010</v>
      </c>
      <c r="B13996" s="10">
        <v>36782</v>
      </c>
      <c r="C13996" s="12">
        <f ca="1">INT(YEARFRAC(Table1[[#This Row],[Birth_Date]],TODAY()))</f>
        <v>25</v>
      </c>
      <c r="D13996" t="s">
        <v>28</v>
      </c>
      <c r="E13996" t="s">
        <v>18</v>
      </c>
      <c r="F13996" t="s">
        <v>29</v>
      </c>
      <c r="G13996">
        <v>0</v>
      </c>
      <c r="H13996" t="s">
        <v>30</v>
      </c>
      <c r="I13996" t="s">
        <v>31</v>
      </c>
      <c r="J13996" t="s">
        <v>180</v>
      </c>
      <c r="K13996" s="5" t="s">
        <v>1009</v>
      </c>
      <c r="L13996" t="s">
        <v>133</v>
      </c>
      <c r="M13996">
        <v>1999</v>
      </c>
      <c r="N13996">
        <v>3</v>
      </c>
      <c r="O13996" t="s">
        <v>25</v>
      </c>
      <c r="P13996">
        <v>82637.350000000006</v>
      </c>
      <c r="Q13996" s="7">
        <v>105057.12</v>
      </c>
    </row>
    <row r="13997" spans="1:17" x14ac:dyDescent="0.25">
      <c r="A13997" t="s">
        <v>21012</v>
      </c>
      <c r="B13997" s="10">
        <v>34519</v>
      </c>
      <c r="C13997" s="12">
        <f ca="1">INT(YEARFRAC(Table1[[#This Row],[Birth_Date]],TODAY()))</f>
        <v>31</v>
      </c>
      <c r="D13997" t="s">
        <v>28</v>
      </c>
      <c r="E13997" t="s">
        <v>18</v>
      </c>
      <c r="F13997" t="s">
        <v>29</v>
      </c>
      <c r="G13997">
        <v>0</v>
      </c>
      <c r="H13997" t="s">
        <v>30</v>
      </c>
      <c r="I13997" t="s">
        <v>31</v>
      </c>
      <c r="J13997" t="s">
        <v>142</v>
      </c>
      <c r="K13997" s="5" t="s">
        <v>277</v>
      </c>
      <c r="L13997" t="s">
        <v>45</v>
      </c>
      <c r="M13997">
        <v>1995</v>
      </c>
      <c r="N13997">
        <v>0</v>
      </c>
      <c r="O13997" t="s">
        <v>74</v>
      </c>
      <c r="P13997">
        <v>91499.93</v>
      </c>
      <c r="Q13997" s="7">
        <v>95388.41</v>
      </c>
    </row>
    <row r="13998" spans="1:17" x14ac:dyDescent="0.25">
      <c r="A13998" t="s">
        <v>21013</v>
      </c>
      <c r="B13998" s="10">
        <v>31016</v>
      </c>
      <c r="C13998" s="12">
        <f ca="1">INT(YEARFRAC(Table1[[#This Row],[Birth_Date]],TODAY()))</f>
        <v>41</v>
      </c>
      <c r="D13998" t="s">
        <v>17</v>
      </c>
      <c r="E13998" t="s">
        <v>48</v>
      </c>
      <c r="F13998" t="s">
        <v>29</v>
      </c>
      <c r="G13998">
        <v>0</v>
      </c>
      <c r="H13998" t="s">
        <v>30</v>
      </c>
      <c r="I13998" t="s">
        <v>21</v>
      </c>
      <c r="J13998" t="s">
        <v>108</v>
      </c>
      <c r="K13998" s="5" t="s">
        <v>587</v>
      </c>
      <c r="L13998" t="s">
        <v>24</v>
      </c>
      <c r="M13998">
        <v>2004</v>
      </c>
      <c r="N13998">
        <v>1</v>
      </c>
      <c r="O13998" t="s">
        <v>74</v>
      </c>
      <c r="P13998">
        <v>75613.38</v>
      </c>
      <c r="Q13998" s="7">
        <v>64232.76</v>
      </c>
    </row>
    <row r="13999" spans="1:17" x14ac:dyDescent="0.25">
      <c r="A13999" t="s">
        <v>21015</v>
      </c>
      <c r="B13999" s="10">
        <v>31724</v>
      </c>
      <c r="C13999" s="12">
        <f ca="1">INT(YEARFRAC(Table1[[#This Row],[Birth_Date]],TODAY()))</f>
        <v>39</v>
      </c>
      <c r="D13999" t="s">
        <v>79</v>
      </c>
      <c r="E13999" t="s">
        <v>18</v>
      </c>
      <c r="F13999" t="s">
        <v>19</v>
      </c>
      <c r="G13999">
        <v>0</v>
      </c>
      <c r="H13999" t="s">
        <v>30</v>
      </c>
      <c r="I13999" t="s">
        <v>31</v>
      </c>
      <c r="J13999" t="s">
        <v>53</v>
      </c>
      <c r="K13999" s="5" t="s">
        <v>54</v>
      </c>
      <c r="L13999" t="s">
        <v>86</v>
      </c>
      <c r="M13999">
        <v>1998</v>
      </c>
      <c r="N13999">
        <v>0</v>
      </c>
      <c r="O13999" t="s">
        <v>35</v>
      </c>
      <c r="P13999">
        <v>81446.490000000005</v>
      </c>
      <c r="Q13999" s="7">
        <v>97379.8</v>
      </c>
    </row>
    <row r="14000" spans="1:17" x14ac:dyDescent="0.25">
      <c r="A14000" t="s">
        <v>21016</v>
      </c>
      <c r="B14000" s="10">
        <v>32787</v>
      </c>
      <c r="C14000" s="12">
        <f ca="1">INT(YEARFRAC(Table1[[#This Row],[Birth_Date]],TODAY()))</f>
        <v>36</v>
      </c>
      <c r="D14000" t="s">
        <v>17</v>
      </c>
      <c r="E14000" t="s">
        <v>18</v>
      </c>
      <c r="F14000" t="s">
        <v>29</v>
      </c>
      <c r="G14000">
        <v>0</v>
      </c>
      <c r="H14000" t="s">
        <v>30</v>
      </c>
      <c r="I14000" t="s">
        <v>31</v>
      </c>
      <c r="J14000" t="s">
        <v>147</v>
      </c>
      <c r="K14000" s="5" t="s">
        <v>6157</v>
      </c>
      <c r="L14000" t="s">
        <v>73</v>
      </c>
      <c r="M14000">
        <v>1993</v>
      </c>
      <c r="N14000">
        <v>0</v>
      </c>
      <c r="O14000" t="s">
        <v>66</v>
      </c>
      <c r="P14000">
        <v>23549.43</v>
      </c>
      <c r="Q14000" s="7">
        <v>192641.27</v>
      </c>
    </row>
    <row r="14001" spans="1:17" x14ac:dyDescent="0.25">
      <c r="A14001" t="s">
        <v>21017</v>
      </c>
      <c r="B14001" s="10">
        <v>23452</v>
      </c>
      <c r="C14001" s="12">
        <f ca="1">INT(YEARFRAC(Table1[[#This Row],[Birth_Date]],TODAY()))</f>
        <v>61</v>
      </c>
      <c r="D14001" t="s">
        <v>17</v>
      </c>
      <c r="E14001" t="s">
        <v>18</v>
      </c>
      <c r="F14001" t="s">
        <v>19</v>
      </c>
      <c r="G14001">
        <v>1</v>
      </c>
      <c r="H14001" t="s">
        <v>20</v>
      </c>
      <c r="I14001" t="s">
        <v>31</v>
      </c>
      <c r="J14001" t="s">
        <v>169</v>
      </c>
      <c r="K14001" s="5" t="s">
        <v>349</v>
      </c>
      <c r="L14001" t="s">
        <v>40</v>
      </c>
      <c r="M14001">
        <v>2009</v>
      </c>
      <c r="N14001">
        <v>0</v>
      </c>
      <c r="O14001" t="s">
        <v>74</v>
      </c>
      <c r="P14001">
        <v>16719.82</v>
      </c>
      <c r="Q14001" s="7">
        <v>93521.63</v>
      </c>
    </row>
    <row r="14002" spans="1:17" x14ac:dyDescent="0.25">
      <c r="A14002" t="s">
        <v>21018</v>
      </c>
      <c r="B14002" s="10">
        <v>26958</v>
      </c>
      <c r="C14002" s="12">
        <f ca="1">INT(YEARFRAC(Table1[[#This Row],[Birth_Date]],TODAY()))</f>
        <v>52</v>
      </c>
      <c r="D14002" t="s">
        <v>17</v>
      </c>
      <c r="E14002" t="s">
        <v>18</v>
      </c>
      <c r="F14002" t="s">
        <v>29</v>
      </c>
      <c r="G14002">
        <v>0</v>
      </c>
      <c r="H14002" t="s">
        <v>30</v>
      </c>
      <c r="I14002" t="s">
        <v>49</v>
      </c>
      <c r="J14002" t="s">
        <v>76</v>
      </c>
      <c r="K14002" s="5" t="s">
        <v>1780</v>
      </c>
      <c r="L14002" t="s">
        <v>144</v>
      </c>
      <c r="M14002">
        <v>1992</v>
      </c>
      <c r="N14002">
        <v>0</v>
      </c>
      <c r="O14002" t="s">
        <v>74</v>
      </c>
      <c r="P14002">
        <v>546.14</v>
      </c>
      <c r="Q14002" s="7">
        <v>103201.13</v>
      </c>
    </row>
    <row r="14003" spans="1:17" x14ac:dyDescent="0.25">
      <c r="A14003" t="s">
        <v>21019</v>
      </c>
      <c r="B14003" s="10">
        <v>34436</v>
      </c>
      <c r="C14003" s="12">
        <f ca="1">INT(YEARFRAC(Table1[[#This Row],[Birth_Date]],TODAY()))</f>
        <v>31</v>
      </c>
      <c r="D14003" t="s">
        <v>28</v>
      </c>
      <c r="E14003" t="s">
        <v>48</v>
      </c>
      <c r="F14003" t="s">
        <v>19</v>
      </c>
      <c r="G14003">
        <v>0</v>
      </c>
      <c r="H14003" t="s">
        <v>30</v>
      </c>
      <c r="I14003" t="s">
        <v>31</v>
      </c>
      <c r="J14003" t="s">
        <v>455</v>
      </c>
      <c r="K14003" s="5" t="s">
        <v>1422</v>
      </c>
      <c r="L14003" t="s">
        <v>161</v>
      </c>
      <c r="M14003">
        <v>2008</v>
      </c>
      <c r="N14003">
        <v>0</v>
      </c>
      <c r="O14003" t="s">
        <v>35</v>
      </c>
      <c r="P14003">
        <v>56304.62</v>
      </c>
      <c r="Q14003" s="7">
        <v>121081.75</v>
      </c>
    </row>
    <row r="14004" spans="1:17" x14ac:dyDescent="0.25">
      <c r="A14004" t="s">
        <v>21020</v>
      </c>
      <c r="B14004" s="10">
        <v>31616</v>
      </c>
      <c r="C14004" s="12">
        <f ca="1">INT(YEARFRAC(Table1[[#This Row],[Birth_Date]],TODAY()))</f>
        <v>39</v>
      </c>
      <c r="D14004" t="s">
        <v>28</v>
      </c>
      <c r="E14004" t="s">
        <v>18</v>
      </c>
      <c r="F14004" t="s">
        <v>19</v>
      </c>
      <c r="G14004">
        <v>2</v>
      </c>
      <c r="H14004" t="s">
        <v>20</v>
      </c>
      <c r="I14004" t="s">
        <v>21</v>
      </c>
      <c r="J14004" t="s">
        <v>38</v>
      </c>
      <c r="K14004" s="5" t="s">
        <v>504</v>
      </c>
      <c r="L14004" t="s">
        <v>128</v>
      </c>
      <c r="M14004">
        <v>2005</v>
      </c>
      <c r="N14004">
        <v>0</v>
      </c>
      <c r="O14004" t="s">
        <v>25</v>
      </c>
      <c r="P14004">
        <v>76253.64</v>
      </c>
      <c r="Q14004" s="7">
        <v>114861.93</v>
      </c>
    </row>
    <row r="14005" spans="1:17" x14ac:dyDescent="0.25">
      <c r="A14005" t="s">
        <v>21022</v>
      </c>
      <c r="B14005" s="10">
        <v>20658</v>
      </c>
      <c r="C14005" s="12">
        <f ca="1">INT(YEARFRAC(Table1[[#This Row],[Birth_Date]],TODAY()))</f>
        <v>69</v>
      </c>
      <c r="D14005" t="s">
        <v>17</v>
      </c>
      <c r="E14005" t="s">
        <v>48</v>
      </c>
      <c r="F14005" t="s">
        <v>19</v>
      </c>
      <c r="G14005">
        <v>0</v>
      </c>
      <c r="H14005" t="s">
        <v>30</v>
      </c>
      <c r="I14005" t="s">
        <v>49</v>
      </c>
      <c r="J14005" t="s">
        <v>438</v>
      </c>
      <c r="K14005" s="5" t="s">
        <v>691</v>
      </c>
      <c r="L14005" t="s">
        <v>73</v>
      </c>
      <c r="M14005">
        <v>1996</v>
      </c>
      <c r="N14005">
        <v>4</v>
      </c>
      <c r="O14005" t="s">
        <v>25</v>
      </c>
      <c r="P14005">
        <v>59873.58</v>
      </c>
      <c r="Q14005" s="7">
        <v>65925.59</v>
      </c>
    </row>
    <row r="14006" spans="1:17" x14ac:dyDescent="0.25">
      <c r="A14006" t="s">
        <v>21023</v>
      </c>
      <c r="B14006" s="10">
        <v>26817</v>
      </c>
      <c r="C14006" s="12">
        <f ca="1">INT(YEARFRAC(Table1[[#This Row],[Birth_Date]],TODAY()))</f>
        <v>52</v>
      </c>
      <c r="D14006" t="s">
        <v>17</v>
      </c>
      <c r="E14006" t="s">
        <v>18</v>
      </c>
      <c r="F14006" t="s">
        <v>19</v>
      </c>
      <c r="G14006">
        <v>0</v>
      </c>
      <c r="H14006" t="s">
        <v>20</v>
      </c>
      <c r="I14006" t="s">
        <v>31</v>
      </c>
      <c r="J14006" t="s">
        <v>53</v>
      </c>
      <c r="K14006" s="5" t="s">
        <v>11658</v>
      </c>
      <c r="L14006" t="s">
        <v>73</v>
      </c>
      <c r="M14006">
        <v>1993</v>
      </c>
      <c r="N14006">
        <v>0</v>
      </c>
      <c r="O14006" t="s">
        <v>35</v>
      </c>
      <c r="P14006">
        <v>38453.43</v>
      </c>
      <c r="Q14006" s="7">
        <v>177535.02</v>
      </c>
    </row>
    <row r="14007" spans="1:17" x14ac:dyDescent="0.25">
      <c r="A14007" t="s">
        <v>21024</v>
      </c>
      <c r="B14007" s="10">
        <v>20783</v>
      </c>
      <c r="C14007" s="12">
        <f ca="1">INT(YEARFRAC(Table1[[#This Row],[Birth_Date]],TODAY()))</f>
        <v>69</v>
      </c>
      <c r="D14007" t="s">
        <v>28</v>
      </c>
      <c r="E14007" t="s">
        <v>18</v>
      </c>
      <c r="F14007" t="s">
        <v>19</v>
      </c>
      <c r="G14007">
        <v>0</v>
      </c>
      <c r="H14007" t="s">
        <v>30</v>
      </c>
      <c r="I14007" t="s">
        <v>21</v>
      </c>
      <c r="J14007" t="s">
        <v>340</v>
      </c>
      <c r="K14007" s="5" t="s">
        <v>861</v>
      </c>
      <c r="L14007" t="s">
        <v>73</v>
      </c>
      <c r="M14007">
        <v>1990</v>
      </c>
      <c r="N14007">
        <v>0</v>
      </c>
      <c r="O14007" t="s">
        <v>41</v>
      </c>
      <c r="P14007">
        <v>97298.09</v>
      </c>
      <c r="Q14007" s="7">
        <v>101825.29</v>
      </c>
    </row>
    <row r="14008" spans="1:17" x14ac:dyDescent="0.25">
      <c r="A14008" t="s">
        <v>21025</v>
      </c>
      <c r="B14008" s="10">
        <v>37042</v>
      </c>
      <c r="C14008" s="12">
        <f ca="1">INT(YEARFRAC(Table1[[#This Row],[Birth_Date]],TODAY()))</f>
        <v>24</v>
      </c>
      <c r="D14008" t="s">
        <v>79</v>
      </c>
      <c r="E14008" t="s">
        <v>18</v>
      </c>
      <c r="F14008" t="s">
        <v>19</v>
      </c>
      <c r="G14008">
        <v>2</v>
      </c>
      <c r="H14008" t="s">
        <v>20</v>
      </c>
      <c r="I14008" t="s">
        <v>49</v>
      </c>
      <c r="J14008" t="s">
        <v>147</v>
      </c>
      <c r="K14008" s="5" t="s">
        <v>6184</v>
      </c>
      <c r="L14008" t="s">
        <v>24</v>
      </c>
      <c r="M14008">
        <v>1993</v>
      </c>
      <c r="N14008">
        <v>0</v>
      </c>
      <c r="O14008" t="s">
        <v>41</v>
      </c>
      <c r="P14008">
        <v>83919.82</v>
      </c>
      <c r="Q14008" s="7">
        <v>126307.58</v>
      </c>
    </row>
    <row r="14009" spans="1:17" x14ac:dyDescent="0.25">
      <c r="A14009" t="s">
        <v>21026</v>
      </c>
      <c r="B14009" s="10">
        <v>21870</v>
      </c>
      <c r="C14009" s="12">
        <f ca="1">INT(YEARFRAC(Table1[[#This Row],[Birth_Date]],TODAY()))</f>
        <v>66</v>
      </c>
      <c r="D14009" t="s">
        <v>28</v>
      </c>
      <c r="E14009" t="s">
        <v>18</v>
      </c>
      <c r="F14009" t="s">
        <v>19</v>
      </c>
      <c r="G14009">
        <v>0</v>
      </c>
      <c r="H14009" t="s">
        <v>30</v>
      </c>
      <c r="I14009" t="s">
        <v>31</v>
      </c>
      <c r="J14009" t="s">
        <v>76</v>
      </c>
      <c r="K14009" s="5" t="s">
        <v>266</v>
      </c>
      <c r="L14009" t="s">
        <v>110</v>
      </c>
      <c r="M14009">
        <v>1967</v>
      </c>
      <c r="N14009">
        <v>0</v>
      </c>
      <c r="O14009" t="s">
        <v>41</v>
      </c>
      <c r="P14009">
        <v>69654.5</v>
      </c>
      <c r="Q14009" s="7">
        <v>244189.44</v>
      </c>
    </row>
    <row r="14010" spans="1:17" x14ac:dyDescent="0.25">
      <c r="A14010" t="s">
        <v>21028</v>
      </c>
      <c r="B14010" s="10">
        <v>20000</v>
      </c>
      <c r="C14010" s="12">
        <f ca="1">INT(YEARFRAC(Table1[[#This Row],[Birth_Date]],TODAY()))</f>
        <v>71</v>
      </c>
      <c r="D14010" t="s">
        <v>28</v>
      </c>
      <c r="E14010" t="s">
        <v>18</v>
      </c>
      <c r="F14010" t="s">
        <v>19</v>
      </c>
      <c r="G14010">
        <v>1</v>
      </c>
      <c r="H14010" t="s">
        <v>20</v>
      </c>
      <c r="I14010" t="s">
        <v>31</v>
      </c>
      <c r="J14010" t="s">
        <v>294</v>
      </c>
      <c r="K14010" s="5" t="s">
        <v>295</v>
      </c>
      <c r="L14010" t="s">
        <v>208</v>
      </c>
      <c r="M14010">
        <v>2006</v>
      </c>
      <c r="N14010">
        <v>0</v>
      </c>
      <c r="O14010" t="s">
        <v>74</v>
      </c>
      <c r="P14010">
        <v>39758.019999999997</v>
      </c>
      <c r="Q14010" s="7">
        <v>45875.27</v>
      </c>
    </row>
    <row r="14011" spans="1:17" x14ac:dyDescent="0.25">
      <c r="A14011" t="s">
        <v>21029</v>
      </c>
      <c r="B14011" s="10">
        <v>32884</v>
      </c>
      <c r="C14011" s="12">
        <f ca="1">INT(YEARFRAC(Table1[[#This Row],[Birth_Date]],TODAY()))</f>
        <v>35</v>
      </c>
      <c r="D14011" t="s">
        <v>28</v>
      </c>
      <c r="E14011" t="s">
        <v>18</v>
      </c>
      <c r="F14011" t="s">
        <v>19</v>
      </c>
      <c r="G14011">
        <v>0</v>
      </c>
      <c r="H14011" t="s">
        <v>30</v>
      </c>
      <c r="I14011" t="s">
        <v>49</v>
      </c>
      <c r="J14011" t="s">
        <v>169</v>
      </c>
      <c r="K14011" s="5" t="s">
        <v>9707</v>
      </c>
      <c r="L14011" t="s">
        <v>123</v>
      </c>
      <c r="M14011">
        <v>2009</v>
      </c>
      <c r="N14011">
        <v>1</v>
      </c>
      <c r="O14011" t="s">
        <v>41</v>
      </c>
      <c r="P14011">
        <v>18268.45</v>
      </c>
      <c r="Q14011" s="7">
        <v>103798.01</v>
      </c>
    </row>
    <row r="14012" spans="1:17" x14ac:dyDescent="0.25">
      <c r="A14012" t="s">
        <v>21030</v>
      </c>
      <c r="B14012" s="10">
        <v>36666</v>
      </c>
      <c r="C14012" s="12">
        <f ca="1">INT(YEARFRAC(Table1[[#This Row],[Birth_Date]],TODAY()))</f>
        <v>25</v>
      </c>
      <c r="D14012" t="s">
        <v>17</v>
      </c>
      <c r="E14012" t="s">
        <v>18</v>
      </c>
      <c r="F14012" t="s">
        <v>29</v>
      </c>
      <c r="G14012">
        <v>0</v>
      </c>
      <c r="H14012" t="s">
        <v>30</v>
      </c>
      <c r="I14012" t="s">
        <v>21</v>
      </c>
      <c r="J14012" t="s">
        <v>180</v>
      </c>
      <c r="K14012" s="5" t="s">
        <v>1220</v>
      </c>
      <c r="L14012" t="s">
        <v>73</v>
      </c>
      <c r="M14012">
        <v>1998</v>
      </c>
      <c r="N14012">
        <v>1</v>
      </c>
      <c r="O14012" t="s">
        <v>41</v>
      </c>
      <c r="P14012">
        <v>2643.29</v>
      </c>
      <c r="Q14012" s="7">
        <v>209545.54</v>
      </c>
    </row>
    <row r="14013" spans="1:17" x14ac:dyDescent="0.25">
      <c r="A14013" t="s">
        <v>21032</v>
      </c>
      <c r="B14013" s="10">
        <v>32637</v>
      </c>
      <c r="C14013" s="12">
        <f ca="1">INT(YEARFRAC(Table1[[#This Row],[Birth_Date]],TODAY()))</f>
        <v>36</v>
      </c>
      <c r="D14013" t="s">
        <v>17</v>
      </c>
      <c r="E14013" t="s">
        <v>18</v>
      </c>
      <c r="F14013" t="s">
        <v>19</v>
      </c>
      <c r="G14013">
        <v>3</v>
      </c>
      <c r="H14013" t="s">
        <v>20</v>
      </c>
      <c r="I14013" t="s">
        <v>21</v>
      </c>
      <c r="J14013" t="s">
        <v>53</v>
      </c>
      <c r="K14013" s="5" t="s">
        <v>1230</v>
      </c>
      <c r="L14013" t="s">
        <v>65</v>
      </c>
      <c r="M14013">
        <v>2001</v>
      </c>
      <c r="N14013">
        <v>0</v>
      </c>
      <c r="O14013" t="s">
        <v>74</v>
      </c>
      <c r="P14013">
        <v>72087</v>
      </c>
      <c r="Q14013" s="7">
        <v>64670.84</v>
      </c>
    </row>
    <row r="14014" spans="1:17" x14ac:dyDescent="0.25">
      <c r="A14014" t="s">
        <v>21033</v>
      </c>
      <c r="B14014" s="10">
        <v>30589</v>
      </c>
      <c r="C14014" s="12">
        <f ca="1">INT(YEARFRAC(Table1[[#This Row],[Birth_Date]],TODAY()))</f>
        <v>42</v>
      </c>
      <c r="D14014" t="s">
        <v>37</v>
      </c>
      <c r="E14014" t="s">
        <v>18</v>
      </c>
      <c r="F14014" t="s">
        <v>29</v>
      </c>
      <c r="G14014">
        <v>0</v>
      </c>
      <c r="H14014" t="s">
        <v>30</v>
      </c>
      <c r="I14014" t="s">
        <v>21</v>
      </c>
      <c r="J14014" t="s">
        <v>169</v>
      </c>
      <c r="K14014" s="5" t="s">
        <v>1244</v>
      </c>
      <c r="L14014" t="s">
        <v>220</v>
      </c>
      <c r="M14014">
        <v>2009</v>
      </c>
      <c r="N14014">
        <v>1</v>
      </c>
      <c r="O14014" t="s">
        <v>66</v>
      </c>
      <c r="P14014">
        <v>63280.18</v>
      </c>
      <c r="Q14014" s="7">
        <v>112719.59</v>
      </c>
    </row>
    <row r="14015" spans="1:17" x14ac:dyDescent="0.25">
      <c r="A14015" t="s">
        <v>21035</v>
      </c>
      <c r="B14015" s="10">
        <v>32287</v>
      </c>
      <c r="C14015" s="12">
        <f ca="1">INT(YEARFRAC(Table1[[#This Row],[Birth_Date]],TODAY()))</f>
        <v>37</v>
      </c>
      <c r="D14015" t="s">
        <v>37</v>
      </c>
      <c r="E14015" t="s">
        <v>18</v>
      </c>
      <c r="F14015" t="s">
        <v>29</v>
      </c>
      <c r="G14015">
        <v>0</v>
      </c>
      <c r="H14015" t="s">
        <v>30</v>
      </c>
      <c r="I14015" t="s">
        <v>31</v>
      </c>
      <c r="J14015" t="s">
        <v>76</v>
      </c>
      <c r="K14015" s="5" t="s">
        <v>1788</v>
      </c>
      <c r="L14015" t="s">
        <v>110</v>
      </c>
      <c r="M14015">
        <v>2010</v>
      </c>
      <c r="N14015">
        <v>0</v>
      </c>
      <c r="O14015" t="s">
        <v>74</v>
      </c>
      <c r="P14015">
        <v>78567.39</v>
      </c>
      <c r="Q14015" s="7">
        <v>161871.38</v>
      </c>
    </row>
    <row r="14016" spans="1:17" x14ac:dyDescent="0.25">
      <c r="A14016" t="s">
        <v>21036</v>
      </c>
      <c r="B14016" s="10">
        <v>24245</v>
      </c>
      <c r="C14016" s="12">
        <f ca="1">INT(YEARFRAC(Table1[[#This Row],[Birth_Date]],TODAY()))</f>
        <v>59</v>
      </c>
      <c r="D14016" t="s">
        <v>17</v>
      </c>
      <c r="E14016" t="s">
        <v>18</v>
      </c>
      <c r="F14016" t="s">
        <v>29</v>
      </c>
      <c r="G14016">
        <v>0</v>
      </c>
      <c r="H14016" t="s">
        <v>20</v>
      </c>
      <c r="I14016" t="s">
        <v>52</v>
      </c>
      <c r="J14016" t="s">
        <v>340</v>
      </c>
      <c r="K14016" s="5" t="s">
        <v>985</v>
      </c>
      <c r="L14016" t="s">
        <v>155</v>
      </c>
      <c r="M14016">
        <v>2004</v>
      </c>
      <c r="N14016">
        <v>0</v>
      </c>
      <c r="O14016" t="s">
        <v>74</v>
      </c>
      <c r="P14016">
        <v>88765.98</v>
      </c>
      <c r="Q14016" s="7">
        <v>110723.2</v>
      </c>
    </row>
    <row r="14017" spans="1:17" x14ac:dyDescent="0.25">
      <c r="A14017" t="s">
        <v>21037</v>
      </c>
      <c r="B14017" s="10">
        <v>29841</v>
      </c>
      <c r="C14017" s="12">
        <f ca="1">INT(YEARFRAC(Table1[[#This Row],[Birth_Date]],TODAY()))</f>
        <v>44</v>
      </c>
      <c r="D14017" t="s">
        <v>37</v>
      </c>
      <c r="E14017" t="s">
        <v>18</v>
      </c>
      <c r="F14017" t="s">
        <v>29</v>
      </c>
      <c r="G14017">
        <v>0</v>
      </c>
      <c r="H14017" t="s">
        <v>20</v>
      </c>
      <c r="I14017" t="s">
        <v>31</v>
      </c>
      <c r="J14017" t="s">
        <v>438</v>
      </c>
      <c r="K14017" s="5" t="s">
        <v>4019</v>
      </c>
      <c r="L14017" t="s">
        <v>155</v>
      </c>
      <c r="M14017">
        <v>2006</v>
      </c>
      <c r="N14017">
        <v>0</v>
      </c>
      <c r="O14017" t="s">
        <v>35</v>
      </c>
      <c r="P14017">
        <v>46146.9</v>
      </c>
      <c r="Q14017" s="7">
        <v>209326.78</v>
      </c>
    </row>
    <row r="14018" spans="1:17" x14ac:dyDescent="0.25">
      <c r="A14018" t="s">
        <v>21038</v>
      </c>
      <c r="B14018" s="10">
        <v>23598</v>
      </c>
      <c r="C14018" s="12">
        <f ca="1">INT(YEARFRAC(Table1[[#This Row],[Birth_Date]],TODAY()))</f>
        <v>61</v>
      </c>
      <c r="D14018" t="s">
        <v>17</v>
      </c>
      <c r="E14018" t="s">
        <v>18</v>
      </c>
      <c r="F14018" t="s">
        <v>19</v>
      </c>
      <c r="G14018">
        <v>0</v>
      </c>
      <c r="H14018" t="s">
        <v>30</v>
      </c>
      <c r="I14018" t="s">
        <v>21</v>
      </c>
      <c r="J14018" t="s">
        <v>797</v>
      </c>
      <c r="K14018" s="5" t="s">
        <v>1844</v>
      </c>
      <c r="L14018" t="s">
        <v>34</v>
      </c>
      <c r="M14018">
        <v>1989</v>
      </c>
      <c r="N14018">
        <v>1</v>
      </c>
      <c r="O14018" t="s">
        <v>41</v>
      </c>
      <c r="P14018">
        <v>66040.98</v>
      </c>
      <c r="Q14018" s="7">
        <v>247038.11</v>
      </c>
    </row>
    <row r="14019" spans="1:17" x14ac:dyDescent="0.25">
      <c r="A14019" t="s">
        <v>21039</v>
      </c>
      <c r="B14019" s="10">
        <v>34614</v>
      </c>
      <c r="C14019" s="12">
        <f ca="1">INT(YEARFRAC(Table1[[#This Row],[Birth_Date]],TODAY()))</f>
        <v>31</v>
      </c>
      <c r="D14019" t="s">
        <v>28</v>
      </c>
      <c r="E14019" t="s">
        <v>18</v>
      </c>
      <c r="F14019" t="s">
        <v>29</v>
      </c>
      <c r="G14019">
        <v>0</v>
      </c>
      <c r="H14019" t="s">
        <v>30</v>
      </c>
      <c r="I14019" t="s">
        <v>21</v>
      </c>
      <c r="J14019" t="s">
        <v>68</v>
      </c>
      <c r="K14019" s="5" t="s">
        <v>2310</v>
      </c>
      <c r="L14019" t="s">
        <v>208</v>
      </c>
      <c r="M14019">
        <v>2009</v>
      </c>
      <c r="N14019">
        <v>0</v>
      </c>
      <c r="O14019" t="s">
        <v>35</v>
      </c>
      <c r="P14019">
        <v>79056.02</v>
      </c>
      <c r="Q14019" s="7">
        <v>66060.639999999999</v>
      </c>
    </row>
    <row r="14020" spans="1:17" x14ac:dyDescent="0.25">
      <c r="A14020" t="s">
        <v>21040</v>
      </c>
      <c r="B14020" s="10">
        <v>31211</v>
      </c>
      <c r="C14020" s="12">
        <f ca="1">INT(YEARFRAC(Table1[[#This Row],[Birth_Date]],TODAY()))</f>
        <v>40</v>
      </c>
      <c r="D14020" t="s">
        <v>37</v>
      </c>
      <c r="E14020" t="s">
        <v>18</v>
      </c>
      <c r="F14020" t="s">
        <v>29</v>
      </c>
      <c r="G14020">
        <v>0</v>
      </c>
      <c r="H14020" t="s">
        <v>30</v>
      </c>
      <c r="I14020" t="s">
        <v>21</v>
      </c>
      <c r="J14020" t="s">
        <v>131</v>
      </c>
      <c r="K14020" s="5" t="s">
        <v>2221</v>
      </c>
      <c r="L14020" t="s">
        <v>65</v>
      </c>
      <c r="M14020">
        <v>2004</v>
      </c>
      <c r="N14020">
        <v>0</v>
      </c>
      <c r="O14020" t="s">
        <v>66</v>
      </c>
      <c r="P14020">
        <v>36904.160000000003</v>
      </c>
      <c r="Q14020" s="7">
        <v>74012.350000000006</v>
      </c>
    </row>
    <row r="14021" spans="1:17" x14ac:dyDescent="0.25">
      <c r="A14021" t="s">
        <v>21041</v>
      </c>
      <c r="B14021" s="10">
        <v>25894</v>
      </c>
      <c r="C14021" s="12">
        <f ca="1">INT(YEARFRAC(Table1[[#This Row],[Birth_Date]],TODAY()))</f>
        <v>55</v>
      </c>
      <c r="D14021" t="s">
        <v>28</v>
      </c>
      <c r="E14021" t="s">
        <v>18</v>
      </c>
      <c r="F14021" t="s">
        <v>19</v>
      </c>
      <c r="G14021">
        <v>1</v>
      </c>
      <c r="H14021" t="s">
        <v>20</v>
      </c>
      <c r="I14021" t="s">
        <v>21</v>
      </c>
      <c r="J14021" t="s">
        <v>131</v>
      </c>
      <c r="K14021" s="5" t="s">
        <v>590</v>
      </c>
      <c r="L14021" t="s">
        <v>69</v>
      </c>
      <c r="M14021">
        <v>2008</v>
      </c>
      <c r="N14021">
        <v>0</v>
      </c>
      <c r="O14021" t="s">
        <v>41</v>
      </c>
      <c r="P14021">
        <v>32002.94</v>
      </c>
      <c r="Q14021" s="7">
        <v>158761.06</v>
      </c>
    </row>
    <row r="14022" spans="1:17" x14ac:dyDescent="0.25">
      <c r="A14022" t="s">
        <v>21042</v>
      </c>
      <c r="B14022" s="10">
        <v>27332</v>
      </c>
      <c r="C14022" s="12">
        <f ca="1">INT(YEARFRAC(Table1[[#This Row],[Birth_Date]],TODAY()))</f>
        <v>51</v>
      </c>
      <c r="D14022" t="s">
        <v>17</v>
      </c>
      <c r="E14022" t="s">
        <v>18</v>
      </c>
      <c r="F14022" t="s">
        <v>29</v>
      </c>
      <c r="G14022">
        <v>0</v>
      </c>
      <c r="H14022" t="s">
        <v>30</v>
      </c>
      <c r="I14022" t="s">
        <v>52</v>
      </c>
      <c r="J14022" t="s">
        <v>136</v>
      </c>
      <c r="K14022" s="5" t="s">
        <v>412</v>
      </c>
      <c r="L14022" t="s">
        <v>24</v>
      </c>
      <c r="M14022">
        <v>2004</v>
      </c>
      <c r="N14022">
        <v>0</v>
      </c>
      <c r="O14022" t="s">
        <v>25</v>
      </c>
      <c r="P14022">
        <v>9297.0300000000007</v>
      </c>
      <c r="Q14022" s="7">
        <v>125101.47</v>
      </c>
    </row>
    <row r="14023" spans="1:17" x14ac:dyDescent="0.25">
      <c r="A14023" t="s">
        <v>21044</v>
      </c>
      <c r="B14023" s="10">
        <v>30002</v>
      </c>
      <c r="C14023" s="12">
        <f ca="1">INT(YEARFRAC(Table1[[#This Row],[Birth_Date]],TODAY()))</f>
        <v>43</v>
      </c>
      <c r="D14023" t="s">
        <v>17</v>
      </c>
      <c r="E14023" t="s">
        <v>48</v>
      </c>
      <c r="F14023" t="s">
        <v>29</v>
      </c>
      <c r="G14023">
        <v>0</v>
      </c>
      <c r="H14023" t="s">
        <v>30</v>
      </c>
      <c r="I14023" t="s">
        <v>31</v>
      </c>
      <c r="J14023" t="s">
        <v>247</v>
      </c>
      <c r="K14023" s="5" t="s">
        <v>465</v>
      </c>
      <c r="L14023" t="s">
        <v>144</v>
      </c>
      <c r="M14023">
        <v>2002</v>
      </c>
      <c r="N14023">
        <v>1</v>
      </c>
      <c r="O14023" t="s">
        <v>66</v>
      </c>
      <c r="P14023">
        <v>49051.75</v>
      </c>
      <c r="Q14023" s="7">
        <v>172098.37</v>
      </c>
    </row>
    <row r="14024" spans="1:17" x14ac:dyDescent="0.25">
      <c r="A14024" t="s">
        <v>21046</v>
      </c>
      <c r="B14024" s="10">
        <v>21186</v>
      </c>
      <c r="C14024" s="12">
        <f ca="1">INT(YEARFRAC(Table1[[#This Row],[Birth_Date]],TODAY()))</f>
        <v>67</v>
      </c>
      <c r="D14024" t="s">
        <v>37</v>
      </c>
      <c r="E14024" t="s">
        <v>18</v>
      </c>
      <c r="F14024" t="s">
        <v>19</v>
      </c>
      <c r="G14024">
        <v>0</v>
      </c>
      <c r="H14024" t="s">
        <v>30</v>
      </c>
      <c r="I14024" t="s">
        <v>21</v>
      </c>
      <c r="J14024" t="s">
        <v>104</v>
      </c>
      <c r="K14024" s="5" t="s">
        <v>15750</v>
      </c>
      <c r="L14024" t="s">
        <v>69</v>
      </c>
      <c r="M14024">
        <v>2004</v>
      </c>
      <c r="N14024">
        <v>0</v>
      </c>
      <c r="O14024" t="s">
        <v>41</v>
      </c>
      <c r="P14024">
        <v>58533.279999999999</v>
      </c>
      <c r="Q14024" s="7">
        <v>234823.43</v>
      </c>
    </row>
    <row r="14025" spans="1:17" x14ac:dyDescent="0.25">
      <c r="A14025" t="s">
        <v>21047</v>
      </c>
      <c r="B14025" s="10">
        <v>30786</v>
      </c>
      <c r="C14025" s="12">
        <f ca="1">INT(YEARFRAC(Table1[[#This Row],[Birth_Date]],TODAY()))</f>
        <v>41</v>
      </c>
      <c r="D14025" t="s">
        <v>17</v>
      </c>
      <c r="E14025" t="s">
        <v>18</v>
      </c>
      <c r="F14025" t="s">
        <v>19</v>
      </c>
      <c r="G14025">
        <v>0</v>
      </c>
      <c r="H14025" t="s">
        <v>30</v>
      </c>
      <c r="I14025" t="s">
        <v>21</v>
      </c>
      <c r="J14025" t="s">
        <v>1116</v>
      </c>
      <c r="K14025" s="5" t="s">
        <v>2605</v>
      </c>
      <c r="L14025" t="s">
        <v>155</v>
      </c>
      <c r="M14025">
        <v>2006</v>
      </c>
      <c r="N14025">
        <v>0</v>
      </c>
      <c r="O14025" t="s">
        <v>66</v>
      </c>
      <c r="P14025">
        <v>55429.24</v>
      </c>
      <c r="Q14025" s="7">
        <v>222354.27</v>
      </c>
    </row>
    <row r="14026" spans="1:17" x14ac:dyDescent="0.25">
      <c r="A14026" t="s">
        <v>21048</v>
      </c>
      <c r="B14026" s="10">
        <v>27221</v>
      </c>
      <c r="C14026" s="12">
        <f ca="1">INT(YEARFRAC(Table1[[#This Row],[Birth_Date]],TODAY()))</f>
        <v>51</v>
      </c>
      <c r="D14026" t="s">
        <v>17</v>
      </c>
      <c r="E14026" t="s">
        <v>48</v>
      </c>
      <c r="F14026" t="s">
        <v>29</v>
      </c>
      <c r="G14026">
        <v>0</v>
      </c>
      <c r="H14026" t="s">
        <v>20</v>
      </c>
      <c r="I14026" t="s">
        <v>21</v>
      </c>
      <c r="J14026" t="s">
        <v>180</v>
      </c>
      <c r="K14026" s="5" t="s">
        <v>4187</v>
      </c>
      <c r="L14026" t="s">
        <v>128</v>
      </c>
      <c r="M14026">
        <v>2006</v>
      </c>
      <c r="N14026">
        <v>1</v>
      </c>
      <c r="O14026" t="s">
        <v>66</v>
      </c>
      <c r="P14026">
        <v>52130.39</v>
      </c>
      <c r="Q14026" s="7">
        <v>107257.87</v>
      </c>
    </row>
    <row r="14027" spans="1:17" x14ac:dyDescent="0.25">
      <c r="A14027" t="s">
        <v>21049</v>
      </c>
      <c r="B14027" s="10">
        <v>34149</v>
      </c>
      <c r="C14027" s="12">
        <f ca="1">INT(YEARFRAC(Table1[[#This Row],[Birth_Date]],TODAY()))</f>
        <v>32</v>
      </c>
      <c r="D14027" t="s">
        <v>28</v>
      </c>
      <c r="E14027" t="s">
        <v>48</v>
      </c>
      <c r="F14027" t="s">
        <v>29</v>
      </c>
      <c r="G14027">
        <v>1</v>
      </c>
      <c r="H14027" t="s">
        <v>20</v>
      </c>
      <c r="I14027" t="s">
        <v>49</v>
      </c>
      <c r="J14027" t="s">
        <v>68</v>
      </c>
      <c r="K14027" s="5" t="s">
        <v>390</v>
      </c>
      <c r="L14027" t="s">
        <v>24</v>
      </c>
      <c r="M14027">
        <v>1992</v>
      </c>
      <c r="N14027">
        <v>0</v>
      </c>
      <c r="O14027" t="s">
        <v>25</v>
      </c>
      <c r="P14027">
        <v>61746.8</v>
      </c>
      <c r="Q14027" s="7">
        <v>88126.48</v>
      </c>
    </row>
    <row r="14028" spans="1:17" x14ac:dyDescent="0.25">
      <c r="A14028" t="s">
        <v>21051</v>
      </c>
      <c r="B14028" s="10">
        <v>18567</v>
      </c>
      <c r="C14028" s="12">
        <f ca="1">INT(YEARFRAC(Table1[[#This Row],[Birth_Date]],TODAY()))</f>
        <v>75</v>
      </c>
      <c r="D14028" t="s">
        <v>17</v>
      </c>
      <c r="E14028" t="s">
        <v>18</v>
      </c>
      <c r="F14028" t="s">
        <v>29</v>
      </c>
      <c r="G14028">
        <v>0</v>
      </c>
      <c r="H14028" t="s">
        <v>30</v>
      </c>
      <c r="I14028" t="s">
        <v>31</v>
      </c>
      <c r="J14028" t="s">
        <v>58</v>
      </c>
      <c r="K14028" s="5" t="s">
        <v>88</v>
      </c>
      <c r="L14028" t="s">
        <v>133</v>
      </c>
      <c r="M14028">
        <v>2006</v>
      </c>
      <c r="N14028">
        <v>0</v>
      </c>
      <c r="O14028" t="s">
        <v>25</v>
      </c>
      <c r="P14028">
        <v>45974.81</v>
      </c>
      <c r="Q14028" s="7">
        <v>63357.66</v>
      </c>
    </row>
    <row r="14029" spans="1:17" x14ac:dyDescent="0.25">
      <c r="A14029" t="s">
        <v>21052</v>
      </c>
      <c r="B14029" s="10">
        <v>33826</v>
      </c>
      <c r="C14029" s="12">
        <f ca="1">INT(YEARFRAC(Table1[[#This Row],[Birth_Date]],TODAY()))</f>
        <v>33</v>
      </c>
      <c r="D14029" t="s">
        <v>79</v>
      </c>
      <c r="E14029" t="s">
        <v>18</v>
      </c>
      <c r="F14029" t="s">
        <v>29</v>
      </c>
      <c r="G14029">
        <v>0</v>
      </c>
      <c r="H14029" t="s">
        <v>30</v>
      </c>
      <c r="I14029" t="s">
        <v>31</v>
      </c>
      <c r="J14029" t="s">
        <v>481</v>
      </c>
      <c r="K14029" s="5" t="s">
        <v>7664</v>
      </c>
      <c r="L14029" t="s">
        <v>133</v>
      </c>
      <c r="M14029">
        <v>2006</v>
      </c>
      <c r="N14029">
        <v>3</v>
      </c>
      <c r="O14029" t="s">
        <v>35</v>
      </c>
      <c r="P14029">
        <v>10247.77</v>
      </c>
      <c r="Q14029" s="7">
        <v>237592.22</v>
      </c>
    </row>
    <row r="14030" spans="1:17" x14ac:dyDescent="0.25">
      <c r="A14030" t="s">
        <v>21053</v>
      </c>
      <c r="B14030" s="10">
        <v>22603</v>
      </c>
      <c r="C14030" s="12">
        <f ca="1">INT(YEARFRAC(Table1[[#This Row],[Birth_Date]],TODAY()))</f>
        <v>64</v>
      </c>
      <c r="D14030" t="s">
        <v>28</v>
      </c>
      <c r="E14030" t="s">
        <v>18</v>
      </c>
      <c r="F14030" t="s">
        <v>19</v>
      </c>
      <c r="G14030">
        <v>1</v>
      </c>
      <c r="H14030" t="s">
        <v>20</v>
      </c>
      <c r="I14030" t="s">
        <v>49</v>
      </c>
      <c r="J14030" t="s">
        <v>76</v>
      </c>
      <c r="K14030" s="5" t="s">
        <v>5452</v>
      </c>
      <c r="L14030" t="s">
        <v>128</v>
      </c>
      <c r="M14030">
        <v>2006</v>
      </c>
      <c r="N14030">
        <v>0</v>
      </c>
      <c r="O14030" t="s">
        <v>25</v>
      </c>
      <c r="P14030">
        <v>92597.15</v>
      </c>
      <c r="Q14030" s="7">
        <v>149839.72</v>
      </c>
    </row>
    <row r="14031" spans="1:17" x14ac:dyDescent="0.25">
      <c r="A14031" t="s">
        <v>21055</v>
      </c>
      <c r="B14031" s="10">
        <v>29124</v>
      </c>
      <c r="C14031" s="12">
        <f ca="1">INT(YEARFRAC(Table1[[#This Row],[Birth_Date]],TODAY()))</f>
        <v>46</v>
      </c>
      <c r="D14031" t="s">
        <v>28</v>
      </c>
      <c r="E14031" t="s">
        <v>18</v>
      </c>
      <c r="F14031" t="s">
        <v>29</v>
      </c>
      <c r="G14031">
        <v>0</v>
      </c>
      <c r="H14031" t="s">
        <v>30</v>
      </c>
      <c r="I14031" t="s">
        <v>49</v>
      </c>
      <c r="J14031" t="s">
        <v>100</v>
      </c>
      <c r="K14031" s="5" t="s">
        <v>1103</v>
      </c>
      <c r="L14031" t="s">
        <v>69</v>
      </c>
      <c r="M14031">
        <v>2011</v>
      </c>
      <c r="N14031">
        <v>0</v>
      </c>
      <c r="O14031" t="s">
        <v>74</v>
      </c>
      <c r="P14031">
        <v>22248.54</v>
      </c>
      <c r="Q14031" s="7">
        <v>177651.16</v>
      </c>
    </row>
    <row r="14032" spans="1:17" x14ac:dyDescent="0.25">
      <c r="A14032" t="s">
        <v>21056</v>
      </c>
      <c r="B14032" s="10">
        <v>34239</v>
      </c>
      <c r="C14032" s="12">
        <f ca="1">INT(YEARFRAC(Table1[[#This Row],[Birth_Date]],TODAY()))</f>
        <v>32</v>
      </c>
      <c r="D14032" t="s">
        <v>17</v>
      </c>
      <c r="E14032" t="s">
        <v>18</v>
      </c>
      <c r="F14032" t="s">
        <v>29</v>
      </c>
      <c r="G14032">
        <v>0</v>
      </c>
      <c r="H14032" t="s">
        <v>20</v>
      </c>
      <c r="I14032" t="s">
        <v>31</v>
      </c>
      <c r="J14032" t="s">
        <v>58</v>
      </c>
      <c r="K14032" s="5" t="s">
        <v>3127</v>
      </c>
      <c r="L14032" t="s">
        <v>86</v>
      </c>
      <c r="M14032">
        <v>2007</v>
      </c>
      <c r="N14032">
        <v>1</v>
      </c>
      <c r="O14032" t="s">
        <v>66</v>
      </c>
      <c r="P14032">
        <v>73968.59</v>
      </c>
      <c r="Q14032" s="7">
        <v>225779.98</v>
      </c>
    </row>
    <row r="14033" spans="1:17" x14ac:dyDescent="0.25">
      <c r="A14033" t="s">
        <v>21058</v>
      </c>
      <c r="B14033" s="10">
        <v>26582</v>
      </c>
      <c r="C14033" s="12">
        <f ca="1">INT(YEARFRAC(Table1[[#This Row],[Birth_Date]],TODAY()))</f>
        <v>53</v>
      </c>
      <c r="D14033" t="s">
        <v>17</v>
      </c>
      <c r="E14033" t="s">
        <v>18</v>
      </c>
      <c r="F14033" t="s">
        <v>19</v>
      </c>
      <c r="G14033">
        <v>0</v>
      </c>
      <c r="H14033" t="s">
        <v>30</v>
      </c>
      <c r="I14033" t="s">
        <v>31</v>
      </c>
      <c r="J14033" t="s">
        <v>142</v>
      </c>
      <c r="K14033" s="5" t="s">
        <v>2785</v>
      </c>
      <c r="L14033" t="s">
        <v>55</v>
      </c>
      <c r="M14033">
        <v>2002</v>
      </c>
      <c r="N14033">
        <v>0</v>
      </c>
      <c r="O14033" t="s">
        <v>66</v>
      </c>
      <c r="P14033">
        <v>13891.2</v>
      </c>
      <c r="Q14033" s="7">
        <v>88534.12</v>
      </c>
    </row>
    <row r="14034" spans="1:17" x14ac:dyDescent="0.25">
      <c r="A14034" t="s">
        <v>21059</v>
      </c>
      <c r="B14034" s="10">
        <v>18254</v>
      </c>
      <c r="C14034" s="12">
        <f ca="1">INT(YEARFRAC(Table1[[#This Row],[Birth_Date]],TODAY()))</f>
        <v>75</v>
      </c>
      <c r="D14034" t="s">
        <v>28</v>
      </c>
      <c r="E14034" t="s">
        <v>18</v>
      </c>
      <c r="F14034" t="s">
        <v>29</v>
      </c>
      <c r="G14034">
        <v>0</v>
      </c>
      <c r="H14034" t="s">
        <v>30</v>
      </c>
      <c r="I14034" t="s">
        <v>21</v>
      </c>
      <c r="J14034" t="s">
        <v>43</v>
      </c>
      <c r="K14034" s="5" t="s">
        <v>1761</v>
      </c>
      <c r="L14034" t="s">
        <v>220</v>
      </c>
      <c r="M14034">
        <v>2008</v>
      </c>
      <c r="N14034">
        <v>0</v>
      </c>
      <c r="O14034" t="s">
        <v>66</v>
      </c>
      <c r="P14034">
        <v>36614.75</v>
      </c>
      <c r="Q14034" s="7">
        <v>123665.37</v>
      </c>
    </row>
    <row r="14035" spans="1:17" x14ac:dyDescent="0.25">
      <c r="A14035" t="s">
        <v>21061</v>
      </c>
      <c r="B14035" s="10">
        <v>36870</v>
      </c>
      <c r="C14035" s="12">
        <f ca="1">INT(YEARFRAC(Table1[[#This Row],[Birth_Date]],TODAY()))</f>
        <v>25</v>
      </c>
      <c r="D14035" t="s">
        <v>28</v>
      </c>
      <c r="E14035" t="s">
        <v>48</v>
      </c>
      <c r="F14035" t="s">
        <v>19</v>
      </c>
      <c r="G14035">
        <v>0</v>
      </c>
      <c r="H14035" t="s">
        <v>30</v>
      </c>
      <c r="I14035" t="s">
        <v>31</v>
      </c>
      <c r="J14035" t="s">
        <v>43</v>
      </c>
      <c r="K14035" s="5" t="s">
        <v>154</v>
      </c>
      <c r="L14035" t="s">
        <v>34</v>
      </c>
      <c r="M14035">
        <v>1991</v>
      </c>
      <c r="N14035">
        <v>0</v>
      </c>
      <c r="O14035" t="s">
        <v>74</v>
      </c>
      <c r="P14035">
        <v>23868</v>
      </c>
      <c r="Q14035" s="7">
        <v>70836.990000000005</v>
      </c>
    </row>
    <row r="14036" spans="1:17" x14ac:dyDescent="0.25">
      <c r="A14036" t="s">
        <v>21062</v>
      </c>
      <c r="B14036" s="10">
        <v>28942</v>
      </c>
      <c r="C14036" s="12">
        <f ca="1">INT(YEARFRAC(Table1[[#This Row],[Birth_Date]],TODAY()))</f>
        <v>46</v>
      </c>
      <c r="D14036" t="s">
        <v>37</v>
      </c>
      <c r="E14036" t="s">
        <v>18</v>
      </c>
      <c r="F14036" t="s">
        <v>19</v>
      </c>
      <c r="G14036">
        <v>0</v>
      </c>
      <c r="H14036" t="s">
        <v>30</v>
      </c>
      <c r="I14036" t="s">
        <v>21</v>
      </c>
      <c r="J14036" t="s">
        <v>147</v>
      </c>
      <c r="K14036" s="5" t="s">
        <v>3685</v>
      </c>
      <c r="L14036" t="s">
        <v>40</v>
      </c>
      <c r="M14036">
        <v>1995</v>
      </c>
      <c r="N14036">
        <v>0</v>
      </c>
      <c r="O14036" t="s">
        <v>35</v>
      </c>
      <c r="P14036">
        <v>48083.62</v>
      </c>
      <c r="Q14036" s="7">
        <v>163496.14000000001</v>
      </c>
    </row>
    <row r="14037" spans="1:17" x14ac:dyDescent="0.25">
      <c r="A14037" t="s">
        <v>21063</v>
      </c>
      <c r="B14037" s="10">
        <v>24905</v>
      </c>
      <c r="C14037" s="12">
        <f ca="1">INT(YEARFRAC(Table1[[#This Row],[Birth_Date]],TODAY()))</f>
        <v>57</v>
      </c>
      <c r="D14037" t="s">
        <v>17</v>
      </c>
      <c r="E14037" t="s">
        <v>18</v>
      </c>
      <c r="F14037" t="s">
        <v>29</v>
      </c>
      <c r="G14037">
        <v>0</v>
      </c>
      <c r="H14037" t="s">
        <v>30</v>
      </c>
      <c r="I14037" t="s">
        <v>31</v>
      </c>
      <c r="J14037" t="s">
        <v>76</v>
      </c>
      <c r="K14037" s="5">
        <v>2500</v>
      </c>
      <c r="L14037" t="s">
        <v>161</v>
      </c>
      <c r="M14037">
        <v>1992</v>
      </c>
      <c r="N14037">
        <v>4</v>
      </c>
      <c r="O14037" t="s">
        <v>66</v>
      </c>
      <c r="P14037">
        <v>29932.51</v>
      </c>
      <c r="Q14037" s="7">
        <v>156804.59</v>
      </c>
    </row>
    <row r="14038" spans="1:17" x14ac:dyDescent="0.25">
      <c r="A14038" t="s">
        <v>21064</v>
      </c>
      <c r="B14038" s="10">
        <v>23193</v>
      </c>
      <c r="C14038" s="12">
        <f ca="1">INT(YEARFRAC(Table1[[#This Row],[Birth_Date]],TODAY()))</f>
        <v>62</v>
      </c>
      <c r="D14038" t="s">
        <v>28</v>
      </c>
      <c r="E14038" t="s">
        <v>48</v>
      </c>
      <c r="F14038" t="s">
        <v>19</v>
      </c>
      <c r="G14038">
        <v>0</v>
      </c>
      <c r="H14038" t="s">
        <v>20</v>
      </c>
      <c r="I14038" t="s">
        <v>31</v>
      </c>
      <c r="J14038" t="s">
        <v>131</v>
      </c>
      <c r="K14038" s="5" t="s">
        <v>2221</v>
      </c>
      <c r="L14038" t="s">
        <v>133</v>
      </c>
      <c r="M14038">
        <v>2008</v>
      </c>
      <c r="N14038">
        <v>0</v>
      </c>
      <c r="O14038" t="s">
        <v>25</v>
      </c>
      <c r="P14038">
        <v>50099.46</v>
      </c>
      <c r="Q14038" s="7">
        <v>241361.62</v>
      </c>
    </row>
    <row r="14039" spans="1:17" x14ac:dyDescent="0.25">
      <c r="A14039" t="s">
        <v>21065</v>
      </c>
      <c r="B14039" s="10">
        <v>24477</v>
      </c>
      <c r="C14039" s="12">
        <f ca="1">INT(YEARFRAC(Table1[[#This Row],[Birth_Date]],TODAY()))</f>
        <v>58</v>
      </c>
      <c r="D14039" t="s">
        <v>28</v>
      </c>
      <c r="E14039" t="s">
        <v>18</v>
      </c>
      <c r="F14039" t="s">
        <v>29</v>
      </c>
      <c r="G14039">
        <v>0</v>
      </c>
      <c r="H14039" t="s">
        <v>20</v>
      </c>
      <c r="I14039" t="s">
        <v>49</v>
      </c>
      <c r="J14039" t="s">
        <v>76</v>
      </c>
      <c r="K14039" s="5" t="s">
        <v>9445</v>
      </c>
      <c r="L14039" t="s">
        <v>161</v>
      </c>
      <c r="M14039">
        <v>1993</v>
      </c>
      <c r="N14039">
        <v>0</v>
      </c>
      <c r="O14039" t="s">
        <v>66</v>
      </c>
      <c r="P14039">
        <v>86678.17</v>
      </c>
      <c r="Q14039" s="7">
        <v>165614.99</v>
      </c>
    </row>
    <row r="14040" spans="1:17" x14ac:dyDescent="0.25">
      <c r="A14040" t="s">
        <v>21066</v>
      </c>
      <c r="B14040" s="10">
        <v>22759</v>
      </c>
      <c r="C14040" s="12">
        <f ca="1">INT(YEARFRAC(Table1[[#This Row],[Birth_Date]],TODAY()))</f>
        <v>63</v>
      </c>
      <c r="D14040" t="s">
        <v>17</v>
      </c>
      <c r="E14040" t="s">
        <v>18</v>
      </c>
      <c r="F14040" t="s">
        <v>19</v>
      </c>
      <c r="G14040">
        <v>3</v>
      </c>
      <c r="H14040" t="s">
        <v>20</v>
      </c>
      <c r="I14040" t="s">
        <v>21</v>
      </c>
      <c r="J14040" t="s">
        <v>432</v>
      </c>
      <c r="K14040" s="5" t="s">
        <v>3915</v>
      </c>
      <c r="L14040" t="s">
        <v>110</v>
      </c>
      <c r="M14040">
        <v>2006</v>
      </c>
      <c r="N14040">
        <v>0</v>
      </c>
      <c r="O14040" t="s">
        <v>35</v>
      </c>
      <c r="P14040">
        <v>36262.370000000003</v>
      </c>
      <c r="Q14040" s="7">
        <v>238815.24</v>
      </c>
    </row>
    <row r="14041" spans="1:17" x14ac:dyDescent="0.25">
      <c r="A14041" t="s">
        <v>21068</v>
      </c>
      <c r="B14041" s="10">
        <v>25961</v>
      </c>
      <c r="C14041" s="12">
        <f ca="1">INT(YEARFRAC(Table1[[#This Row],[Birth_Date]],TODAY()))</f>
        <v>54</v>
      </c>
      <c r="D14041" t="s">
        <v>17</v>
      </c>
      <c r="E14041" t="s">
        <v>18</v>
      </c>
      <c r="F14041" t="s">
        <v>19</v>
      </c>
      <c r="G14041">
        <v>0</v>
      </c>
      <c r="H14041" t="s">
        <v>20</v>
      </c>
      <c r="I14041" t="s">
        <v>21</v>
      </c>
      <c r="J14041" t="s">
        <v>68</v>
      </c>
      <c r="K14041" s="5" t="s">
        <v>2755</v>
      </c>
      <c r="L14041" t="s">
        <v>60</v>
      </c>
      <c r="M14041">
        <v>1984</v>
      </c>
      <c r="N14041">
        <v>0</v>
      </c>
      <c r="O14041" t="s">
        <v>74</v>
      </c>
      <c r="P14041">
        <v>33273.919999999998</v>
      </c>
      <c r="Q14041" s="7">
        <v>188681.79</v>
      </c>
    </row>
    <row r="14042" spans="1:17" x14ac:dyDescent="0.25">
      <c r="A14042" t="s">
        <v>21070</v>
      </c>
      <c r="B14042" s="10">
        <v>34676</v>
      </c>
      <c r="C14042" s="12">
        <f ca="1">INT(YEARFRAC(Table1[[#This Row],[Birth_Date]],TODAY()))</f>
        <v>31</v>
      </c>
      <c r="D14042" t="s">
        <v>37</v>
      </c>
      <c r="E14042" t="s">
        <v>48</v>
      </c>
      <c r="F14042" t="s">
        <v>19</v>
      </c>
      <c r="G14042">
        <v>0</v>
      </c>
      <c r="H14042" t="s">
        <v>30</v>
      </c>
      <c r="I14042" t="s">
        <v>21</v>
      </c>
      <c r="J14042" t="s">
        <v>76</v>
      </c>
      <c r="K14042" s="5" t="s">
        <v>398</v>
      </c>
      <c r="L14042" t="s">
        <v>128</v>
      </c>
      <c r="M14042">
        <v>2009</v>
      </c>
      <c r="N14042">
        <v>0</v>
      </c>
      <c r="O14042" t="s">
        <v>35</v>
      </c>
      <c r="P14042">
        <v>22411.16</v>
      </c>
      <c r="Q14042" s="7">
        <v>147177.98000000001</v>
      </c>
    </row>
    <row r="14043" spans="1:17" x14ac:dyDescent="0.25">
      <c r="A14043" t="s">
        <v>21071</v>
      </c>
      <c r="B14043" s="10">
        <v>30017</v>
      </c>
      <c r="C14043" s="12">
        <f ca="1">INT(YEARFRAC(Table1[[#This Row],[Birth_Date]],TODAY()))</f>
        <v>43</v>
      </c>
      <c r="D14043" t="s">
        <v>17</v>
      </c>
      <c r="E14043" t="s">
        <v>18</v>
      </c>
      <c r="F14043" t="s">
        <v>19</v>
      </c>
      <c r="G14043">
        <v>0</v>
      </c>
      <c r="H14043" t="s">
        <v>30</v>
      </c>
      <c r="I14043" t="s">
        <v>21</v>
      </c>
      <c r="J14043" t="s">
        <v>340</v>
      </c>
      <c r="K14043" s="5" t="s">
        <v>1258</v>
      </c>
      <c r="L14043" t="s">
        <v>60</v>
      </c>
      <c r="M14043">
        <v>2009</v>
      </c>
      <c r="N14043">
        <v>0</v>
      </c>
      <c r="O14043" t="s">
        <v>25</v>
      </c>
      <c r="P14043">
        <v>59371.4</v>
      </c>
      <c r="Q14043" s="7">
        <v>138521.17000000001</v>
      </c>
    </row>
    <row r="14044" spans="1:17" x14ac:dyDescent="0.25">
      <c r="A14044" t="s">
        <v>21072</v>
      </c>
      <c r="B14044" s="10">
        <v>34822</v>
      </c>
      <c r="C14044" s="12">
        <f ca="1">INT(YEARFRAC(Table1[[#This Row],[Birth_Date]],TODAY()))</f>
        <v>30</v>
      </c>
      <c r="D14044" t="s">
        <v>17</v>
      </c>
      <c r="E14044" t="s">
        <v>48</v>
      </c>
      <c r="F14044" t="s">
        <v>19</v>
      </c>
      <c r="G14044">
        <v>0</v>
      </c>
      <c r="H14044" t="s">
        <v>30</v>
      </c>
      <c r="I14044" t="s">
        <v>31</v>
      </c>
      <c r="J14044" t="s">
        <v>38</v>
      </c>
      <c r="K14044" s="5" t="s">
        <v>905</v>
      </c>
      <c r="L14044" t="s">
        <v>123</v>
      </c>
      <c r="M14044">
        <v>2010</v>
      </c>
      <c r="N14044">
        <v>0</v>
      </c>
      <c r="O14044" t="s">
        <v>35</v>
      </c>
      <c r="P14044">
        <v>94019.37</v>
      </c>
      <c r="Q14044" s="7">
        <v>68667.47</v>
      </c>
    </row>
    <row r="14045" spans="1:17" x14ac:dyDescent="0.25">
      <c r="A14045" t="s">
        <v>21073</v>
      </c>
      <c r="B14045" s="10">
        <v>23629</v>
      </c>
      <c r="C14045" s="12">
        <f ca="1">INT(YEARFRAC(Table1[[#This Row],[Birth_Date]],TODAY()))</f>
        <v>61</v>
      </c>
      <c r="D14045" t="s">
        <v>79</v>
      </c>
      <c r="E14045" t="s">
        <v>18</v>
      </c>
      <c r="F14045" t="s">
        <v>29</v>
      </c>
      <c r="G14045">
        <v>0</v>
      </c>
      <c r="H14045" t="s">
        <v>30</v>
      </c>
      <c r="I14045" t="s">
        <v>52</v>
      </c>
      <c r="J14045" t="s">
        <v>43</v>
      </c>
      <c r="K14045" s="5" t="s">
        <v>601</v>
      </c>
      <c r="L14045" t="s">
        <v>155</v>
      </c>
      <c r="M14045">
        <v>2010</v>
      </c>
      <c r="N14045">
        <v>1</v>
      </c>
      <c r="O14045" t="s">
        <v>66</v>
      </c>
      <c r="P14045">
        <v>18984.54</v>
      </c>
      <c r="Q14045" s="7">
        <v>206170.15</v>
      </c>
    </row>
    <row r="14046" spans="1:17" x14ac:dyDescent="0.25">
      <c r="A14046" t="s">
        <v>21074</v>
      </c>
      <c r="B14046" s="10">
        <v>23920</v>
      </c>
      <c r="C14046" s="12">
        <f ca="1">INT(YEARFRAC(Table1[[#This Row],[Birth_Date]],TODAY()))</f>
        <v>60</v>
      </c>
      <c r="D14046" t="s">
        <v>17</v>
      </c>
      <c r="E14046" t="s">
        <v>48</v>
      </c>
      <c r="F14046" t="s">
        <v>29</v>
      </c>
      <c r="G14046">
        <v>1</v>
      </c>
      <c r="H14046" t="s">
        <v>20</v>
      </c>
      <c r="I14046" t="s">
        <v>21</v>
      </c>
      <c r="J14046" t="s">
        <v>169</v>
      </c>
      <c r="K14046" s="5" t="s">
        <v>387</v>
      </c>
      <c r="L14046" t="s">
        <v>69</v>
      </c>
      <c r="M14046">
        <v>1991</v>
      </c>
      <c r="N14046">
        <v>0</v>
      </c>
      <c r="O14046" t="s">
        <v>74</v>
      </c>
      <c r="P14046">
        <v>88820.49</v>
      </c>
      <c r="Q14046" s="7">
        <v>85370.95</v>
      </c>
    </row>
    <row r="14047" spans="1:17" x14ac:dyDescent="0.25">
      <c r="A14047" t="s">
        <v>21075</v>
      </c>
      <c r="B14047" s="10">
        <v>31188</v>
      </c>
      <c r="C14047" s="12">
        <f ca="1">INT(YEARFRAC(Table1[[#This Row],[Birth_Date]],TODAY()))</f>
        <v>40</v>
      </c>
      <c r="D14047" t="s">
        <v>17</v>
      </c>
      <c r="E14047" t="s">
        <v>18</v>
      </c>
      <c r="F14047" t="s">
        <v>19</v>
      </c>
      <c r="G14047">
        <v>2</v>
      </c>
      <c r="H14047" t="s">
        <v>20</v>
      </c>
      <c r="I14047" t="s">
        <v>52</v>
      </c>
      <c r="J14047" t="s">
        <v>104</v>
      </c>
      <c r="K14047" s="5" t="s">
        <v>1180</v>
      </c>
      <c r="L14047" t="s">
        <v>65</v>
      </c>
      <c r="M14047">
        <v>2006</v>
      </c>
      <c r="N14047">
        <v>0</v>
      </c>
      <c r="O14047" t="s">
        <v>74</v>
      </c>
      <c r="P14047">
        <v>79289.759999999995</v>
      </c>
      <c r="Q14047" s="7">
        <v>247259.85</v>
      </c>
    </row>
    <row r="14048" spans="1:17" x14ac:dyDescent="0.25">
      <c r="A14048" t="s">
        <v>21077</v>
      </c>
      <c r="B14048" s="10">
        <v>19121</v>
      </c>
      <c r="C14048" s="12">
        <f ca="1">INT(YEARFRAC(Table1[[#This Row],[Birth_Date]],TODAY()))</f>
        <v>73</v>
      </c>
      <c r="D14048" t="s">
        <v>28</v>
      </c>
      <c r="E14048" t="s">
        <v>18</v>
      </c>
      <c r="F14048" t="s">
        <v>19</v>
      </c>
      <c r="G14048">
        <v>0</v>
      </c>
      <c r="H14048" t="s">
        <v>30</v>
      </c>
      <c r="I14048" t="s">
        <v>52</v>
      </c>
      <c r="J14048" t="s">
        <v>147</v>
      </c>
      <c r="K14048" s="5" t="s">
        <v>6103</v>
      </c>
      <c r="L14048" t="s">
        <v>110</v>
      </c>
      <c r="M14048">
        <v>2009</v>
      </c>
      <c r="N14048">
        <v>0</v>
      </c>
      <c r="O14048" t="s">
        <v>74</v>
      </c>
      <c r="P14048">
        <v>91255.18</v>
      </c>
      <c r="Q14048" s="7">
        <v>158842.09</v>
      </c>
    </row>
    <row r="14049" spans="1:17" x14ac:dyDescent="0.25">
      <c r="A14049" t="s">
        <v>21078</v>
      </c>
      <c r="B14049" s="10">
        <v>35893</v>
      </c>
      <c r="C14049" s="12">
        <f ca="1">INT(YEARFRAC(Table1[[#This Row],[Birth_Date]],TODAY()))</f>
        <v>27</v>
      </c>
      <c r="D14049" t="s">
        <v>17</v>
      </c>
      <c r="E14049" t="s">
        <v>18</v>
      </c>
      <c r="F14049" t="s">
        <v>19</v>
      </c>
      <c r="G14049">
        <v>2</v>
      </c>
      <c r="H14049" t="s">
        <v>20</v>
      </c>
      <c r="I14049" t="s">
        <v>21</v>
      </c>
      <c r="J14049" t="s">
        <v>169</v>
      </c>
      <c r="K14049" s="5" t="s">
        <v>213</v>
      </c>
      <c r="L14049" t="s">
        <v>110</v>
      </c>
      <c r="M14049">
        <v>2000</v>
      </c>
      <c r="N14049">
        <v>0</v>
      </c>
      <c r="O14049" t="s">
        <v>74</v>
      </c>
      <c r="P14049">
        <v>13892.46</v>
      </c>
      <c r="Q14049" s="7">
        <v>164744.93</v>
      </c>
    </row>
    <row r="14050" spans="1:17" x14ac:dyDescent="0.25">
      <c r="A14050" t="s">
        <v>21079</v>
      </c>
      <c r="B14050" s="10">
        <v>30870</v>
      </c>
      <c r="C14050" s="12">
        <f ca="1">INT(YEARFRAC(Table1[[#This Row],[Birth_Date]],TODAY()))</f>
        <v>41</v>
      </c>
      <c r="D14050" t="s">
        <v>79</v>
      </c>
      <c r="E14050" t="s">
        <v>18</v>
      </c>
      <c r="F14050" t="s">
        <v>29</v>
      </c>
      <c r="G14050">
        <v>0</v>
      </c>
      <c r="H14050" t="s">
        <v>30</v>
      </c>
      <c r="I14050" t="s">
        <v>52</v>
      </c>
      <c r="J14050" t="s">
        <v>1116</v>
      </c>
      <c r="K14050" s="5" t="s">
        <v>1425</v>
      </c>
      <c r="L14050" t="s">
        <v>208</v>
      </c>
      <c r="M14050">
        <v>2008</v>
      </c>
      <c r="N14050">
        <v>0</v>
      </c>
      <c r="O14050" t="s">
        <v>74</v>
      </c>
      <c r="P14050">
        <v>49633.78</v>
      </c>
      <c r="Q14050" s="7">
        <v>106209.57</v>
      </c>
    </row>
    <row r="14051" spans="1:17" x14ac:dyDescent="0.25">
      <c r="A14051" t="s">
        <v>21080</v>
      </c>
      <c r="B14051" s="10">
        <v>30184</v>
      </c>
      <c r="C14051" s="12">
        <f ca="1">INT(YEARFRAC(Table1[[#This Row],[Birth_Date]],TODAY()))</f>
        <v>43</v>
      </c>
      <c r="D14051" t="s">
        <v>28</v>
      </c>
      <c r="E14051" t="s">
        <v>18</v>
      </c>
      <c r="F14051" t="s">
        <v>19</v>
      </c>
      <c r="G14051">
        <v>0</v>
      </c>
      <c r="H14051" t="s">
        <v>30</v>
      </c>
      <c r="I14051" t="s">
        <v>49</v>
      </c>
      <c r="J14051" t="s">
        <v>53</v>
      </c>
      <c r="K14051" s="5" t="s">
        <v>1853</v>
      </c>
      <c r="L14051" t="s">
        <v>161</v>
      </c>
      <c r="M14051">
        <v>2001</v>
      </c>
      <c r="N14051">
        <v>0</v>
      </c>
      <c r="O14051" t="s">
        <v>66</v>
      </c>
      <c r="P14051">
        <v>10914</v>
      </c>
      <c r="Q14051" s="7">
        <v>172404.32</v>
      </c>
    </row>
    <row r="14052" spans="1:17" x14ac:dyDescent="0.25">
      <c r="A14052" t="s">
        <v>21082</v>
      </c>
      <c r="B14052" s="10">
        <v>27651</v>
      </c>
      <c r="C14052" s="12">
        <f ca="1">INT(YEARFRAC(Table1[[#This Row],[Birth_Date]],TODAY()))</f>
        <v>50</v>
      </c>
      <c r="D14052" t="s">
        <v>17</v>
      </c>
      <c r="E14052" t="s">
        <v>18</v>
      </c>
      <c r="F14052" t="s">
        <v>19</v>
      </c>
      <c r="G14052">
        <v>0</v>
      </c>
      <c r="H14052" t="s">
        <v>20</v>
      </c>
      <c r="I14052" t="s">
        <v>49</v>
      </c>
      <c r="J14052" t="s">
        <v>43</v>
      </c>
      <c r="K14052" s="5" t="s">
        <v>2674</v>
      </c>
      <c r="L14052" t="s">
        <v>208</v>
      </c>
      <c r="M14052">
        <v>2009</v>
      </c>
      <c r="N14052">
        <v>0</v>
      </c>
      <c r="O14052" t="s">
        <v>74</v>
      </c>
      <c r="P14052">
        <v>68474.5</v>
      </c>
      <c r="Q14052" s="7">
        <v>245861.28</v>
      </c>
    </row>
    <row r="14053" spans="1:17" x14ac:dyDescent="0.25">
      <c r="A14053" t="s">
        <v>21084</v>
      </c>
      <c r="B14053" s="10">
        <v>31006</v>
      </c>
      <c r="C14053" s="12">
        <f ca="1">INT(YEARFRAC(Table1[[#This Row],[Birth_Date]],TODAY()))</f>
        <v>41</v>
      </c>
      <c r="D14053" t="s">
        <v>17</v>
      </c>
      <c r="E14053" t="s">
        <v>18</v>
      </c>
      <c r="F14053" t="s">
        <v>29</v>
      </c>
      <c r="G14053">
        <v>2</v>
      </c>
      <c r="H14053" t="s">
        <v>20</v>
      </c>
      <c r="I14053" t="s">
        <v>21</v>
      </c>
      <c r="J14053" t="s">
        <v>53</v>
      </c>
      <c r="K14053" s="5" t="s">
        <v>911</v>
      </c>
      <c r="L14053" t="s">
        <v>24</v>
      </c>
      <c r="M14053">
        <v>1989</v>
      </c>
      <c r="N14053">
        <v>0</v>
      </c>
      <c r="O14053" t="s">
        <v>74</v>
      </c>
      <c r="P14053">
        <v>64312.26</v>
      </c>
      <c r="Q14053" s="7">
        <v>201637.99</v>
      </c>
    </row>
    <row r="14054" spans="1:17" x14ac:dyDescent="0.25">
      <c r="A14054" t="s">
        <v>21085</v>
      </c>
      <c r="B14054" s="10">
        <v>34287</v>
      </c>
      <c r="C14054" s="12">
        <f ca="1">INT(YEARFRAC(Table1[[#This Row],[Birth_Date]],TODAY()))</f>
        <v>32</v>
      </c>
      <c r="D14054" t="s">
        <v>28</v>
      </c>
      <c r="E14054" t="s">
        <v>18</v>
      </c>
      <c r="F14054" t="s">
        <v>19</v>
      </c>
      <c r="G14054">
        <v>0</v>
      </c>
      <c r="H14054" t="s">
        <v>30</v>
      </c>
      <c r="I14054" t="s">
        <v>31</v>
      </c>
      <c r="J14054" t="s">
        <v>58</v>
      </c>
      <c r="K14054" s="5" t="s">
        <v>619</v>
      </c>
      <c r="L14054" t="s">
        <v>55</v>
      </c>
      <c r="M14054">
        <v>2008</v>
      </c>
      <c r="N14054">
        <v>0</v>
      </c>
      <c r="O14054" t="s">
        <v>25</v>
      </c>
      <c r="P14054">
        <v>60767.58</v>
      </c>
      <c r="Q14054" s="7">
        <v>233983.61</v>
      </c>
    </row>
    <row r="14055" spans="1:17" x14ac:dyDescent="0.25">
      <c r="A14055" t="s">
        <v>21086</v>
      </c>
      <c r="B14055" s="10">
        <v>22274</v>
      </c>
      <c r="C14055" s="12">
        <f ca="1">INT(YEARFRAC(Table1[[#This Row],[Birth_Date]],TODAY()))</f>
        <v>64</v>
      </c>
      <c r="D14055" t="s">
        <v>28</v>
      </c>
      <c r="E14055" t="s">
        <v>18</v>
      </c>
      <c r="F14055" t="s">
        <v>19</v>
      </c>
      <c r="G14055">
        <v>0</v>
      </c>
      <c r="H14055" t="s">
        <v>20</v>
      </c>
      <c r="I14055" t="s">
        <v>21</v>
      </c>
      <c r="J14055" t="s">
        <v>189</v>
      </c>
      <c r="K14055" s="5" t="s">
        <v>190</v>
      </c>
      <c r="L14055" t="s">
        <v>144</v>
      </c>
      <c r="M14055">
        <v>2007</v>
      </c>
      <c r="N14055">
        <v>2</v>
      </c>
      <c r="O14055" t="s">
        <v>35</v>
      </c>
      <c r="P14055">
        <v>86918.97</v>
      </c>
      <c r="Q14055" s="7">
        <v>154241.76999999999</v>
      </c>
    </row>
    <row r="14056" spans="1:17" x14ac:dyDescent="0.25">
      <c r="A14056" t="s">
        <v>21088</v>
      </c>
      <c r="B14056" s="10">
        <v>35329</v>
      </c>
      <c r="C14056" s="12">
        <f ca="1">INT(YEARFRAC(Table1[[#This Row],[Birth_Date]],TODAY()))</f>
        <v>29</v>
      </c>
      <c r="D14056" t="s">
        <v>28</v>
      </c>
      <c r="E14056" t="s">
        <v>18</v>
      </c>
      <c r="F14056" t="s">
        <v>19</v>
      </c>
      <c r="G14056">
        <v>1</v>
      </c>
      <c r="H14056" t="s">
        <v>20</v>
      </c>
      <c r="I14056" t="s">
        <v>21</v>
      </c>
      <c r="J14056" t="s">
        <v>38</v>
      </c>
      <c r="K14056" s="5" t="s">
        <v>856</v>
      </c>
      <c r="L14056" t="s">
        <v>60</v>
      </c>
      <c r="M14056">
        <v>2005</v>
      </c>
      <c r="N14056">
        <v>0</v>
      </c>
      <c r="O14056" t="s">
        <v>66</v>
      </c>
      <c r="P14056">
        <v>1044.43</v>
      </c>
      <c r="Q14056" s="7">
        <v>177914.85</v>
      </c>
    </row>
    <row r="14057" spans="1:17" x14ac:dyDescent="0.25">
      <c r="A14057" t="s">
        <v>21090</v>
      </c>
      <c r="B14057" s="10">
        <v>31853</v>
      </c>
      <c r="C14057" s="12">
        <f ca="1">INT(YEARFRAC(Table1[[#This Row],[Birth_Date]],TODAY()))</f>
        <v>38</v>
      </c>
      <c r="D14057" t="s">
        <v>17</v>
      </c>
      <c r="E14057" t="s">
        <v>18</v>
      </c>
      <c r="F14057" t="s">
        <v>19</v>
      </c>
      <c r="G14057">
        <v>0</v>
      </c>
      <c r="H14057" t="s">
        <v>20</v>
      </c>
      <c r="I14057" t="s">
        <v>31</v>
      </c>
      <c r="J14057" t="s">
        <v>142</v>
      </c>
      <c r="K14057" s="5" t="s">
        <v>277</v>
      </c>
      <c r="L14057" t="s">
        <v>60</v>
      </c>
      <c r="M14057">
        <v>1999</v>
      </c>
      <c r="N14057">
        <v>1</v>
      </c>
      <c r="O14057" t="s">
        <v>25</v>
      </c>
      <c r="P14057">
        <v>84201.59</v>
      </c>
      <c r="Q14057" s="7">
        <v>199127.04000000001</v>
      </c>
    </row>
    <row r="14058" spans="1:17" x14ac:dyDescent="0.25">
      <c r="A14058" t="s">
        <v>21092</v>
      </c>
      <c r="B14058" s="10">
        <v>23231</v>
      </c>
      <c r="C14058" s="12">
        <f ca="1">INT(YEARFRAC(Table1[[#This Row],[Birth_Date]],TODAY()))</f>
        <v>62</v>
      </c>
      <c r="D14058" t="s">
        <v>28</v>
      </c>
      <c r="E14058" t="s">
        <v>18</v>
      </c>
      <c r="F14058" t="s">
        <v>29</v>
      </c>
      <c r="G14058">
        <v>0</v>
      </c>
      <c r="H14058" t="s">
        <v>20</v>
      </c>
      <c r="I14058" t="s">
        <v>21</v>
      </c>
      <c r="J14058" t="s">
        <v>100</v>
      </c>
      <c r="K14058" s="5" t="s">
        <v>1512</v>
      </c>
      <c r="L14058" t="s">
        <v>40</v>
      </c>
      <c r="M14058">
        <v>2001</v>
      </c>
      <c r="N14058">
        <v>0</v>
      </c>
      <c r="O14058" t="s">
        <v>66</v>
      </c>
      <c r="P14058">
        <v>90375.5</v>
      </c>
      <c r="Q14058" s="7">
        <v>245536.37</v>
      </c>
    </row>
    <row r="14059" spans="1:17" x14ac:dyDescent="0.25">
      <c r="A14059" t="s">
        <v>21093</v>
      </c>
      <c r="B14059" s="10">
        <v>34791</v>
      </c>
      <c r="C14059" s="12">
        <f ca="1">INT(YEARFRAC(Table1[[#This Row],[Birth_Date]],TODAY()))</f>
        <v>30</v>
      </c>
      <c r="D14059" t="s">
        <v>37</v>
      </c>
      <c r="E14059" t="s">
        <v>18</v>
      </c>
      <c r="F14059" t="s">
        <v>19</v>
      </c>
      <c r="G14059">
        <v>1</v>
      </c>
      <c r="H14059" t="s">
        <v>20</v>
      </c>
      <c r="I14059" t="s">
        <v>31</v>
      </c>
      <c r="J14059" t="s">
        <v>131</v>
      </c>
      <c r="K14059" s="5" t="s">
        <v>132</v>
      </c>
      <c r="L14059" t="s">
        <v>24</v>
      </c>
      <c r="M14059">
        <v>1993</v>
      </c>
      <c r="N14059">
        <v>0</v>
      </c>
      <c r="O14059" t="s">
        <v>25</v>
      </c>
      <c r="P14059">
        <v>83698.53</v>
      </c>
      <c r="Q14059" s="7">
        <v>105392.08</v>
      </c>
    </row>
    <row r="14060" spans="1:17" x14ac:dyDescent="0.25">
      <c r="A14060" t="s">
        <v>21094</v>
      </c>
      <c r="B14060" s="10">
        <v>26899</v>
      </c>
      <c r="C14060" s="12">
        <f ca="1">INT(YEARFRAC(Table1[[#This Row],[Birth_Date]],TODAY()))</f>
        <v>52</v>
      </c>
      <c r="D14060" t="s">
        <v>37</v>
      </c>
      <c r="E14060" t="s">
        <v>18</v>
      </c>
      <c r="F14060" t="s">
        <v>29</v>
      </c>
      <c r="G14060">
        <v>0</v>
      </c>
      <c r="H14060" t="s">
        <v>20</v>
      </c>
      <c r="I14060" t="s">
        <v>49</v>
      </c>
      <c r="J14060" t="s">
        <v>852</v>
      </c>
      <c r="K14060" s="5" t="s">
        <v>853</v>
      </c>
      <c r="L14060" t="s">
        <v>220</v>
      </c>
      <c r="M14060">
        <v>2004</v>
      </c>
      <c r="N14060">
        <v>4</v>
      </c>
      <c r="O14060" t="s">
        <v>25</v>
      </c>
      <c r="P14060">
        <v>97145.11</v>
      </c>
      <c r="Q14060" s="7">
        <v>214645.13</v>
      </c>
    </row>
    <row r="14061" spans="1:17" x14ac:dyDescent="0.25">
      <c r="A14061" t="s">
        <v>21096</v>
      </c>
      <c r="B14061" s="10">
        <v>35764</v>
      </c>
      <c r="C14061" s="12">
        <f ca="1">INT(YEARFRAC(Table1[[#This Row],[Birth_Date]],TODAY()))</f>
        <v>28</v>
      </c>
      <c r="D14061" t="s">
        <v>28</v>
      </c>
      <c r="E14061" t="s">
        <v>18</v>
      </c>
      <c r="F14061" t="s">
        <v>29</v>
      </c>
      <c r="G14061">
        <v>0</v>
      </c>
      <c r="H14061" t="s">
        <v>30</v>
      </c>
      <c r="I14061" t="s">
        <v>31</v>
      </c>
      <c r="J14061" t="s">
        <v>193</v>
      </c>
      <c r="K14061" s="5" t="s">
        <v>1020</v>
      </c>
      <c r="L14061" t="s">
        <v>69</v>
      </c>
      <c r="M14061">
        <v>1990</v>
      </c>
      <c r="N14061">
        <v>0</v>
      </c>
      <c r="O14061" t="s">
        <v>25</v>
      </c>
      <c r="P14061">
        <v>24353.599999999999</v>
      </c>
      <c r="Q14061" s="7">
        <v>144848.19</v>
      </c>
    </row>
    <row r="14062" spans="1:17" x14ac:dyDescent="0.25">
      <c r="A14062" t="s">
        <v>21098</v>
      </c>
      <c r="B14062" s="10">
        <v>23720</v>
      </c>
      <c r="C14062" s="12">
        <f ca="1">INT(YEARFRAC(Table1[[#This Row],[Birth_Date]],TODAY()))</f>
        <v>61</v>
      </c>
      <c r="D14062" t="s">
        <v>28</v>
      </c>
      <c r="E14062" t="s">
        <v>18</v>
      </c>
      <c r="F14062" t="s">
        <v>19</v>
      </c>
      <c r="G14062">
        <v>0</v>
      </c>
      <c r="H14062" t="s">
        <v>30</v>
      </c>
      <c r="I14062" t="s">
        <v>31</v>
      </c>
      <c r="J14062" t="s">
        <v>104</v>
      </c>
      <c r="K14062" s="5" t="s">
        <v>15750</v>
      </c>
      <c r="L14062" t="s">
        <v>73</v>
      </c>
      <c r="M14062">
        <v>2000</v>
      </c>
      <c r="N14062">
        <v>0</v>
      </c>
      <c r="O14062" t="s">
        <v>35</v>
      </c>
      <c r="P14062">
        <v>93516.74</v>
      </c>
      <c r="Q14062" s="7">
        <v>119865.55</v>
      </c>
    </row>
    <row r="14063" spans="1:17" x14ac:dyDescent="0.25">
      <c r="A14063" t="s">
        <v>21099</v>
      </c>
      <c r="B14063" s="10">
        <v>21574</v>
      </c>
      <c r="C14063" s="12">
        <f ca="1">INT(YEARFRAC(Table1[[#This Row],[Birth_Date]],TODAY()))</f>
        <v>66</v>
      </c>
      <c r="D14063" t="s">
        <v>17</v>
      </c>
      <c r="E14063" t="s">
        <v>18</v>
      </c>
      <c r="F14063" t="s">
        <v>29</v>
      </c>
      <c r="G14063">
        <v>0</v>
      </c>
      <c r="H14063" t="s">
        <v>30</v>
      </c>
      <c r="I14063" t="s">
        <v>49</v>
      </c>
      <c r="J14063" t="s">
        <v>147</v>
      </c>
      <c r="K14063" s="5" t="s">
        <v>820</v>
      </c>
      <c r="L14063" t="s">
        <v>86</v>
      </c>
      <c r="M14063">
        <v>2003</v>
      </c>
      <c r="N14063">
        <v>1</v>
      </c>
      <c r="O14063" t="s">
        <v>25</v>
      </c>
      <c r="P14063">
        <v>59284.51</v>
      </c>
      <c r="Q14063" s="7">
        <v>69871.070000000007</v>
      </c>
    </row>
    <row r="14064" spans="1:17" x14ac:dyDescent="0.25">
      <c r="A14064" t="s">
        <v>21101</v>
      </c>
      <c r="B14064" s="10">
        <v>19626</v>
      </c>
      <c r="C14064" s="12">
        <f ca="1">INT(YEARFRAC(Table1[[#This Row],[Birth_Date]],TODAY()))</f>
        <v>72</v>
      </c>
      <c r="D14064" t="s">
        <v>17</v>
      </c>
      <c r="E14064" t="s">
        <v>48</v>
      </c>
      <c r="F14064" t="s">
        <v>19</v>
      </c>
      <c r="G14064">
        <v>0</v>
      </c>
      <c r="H14064" t="s">
        <v>30</v>
      </c>
      <c r="I14064" t="s">
        <v>31</v>
      </c>
      <c r="J14064" t="s">
        <v>294</v>
      </c>
      <c r="K14064" s="5" t="s">
        <v>3157</v>
      </c>
      <c r="L14064" t="s">
        <v>86</v>
      </c>
      <c r="M14064">
        <v>2006</v>
      </c>
      <c r="N14064">
        <v>3</v>
      </c>
      <c r="O14064" t="s">
        <v>74</v>
      </c>
      <c r="P14064">
        <v>2745.91</v>
      </c>
      <c r="Q14064" s="7">
        <v>155378.91</v>
      </c>
    </row>
    <row r="14065" spans="1:17" x14ac:dyDescent="0.25">
      <c r="A14065" t="s">
        <v>21103</v>
      </c>
      <c r="B14065" s="10">
        <v>21966</v>
      </c>
      <c r="C14065" s="12">
        <f ca="1">INT(YEARFRAC(Table1[[#This Row],[Birth_Date]],TODAY()))</f>
        <v>65</v>
      </c>
      <c r="D14065" t="s">
        <v>28</v>
      </c>
      <c r="E14065" t="s">
        <v>18</v>
      </c>
      <c r="F14065" t="s">
        <v>29</v>
      </c>
      <c r="G14065">
        <v>0</v>
      </c>
      <c r="H14065" t="s">
        <v>30</v>
      </c>
      <c r="I14065" t="s">
        <v>31</v>
      </c>
      <c r="J14065" t="s">
        <v>76</v>
      </c>
      <c r="K14065" s="5" t="s">
        <v>269</v>
      </c>
      <c r="L14065" t="s">
        <v>69</v>
      </c>
      <c r="M14065">
        <v>1996</v>
      </c>
      <c r="N14065">
        <v>0</v>
      </c>
      <c r="O14065" t="s">
        <v>35</v>
      </c>
      <c r="P14065">
        <v>59034.47</v>
      </c>
      <c r="Q14065" s="7">
        <v>150776.28</v>
      </c>
    </row>
    <row r="14066" spans="1:17" x14ac:dyDescent="0.25">
      <c r="A14066" t="s">
        <v>21104</v>
      </c>
      <c r="B14066" s="10">
        <v>36696</v>
      </c>
      <c r="C14066" s="12">
        <f ca="1">INT(YEARFRAC(Table1[[#This Row],[Birth_Date]],TODAY()))</f>
        <v>25</v>
      </c>
      <c r="D14066" t="s">
        <v>28</v>
      </c>
      <c r="E14066" t="s">
        <v>18</v>
      </c>
      <c r="F14066" t="s">
        <v>29</v>
      </c>
      <c r="G14066">
        <v>0</v>
      </c>
      <c r="H14066" t="s">
        <v>30</v>
      </c>
      <c r="I14066" t="s">
        <v>49</v>
      </c>
      <c r="J14066" t="s">
        <v>198</v>
      </c>
      <c r="K14066" s="5" t="s">
        <v>283</v>
      </c>
      <c r="L14066" t="s">
        <v>40</v>
      </c>
      <c r="M14066">
        <v>1994</v>
      </c>
      <c r="N14066">
        <v>0</v>
      </c>
      <c r="O14066" t="s">
        <v>66</v>
      </c>
      <c r="P14066">
        <v>24457.040000000001</v>
      </c>
      <c r="Q14066" s="7">
        <v>90069.95</v>
      </c>
    </row>
    <row r="14067" spans="1:17" x14ac:dyDescent="0.25">
      <c r="A14067" t="s">
        <v>21106</v>
      </c>
      <c r="B14067" s="10">
        <v>33543</v>
      </c>
      <c r="C14067" s="12">
        <f ca="1">INT(YEARFRAC(Table1[[#This Row],[Birth_Date]],TODAY()))</f>
        <v>34</v>
      </c>
      <c r="D14067" t="s">
        <v>79</v>
      </c>
      <c r="E14067" t="s">
        <v>48</v>
      </c>
      <c r="F14067" t="s">
        <v>29</v>
      </c>
      <c r="G14067">
        <v>1</v>
      </c>
      <c r="H14067" t="s">
        <v>20</v>
      </c>
      <c r="I14067" t="s">
        <v>31</v>
      </c>
      <c r="J14067" t="s">
        <v>84</v>
      </c>
      <c r="K14067" s="5" t="s">
        <v>85</v>
      </c>
      <c r="L14067" t="s">
        <v>161</v>
      </c>
      <c r="M14067">
        <v>1996</v>
      </c>
      <c r="N14067">
        <v>0</v>
      </c>
      <c r="O14067" t="s">
        <v>74</v>
      </c>
      <c r="P14067">
        <v>19461.34</v>
      </c>
      <c r="Q14067" s="7">
        <v>140299.81</v>
      </c>
    </row>
    <row r="14068" spans="1:17" x14ac:dyDescent="0.25">
      <c r="A14068" t="s">
        <v>21107</v>
      </c>
      <c r="B14068" s="10">
        <v>31279</v>
      </c>
      <c r="C14068" s="12">
        <f ca="1">INT(YEARFRAC(Table1[[#This Row],[Birth_Date]],TODAY()))</f>
        <v>40</v>
      </c>
      <c r="D14068" t="s">
        <v>17</v>
      </c>
      <c r="E14068" t="s">
        <v>18</v>
      </c>
      <c r="F14068" t="s">
        <v>19</v>
      </c>
      <c r="G14068">
        <v>2</v>
      </c>
      <c r="H14068" t="s">
        <v>20</v>
      </c>
      <c r="I14068" t="s">
        <v>21</v>
      </c>
      <c r="J14068" t="s">
        <v>76</v>
      </c>
      <c r="K14068" s="5" t="s">
        <v>10997</v>
      </c>
      <c r="L14068" t="s">
        <v>123</v>
      </c>
      <c r="M14068">
        <v>1996</v>
      </c>
      <c r="N14068">
        <v>0</v>
      </c>
      <c r="O14068" t="s">
        <v>35</v>
      </c>
      <c r="P14068">
        <v>17882.52</v>
      </c>
      <c r="Q14068" s="7">
        <v>94131.91</v>
      </c>
    </row>
    <row r="14069" spans="1:17" x14ac:dyDescent="0.25">
      <c r="A14069" t="s">
        <v>21109</v>
      </c>
      <c r="B14069" s="10">
        <v>34991</v>
      </c>
      <c r="C14069" s="12">
        <f ca="1">INT(YEARFRAC(Table1[[#This Row],[Birth_Date]],TODAY()))</f>
        <v>30</v>
      </c>
      <c r="D14069" t="s">
        <v>28</v>
      </c>
      <c r="E14069" t="s">
        <v>18</v>
      </c>
      <c r="F14069" t="s">
        <v>29</v>
      </c>
      <c r="G14069">
        <v>0</v>
      </c>
      <c r="H14069" t="s">
        <v>20</v>
      </c>
      <c r="I14069" t="s">
        <v>31</v>
      </c>
      <c r="J14069" t="s">
        <v>662</v>
      </c>
      <c r="K14069" s="5" t="s">
        <v>8435</v>
      </c>
      <c r="L14069" t="s">
        <v>73</v>
      </c>
      <c r="M14069">
        <v>1964</v>
      </c>
      <c r="N14069">
        <v>0</v>
      </c>
      <c r="O14069" t="s">
        <v>41</v>
      </c>
      <c r="P14069">
        <v>34571.97</v>
      </c>
      <c r="Q14069" s="7">
        <v>109896.93</v>
      </c>
    </row>
    <row r="14070" spans="1:17" x14ac:dyDescent="0.25">
      <c r="A14070" t="s">
        <v>21110</v>
      </c>
      <c r="B14070" s="10">
        <v>35782</v>
      </c>
      <c r="C14070" s="12">
        <f ca="1">INT(YEARFRAC(Table1[[#This Row],[Birth_Date]],TODAY()))</f>
        <v>27</v>
      </c>
      <c r="D14070" t="s">
        <v>37</v>
      </c>
      <c r="E14070" t="s">
        <v>18</v>
      </c>
      <c r="F14070" t="s">
        <v>29</v>
      </c>
      <c r="G14070">
        <v>2</v>
      </c>
      <c r="H14070" t="s">
        <v>20</v>
      </c>
      <c r="I14070" t="s">
        <v>31</v>
      </c>
      <c r="J14070" t="s">
        <v>169</v>
      </c>
      <c r="K14070" s="5" t="s">
        <v>2246</v>
      </c>
      <c r="L14070" t="s">
        <v>73</v>
      </c>
      <c r="M14070">
        <v>2004</v>
      </c>
      <c r="N14070">
        <v>0</v>
      </c>
      <c r="O14070" t="s">
        <v>74</v>
      </c>
      <c r="P14070">
        <v>51674.400000000001</v>
      </c>
      <c r="Q14070" s="7">
        <v>197142</v>
      </c>
    </row>
    <row r="14071" spans="1:17" x14ac:dyDescent="0.25">
      <c r="A14071" t="s">
        <v>21112</v>
      </c>
      <c r="B14071" s="10">
        <v>22759</v>
      </c>
      <c r="C14071" s="12">
        <f ca="1">INT(YEARFRAC(Table1[[#This Row],[Birth_Date]],TODAY()))</f>
        <v>63</v>
      </c>
      <c r="D14071" t="s">
        <v>28</v>
      </c>
      <c r="E14071" t="s">
        <v>18</v>
      </c>
      <c r="F14071" t="s">
        <v>29</v>
      </c>
      <c r="G14071">
        <v>0</v>
      </c>
      <c r="H14071" t="s">
        <v>30</v>
      </c>
      <c r="I14071" t="s">
        <v>31</v>
      </c>
      <c r="J14071" t="s">
        <v>104</v>
      </c>
      <c r="K14071" s="5" t="s">
        <v>2302</v>
      </c>
      <c r="L14071" t="s">
        <v>24</v>
      </c>
      <c r="M14071">
        <v>1995</v>
      </c>
      <c r="N14071">
        <v>2</v>
      </c>
      <c r="O14071" t="s">
        <v>74</v>
      </c>
      <c r="P14071">
        <v>3024.81</v>
      </c>
      <c r="Q14071" s="7">
        <v>105977.17</v>
      </c>
    </row>
    <row r="14072" spans="1:17" x14ac:dyDescent="0.25">
      <c r="A14072" t="s">
        <v>21113</v>
      </c>
      <c r="B14072" s="10">
        <v>26417</v>
      </c>
      <c r="C14072" s="12">
        <f ca="1">INT(YEARFRAC(Table1[[#This Row],[Birth_Date]],TODAY()))</f>
        <v>53</v>
      </c>
      <c r="D14072" t="s">
        <v>28</v>
      </c>
      <c r="E14072" t="s">
        <v>18</v>
      </c>
      <c r="F14072" t="s">
        <v>19</v>
      </c>
      <c r="G14072">
        <v>0</v>
      </c>
      <c r="H14072" t="s">
        <v>20</v>
      </c>
      <c r="I14072" t="s">
        <v>21</v>
      </c>
      <c r="J14072" t="s">
        <v>359</v>
      </c>
      <c r="K14072" s="5" t="s">
        <v>3590</v>
      </c>
      <c r="L14072" t="s">
        <v>69</v>
      </c>
      <c r="M14072">
        <v>2009</v>
      </c>
      <c r="N14072">
        <v>0</v>
      </c>
      <c r="O14072" t="s">
        <v>66</v>
      </c>
      <c r="P14072">
        <v>97181.15</v>
      </c>
      <c r="Q14072" s="7">
        <v>99797.82</v>
      </c>
    </row>
    <row r="14073" spans="1:17" x14ac:dyDescent="0.25">
      <c r="A14073" t="s">
        <v>21114</v>
      </c>
      <c r="B14073" s="10">
        <v>20281</v>
      </c>
      <c r="C14073" s="12">
        <f ca="1">INT(YEARFRAC(Table1[[#This Row],[Birth_Date]],TODAY()))</f>
        <v>70</v>
      </c>
      <c r="D14073" t="s">
        <v>28</v>
      </c>
      <c r="E14073" t="s">
        <v>18</v>
      </c>
      <c r="F14073" t="s">
        <v>29</v>
      </c>
      <c r="G14073">
        <v>0</v>
      </c>
      <c r="H14073" t="s">
        <v>30</v>
      </c>
      <c r="I14073" t="s">
        <v>31</v>
      </c>
      <c r="J14073" t="s">
        <v>104</v>
      </c>
      <c r="K14073" s="5" t="s">
        <v>1505</v>
      </c>
      <c r="L14073" t="s">
        <v>220</v>
      </c>
      <c r="M14073">
        <v>1991</v>
      </c>
      <c r="N14073">
        <v>0</v>
      </c>
      <c r="O14073" t="s">
        <v>41</v>
      </c>
      <c r="P14073">
        <v>29995.11</v>
      </c>
      <c r="Q14073" s="7">
        <v>168571.92</v>
      </c>
    </row>
    <row r="14074" spans="1:17" x14ac:dyDescent="0.25">
      <c r="A14074" t="s">
        <v>21115</v>
      </c>
      <c r="B14074" s="10">
        <v>25469</v>
      </c>
      <c r="C14074" s="12">
        <f ca="1">INT(YEARFRAC(Table1[[#This Row],[Birth_Date]],TODAY()))</f>
        <v>56</v>
      </c>
      <c r="D14074" t="s">
        <v>28</v>
      </c>
      <c r="E14074" t="s">
        <v>18</v>
      </c>
      <c r="F14074" t="s">
        <v>29</v>
      </c>
      <c r="G14074">
        <v>3</v>
      </c>
      <c r="H14074" t="s">
        <v>20</v>
      </c>
      <c r="I14074" t="s">
        <v>31</v>
      </c>
      <c r="J14074" t="s">
        <v>38</v>
      </c>
      <c r="K14074" s="5" t="s">
        <v>905</v>
      </c>
      <c r="L14074" t="s">
        <v>60</v>
      </c>
      <c r="M14074">
        <v>2010</v>
      </c>
      <c r="N14074">
        <v>0</v>
      </c>
      <c r="O14074" t="s">
        <v>74</v>
      </c>
      <c r="P14074">
        <v>79316.37</v>
      </c>
      <c r="Q14074" s="7">
        <v>102277.06</v>
      </c>
    </row>
    <row r="14075" spans="1:17" x14ac:dyDescent="0.25">
      <c r="A14075" t="s">
        <v>21117</v>
      </c>
      <c r="B14075" s="10">
        <v>30209</v>
      </c>
      <c r="C14075" s="12">
        <f ca="1">INT(YEARFRAC(Table1[[#This Row],[Birth_Date]],TODAY()))</f>
        <v>43</v>
      </c>
      <c r="D14075" t="s">
        <v>28</v>
      </c>
      <c r="E14075" t="s">
        <v>48</v>
      </c>
      <c r="F14075" t="s">
        <v>29</v>
      </c>
      <c r="G14075">
        <v>0</v>
      </c>
      <c r="H14075" t="s">
        <v>30</v>
      </c>
      <c r="I14075" t="s">
        <v>31</v>
      </c>
      <c r="J14075" t="s">
        <v>80</v>
      </c>
      <c r="K14075" s="5" t="s">
        <v>81</v>
      </c>
      <c r="L14075" t="s">
        <v>208</v>
      </c>
      <c r="M14075">
        <v>1994</v>
      </c>
      <c r="N14075">
        <v>1</v>
      </c>
      <c r="O14075" t="s">
        <v>66</v>
      </c>
      <c r="P14075">
        <v>32711.88</v>
      </c>
      <c r="Q14075" s="7">
        <v>88304.86</v>
      </c>
    </row>
    <row r="14076" spans="1:17" x14ac:dyDescent="0.25">
      <c r="A14076" t="s">
        <v>21118</v>
      </c>
      <c r="B14076" s="10">
        <v>20086</v>
      </c>
      <c r="C14076" s="12">
        <f ca="1">INT(YEARFRAC(Table1[[#This Row],[Birth_Date]],TODAY()))</f>
        <v>70</v>
      </c>
      <c r="D14076" t="s">
        <v>37</v>
      </c>
      <c r="E14076" t="s">
        <v>18</v>
      </c>
      <c r="F14076" t="s">
        <v>29</v>
      </c>
      <c r="G14076">
        <v>0</v>
      </c>
      <c r="H14076" t="s">
        <v>30</v>
      </c>
      <c r="I14076" t="s">
        <v>21</v>
      </c>
      <c r="J14076" t="s">
        <v>116</v>
      </c>
      <c r="K14076" s="5" t="s">
        <v>644</v>
      </c>
      <c r="L14076" t="s">
        <v>208</v>
      </c>
      <c r="M14076">
        <v>1996</v>
      </c>
      <c r="N14076">
        <v>0</v>
      </c>
      <c r="O14076" t="s">
        <v>35</v>
      </c>
      <c r="P14076">
        <v>7943.65</v>
      </c>
      <c r="Q14076" s="7">
        <v>71462.11</v>
      </c>
    </row>
    <row r="14077" spans="1:17" x14ac:dyDescent="0.25">
      <c r="A14077" t="s">
        <v>21120</v>
      </c>
      <c r="B14077" s="10">
        <v>34001</v>
      </c>
      <c r="C14077" s="12">
        <f ca="1">INT(YEARFRAC(Table1[[#This Row],[Birth_Date]],TODAY()))</f>
        <v>32</v>
      </c>
      <c r="D14077" t="s">
        <v>37</v>
      </c>
      <c r="E14077" t="s">
        <v>18</v>
      </c>
      <c r="F14077" t="s">
        <v>19</v>
      </c>
      <c r="G14077">
        <v>0</v>
      </c>
      <c r="H14077" t="s">
        <v>30</v>
      </c>
      <c r="I14077" t="s">
        <v>31</v>
      </c>
      <c r="J14077" t="s">
        <v>247</v>
      </c>
      <c r="K14077" s="5" t="s">
        <v>465</v>
      </c>
      <c r="L14077" t="s">
        <v>69</v>
      </c>
      <c r="M14077">
        <v>2004</v>
      </c>
      <c r="N14077">
        <v>1</v>
      </c>
      <c r="O14077" t="s">
        <v>66</v>
      </c>
      <c r="P14077">
        <v>95258.53</v>
      </c>
      <c r="Q14077" s="7">
        <v>233669.93</v>
      </c>
    </row>
    <row r="14078" spans="1:17" x14ac:dyDescent="0.25">
      <c r="A14078" t="s">
        <v>21121</v>
      </c>
      <c r="B14078" s="10">
        <v>35413</v>
      </c>
      <c r="C14078" s="12">
        <f ca="1">INT(YEARFRAC(Table1[[#This Row],[Birth_Date]],TODAY()))</f>
        <v>29</v>
      </c>
      <c r="D14078" t="s">
        <v>37</v>
      </c>
      <c r="E14078" t="s">
        <v>48</v>
      </c>
      <c r="F14078" t="s">
        <v>19</v>
      </c>
      <c r="G14078">
        <v>1</v>
      </c>
      <c r="H14078" t="s">
        <v>20</v>
      </c>
      <c r="I14078" t="s">
        <v>49</v>
      </c>
      <c r="J14078" t="s">
        <v>43</v>
      </c>
      <c r="K14078" s="5" t="s">
        <v>396</v>
      </c>
      <c r="L14078" t="s">
        <v>155</v>
      </c>
      <c r="M14078">
        <v>1989</v>
      </c>
      <c r="N14078">
        <v>0</v>
      </c>
      <c r="O14078" t="s">
        <v>41</v>
      </c>
      <c r="P14078">
        <v>46226.98</v>
      </c>
      <c r="Q14078" s="7">
        <v>246486.49</v>
      </c>
    </row>
    <row r="14079" spans="1:17" x14ac:dyDescent="0.25">
      <c r="A14079" t="s">
        <v>21123</v>
      </c>
      <c r="B14079" s="10">
        <v>26864</v>
      </c>
      <c r="C14079" s="12">
        <f ca="1">INT(YEARFRAC(Table1[[#This Row],[Birth_Date]],TODAY()))</f>
        <v>52</v>
      </c>
      <c r="D14079" t="s">
        <v>28</v>
      </c>
      <c r="E14079" t="s">
        <v>18</v>
      </c>
      <c r="F14079" t="s">
        <v>19</v>
      </c>
      <c r="G14079">
        <v>0</v>
      </c>
      <c r="H14079" t="s">
        <v>30</v>
      </c>
      <c r="I14079" t="s">
        <v>21</v>
      </c>
      <c r="J14079" t="s">
        <v>164</v>
      </c>
      <c r="K14079" s="5" t="s">
        <v>1340</v>
      </c>
      <c r="L14079" t="s">
        <v>155</v>
      </c>
      <c r="M14079">
        <v>2003</v>
      </c>
      <c r="N14079">
        <v>2</v>
      </c>
      <c r="O14079" t="s">
        <v>41</v>
      </c>
      <c r="P14079">
        <v>40341.29</v>
      </c>
      <c r="Q14079" s="7">
        <v>84037.8</v>
      </c>
    </row>
    <row r="14080" spans="1:17" x14ac:dyDescent="0.25">
      <c r="A14080" t="s">
        <v>21124</v>
      </c>
      <c r="B14080" s="10">
        <v>30390</v>
      </c>
      <c r="C14080" s="12">
        <f ca="1">INT(YEARFRAC(Table1[[#This Row],[Birth_Date]],TODAY()))</f>
        <v>42</v>
      </c>
      <c r="D14080" t="s">
        <v>17</v>
      </c>
      <c r="E14080" t="s">
        <v>18</v>
      </c>
      <c r="F14080" t="s">
        <v>19</v>
      </c>
      <c r="G14080">
        <v>1</v>
      </c>
      <c r="H14080" t="s">
        <v>20</v>
      </c>
      <c r="I14080" t="s">
        <v>31</v>
      </c>
      <c r="J14080" t="s">
        <v>68</v>
      </c>
      <c r="K14080" s="5" t="s">
        <v>4381</v>
      </c>
      <c r="L14080" t="s">
        <v>34</v>
      </c>
      <c r="M14080">
        <v>1994</v>
      </c>
      <c r="N14080">
        <v>0</v>
      </c>
      <c r="O14080" t="s">
        <v>41</v>
      </c>
      <c r="P14080">
        <v>56461.440000000002</v>
      </c>
      <c r="Q14080" s="7">
        <v>169058.51</v>
      </c>
    </row>
    <row r="14081" spans="1:17" x14ac:dyDescent="0.25">
      <c r="A14081" t="s">
        <v>21125</v>
      </c>
      <c r="B14081" s="10">
        <v>29152</v>
      </c>
      <c r="C14081" s="12">
        <f ca="1">INT(YEARFRAC(Table1[[#This Row],[Birth_Date]],TODAY()))</f>
        <v>46</v>
      </c>
      <c r="D14081" t="s">
        <v>28</v>
      </c>
      <c r="E14081" t="s">
        <v>18</v>
      </c>
      <c r="F14081" t="s">
        <v>29</v>
      </c>
      <c r="G14081">
        <v>0</v>
      </c>
      <c r="H14081" t="s">
        <v>30</v>
      </c>
      <c r="I14081" t="s">
        <v>31</v>
      </c>
      <c r="J14081" t="s">
        <v>169</v>
      </c>
      <c r="K14081" s="5" t="s">
        <v>3708</v>
      </c>
      <c r="L14081" t="s">
        <v>45</v>
      </c>
      <c r="M14081">
        <v>1991</v>
      </c>
      <c r="N14081">
        <v>1</v>
      </c>
      <c r="O14081" t="s">
        <v>41</v>
      </c>
      <c r="P14081">
        <v>67362.83</v>
      </c>
      <c r="Q14081" s="7">
        <v>74106.100000000006</v>
      </c>
    </row>
    <row r="14082" spans="1:17" x14ac:dyDescent="0.25">
      <c r="A14082" t="s">
        <v>21126</v>
      </c>
      <c r="B14082" s="10">
        <v>21676</v>
      </c>
      <c r="C14082" s="12">
        <f ca="1">INT(YEARFRAC(Table1[[#This Row],[Birth_Date]],TODAY()))</f>
        <v>66</v>
      </c>
      <c r="D14082" t="s">
        <v>17</v>
      </c>
      <c r="E14082" t="s">
        <v>18</v>
      </c>
      <c r="F14082" t="s">
        <v>19</v>
      </c>
      <c r="G14082">
        <v>0</v>
      </c>
      <c r="H14082" t="s">
        <v>30</v>
      </c>
      <c r="I14082" t="s">
        <v>31</v>
      </c>
      <c r="J14082" t="s">
        <v>43</v>
      </c>
      <c r="K14082" s="5" t="s">
        <v>988</v>
      </c>
      <c r="L14082" t="s">
        <v>144</v>
      </c>
      <c r="M14082">
        <v>1992</v>
      </c>
      <c r="N14082">
        <v>4</v>
      </c>
      <c r="O14082" t="s">
        <v>66</v>
      </c>
      <c r="P14082">
        <v>30839.95</v>
      </c>
      <c r="Q14082" s="7">
        <v>122349.06</v>
      </c>
    </row>
    <row r="14083" spans="1:17" x14ac:dyDescent="0.25">
      <c r="A14083" t="s">
        <v>21127</v>
      </c>
      <c r="B14083" s="10">
        <v>33090</v>
      </c>
      <c r="C14083" s="12">
        <f ca="1">INT(YEARFRAC(Table1[[#This Row],[Birth_Date]],TODAY()))</f>
        <v>35</v>
      </c>
      <c r="D14083" t="s">
        <v>17</v>
      </c>
      <c r="E14083" t="s">
        <v>48</v>
      </c>
      <c r="F14083" t="s">
        <v>29</v>
      </c>
      <c r="G14083">
        <v>1</v>
      </c>
      <c r="H14083" t="s">
        <v>20</v>
      </c>
      <c r="I14083" t="s">
        <v>52</v>
      </c>
      <c r="J14083" t="s">
        <v>68</v>
      </c>
      <c r="K14083" s="5">
        <v>323</v>
      </c>
      <c r="L14083" t="s">
        <v>34</v>
      </c>
      <c r="M14083">
        <v>1993</v>
      </c>
      <c r="N14083">
        <v>0</v>
      </c>
      <c r="O14083" t="s">
        <v>25</v>
      </c>
      <c r="P14083">
        <v>52829.82</v>
      </c>
      <c r="Q14083" s="7">
        <v>180656.57</v>
      </c>
    </row>
    <row r="14084" spans="1:17" x14ac:dyDescent="0.25">
      <c r="A14084" t="s">
        <v>21128</v>
      </c>
      <c r="B14084" s="10">
        <v>21292</v>
      </c>
      <c r="C14084" s="12">
        <f ca="1">INT(YEARFRAC(Table1[[#This Row],[Birth_Date]],TODAY()))</f>
        <v>67</v>
      </c>
      <c r="D14084" t="s">
        <v>17</v>
      </c>
      <c r="E14084" t="s">
        <v>18</v>
      </c>
      <c r="F14084" t="s">
        <v>29</v>
      </c>
      <c r="G14084">
        <v>0</v>
      </c>
      <c r="H14084" t="s">
        <v>20</v>
      </c>
      <c r="I14084" t="s">
        <v>31</v>
      </c>
      <c r="J14084" t="s">
        <v>58</v>
      </c>
      <c r="K14084" s="5" t="s">
        <v>59</v>
      </c>
      <c r="L14084" t="s">
        <v>45</v>
      </c>
      <c r="M14084">
        <v>2005</v>
      </c>
      <c r="N14084">
        <v>0</v>
      </c>
      <c r="O14084" t="s">
        <v>25</v>
      </c>
      <c r="P14084">
        <v>80222.27</v>
      </c>
      <c r="Q14084" s="7">
        <v>114068.37</v>
      </c>
    </row>
    <row r="14085" spans="1:17" x14ac:dyDescent="0.25">
      <c r="A14085" t="s">
        <v>21130</v>
      </c>
      <c r="B14085" s="10">
        <v>34008</v>
      </c>
      <c r="C14085" s="12">
        <f ca="1">INT(YEARFRAC(Table1[[#This Row],[Birth_Date]],TODAY()))</f>
        <v>32</v>
      </c>
      <c r="D14085" t="s">
        <v>37</v>
      </c>
      <c r="E14085" t="s">
        <v>18</v>
      </c>
      <c r="F14085" t="s">
        <v>29</v>
      </c>
      <c r="G14085">
        <v>1</v>
      </c>
      <c r="H14085" t="s">
        <v>20</v>
      </c>
      <c r="I14085" t="s">
        <v>31</v>
      </c>
      <c r="J14085" t="s">
        <v>58</v>
      </c>
      <c r="K14085" s="5" t="s">
        <v>962</v>
      </c>
      <c r="L14085" t="s">
        <v>86</v>
      </c>
      <c r="M14085">
        <v>1997</v>
      </c>
      <c r="N14085">
        <v>0</v>
      </c>
      <c r="O14085" t="s">
        <v>74</v>
      </c>
      <c r="P14085">
        <v>3479.57</v>
      </c>
      <c r="Q14085" s="7">
        <v>137549.69</v>
      </c>
    </row>
    <row r="14086" spans="1:17" x14ac:dyDescent="0.25">
      <c r="A14086" t="s">
        <v>21131</v>
      </c>
      <c r="B14086" s="10">
        <v>35645</v>
      </c>
      <c r="C14086" s="12">
        <f ca="1">INT(YEARFRAC(Table1[[#This Row],[Birth_Date]],TODAY()))</f>
        <v>28</v>
      </c>
      <c r="D14086" t="s">
        <v>28</v>
      </c>
      <c r="E14086" t="s">
        <v>18</v>
      </c>
      <c r="F14086" t="s">
        <v>19</v>
      </c>
      <c r="G14086">
        <v>0</v>
      </c>
      <c r="H14086" t="s">
        <v>30</v>
      </c>
      <c r="I14086" t="s">
        <v>31</v>
      </c>
      <c r="J14086" t="s">
        <v>43</v>
      </c>
      <c r="K14086" s="5" t="s">
        <v>1731</v>
      </c>
      <c r="L14086" t="s">
        <v>73</v>
      </c>
      <c r="M14086">
        <v>1998</v>
      </c>
      <c r="N14086">
        <v>4</v>
      </c>
      <c r="O14086" t="s">
        <v>66</v>
      </c>
      <c r="P14086">
        <v>91881.600000000006</v>
      </c>
      <c r="Q14086" s="7">
        <v>116574.24</v>
      </c>
    </row>
    <row r="14087" spans="1:17" x14ac:dyDescent="0.25">
      <c r="A14087" t="s">
        <v>21132</v>
      </c>
      <c r="B14087" s="10">
        <v>28203</v>
      </c>
      <c r="C14087" s="12">
        <f ca="1">INT(YEARFRAC(Table1[[#This Row],[Birth_Date]],TODAY()))</f>
        <v>48</v>
      </c>
      <c r="D14087" t="s">
        <v>17</v>
      </c>
      <c r="E14087" t="s">
        <v>48</v>
      </c>
      <c r="F14087" t="s">
        <v>29</v>
      </c>
      <c r="G14087">
        <v>0</v>
      </c>
      <c r="H14087" t="s">
        <v>30</v>
      </c>
      <c r="I14087" t="s">
        <v>49</v>
      </c>
      <c r="J14087" t="s">
        <v>68</v>
      </c>
      <c r="K14087" s="5">
        <v>929</v>
      </c>
      <c r="L14087" t="s">
        <v>123</v>
      </c>
      <c r="M14087">
        <v>1990</v>
      </c>
      <c r="N14087">
        <v>1</v>
      </c>
      <c r="O14087" t="s">
        <v>41</v>
      </c>
      <c r="P14087">
        <v>77335.100000000006</v>
      </c>
      <c r="Q14087" s="7">
        <v>105670.06</v>
      </c>
    </row>
    <row r="14088" spans="1:17" x14ac:dyDescent="0.25">
      <c r="A14088" t="s">
        <v>21134</v>
      </c>
      <c r="B14088" s="10">
        <v>32281</v>
      </c>
      <c r="C14088" s="12">
        <f ca="1">INT(YEARFRAC(Table1[[#This Row],[Birth_Date]],TODAY()))</f>
        <v>37</v>
      </c>
      <c r="D14088" t="s">
        <v>37</v>
      </c>
      <c r="E14088" t="s">
        <v>18</v>
      </c>
      <c r="F14088" t="s">
        <v>19</v>
      </c>
      <c r="G14088">
        <v>0</v>
      </c>
      <c r="H14088" t="s">
        <v>20</v>
      </c>
      <c r="I14088" t="s">
        <v>21</v>
      </c>
      <c r="J14088" t="s">
        <v>68</v>
      </c>
      <c r="K14088" s="5" t="s">
        <v>2631</v>
      </c>
      <c r="L14088" t="s">
        <v>45</v>
      </c>
      <c r="M14088">
        <v>2007</v>
      </c>
      <c r="N14088">
        <v>0</v>
      </c>
      <c r="O14088" t="s">
        <v>74</v>
      </c>
      <c r="P14088">
        <v>67383.95</v>
      </c>
      <c r="Q14088" s="7">
        <v>103236.46</v>
      </c>
    </row>
    <row r="14089" spans="1:17" x14ac:dyDescent="0.25">
      <c r="A14089" t="s">
        <v>21136</v>
      </c>
      <c r="B14089" s="10">
        <v>32231</v>
      </c>
      <c r="C14089" s="12">
        <f ca="1">INT(YEARFRAC(Table1[[#This Row],[Birth_Date]],TODAY()))</f>
        <v>37</v>
      </c>
      <c r="D14089" t="s">
        <v>17</v>
      </c>
      <c r="E14089" t="s">
        <v>18</v>
      </c>
      <c r="F14089" t="s">
        <v>29</v>
      </c>
      <c r="G14089">
        <v>0</v>
      </c>
      <c r="H14089" t="s">
        <v>30</v>
      </c>
      <c r="I14089" t="s">
        <v>31</v>
      </c>
      <c r="J14089" t="s">
        <v>340</v>
      </c>
      <c r="K14089" s="5" t="s">
        <v>985</v>
      </c>
      <c r="L14089" t="s">
        <v>208</v>
      </c>
      <c r="M14089">
        <v>2000</v>
      </c>
      <c r="N14089">
        <v>1</v>
      </c>
      <c r="O14089" t="s">
        <v>66</v>
      </c>
      <c r="P14089">
        <v>82095.710000000006</v>
      </c>
      <c r="Q14089" s="7">
        <v>119976.38</v>
      </c>
    </row>
    <row r="14090" spans="1:17" x14ac:dyDescent="0.25">
      <c r="A14090" t="s">
        <v>21138</v>
      </c>
      <c r="B14090" s="10">
        <v>36688</v>
      </c>
      <c r="C14090" s="12">
        <f ca="1">INT(YEARFRAC(Table1[[#This Row],[Birth_Date]],TODAY()))</f>
        <v>25</v>
      </c>
      <c r="D14090" t="s">
        <v>37</v>
      </c>
      <c r="E14090" t="s">
        <v>18</v>
      </c>
      <c r="F14090" t="s">
        <v>19</v>
      </c>
      <c r="G14090">
        <v>0</v>
      </c>
      <c r="H14090" t="s">
        <v>20</v>
      </c>
      <c r="I14090" t="s">
        <v>31</v>
      </c>
      <c r="J14090" t="s">
        <v>38</v>
      </c>
      <c r="K14090" s="5" t="s">
        <v>237</v>
      </c>
      <c r="L14090" t="s">
        <v>128</v>
      </c>
      <c r="M14090">
        <v>2012</v>
      </c>
      <c r="N14090">
        <v>0</v>
      </c>
      <c r="O14090" t="s">
        <v>66</v>
      </c>
      <c r="P14090">
        <v>73567.38</v>
      </c>
      <c r="Q14090" s="7">
        <v>104280.6</v>
      </c>
    </row>
    <row r="14091" spans="1:17" x14ac:dyDescent="0.25">
      <c r="A14091" t="s">
        <v>21139</v>
      </c>
      <c r="B14091" s="10">
        <v>29153</v>
      </c>
      <c r="C14091" s="12">
        <f ca="1">INT(YEARFRAC(Table1[[#This Row],[Birth_Date]],TODAY()))</f>
        <v>46</v>
      </c>
      <c r="D14091" t="s">
        <v>17</v>
      </c>
      <c r="E14091" t="s">
        <v>18</v>
      </c>
      <c r="F14091" t="s">
        <v>29</v>
      </c>
      <c r="G14091">
        <v>0</v>
      </c>
      <c r="H14091" t="s">
        <v>30</v>
      </c>
      <c r="I14091" t="s">
        <v>31</v>
      </c>
      <c r="J14091" t="s">
        <v>43</v>
      </c>
      <c r="K14091" s="5" t="s">
        <v>563</v>
      </c>
      <c r="L14091" t="s">
        <v>128</v>
      </c>
      <c r="M14091">
        <v>1967</v>
      </c>
      <c r="N14091">
        <v>0</v>
      </c>
      <c r="O14091" t="s">
        <v>74</v>
      </c>
      <c r="P14091">
        <v>30925.9</v>
      </c>
      <c r="Q14091" s="7">
        <v>171871.96</v>
      </c>
    </row>
    <row r="14092" spans="1:17" x14ac:dyDescent="0.25">
      <c r="A14092" t="s">
        <v>21141</v>
      </c>
      <c r="B14092" s="10">
        <v>21075</v>
      </c>
      <c r="C14092" s="12">
        <f ca="1">INT(YEARFRAC(Table1[[#This Row],[Birth_Date]],TODAY()))</f>
        <v>68</v>
      </c>
      <c r="D14092" t="s">
        <v>17</v>
      </c>
      <c r="E14092" t="s">
        <v>18</v>
      </c>
      <c r="F14092" t="s">
        <v>19</v>
      </c>
      <c r="G14092">
        <v>1</v>
      </c>
      <c r="H14092" t="s">
        <v>20</v>
      </c>
      <c r="I14092" t="s">
        <v>31</v>
      </c>
      <c r="J14092" t="s">
        <v>76</v>
      </c>
      <c r="K14092" s="5" t="s">
        <v>1162</v>
      </c>
      <c r="L14092" t="s">
        <v>24</v>
      </c>
      <c r="M14092">
        <v>1997</v>
      </c>
      <c r="N14092">
        <v>1</v>
      </c>
      <c r="O14092" t="s">
        <v>25</v>
      </c>
      <c r="P14092">
        <v>37926.129999999997</v>
      </c>
      <c r="Q14092" s="7">
        <v>116540.89</v>
      </c>
    </row>
    <row r="14093" spans="1:17" x14ac:dyDescent="0.25">
      <c r="A14093" t="s">
        <v>21142</v>
      </c>
      <c r="B14093" s="10">
        <v>37205</v>
      </c>
      <c r="C14093" s="12">
        <f ca="1">INT(YEARFRAC(Table1[[#This Row],[Birth_Date]],TODAY()))</f>
        <v>24</v>
      </c>
      <c r="D14093" t="s">
        <v>37</v>
      </c>
      <c r="E14093" t="s">
        <v>18</v>
      </c>
      <c r="F14093" t="s">
        <v>19</v>
      </c>
      <c r="G14093">
        <v>0</v>
      </c>
      <c r="H14093" t="s">
        <v>30</v>
      </c>
      <c r="I14093" t="s">
        <v>31</v>
      </c>
      <c r="J14093" t="s">
        <v>43</v>
      </c>
      <c r="K14093" s="5" t="s">
        <v>4179</v>
      </c>
      <c r="L14093" t="s">
        <v>55</v>
      </c>
      <c r="M14093">
        <v>1964</v>
      </c>
      <c r="N14093">
        <v>0</v>
      </c>
      <c r="O14093" t="s">
        <v>25</v>
      </c>
      <c r="P14093">
        <v>10704.27</v>
      </c>
      <c r="Q14093" s="7">
        <v>78774.95</v>
      </c>
    </row>
    <row r="14094" spans="1:17" x14ac:dyDescent="0.25">
      <c r="A14094" t="s">
        <v>21143</v>
      </c>
      <c r="B14094" s="10">
        <v>27357</v>
      </c>
      <c r="C14094" s="12">
        <f ca="1">INT(YEARFRAC(Table1[[#This Row],[Birth_Date]],TODAY()))</f>
        <v>51</v>
      </c>
      <c r="D14094" t="s">
        <v>17</v>
      </c>
      <c r="E14094" t="s">
        <v>18</v>
      </c>
      <c r="F14094" t="s">
        <v>19</v>
      </c>
      <c r="G14094">
        <v>0</v>
      </c>
      <c r="H14094" t="s">
        <v>20</v>
      </c>
      <c r="I14094" t="s">
        <v>21</v>
      </c>
      <c r="J14094" t="s">
        <v>131</v>
      </c>
      <c r="K14094" s="5" t="s">
        <v>1445</v>
      </c>
      <c r="L14094" t="s">
        <v>40</v>
      </c>
      <c r="M14094">
        <v>1994</v>
      </c>
      <c r="N14094">
        <v>1</v>
      </c>
      <c r="O14094" t="s">
        <v>74</v>
      </c>
      <c r="P14094">
        <v>29106.43</v>
      </c>
      <c r="Q14094" s="7">
        <v>218376.31</v>
      </c>
    </row>
    <row r="14095" spans="1:17" x14ac:dyDescent="0.25">
      <c r="A14095" t="s">
        <v>21145</v>
      </c>
      <c r="B14095" s="10">
        <v>27789</v>
      </c>
      <c r="C14095" s="12">
        <f ca="1">INT(YEARFRAC(Table1[[#This Row],[Birth_Date]],TODAY()))</f>
        <v>49</v>
      </c>
      <c r="D14095" t="s">
        <v>37</v>
      </c>
      <c r="E14095" t="s">
        <v>48</v>
      </c>
      <c r="F14095" t="s">
        <v>29</v>
      </c>
      <c r="G14095">
        <v>0</v>
      </c>
      <c r="H14095" t="s">
        <v>30</v>
      </c>
      <c r="I14095" t="s">
        <v>31</v>
      </c>
      <c r="J14095" t="s">
        <v>22</v>
      </c>
      <c r="K14095" s="5" t="s">
        <v>6270</v>
      </c>
      <c r="L14095" t="s">
        <v>45</v>
      </c>
      <c r="M14095">
        <v>1998</v>
      </c>
      <c r="N14095">
        <v>0</v>
      </c>
      <c r="O14095" t="s">
        <v>25</v>
      </c>
      <c r="P14095">
        <v>78723.28</v>
      </c>
      <c r="Q14095" s="7">
        <v>58202.85</v>
      </c>
    </row>
    <row r="14096" spans="1:17" x14ac:dyDescent="0.25">
      <c r="A14096" t="s">
        <v>21147</v>
      </c>
      <c r="B14096" s="10">
        <v>30311</v>
      </c>
      <c r="C14096" s="12">
        <f ca="1">INT(YEARFRAC(Table1[[#This Row],[Birth_Date]],TODAY()))</f>
        <v>42</v>
      </c>
      <c r="D14096" t="s">
        <v>17</v>
      </c>
      <c r="E14096" t="s">
        <v>48</v>
      </c>
      <c r="F14096" t="s">
        <v>19</v>
      </c>
      <c r="G14096">
        <v>0</v>
      </c>
      <c r="H14096" t="s">
        <v>20</v>
      </c>
      <c r="I14096" t="s">
        <v>31</v>
      </c>
      <c r="J14096" t="s">
        <v>294</v>
      </c>
      <c r="K14096" s="5" t="s">
        <v>1703</v>
      </c>
      <c r="L14096" t="s">
        <v>128</v>
      </c>
      <c r="M14096">
        <v>1984</v>
      </c>
      <c r="N14096">
        <v>4</v>
      </c>
      <c r="O14096" t="s">
        <v>35</v>
      </c>
      <c r="P14096">
        <v>30896.73</v>
      </c>
      <c r="Q14096" s="7">
        <v>199721.81</v>
      </c>
    </row>
    <row r="14097" spans="1:17" x14ac:dyDescent="0.25">
      <c r="A14097" t="s">
        <v>21149</v>
      </c>
      <c r="B14097" s="10">
        <v>21539</v>
      </c>
      <c r="C14097" s="12">
        <f ca="1">INT(YEARFRAC(Table1[[#This Row],[Birth_Date]],TODAY()))</f>
        <v>66</v>
      </c>
      <c r="D14097" t="s">
        <v>28</v>
      </c>
      <c r="E14097" t="s">
        <v>18</v>
      </c>
      <c r="F14097" t="s">
        <v>19</v>
      </c>
      <c r="G14097">
        <v>0</v>
      </c>
      <c r="H14097" t="s">
        <v>20</v>
      </c>
      <c r="I14097" t="s">
        <v>21</v>
      </c>
      <c r="J14097" t="s">
        <v>58</v>
      </c>
      <c r="K14097" s="5" t="s">
        <v>1858</v>
      </c>
      <c r="L14097" t="s">
        <v>155</v>
      </c>
      <c r="M14097">
        <v>2005</v>
      </c>
      <c r="N14097">
        <v>0</v>
      </c>
      <c r="O14097" t="s">
        <v>74</v>
      </c>
      <c r="P14097">
        <v>60101.55</v>
      </c>
      <c r="Q14097" s="7">
        <v>183806.22</v>
      </c>
    </row>
    <row r="14098" spans="1:17" x14ac:dyDescent="0.25">
      <c r="A14098" t="s">
        <v>21151</v>
      </c>
      <c r="B14098" s="10">
        <v>28967</v>
      </c>
      <c r="C14098" s="12">
        <f ca="1">INT(YEARFRAC(Table1[[#This Row],[Birth_Date]],TODAY()))</f>
        <v>46</v>
      </c>
      <c r="D14098" t="s">
        <v>37</v>
      </c>
      <c r="E14098" t="s">
        <v>18</v>
      </c>
      <c r="F14098" t="s">
        <v>29</v>
      </c>
      <c r="G14098">
        <v>0</v>
      </c>
      <c r="H14098" t="s">
        <v>30</v>
      </c>
      <c r="I14098" t="s">
        <v>21</v>
      </c>
      <c r="J14098" t="s">
        <v>126</v>
      </c>
      <c r="K14098" s="5" t="s">
        <v>127</v>
      </c>
      <c r="L14098" t="s">
        <v>34</v>
      </c>
      <c r="M14098">
        <v>1988</v>
      </c>
      <c r="N14098">
        <v>0</v>
      </c>
      <c r="O14098" t="s">
        <v>41</v>
      </c>
      <c r="P14098">
        <v>49639.03</v>
      </c>
      <c r="Q14098" s="7">
        <v>184231.79</v>
      </c>
    </row>
    <row r="14099" spans="1:17" x14ac:dyDescent="0.25">
      <c r="A14099" t="s">
        <v>21152</v>
      </c>
      <c r="B14099" s="10">
        <v>21244</v>
      </c>
      <c r="C14099" s="12">
        <f ca="1">INT(YEARFRAC(Table1[[#This Row],[Birth_Date]],TODAY()))</f>
        <v>67</v>
      </c>
      <c r="D14099" t="s">
        <v>17</v>
      </c>
      <c r="E14099" t="s">
        <v>18</v>
      </c>
      <c r="F14099" t="s">
        <v>29</v>
      </c>
      <c r="G14099">
        <v>0</v>
      </c>
      <c r="H14099" t="s">
        <v>30</v>
      </c>
      <c r="I14099" t="s">
        <v>21</v>
      </c>
      <c r="J14099" t="s">
        <v>198</v>
      </c>
      <c r="K14099" s="5" t="s">
        <v>199</v>
      </c>
      <c r="L14099" t="s">
        <v>40</v>
      </c>
      <c r="M14099">
        <v>1993</v>
      </c>
      <c r="N14099">
        <v>1</v>
      </c>
      <c r="O14099" t="s">
        <v>74</v>
      </c>
      <c r="P14099">
        <v>65739.8</v>
      </c>
      <c r="Q14099" s="7">
        <v>61306.52</v>
      </c>
    </row>
    <row r="14100" spans="1:17" x14ac:dyDescent="0.25">
      <c r="A14100" t="s">
        <v>21153</v>
      </c>
      <c r="B14100" s="10">
        <v>20095</v>
      </c>
      <c r="C14100" s="12">
        <f ca="1">INT(YEARFRAC(Table1[[#This Row],[Birth_Date]],TODAY()))</f>
        <v>70</v>
      </c>
      <c r="D14100" t="s">
        <v>28</v>
      </c>
      <c r="E14100" t="s">
        <v>48</v>
      </c>
      <c r="F14100" t="s">
        <v>19</v>
      </c>
      <c r="G14100">
        <v>0</v>
      </c>
      <c r="H14100" t="s">
        <v>30</v>
      </c>
      <c r="I14100" t="s">
        <v>49</v>
      </c>
      <c r="J14100" t="s">
        <v>43</v>
      </c>
      <c r="K14100" s="5" t="s">
        <v>3802</v>
      </c>
      <c r="L14100" t="s">
        <v>128</v>
      </c>
      <c r="M14100">
        <v>1984</v>
      </c>
      <c r="N14100">
        <v>1</v>
      </c>
      <c r="O14100" t="s">
        <v>41</v>
      </c>
      <c r="P14100">
        <v>71153.56</v>
      </c>
      <c r="Q14100" s="7">
        <v>236867.86</v>
      </c>
    </row>
    <row r="14101" spans="1:17" x14ac:dyDescent="0.25">
      <c r="A14101" t="s">
        <v>21154</v>
      </c>
      <c r="B14101" s="10">
        <v>34083</v>
      </c>
      <c r="C14101" s="12">
        <f ca="1">INT(YEARFRAC(Table1[[#This Row],[Birth_Date]],TODAY()))</f>
        <v>32</v>
      </c>
      <c r="D14101" t="s">
        <v>28</v>
      </c>
      <c r="E14101" t="s">
        <v>18</v>
      </c>
      <c r="F14101" t="s">
        <v>19</v>
      </c>
      <c r="G14101">
        <v>0</v>
      </c>
      <c r="H14101" t="s">
        <v>30</v>
      </c>
      <c r="I14101" t="s">
        <v>49</v>
      </c>
      <c r="J14101" t="s">
        <v>346</v>
      </c>
      <c r="K14101" s="5" t="s">
        <v>1206</v>
      </c>
      <c r="L14101" t="s">
        <v>133</v>
      </c>
      <c r="M14101">
        <v>1988</v>
      </c>
      <c r="N14101">
        <v>0</v>
      </c>
      <c r="O14101" t="s">
        <v>35</v>
      </c>
      <c r="P14101">
        <v>30695.25</v>
      </c>
      <c r="Q14101" s="7">
        <v>84579.37</v>
      </c>
    </row>
    <row r="14102" spans="1:17" x14ac:dyDescent="0.25">
      <c r="A14102" t="s">
        <v>21156</v>
      </c>
      <c r="B14102" s="10">
        <v>32652</v>
      </c>
      <c r="C14102" s="12">
        <f ca="1">INT(YEARFRAC(Table1[[#This Row],[Birth_Date]],TODAY()))</f>
        <v>36</v>
      </c>
      <c r="D14102" t="s">
        <v>17</v>
      </c>
      <c r="E14102" t="s">
        <v>18</v>
      </c>
      <c r="F14102" t="s">
        <v>19</v>
      </c>
      <c r="G14102">
        <v>0</v>
      </c>
      <c r="H14102" t="s">
        <v>30</v>
      </c>
      <c r="I14102" t="s">
        <v>21</v>
      </c>
      <c r="J14102" t="s">
        <v>84</v>
      </c>
      <c r="K14102" s="5" t="s">
        <v>446</v>
      </c>
      <c r="L14102" t="s">
        <v>86</v>
      </c>
      <c r="M14102">
        <v>1992</v>
      </c>
      <c r="N14102">
        <v>0</v>
      </c>
      <c r="O14102" t="s">
        <v>66</v>
      </c>
      <c r="P14102">
        <v>17996.66</v>
      </c>
      <c r="Q14102" s="7">
        <v>187697.62</v>
      </c>
    </row>
    <row r="14103" spans="1:17" x14ac:dyDescent="0.25">
      <c r="A14103" t="s">
        <v>21158</v>
      </c>
      <c r="B14103" s="10">
        <v>33899</v>
      </c>
      <c r="C14103" s="12">
        <f ca="1">INT(YEARFRAC(Table1[[#This Row],[Birth_Date]],TODAY()))</f>
        <v>33</v>
      </c>
      <c r="D14103" t="s">
        <v>17</v>
      </c>
      <c r="E14103" t="s">
        <v>18</v>
      </c>
      <c r="F14103" t="s">
        <v>29</v>
      </c>
      <c r="G14103">
        <v>3</v>
      </c>
      <c r="H14103" t="s">
        <v>20</v>
      </c>
      <c r="I14103" t="s">
        <v>21</v>
      </c>
      <c r="J14103" t="s">
        <v>247</v>
      </c>
      <c r="K14103" s="5" t="s">
        <v>2105</v>
      </c>
      <c r="L14103" t="s">
        <v>55</v>
      </c>
      <c r="M14103">
        <v>2010</v>
      </c>
      <c r="N14103">
        <v>0</v>
      </c>
      <c r="O14103" t="s">
        <v>41</v>
      </c>
      <c r="P14103">
        <v>39370.370000000003</v>
      </c>
      <c r="Q14103" s="7">
        <v>61392.56</v>
      </c>
    </row>
    <row r="14104" spans="1:17" x14ac:dyDescent="0.25">
      <c r="A14104" t="s">
        <v>21160</v>
      </c>
      <c r="B14104" s="10">
        <v>19964</v>
      </c>
      <c r="C14104" s="12">
        <f ca="1">INT(YEARFRAC(Table1[[#This Row],[Birth_Date]],TODAY()))</f>
        <v>71</v>
      </c>
      <c r="D14104" t="s">
        <v>28</v>
      </c>
      <c r="E14104" t="s">
        <v>18</v>
      </c>
      <c r="F14104" t="s">
        <v>29</v>
      </c>
      <c r="G14104">
        <v>0</v>
      </c>
      <c r="H14104" t="s">
        <v>30</v>
      </c>
      <c r="I14104" t="s">
        <v>52</v>
      </c>
      <c r="J14104" t="s">
        <v>180</v>
      </c>
      <c r="K14104" s="5" t="s">
        <v>351</v>
      </c>
      <c r="L14104" t="s">
        <v>128</v>
      </c>
      <c r="M14104">
        <v>2011</v>
      </c>
      <c r="N14104">
        <v>0</v>
      </c>
      <c r="O14104" t="s">
        <v>74</v>
      </c>
      <c r="P14104">
        <v>3711.28</v>
      </c>
      <c r="Q14104" s="7">
        <v>79620.600000000006</v>
      </c>
    </row>
    <row r="14105" spans="1:17" x14ac:dyDescent="0.25">
      <c r="A14105" t="s">
        <v>21162</v>
      </c>
      <c r="B14105" s="10">
        <v>35036</v>
      </c>
      <c r="C14105" s="12">
        <f ca="1">INT(YEARFRAC(Table1[[#This Row],[Birth_Date]],TODAY()))</f>
        <v>30</v>
      </c>
      <c r="D14105" t="s">
        <v>17</v>
      </c>
      <c r="E14105" t="s">
        <v>18</v>
      </c>
      <c r="F14105" t="s">
        <v>29</v>
      </c>
      <c r="G14105">
        <v>0</v>
      </c>
      <c r="H14105" t="s">
        <v>20</v>
      </c>
      <c r="I14105" t="s">
        <v>21</v>
      </c>
      <c r="J14105" t="s">
        <v>76</v>
      </c>
      <c r="K14105" s="5" t="s">
        <v>945</v>
      </c>
      <c r="L14105" t="s">
        <v>60</v>
      </c>
      <c r="M14105">
        <v>2011</v>
      </c>
      <c r="N14105">
        <v>1</v>
      </c>
      <c r="O14105" t="s">
        <v>41</v>
      </c>
      <c r="P14105">
        <v>84808.8</v>
      </c>
      <c r="Q14105" s="7">
        <v>110193.18</v>
      </c>
    </row>
    <row r="14106" spans="1:17" x14ac:dyDescent="0.25">
      <c r="A14106" t="s">
        <v>21163</v>
      </c>
      <c r="B14106" s="10">
        <v>37332</v>
      </c>
      <c r="C14106" s="12">
        <f ca="1">INT(YEARFRAC(Table1[[#This Row],[Birth_Date]],TODAY()))</f>
        <v>23</v>
      </c>
      <c r="D14106" t="s">
        <v>28</v>
      </c>
      <c r="E14106" t="s">
        <v>48</v>
      </c>
      <c r="F14106" t="s">
        <v>29</v>
      </c>
      <c r="G14106">
        <v>0</v>
      </c>
      <c r="H14106" t="s">
        <v>30</v>
      </c>
      <c r="I14106" t="s">
        <v>21</v>
      </c>
      <c r="J14106" t="s">
        <v>180</v>
      </c>
      <c r="K14106" s="5" t="s">
        <v>4423</v>
      </c>
      <c r="L14106" t="s">
        <v>60</v>
      </c>
      <c r="M14106">
        <v>2012</v>
      </c>
      <c r="N14106">
        <v>0</v>
      </c>
      <c r="O14106" t="s">
        <v>41</v>
      </c>
      <c r="P14106">
        <v>7957.14</v>
      </c>
      <c r="Q14106" s="7">
        <v>46582.98</v>
      </c>
    </row>
    <row r="14107" spans="1:17" x14ac:dyDescent="0.25">
      <c r="A14107" t="s">
        <v>21165</v>
      </c>
      <c r="B14107" s="10">
        <v>24930</v>
      </c>
      <c r="C14107" s="12">
        <f ca="1">INT(YEARFRAC(Table1[[#This Row],[Birth_Date]],TODAY()))</f>
        <v>57</v>
      </c>
      <c r="D14107" t="s">
        <v>17</v>
      </c>
      <c r="E14107" t="s">
        <v>18</v>
      </c>
      <c r="F14107" t="s">
        <v>29</v>
      </c>
      <c r="G14107">
        <v>0</v>
      </c>
      <c r="H14107" t="s">
        <v>30</v>
      </c>
      <c r="I14107" t="s">
        <v>21</v>
      </c>
      <c r="J14107" t="s">
        <v>43</v>
      </c>
      <c r="K14107" s="5" t="s">
        <v>864</v>
      </c>
      <c r="L14107" t="s">
        <v>220</v>
      </c>
      <c r="M14107">
        <v>2000</v>
      </c>
      <c r="N14107">
        <v>1</v>
      </c>
      <c r="O14107" t="s">
        <v>66</v>
      </c>
      <c r="P14107">
        <v>87857.43</v>
      </c>
      <c r="Q14107" s="7">
        <v>81255.95</v>
      </c>
    </row>
    <row r="14108" spans="1:17" x14ac:dyDescent="0.25">
      <c r="A14108" t="s">
        <v>21166</v>
      </c>
      <c r="B14108" s="10">
        <v>26626</v>
      </c>
      <c r="C14108" s="12">
        <f ca="1">INT(YEARFRAC(Table1[[#This Row],[Birth_Date]],TODAY()))</f>
        <v>53</v>
      </c>
      <c r="D14108" t="s">
        <v>37</v>
      </c>
      <c r="E14108" t="s">
        <v>18</v>
      </c>
      <c r="F14108" t="s">
        <v>29</v>
      </c>
      <c r="G14108">
        <v>0</v>
      </c>
      <c r="H14108" t="s">
        <v>30</v>
      </c>
      <c r="I14108" t="s">
        <v>49</v>
      </c>
      <c r="J14108" t="s">
        <v>432</v>
      </c>
      <c r="K14108" s="5" t="s">
        <v>433</v>
      </c>
      <c r="L14108" t="s">
        <v>55</v>
      </c>
      <c r="M14108">
        <v>2009</v>
      </c>
      <c r="N14108">
        <v>1</v>
      </c>
      <c r="O14108" t="s">
        <v>25</v>
      </c>
      <c r="P14108">
        <v>14997.9</v>
      </c>
      <c r="Q14108" s="7">
        <v>151169.04999999999</v>
      </c>
    </row>
    <row r="14109" spans="1:17" x14ac:dyDescent="0.25">
      <c r="A14109" t="s">
        <v>21168</v>
      </c>
      <c r="B14109" s="10">
        <v>31537</v>
      </c>
      <c r="C14109" s="12">
        <f ca="1">INT(YEARFRAC(Table1[[#This Row],[Birth_Date]],TODAY()))</f>
        <v>39</v>
      </c>
      <c r="D14109" t="s">
        <v>17</v>
      </c>
      <c r="E14109" t="s">
        <v>18</v>
      </c>
      <c r="F14109" t="s">
        <v>19</v>
      </c>
      <c r="G14109">
        <v>2</v>
      </c>
      <c r="H14109" t="s">
        <v>20</v>
      </c>
      <c r="I14109" t="s">
        <v>31</v>
      </c>
      <c r="J14109" t="s">
        <v>53</v>
      </c>
      <c r="K14109" s="5" t="s">
        <v>403</v>
      </c>
      <c r="L14109" t="s">
        <v>40</v>
      </c>
      <c r="M14109">
        <v>2006</v>
      </c>
      <c r="N14109">
        <v>0</v>
      </c>
      <c r="O14109" t="s">
        <v>41</v>
      </c>
      <c r="P14109">
        <v>2293.09</v>
      </c>
      <c r="Q14109" s="7">
        <v>205681.8</v>
      </c>
    </row>
    <row r="14110" spans="1:17" x14ac:dyDescent="0.25">
      <c r="A14110" t="s">
        <v>21169</v>
      </c>
      <c r="B14110" s="10">
        <v>33165</v>
      </c>
      <c r="C14110" s="12">
        <f ca="1">INT(YEARFRAC(Table1[[#This Row],[Birth_Date]],TODAY()))</f>
        <v>35</v>
      </c>
      <c r="D14110" t="s">
        <v>28</v>
      </c>
      <c r="E14110" t="s">
        <v>48</v>
      </c>
      <c r="F14110" t="s">
        <v>29</v>
      </c>
      <c r="G14110">
        <v>0</v>
      </c>
      <c r="H14110" t="s">
        <v>30</v>
      </c>
      <c r="I14110" t="s">
        <v>31</v>
      </c>
      <c r="J14110" t="s">
        <v>131</v>
      </c>
      <c r="K14110" s="5">
        <v>3500</v>
      </c>
      <c r="L14110" t="s">
        <v>155</v>
      </c>
      <c r="M14110">
        <v>1993</v>
      </c>
      <c r="N14110">
        <v>4</v>
      </c>
      <c r="O14110" t="s">
        <v>35</v>
      </c>
      <c r="P14110">
        <v>43247.33</v>
      </c>
      <c r="Q14110" s="7">
        <v>129115.53</v>
      </c>
    </row>
    <row r="14111" spans="1:17" x14ac:dyDescent="0.25">
      <c r="A14111" t="s">
        <v>21170</v>
      </c>
      <c r="B14111" s="10">
        <v>27241</v>
      </c>
      <c r="C14111" s="12">
        <f ca="1">INT(YEARFRAC(Table1[[#This Row],[Birth_Date]],TODAY()))</f>
        <v>51</v>
      </c>
      <c r="D14111" t="s">
        <v>28</v>
      </c>
      <c r="E14111" t="s">
        <v>18</v>
      </c>
      <c r="F14111" t="s">
        <v>19</v>
      </c>
      <c r="G14111">
        <v>0</v>
      </c>
      <c r="H14111" t="s">
        <v>30</v>
      </c>
      <c r="I14111" t="s">
        <v>31</v>
      </c>
      <c r="J14111" t="s">
        <v>346</v>
      </c>
      <c r="K14111" s="5" t="s">
        <v>5171</v>
      </c>
      <c r="L14111" t="s">
        <v>110</v>
      </c>
      <c r="M14111">
        <v>1985</v>
      </c>
      <c r="N14111">
        <v>0</v>
      </c>
      <c r="O14111" t="s">
        <v>25</v>
      </c>
      <c r="P14111">
        <v>92566.02</v>
      </c>
      <c r="Q14111" s="7">
        <v>225620.69</v>
      </c>
    </row>
    <row r="14112" spans="1:17" x14ac:dyDescent="0.25">
      <c r="A14112" t="s">
        <v>21172</v>
      </c>
      <c r="B14112" s="10">
        <v>36981</v>
      </c>
      <c r="C14112" s="12">
        <f ca="1">INT(YEARFRAC(Table1[[#This Row],[Birth_Date]],TODAY()))</f>
        <v>24</v>
      </c>
      <c r="D14112" t="s">
        <v>17</v>
      </c>
      <c r="E14112" t="s">
        <v>18</v>
      </c>
      <c r="F14112" t="s">
        <v>29</v>
      </c>
      <c r="G14112">
        <v>1</v>
      </c>
      <c r="H14112" t="s">
        <v>20</v>
      </c>
      <c r="I14112" t="s">
        <v>31</v>
      </c>
      <c r="J14112" t="s">
        <v>76</v>
      </c>
      <c r="K14112" s="5" t="s">
        <v>2522</v>
      </c>
      <c r="L14112" t="s">
        <v>69</v>
      </c>
      <c r="M14112">
        <v>2010</v>
      </c>
      <c r="N14112">
        <v>0</v>
      </c>
      <c r="O14112" t="s">
        <v>35</v>
      </c>
      <c r="P14112">
        <v>78000.2</v>
      </c>
      <c r="Q14112" s="7">
        <v>65018.2</v>
      </c>
    </row>
    <row r="14113" spans="1:17" x14ac:dyDescent="0.25">
      <c r="A14113" t="s">
        <v>21174</v>
      </c>
      <c r="B14113" s="10">
        <v>26732</v>
      </c>
      <c r="C14113" s="12">
        <f ca="1">INT(YEARFRAC(Table1[[#This Row],[Birth_Date]],TODAY()))</f>
        <v>52</v>
      </c>
      <c r="D14113" t="s">
        <v>28</v>
      </c>
      <c r="E14113" t="s">
        <v>18</v>
      </c>
      <c r="F14113" t="s">
        <v>29</v>
      </c>
      <c r="G14113">
        <v>0</v>
      </c>
      <c r="H14113" t="s">
        <v>30</v>
      </c>
      <c r="I14113" t="s">
        <v>21</v>
      </c>
      <c r="J14113" t="s">
        <v>147</v>
      </c>
      <c r="K14113" s="5" t="s">
        <v>1121</v>
      </c>
      <c r="L14113" t="s">
        <v>65</v>
      </c>
      <c r="M14113">
        <v>2006</v>
      </c>
      <c r="N14113">
        <v>0</v>
      </c>
      <c r="O14113" t="s">
        <v>66</v>
      </c>
      <c r="P14113">
        <v>47677.14</v>
      </c>
      <c r="Q14113" s="7">
        <v>224040.72</v>
      </c>
    </row>
    <row r="14114" spans="1:17" x14ac:dyDescent="0.25">
      <c r="A14114" t="s">
        <v>21175</v>
      </c>
      <c r="B14114" s="10">
        <v>28787</v>
      </c>
      <c r="C14114" s="12">
        <f ca="1">INT(YEARFRAC(Table1[[#This Row],[Birth_Date]],TODAY()))</f>
        <v>47</v>
      </c>
      <c r="D14114" t="s">
        <v>37</v>
      </c>
      <c r="E14114" t="s">
        <v>18</v>
      </c>
      <c r="F14114" t="s">
        <v>19</v>
      </c>
      <c r="G14114">
        <v>0</v>
      </c>
      <c r="H14114" t="s">
        <v>30</v>
      </c>
      <c r="I14114" t="s">
        <v>49</v>
      </c>
      <c r="J14114" t="s">
        <v>53</v>
      </c>
      <c r="K14114" s="5" t="s">
        <v>911</v>
      </c>
      <c r="L14114" t="s">
        <v>144</v>
      </c>
      <c r="M14114">
        <v>1996</v>
      </c>
      <c r="N14114">
        <v>1</v>
      </c>
      <c r="O14114" t="s">
        <v>41</v>
      </c>
      <c r="P14114">
        <v>9077.31</v>
      </c>
      <c r="Q14114" s="7">
        <v>83917.55</v>
      </c>
    </row>
    <row r="14115" spans="1:17" x14ac:dyDescent="0.25">
      <c r="A14115" t="s">
        <v>21177</v>
      </c>
      <c r="B14115" s="10">
        <v>27503</v>
      </c>
      <c r="C14115" s="12">
        <f ca="1">INT(YEARFRAC(Table1[[#This Row],[Birth_Date]],TODAY()))</f>
        <v>50</v>
      </c>
      <c r="D14115" t="s">
        <v>28</v>
      </c>
      <c r="E14115" t="s">
        <v>18</v>
      </c>
      <c r="F14115" t="s">
        <v>29</v>
      </c>
      <c r="G14115">
        <v>0</v>
      </c>
      <c r="H14115" t="s">
        <v>30</v>
      </c>
      <c r="I14115" t="s">
        <v>31</v>
      </c>
      <c r="J14115" t="s">
        <v>131</v>
      </c>
      <c r="K14115" s="5" t="s">
        <v>308</v>
      </c>
      <c r="L14115" t="s">
        <v>128</v>
      </c>
      <c r="M14115">
        <v>2000</v>
      </c>
      <c r="N14115">
        <v>0</v>
      </c>
      <c r="O14115" t="s">
        <v>35</v>
      </c>
      <c r="P14115">
        <v>13191.43</v>
      </c>
      <c r="Q14115" s="7">
        <v>178065.52</v>
      </c>
    </row>
    <row r="14116" spans="1:17" x14ac:dyDescent="0.25">
      <c r="A14116" t="s">
        <v>21178</v>
      </c>
      <c r="B14116" s="10">
        <v>34361</v>
      </c>
      <c r="C14116" s="12">
        <f ca="1">INT(YEARFRAC(Table1[[#This Row],[Birth_Date]],TODAY()))</f>
        <v>31</v>
      </c>
      <c r="D14116" t="s">
        <v>28</v>
      </c>
      <c r="E14116" t="s">
        <v>48</v>
      </c>
      <c r="F14116" t="s">
        <v>19</v>
      </c>
      <c r="G14116">
        <v>2</v>
      </c>
      <c r="H14116" t="s">
        <v>20</v>
      </c>
      <c r="I14116" t="s">
        <v>49</v>
      </c>
      <c r="J14116" t="s">
        <v>131</v>
      </c>
      <c r="K14116" s="5" t="s">
        <v>2221</v>
      </c>
      <c r="L14116" t="s">
        <v>69</v>
      </c>
      <c r="M14116">
        <v>2012</v>
      </c>
      <c r="N14116">
        <v>0</v>
      </c>
      <c r="O14116" t="s">
        <v>74</v>
      </c>
      <c r="P14116">
        <v>50197.74</v>
      </c>
      <c r="Q14116" s="7">
        <v>98001.83</v>
      </c>
    </row>
    <row r="14117" spans="1:17" x14ac:dyDescent="0.25">
      <c r="A14117" t="s">
        <v>21180</v>
      </c>
      <c r="B14117" s="10">
        <v>37132</v>
      </c>
      <c r="C14117" s="12">
        <f ca="1">INT(YEARFRAC(Table1[[#This Row],[Birth_Date]],TODAY()))</f>
        <v>24</v>
      </c>
      <c r="D14117" t="s">
        <v>17</v>
      </c>
      <c r="E14117" t="s">
        <v>18</v>
      </c>
      <c r="F14117" t="s">
        <v>19</v>
      </c>
      <c r="G14117">
        <v>0</v>
      </c>
      <c r="H14117" t="s">
        <v>20</v>
      </c>
      <c r="I14117" t="s">
        <v>31</v>
      </c>
      <c r="J14117" t="s">
        <v>317</v>
      </c>
      <c r="K14117" s="5" t="s">
        <v>17866</v>
      </c>
      <c r="L14117" t="s">
        <v>155</v>
      </c>
      <c r="M14117">
        <v>2012</v>
      </c>
      <c r="N14117">
        <v>1</v>
      </c>
      <c r="O14117" t="s">
        <v>74</v>
      </c>
      <c r="P14117">
        <v>19639.689999999999</v>
      </c>
      <c r="Q14117" s="7">
        <v>177196.3</v>
      </c>
    </row>
    <row r="14118" spans="1:17" x14ac:dyDescent="0.25">
      <c r="A14118" t="s">
        <v>21181</v>
      </c>
      <c r="B14118" s="10">
        <v>21178</v>
      </c>
      <c r="C14118" s="12">
        <f ca="1">INT(YEARFRAC(Table1[[#This Row],[Birth_Date]],TODAY()))</f>
        <v>67</v>
      </c>
      <c r="D14118" t="s">
        <v>28</v>
      </c>
      <c r="E14118" t="s">
        <v>18</v>
      </c>
      <c r="F14118" t="s">
        <v>29</v>
      </c>
      <c r="G14118">
        <v>1</v>
      </c>
      <c r="H14118" t="s">
        <v>20</v>
      </c>
      <c r="I14118" t="s">
        <v>21</v>
      </c>
      <c r="J14118" t="s">
        <v>340</v>
      </c>
      <c r="K14118" s="5" t="s">
        <v>5607</v>
      </c>
      <c r="L14118" t="s">
        <v>123</v>
      </c>
      <c r="M14118">
        <v>2007</v>
      </c>
      <c r="N14118">
        <v>2</v>
      </c>
      <c r="O14118" t="s">
        <v>66</v>
      </c>
      <c r="P14118">
        <v>40574.639999999999</v>
      </c>
      <c r="Q14118" s="7">
        <v>55425.72</v>
      </c>
    </row>
    <row r="14119" spans="1:17" x14ac:dyDescent="0.25">
      <c r="A14119" t="s">
        <v>21182</v>
      </c>
      <c r="B14119" s="10">
        <v>23296</v>
      </c>
      <c r="C14119" s="12">
        <f ca="1">INT(YEARFRAC(Table1[[#This Row],[Birth_Date]],TODAY()))</f>
        <v>62</v>
      </c>
      <c r="D14119" t="s">
        <v>17</v>
      </c>
      <c r="E14119" t="s">
        <v>18</v>
      </c>
      <c r="F14119" t="s">
        <v>19</v>
      </c>
      <c r="G14119">
        <v>0</v>
      </c>
      <c r="H14119" t="s">
        <v>30</v>
      </c>
      <c r="I14119" t="s">
        <v>31</v>
      </c>
      <c r="J14119" t="s">
        <v>147</v>
      </c>
      <c r="K14119" s="5" t="s">
        <v>815</v>
      </c>
      <c r="L14119" t="s">
        <v>123</v>
      </c>
      <c r="M14119">
        <v>1995</v>
      </c>
      <c r="N14119">
        <v>0</v>
      </c>
      <c r="O14119" t="s">
        <v>41</v>
      </c>
      <c r="P14119">
        <v>98167.61</v>
      </c>
      <c r="Q14119" s="7">
        <v>235875.46</v>
      </c>
    </row>
    <row r="14120" spans="1:17" x14ac:dyDescent="0.25">
      <c r="A14120" t="s">
        <v>21183</v>
      </c>
      <c r="B14120" s="10">
        <v>21207</v>
      </c>
      <c r="C14120" s="12">
        <f ca="1">INT(YEARFRAC(Table1[[#This Row],[Birth_Date]],TODAY()))</f>
        <v>67</v>
      </c>
      <c r="D14120" t="s">
        <v>28</v>
      </c>
      <c r="E14120" t="s">
        <v>48</v>
      </c>
      <c r="F14120" t="s">
        <v>19</v>
      </c>
      <c r="G14120">
        <v>0</v>
      </c>
      <c r="H14120" t="s">
        <v>30</v>
      </c>
      <c r="I14120" t="s">
        <v>21</v>
      </c>
      <c r="J14120" t="s">
        <v>80</v>
      </c>
      <c r="K14120" s="5" t="s">
        <v>4375</v>
      </c>
      <c r="L14120" t="s">
        <v>144</v>
      </c>
      <c r="M14120">
        <v>1992</v>
      </c>
      <c r="N14120">
        <v>1</v>
      </c>
      <c r="O14120" t="s">
        <v>25</v>
      </c>
      <c r="P14120">
        <v>34456.25</v>
      </c>
      <c r="Q14120" s="7">
        <v>45732.86</v>
      </c>
    </row>
    <row r="14121" spans="1:17" x14ac:dyDescent="0.25">
      <c r="A14121" t="s">
        <v>21184</v>
      </c>
      <c r="B14121" s="10">
        <v>37515</v>
      </c>
      <c r="C14121" s="12">
        <f ca="1">INT(YEARFRAC(Table1[[#This Row],[Birth_Date]],TODAY()))</f>
        <v>23</v>
      </c>
      <c r="D14121" t="s">
        <v>17</v>
      </c>
      <c r="E14121" t="s">
        <v>18</v>
      </c>
      <c r="F14121" t="s">
        <v>19</v>
      </c>
      <c r="G14121">
        <v>0</v>
      </c>
      <c r="H14121" t="s">
        <v>30</v>
      </c>
      <c r="I14121" t="s">
        <v>31</v>
      </c>
      <c r="J14121" t="s">
        <v>76</v>
      </c>
      <c r="K14121" s="5" t="s">
        <v>1015</v>
      </c>
      <c r="L14121" t="s">
        <v>55</v>
      </c>
      <c r="M14121">
        <v>2008</v>
      </c>
      <c r="N14121">
        <v>0</v>
      </c>
      <c r="O14121" t="s">
        <v>25</v>
      </c>
      <c r="P14121">
        <v>15983.09</v>
      </c>
      <c r="Q14121" s="7">
        <v>211974.96</v>
      </c>
    </row>
    <row r="14122" spans="1:17" x14ac:dyDescent="0.25">
      <c r="A14122" t="s">
        <v>21186</v>
      </c>
      <c r="B14122" s="10">
        <v>36823</v>
      </c>
      <c r="C14122" s="12">
        <f ca="1">INT(YEARFRAC(Table1[[#This Row],[Birth_Date]],TODAY()))</f>
        <v>25</v>
      </c>
      <c r="D14122" t="s">
        <v>28</v>
      </c>
      <c r="E14122" t="s">
        <v>18</v>
      </c>
      <c r="F14122" t="s">
        <v>19</v>
      </c>
      <c r="G14122">
        <v>0</v>
      </c>
      <c r="H14122" t="s">
        <v>30</v>
      </c>
      <c r="I14122" t="s">
        <v>21</v>
      </c>
      <c r="J14122" t="s">
        <v>680</v>
      </c>
      <c r="K14122" s="5" t="s">
        <v>681</v>
      </c>
      <c r="L14122" t="s">
        <v>208</v>
      </c>
      <c r="M14122">
        <v>2002</v>
      </c>
      <c r="N14122">
        <v>1</v>
      </c>
      <c r="O14122" t="s">
        <v>66</v>
      </c>
      <c r="P14122">
        <v>28114.32</v>
      </c>
      <c r="Q14122" s="7">
        <v>75616.55</v>
      </c>
    </row>
    <row r="14123" spans="1:17" x14ac:dyDescent="0.25">
      <c r="A14123" t="s">
        <v>21188</v>
      </c>
      <c r="B14123" s="10">
        <v>32061</v>
      </c>
      <c r="C14123" s="12">
        <f ca="1">INT(YEARFRAC(Table1[[#This Row],[Birth_Date]],TODAY()))</f>
        <v>38</v>
      </c>
      <c r="D14123" t="s">
        <v>28</v>
      </c>
      <c r="E14123" t="s">
        <v>48</v>
      </c>
      <c r="F14123" t="s">
        <v>29</v>
      </c>
      <c r="G14123">
        <v>3</v>
      </c>
      <c r="H14123" t="s">
        <v>20</v>
      </c>
      <c r="I14123" t="s">
        <v>31</v>
      </c>
      <c r="J14123" t="s">
        <v>80</v>
      </c>
      <c r="K14123" s="5" t="s">
        <v>1717</v>
      </c>
      <c r="L14123" t="s">
        <v>86</v>
      </c>
      <c r="M14123">
        <v>1997</v>
      </c>
      <c r="N14123">
        <v>0</v>
      </c>
      <c r="O14123" t="s">
        <v>35</v>
      </c>
      <c r="P14123">
        <v>19756.21</v>
      </c>
      <c r="Q14123" s="7">
        <v>56818.83</v>
      </c>
    </row>
    <row r="14124" spans="1:17" x14ac:dyDescent="0.25">
      <c r="A14124" t="s">
        <v>21189</v>
      </c>
      <c r="B14124" s="10">
        <v>35361</v>
      </c>
      <c r="C14124" s="12">
        <f ca="1">INT(YEARFRAC(Table1[[#This Row],[Birth_Date]],TODAY()))</f>
        <v>29</v>
      </c>
      <c r="D14124" t="s">
        <v>17</v>
      </c>
      <c r="E14124" t="s">
        <v>18</v>
      </c>
      <c r="F14124" t="s">
        <v>29</v>
      </c>
      <c r="G14124">
        <v>1</v>
      </c>
      <c r="H14124" t="s">
        <v>20</v>
      </c>
      <c r="I14124" t="s">
        <v>31</v>
      </c>
      <c r="J14124" t="s">
        <v>22</v>
      </c>
      <c r="K14124" s="5" t="s">
        <v>2006</v>
      </c>
      <c r="L14124" t="s">
        <v>24</v>
      </c>
      <c r="M14124">
        <v>2008</v>
      </c>
      <c r="N14124">
        <v>0</v>
      </c>
      <c r="O14124" t="s">
        <v>66</v>
      </c>
      <c r="P14124">
        <v>9892.51</v>
      </c>
      <c r="Q14124" s="7">
        <v>196419.89</v>
      </c>
    </row>
    <row r="14125" spans="1:17" x14ac:dyDescent="0.25">
      <c r="A14125" t="s">
        <v>21191</v>
      </c>
      <c r="B14125" s="10">
        <v>33906</v>
      </c>
      <c r="C14125" s="12">
        <f ca="1">INT(YEARFRAC(Table1[[#This Row],[Birth_Date]],TODAY()))</f>
        <v>33</v>
      </c>
      <c r="D14125" t="s">
        <v>28</v>
      </c>
      <c r="E14125" t="s">
        <v>48</v>
      </c>
      <c r="F14125" t="s">
        <v>29</v>
      </c>
      <c r="G14125">
        <v>0</v>
      </c>
      <c r="H14125" t="s">
        <v>30</v>
      </c>
      <c r="I14125" t="s">
        <v>31</v>
      </c>
      <c r="J14125" t="s">
        <v>247</v>
      </c>
      <c r="K14125" s="5" t="s">
        <v>248</v>
      </c>
      <c r="L14125" t="s">
        <v>144</v>
      </c>
      <c r="M14125">
        <v>1999</v>
      </c>
      <c r="N14125">
        <v>0</v>
      </c>
      <c r="O14125" t="s">
        <v>41</v>
      </c>
      <c r="P14125">
        <v>56245</v>
      </c>
      <c r="Q14125" s="7">
        <v>137242.73000000001</v>
      </c>
    </row>
    <row r="14126" spans="1:17" x14ac:dyDescent="0.25">
      <c r="A14126" t="s">
        <v>21193</v>
      </c>
      <c r="B14126" s="10">
        <v>31340</v>
      </c>
      <c r="C14126" s="12">
        <f ca="1">INT(YEARFRAC(Table1[[#This Row],[Birth_Date]],TODAY()))</f>
        <v>40</v>
      </c>
      <c r="D14126" t="s">
        <v>28</v>
      </c>
      <c r="E14126" t="s">
        <v>18</v>
      </c>
      <c r="F14126" t="s">
        <v>29</v>
      </c>
      <c r="G14126">
        <v>0</v>
      </c>
      <c r="H14126" t="s">
        <v>30</v>
      </c>
      <c r="I14126" t="s">
        <v>31</v>
      </c>
      <c r="J14126" t="s">
        <v>455</v>
      </c>
      <c r="K14126" s="5" t="s">
        <v>1429</v>
      </c>
      <c r="L14126" t="s">
        <v>24</v>
      </c>
      <c r="M14126">
        <v>2004</v>
      </c>
      <c r="N14126">
        <v>0</v>
      </c>
      <c r="O14126" t="s">
        <v>41</v>
      </c>
      <c r="P14126">
        <v>49944.25</v>
      </c>
      <c r="Q14126" s="7">
        <v>120659.92</v>
      </c>
    </row>
    <row r="14127" spans="1:17" x14ac:dyDescent="0.25">
      <c r="A14127" t="s">
        <v>21194</v>
      </c>
      <c r="B14127" s="10">
        <v>20943</v>
      </c>
      <c r="C14127" s="12">
        <f ca="1">INT(YEARFRAC(Table1[[#This Row],[Birth_Date]],TODAY()))</f>
        <v>68</v>
      </c>
      <c r="D14127" t="s">
        <v>28</v>
      </c>
      <c r="E14127" t="s">
        <v>18</v>
      </c>
      <c r="F14127" t="s">
        <v>19</v>
      </c>
      <c r="G14127">
        <v>1</v>
      </c>
      <c r="H14127" t="s">
        <v>20</v>
      </c>
      <c r="I14127" t="s">
        <v>49</v>
      </c>
      <c r="J14127" t="s">
        <v>76</v>
      </c>
      <c r="K14127" s="5" t="s">
        <v>21195</v>
      </c>
      <c r="L14127" t="s">
        <v>133</v>
      </c>
      <c r="M14127">
        <v>2006</v>
      </c>
      <c r="N14127">
        <v>0</v>
      </c>
      <c r="O14127" t="s">
        <v>41</v>
      </c>
      <c r="P14127">
        <v>9252.31</v>
      </c>
      <c r="Q14127" s="7">
        <v>152889.1</v>
      </c>
    </row>
    <row r="14128" spans="1:17" x14ac:dyDescent="0.25">
      <c r="A14128" t="s">
        <v>21196</v>
      </c>
      <c r="B14128" s="10">
        <v>34509</v>
      </c>
      <c r="C14128" s="12">
        <f ca="1">INT(YEARFRAC(Table1[[#This Row],[Birth_Date]],TODAY()))</f>
        <v>31</v>
      </c>
      <c r="D14128" t="s">
        <v>37</v>
      </c>
      <c r="E14128" t="s">
        <v>18</v>
      </c>
      <c r="F14128" t="s">
        <v>29</v>
      </c>
      <c r="G14128">
        <v>0</v>
      </c>
      <c r="H14128" t="s">
        <v>30</v>
      </c>
      <c r="I14128" t="s">
        <v>31</v>
      </c>
      <c r="J14128" t="s">
        <v>108</v>
      </c>
      <c r="K14128" s="5">
        <v>944</v>
      </c>
      <c r="L14128" t="s">
        <v>155</v>
      </c>
      <c r="M14128">
        <v>1991</v>
      </c>
      <c r="N14128">
        <v>0</v>
      </c>
      <c r="O14128" t="s">
        <v>74</v>
      </c>
      <c r="P14128">
        <v>83736.13</v>
      </c>
      <c r="Q14128" s="7">
        <v>234305.82</v>
      </c>
    </row>
    <row r="14129" spans="1:17" x14ac:dyDescent="0.25">
      <c r="A14129" t="s">
        <v>21198</v>
      </c>
      <c r="B14129" s="10">
        <v>33753</v>
      </c>
      <c r="C14129" s="12">
        <f ca="1">INT(YEARFRAC(Table1[[#This Row],[Birth_Date]],TODAY()))</f>
        <v>33</v>
      </c>
      <c r="D14129" t="s">
        <v>17</v>
      </c>
      <c r="E14129" t="s">
        <v>18</v>
      </c>
      <c r="F14129" t="s">
        <v>19</v>
      </c>
      <c r="G14129">
        <v>0</v>
      </c>
      <c r="H14129" t="s">
        <v>30</v>
      </c>
      <c r="I14129" t="s">
        <v>21</v>
      </c>
      <c r="J14129" t="s">
        <v>346</v>
      </c>
      <c r="K14129" s="5" t="s">
        <v>549</v>
      </c>
      <c r="L14129" t="s">
        <v>155</v>
      </c>
      <c r="M14129">
        <v>1996</v>
      </c>
      <c r="N14129">
        <v>0</v>
      </c>
      <c r="O14129" t="s">
        <v>74</v>
      </c>
      <c r="P14129">
        <v>44559.75</v>
      </c>
      <c r="Q14129" s="7">
        <v>73221.460000000006</v>
      </c>
    </row>
    <row r="14130" spans="1:17" x14ac:dyDescent="0.25">
      <c r="A14130" t="s">
        <v>21199</v>
      </c>
      <c r="B14130" s="10">
        <v>32127</v>
      </c>
      <c r="C14130" s="12">
        <f ca="1">INT(YEARFRAC(Table1[[#This Row],[Birth_Date]],TODAY()))</f>
        <v>38</v>
      </c>
      <c r="D14130" t="s">
        <v>17</v>
      </c>
      <c r="E14130" t="s">
        <v>18</v>
      </c>
      <c r="F14130" t="s">
        <v>29</v>
      </c>
      <c r="G14130">
        <v>1</v>
      </c>
      <c r="H14130" t="s">
        <v>20</v>
      </c>
      <c r="I14130" t="s">
        <v>31</v>
      </c>
      <c r="J14130" t="s">
        <v>247</v>
      </c>
      <c r="K14130" s="5" t="s">
        <v>1908</v>
      </c>
      <c r="L14130" t="s">
        <v>45</v>
      </c>
      <c r="M14130">
        <v>1999</v>
      </c>
      <c r="N14130">
        <v>2</v>
      </c>
      <c r="O14130" t="s">
        <v>25</v>
      </c>
      <c r="P14130">
        <v>983.15</v>
      </c>
      <c r="Q14130" s="7">
        <v>152256.82999999999</v>
      </c>
    </row>
    <row r="14131" spans="1:17" x14ac:dyDescent="0.25">
      <c r="A14131" t="s">
        <v>21200</v>
      </c>
      <c r="B14131" s="10">
        <v>19081</v>
      </c>
      <c r="C14131" s="12">
        <f ca="1">INT(YEARFRAC(Table1[[#This Row],[Birth_Date]],TODAY()))</f>
        <v>73</v>
      </c>
      <c r="D14131" t="s">
        <v>37</v>
      </c>
      <c r="E14131" t="s">
        <v>48</v>
      </c>
      <c r="F14131" t="s">
        <v>19</v>
      </c>
      <c r="G14131">
        <v>0</v>
      </c>
      <c r="H14131" t="s">
        <v>30</v>
      </c>
      <c r="I14131" t="s">
        <v>31</v>
      </c>
      <c r="J14131" t="s">
        <v>164</v>
      </c>
      <c r="K14131" s="5" t="s">
        <v>867</v>
      </c>
      <c r="L14131" t="s">
        <v>40</v>
      </c>
      <c r="M14131">
        <v>1992</v>
      </c>
      <c r="N14131">
        <v>1</v>
      </c>
      <c r="O14131" t="s">
        <v>25</v>
      </c>
      <c r="P14131">
        <v>28144.02</v>
      </c>
      <c r="Q14131" s="7">
        <v>76630.62</v>
      </c>
    </row>
    <row r="14132" spans="1:17" x14ac:dyDescent="0.25">
      <c r="A14132" t="s">
        <v>21202</v>
      </c>
      <c r="B14132" s="10">
        <v>21543</v>
      </c>
      <c r="C14132" s="12">
        <f ca="1">INT(YEARFRAC(Table1[[#This Row],[Birth_Date]],TODAY()))</f>
        <v>66</v>
      </c>
      <c r="D14132" t="s">
        <v>17</v>
      </c>
      <c r="E14132" t="s">
        <v>18</v>
      </c>
      <c r="F14132" t="s">
        <v>29</v>
      </c>
      <c r="G14132">
        <v>0</v>
      </c>
      <c r="H14132" t="s">
        <v>20</v>
      </c>
      <c r="I14132" t="s">
        <v>21</v>
      </c>
      <c r="J14132" t="s">
        <v>147</v>
      </c>
      <c r="K14132" s="5" t="s">
        <v>1992</v>
      </c>
      <c r="L14132" t="s">
        <v>161</v>
      </c>
      <c r="M14132">
        <v>2007</v>
      </c>
      <c r="N14132">
        <v>0</v>
      </c>
      <c r="O14132" t="s">
        <v>25</v>
      </c>
      <c r="P14132">
        <v>78910.36</v>
      </c>
      <c r="Q14132" s="7">
        <v>171000.26</v>
      </c>
    </row>
    <row r="14133" spans="1:17" x14ac:dyDescent="0.25">
      <c r="A14133" t="s">
        <v>21204</v>
      </c>
      <c r="B14133" s="10">
        <v>34280</v>
      </c>
      <c r="C14133" s="12">
        <f ca="1">INT(YEARFRAC(Table1[[#This Row],[Birth_Date]],TODAY()))</f>
        <v>32</v>
      </c>
      <c r="D14133" t="s">
        <v>37</v>
      </c>
      <c r="E14133" t="s">
        <v>18</v>
      </c>
      <c r="F14133" t="s">
        <v>19</v>
      </c>
      <c r="G14133">
        <v>1</v>
      </c>
      <c r="H14133" t="s">
        <v>20</v>
      </c>
      <c r="I14133" t="s">
        <v>31</v>
      </c>
      <c r="J14133" t="s">
        <v>58</v>
      </c>
      <c r="K14133" s="5" t="s">
        <v>2060</v>
      </c>
      <c r="L14133" t="s">
        <v>155</v>
      </c>
      <c r="M14133">
        <v>1996</v>
      </c>
      <c r="N14133">
        <v>0</v>
      </c>
      <c r="O14133" t="s">
        <v>66</v>
      </c>
      <c r="P14133">
        <v>44276.93</v>
      </c>
      <c r="Q14133" s="7">
        <v>118232.36</v>
      </c>
    </row>
    <row r="14134" spans="1:17" x14ac:dyDescent="0.25">
      <c r="A14134" t="s">
        <v>21205</v>
      </c>
      <c r="B14134" s="10">
        <v>25109</v>
      </c>
      <c r="C14134" s="12">
        <f ca="1">INT(YEARFRAC(Table1[[#This Row],[Birth_Date]],TODAY()))</f>
        <v>57</v>
      </c>
      <c r="D14134" t="s">
        <v>28</v>
      </c>
      <c r="E14134" t="s">
        <v>18</v>
      </c>
      <c r="F14134" t="s">
        <v>29</v>
      </c>
      <c r="G14134">
        <v>0</v>
      </c>
      <c r="H14134" t="s">
        <v>30</v>
      </c>
      <c r="I14134" t="s">
        <v>49</v>
      </c>
      <c r="J14134" t="s">
        <v>797</v>
      </c>
      <c r="K14134" s="5" t="s">
        <v>1160</v>
      </c>
      <c r="L14134" t="s">
        <v>65</v>
      </c>
      <c r="M14134">
        <v>2005</v>
      </c>
      <c r="N14134">
        <v>0</v>
      </c>
      <c r="O14134" t="s">
        <v>74</v>
      </c>
      <c r="P14134">
        <v>17312.73</v>
      </c>
      <c r="Q14134" s="7">
        <v>172182.2</v>
      </c>
    </row>
    <row r="14135" spans="1:17" x14ac:dyDescent="0.25">
      <c r="A14135" t="s">
        <v>21206</v>
      </c>
      <c r="B14135" s="10">
        <v>33234</v>
      </c>
      <c r="C14135" s="12">
        <f ca="1">INT(YEARFRAC(Table1[[#This Row],[Birth_Date]],TODAY()))</f>
        <v>34</v>
      </c>
      <c r="D14135" t="s">
        <v>17</v>
      </c>
      <c r="E14135" t="s">
        <v>18</v>
      </c>
      <c r="F14135" t="s">
        <v>29</v>
      </c>
      <c r="G14135">
        <v>0</v>
      </c>
      <c r="H14135" t="s">
        <v>20</v>
      </c>
      <c r="I14135" t="s">
        <v>49</v>
      </c>
      <c r="J14135" t="s">
        <v>432</v>
      </c>
      <c r="K14135" s="5" t="s">
        <v>3719</v>
      </c>
      <c r="L14135" t="s">
        <v>161</v>
      </c>
      <c r="M14135">
        <v>2003</v>
      </c>
      <c r="N14135">
        <v>0</v>
      </c>
      <c r="O14135" t="s">
        <v>35</v>
      </c>
      <c r="P14135">
        <v>88324.96</v>
      </c>
      <c r="Q14135" s="7">
        <v>79616.820000000007</v>
      </c>
    </row>
    <row r="14136" spans="1:17" x14ac:dyDescent="0.25">
      <c r="A14136" t="s">
        <v>21207</v>
      </c>
      <c r="B14136" s="10">
        <v>20170</v>
      </c>
      <c r="C14136" s="12">
        <f ca="1">INT(YEARFRAC(Table1[[#This Row],[Birth_Date]],TODAY()))</f>
        <v>70</v>
      </c>
      <c r="D14136" t="s">
        <v>17</v>
      </c>
      <c r="E14136" t="s">
        <v>18</v>
      </c>
      <c r="F14136" t="s">
        <v>19</v>
      </c>
      <c r="G14136">
        <v>1</v>
      </c>
      <c r="H14136" t="s">
        <v>20</v>
      </c>
      <c r="I14136" t="s">
        <v>21</v>
      </c>
      <c r="J14136" t="s">
        <v>131</v>
      </c>
      <c r="K14136" s="5" t="s">
        <v>132</v>
      </c>
      <c r="L14136" t="s">
        <v>73</v>
      </c>
      <c r="M14136">
        <v>2013</v>
      </c>
      <c r="N14136">
        <v>1</v>
      </c>
      <c r="O14136" t="s">
        <v>35</v>
      </c>
      <c r="P14136">
        <v>46808.82</v>
      </c>
      <c r="Q14136" s="7">
        <v>217856.3</v>
      </c>
    </row>
    <row r="14137" spans="1:17" x14ac:dyDescent="0.25">
      <c r="A14137" t="s">
        <v>21208</v>
      </c>
      <c r="B14137" s="10">
        <v>25917</v>
      </c>
      <c r="C14137" s="12">
        <f ca="1">INT(YEARFRAC(Table1[[#This Row],[Birth_Date]],TODAY()))</f>
        <v>55</v>
      </c>
      <c r="D14137" t="s">
        <v>17</v>
      </c>
      <c r="E14137" t="s">
        <v>18</v>
      </c>
      <c r="F14137" t="s">
        <v>19</v>
      </c>
      <c r="G14137">
        <v>1</v>
      </c>
      <c r="H14137" t="s">
        <v>20</v>
      </c>
      <c r="I14137" t="s">
        <v>31</v>
      </c>
      <c r="J14137" t="s">
        <v>193</v>
      </c>
      <c r="K14137" s="5" t="s">
        <v>1090</v>
      </c>
      <c r="L14137" t="s">
        <v>24</v>
      </c>
      <c r="M14137">
        <v>2002</v>
      </c>
      <c r="N14137">
        <v>1</v>
      </c>
      <c r="O14137" t="s">
        <v>66</v>
      </c>
      <c r="P14137">
        <v>83743.570000000007</v>
      </c>
      <c r="Q14137" s="7">
        <v>111448.14</v>
      </c>
    </row>
    <row r="14138" spans="1:17" x14ac:dyDescent="0.25">
      <c r="A14138" t="s">
        <v>21209</v>
      </c>
      <c r="B14138" s="10">
        <v>31940</v>
      </c>
      <c r="C14138" s="12">
        <f ca="1">INT(YEARFRAC(Table1[[#This Row],[Birth_Date]],TODAY()))</f>
        <v>38</v>
      </c>
      <c r="D14138" t="s">
        <v>28</v>
      </c>
      <c r="E14138" t="s">
        <v>18</v>
      </c>
      <c r="F14138" t="s">
        <v>19</v>
      </c>
      <c r="G14138">
        <v>2</v>
      </c>
      <c r="H14138" t="s">
        <v>20</v>
      </c>
      <c r="I14138" t="s">
        <v>21</v>
      </c>
      <c r="J14138" t="s">
        <v>142</v>
      </c>
      <c r="K14138" s="5" t="s">
        <v>3103</v>
      </c>
      <c r="L14138" t="s">
        <v>34</v>
      </c>
      <c r="M14138">
        <v>1994</v>
      </c>
      <c r="N14138">
        <v>3</v>
      </c>
      <c r="O14138" t="s">
        <v>35</v>
      </c>
      <c r="P14138">
        <v>39268.57</v>
      </c>
      <c r="Q14138" s="7">
        <v>163271.62</v>
      </c>
    </row>
    <row r="14139" spans="1:17" x14ac:dyDescent="0.25">
      <c r="A14139" t="s">
        <v>21210</v>
      </c>
      <c r="B14139" s="10">
        <v>18308</v>
      </c>
      <c r="C14139" s="12">
        <f ca="1">INT(YEARFRAC(Table1[[#This Row],[Birth_Date]],TODAY()))</f>
        <v>75</v>
      </c>
      <c r="D14139" t="s">
        <v>17</v>
      </c>
      <c r="E14139" t="s">
        <v>18</v>
      </c>
      <c r="F14139" t="s">
        <v>19</v>
      </c>
      <c r="G14139">
        <v>3</v>
      </c>
      <c r="H14139" t="s">
        <v>20</v>
      </c>
      <c r="I14139" t="s">
        <v>49</v>
      </c>
      <c r="J14139" t="s">
        <v>346</v>
      </c>
      <c r="K14139" s="5" t="s">
        <v>955</v>
      </c>
      <c r="L14139" t="s">
        <v>45</v>
      </c>
      <c r="M14139">
        <v>2009</v>
      </c>
      <c r="N14139">
        <v>0</v>
      </c>
      <c r="O14139" t="s">
        <v>35</v>
      </c>
      <c r="P14139">
        <v>22646.01</v>
      </c>
      <c r="Q14139" s="7">
        <v>199359.5</v>
      </c>
    </row>
    <row r="14140" spans="1:17" x14ac:dyDescent="0.25">
      <c r="A14140" t="s">
        <v>21211</v>
      </c>
      <c r="B14140" s="10">
        <v>36947</v>
      </c>
      <c r="C14140" s="12">
        <f ca="1">INT(YEARFRAC(Table1[[#This Row],[Birth_Date]],TODAY()))</f>
        <v>24</v>
      </c>
      <c r="D14140" t="s">
        <v>17</v>
      </c>
      <c r="E14140" t="s">
        <v>18</v>
      </c>
      <c r="F14140" t="s">
        <v>19</v>
      </c>
      <c r="G14140">
        <v>0</v>
      </c>
      <c r="H14140" t="s">
        <v>20</v>
      </c>
      <c r="I14140" t="s">
        <v>31</v>
      </c>
      <c r="J14140" t="s">
        <v>169</v>
      </c>
      <c r="K14140" s="5" t="s">
        <v>2731</v>
      </c>
      <c r="L14140" t="s">
        <v>155</v>
      </c>
      <c r="M14140">
        <v>1995</v>
      </c>
      <c r="N14140">
        <v>0</v>
      </c>
      <c r="O14140" t="s">
        <v>66</v>
      </c>
      <c r="P14140">
        <v>94782.720000000001</v>
      </c>
      <c r="Q14140" s="7">
        <v>198324.05</v>
      </c>
    </row>
    <row r="14141" spans="1:17" x14ac:dyDescent="0.25">
      <c r="A14141" t="s">
        <v>21212</v>
      </c>
      <c r="B14141" s="10">
        <v>20563</v>
      </c>
      <c r="C14141" s="12">
        <f ca="1">INT(YEARFRAC(Table1[[#This Row],[Birth_Date]],TODAY()))</f>
        <v>69</v>
      </c>
      <c r="D14141" t="s">
        <v>37</v>
      </c>
      <c r="E14141" t="s">
        <v>18</v>
      </c>
      <c r="F14141" t="s">
        <v>19</v>
      </c>
      <c r="G14141">
        <v>1</v>
      </c>
      <c r="H14141" t="s">
        <v>20</v>
      </c>
      <c r="I14141" t="s">
        <v>31</v>
      </c>
      <c r="J14141" t="s">
        <v>68</v>
      </c>
      <c r="K14141" s="5" t="s">
        <v>763</v>
      </c>
      <c r="L14141" t="s">
        <v>34</v>
      </c>
      <c r="M14141">
        <v>2010</v>
      </c>
      <c r="N14141">
        <v>0</v>
      </c>
      <c r="O14141" t="s">
        <v>41</v>
      </c>
      <c r="P14141">
        <v>82557.070000000007</v>
      </c>
      <c r="Q14141" s="7">
        <v>219749.24</v>
      </c>
    </row>
    <row r="14142" spans="1:17" x14ac:dyDescent="0.25">
      <c r="A14142" t="s">
        <v>21213</v>
      </c>
      <c r="B14142" s="10">
        <v>21124</v>
      </c>
      <c r="C14142" s="12">
        <f ca="1">INT(YEARFRAC(Table1[[#This Row],[Birth_Date]],TODAY()))</f>
        <v>68</v>
      </c>
      <c r="D14142" t="s">
        <v>28</v>
      </c>
      <c r="E14142" t="s">
        <v>18</v>
      </c>
      <c r="F14142" t="s">
        <v>19</v>
      </c>
      <c r="G14142">
        <v>0</v>
      </c>
      <c r="H14142" t="s">
        <v>20</v>
      </c>
      <c r="I14142" t="s">
        <v>49</v>
      </c>
      <c r="J14142" t="s">
        <v>147</v>
      </c>
      <c r="K14142" s="5" t="s">
        <v>820</v>
      </c>
      <c r="L14142" t="s">
        <v>110</v>
      </c>
      <c r="M14142">
        <v>2003</v>
      </c>
      <c r="N14142">
        <v>0</v>
      </c>
      <c r="O14142" t="s">
        <v>41</v>
      </c>
      <c r="P14142">
        <v>36540.71</v>
      </c>
      <c r="Q14142" s="7">
        <v>222008.64</v>
      </c>
    </row>
    <row r="14143" spans="1:17" x14ac:dyDescent="0.25">
      <c r="A14143" t="s">
        <v>21215</v>
      </c>
      <c r="B14143" s="10">
        <v>23071</v>
      </c>
      <c r="C14143" s="12">
        <f ca="1">INT(YEARFRAC(Table1[[#This Row],[Birth_Date]],TODAY()))</f>
        <v>62</v>
      </c>
      <c r="D14143" t="s">
        <v>28</v>
      </c>
      <c r="E14143" t="s">
        <v>18</v>
      </c>
      <c r="F14143" t="s">
        <v>29</v>
      </c>
      <c r="G14143">
        <v>0</v>
      </c>
      <c r="H14143" t="s">
        <v>30</v>
      </c>
      <c r="I14143" t="s">
        <v>31</v>
      </c>
      <c r="J14143" t="s">
        <v>53</v>
      </c>
      <c r="K14143" s="5" t="s">
        <v>911</v>
      </c>
      <c r="L14143" t="s">
        <v>60</v>
      </c>
      <c r="M14143">
        <v>1985</v>
      </c>
      <c r="N14143">
        <v>0</v>
      </c>
      <c r="O14143" t="s">
        <v>74</v>
      </c>
      <c r="P14143">
        <v>82222.34</v>
      </c>
      <c r="Q14143" s="7">
        <v>155813.41</v>
      </c>
    </row>
    <row r="14144" spans="1:17" x14ac:dyDescent="0.25">
      <c r="A14144" t="s">
        <v>21216</v>
      </c>
      <c r="B14144" s="10">
        <v>24575</v>
      </c>
      <c r="C14144" s="12">
        <f ca="1">INT(YEARFRAC(Table1[[#This Row],[Birth_Date]],TODAY()))</f>
        <v>58</v>
      </c>
      <c r="D14144" t="s">
        <v>17</v>
      </c>
      <c r="E14144" t="s">
        <v>48</v>
      </c>
      <c r="F14144" t="s">
        <v>29</v>
      </c>
      <c r="G14144">
        <v>0</v>
      </c>
      <c r="H14144" t="s">
        <v>30</v>
      </c>
      <c r="I14144" t="s">
        <v>31</v>
      </c>
      <c r="J14144" t="s">
        <v>346</v>
      </c>
      <c r="K14144" s="5" t="s">
        <v>549</v>
      </c>
      <c r="L14144" t="s">
        <v>40</v>
      </c>
      <c r="M14144">
        <v>1993</v>
      </c>
      <c r="N14144">
        <v>0</v>
      </c>
      <c r="O14144" t="s">
        <v>66</v>
      </c>
      <c r="P14144">
        <v>81272.31</v>
      </c>
      <c r="Q14144" s="7">
        <v>93848.13</v>
      </c>
    </row>
    <row r="14145" spans="1:17" x14ac:dyDescent="0.25">
      <c r="A14145" t="s">
        <v>21217</v>
      </c>
      <c r="B14145" s="10">
        <v>30587</v>
      </c>
      <c r="C14145" s="12">
        <f ca="1">INT(YEARFRAC(Table1[[#This Row],[Birth_Date]],TODAY()))</f>
        <v>42</v>
      </c>
      <c r="D14145" t="s">
        <v>17</v>
      </c>
      <c r="E14145" t="s">
        <v>18</v>
      </c>
      <c r="F14145" t="s">
        <v>19</v>
      </c>
      <c r="G14145">
        <v>0</v>
      </c>
      <c r="H14145" t="s">
        <v>20</v>
      </c>
      <c r="I14145" t="s">
        <v>49</v>
      </c>
      <c r="J14145" t="s">
        <v>367</v>
      </c>
      <c r="K14145" s="5" t="s">
        <v>2899</v>
      </c>
      <c r="L14145" t="s">
        <v>24</v>
      </c>
      <c r="M14145">
        <v>1994</v>
      </c>
      <c r="N14145">
        <v>0</v>
      </c>
      <c r="O14145" t="s">
        <v>25</v>
      </c>
      <c r="P14145">
        <v>33998.42</v>
      </c>
      <c r="Q14145" s="7">
        <v>191636.89</v>
      </c>
    </row>
    <row r="14146" spans="1:17" x14ac:dyDescent="0.25">
      <c r="A14146" t="s">
        <v>21219</v>
      </c>
      <c r="B14146" s="10">
        <v>36929</v>
      </c>
      <c r="C14146" s="12">
        <f ca="1">INT(YEARFRAC(Table1[[#This Row],[Birth_Date]],TODAY()))</f>
        <v>24</v>
      </c>
      <c r="D14146" t="s">
        <v>17</v>
      </c>
      <c r="E14146" t="s">
        <v>18</v>
      </c>
      <c r="F14146" t="s">
        <v>19</v>
      </c>
      <c r="G14146">
        <v>2</v>
      </c>
      <c r="H14146" t="s">
        <v>20</v>
      </c>
      <c r="I14146" t="s">
        <v>31</v>
      </c>
      <c r="J14146" t="s">
        <v>164</v>
      </c>
      <c r="K14146" s="5" t="s">
        <v>165</v>
      </c>
      <c r="L14146" t="s">
        <v>86</v>
      </c>
      <c r="M14146">
        <v>1993</v>
      </c>
      <c r="N14146">
        <v>0</v>
      </c>
      <c r="O14146" t="s">
        <v>41</v>
      </c>
      <c r="P14146">
        <v>40266.32</v>
      </c>
      <c r="Q14146" s="7">
        <v>115469.56</v>
      </c>
    </row>
    <row r="14147" spans="1:17" x14ac:dyDescent="0.25">
      <c r="A14147" t="s">
        <v>21220</v>
      </c>
      <c r="B14147" s="10">
        <v>36813</v>
      </c>
      <c r="C14147" s="12">
        <f ca="1">INT(YEARFRAC(Table1[[#This Row],[Birth_Date]],TODAY()))</f>
        <v>25</v>
      </c>
      <c r="D14147" t="s">
        <v>28</v>
      </c>
      <c r="E14147" t="s">
        <v>18</v>
      </c>
      <c r="F14147" t="s">
        <v>29</v>
      </c>
      <c r="G14147">
        <v>0</v>
      </c>
      <c r="H14147" t="s">
        <v>30</v>
      </c>
      <c r="I14147" t="s">
        <v>31</v>
      </c>
      <c r="J14147" t="s">
        <v>68</v>
      </c>
      <c r="K14147" s="5" t="s">
        <v>303</v>
      </c>
      <c r="L14147" t="s">
        <v>40</v>
      </c>
      <c r="M14147">
        <v>1999</v>
      </c>
      <c r="N14147">
        <v>0</v>
      </c>
      <c r="O14147" t="s">
        <v>66</v>
      </c>
      <c r="P14147">
        <v>81082.320000000007</v>
      </c>
      <c r="Q14147" s="7">
        <v>194480.26</v>
      </c>
    </row>
    <row r="14148" spans="1:17" x14ac:dyDescent="0.25">
      <c r="A14148" t="s">
        <v>21221</v>
      </c>
      <c r="B14148" s="10">
        <v>28270</v>
      </c>
      <c r="C14148" s="12">
        <f ca="1">INT(YEARFRAC(Table1[[#This Row],[Birth_Date]],TODAY()))</f>
        <v>48</v>
      </c>
      <c r="D14148" t="s">
        <v>17</v>
      </c>
      <c r="E14148" t="s">
        <v>18</v>
      </c>
      <c r="F14148" t="s">
        <v>19</v>
      </c>
      <c r="G14148">
        <v>0</v>
      </c>
      <c r="H14148" t="s">
        <v>30</v>
      </c>
      <c r="I14148" t="s">
        <v>31</v>
      </c>
      <c r="J14148" t="s">
        <v>340</v>
      </c>
      <c r="K14148" s="5" t="s">
        <v>441</v>
      </c>
      <c r="L14148" t="s">
        <v>24</v>
      </c>
      <c r="M14148">
        <v>1994</v>
      </c>
      <c r="N14148">
        <v>0</v>
      </c>
      <c r="O14148" t="s">
        <v>66</v>
      </c>
      <c r="P14148">
        <v>35815.050000000003</v>
      </c>
      <c r="Q14148" s="7">
        <v>48963.34</v>
      </c>
    </row>
    <row r="14149" spans="1:17" x14ac:dyDescent="0.25">
      <c r="A14149" t="s">
        <v>21223</v>
      </c>
      <c r="B14149" s="10">
        <v>32047</v>
      </c>
      <c r="C14149" s="12">
        <f ca="1">INT(YEARFRAC(Table1[[#This Row],[Birth_Date]],TODAY()))</f>
        <v>38</v>
      </c>
      <c r="D14149" t="s">
        <v>28</v>
      </c>
      <c r="E14149" t="s">
        <v>48</v>
      </c>
      <c r="F14149" t="s">
        <v>29</v>
      </c>
      <c r="G14149">
        <v>0</v>
      </c>
      <c r="H14149" t="s">
        <v>30</v>
      </c>
      <c r="I14149" t="s">
        <v>31</v>
      </c>
      <c r="J14149" t="s">
        <v>340</v>
      </c>
      <c r="K14149" s="5" t="s">
        <v>1185</v>
      </c>
      <c r="L14149" t="s">
        <v>123</v>
      </c>
      <c r="M14149">
        <v>2001</v>
      </c>
      <c r="N14149">
        <v>4</v>
      </c>
      <c r="O14149" t="s">
        <v>25</v>
      </c>
      <c r="P14149">
        <v>42426.58</v>
      </c>
      <c r="Q14149" s="7">
        <v>106812.16</v>
      </c>
    </row>
    <row r="14150" spans="1:17" x14ac:dyDescent="0.25">
      <c r="A14150" t="s">
        <v>21224</v>
      </c>
      <c r="B14150" s="10">
        <v>22437</v>
      </c>
      <c r="C14150" s="12">
        <f ca="1">INT(YEARFRAC(Table1[[#This Row],[Birth_Date]],TODAY()))</f>
        <v>64</v>
      </c>
      <c r="D14150" t="s">
        <v>17</v>
      </c>
      <c r="E14150" t="s">
        <v>48</v>
      </c>
      <c r="F14150" t="s">
        <v>29</v>
      </c>
      <c r="G14150">
        <v>2</v>
      </c>
      <c r="H14150" t="s">
        <v>20</v>
      </c>
      <c r="I14150" t="s">
        <v>21</v>
      </c>
      <c r="J14150" t="s">
        <v>58</v>
      </c>
      <c r="K14150" s="5" t="s">
        <v>877</v>
      </c>
      <c r="L14150" t="s">
        <v>24</v>
      </c>
      <c r="M14150">
        <v>2012</v>
      </c>
      <c r="N14150">
        <v>1</v>
      </c>
      <c r="O14150" t="s">
        <v>74</v>
      </c>
      <c r="P14150">
        <v>77493.460000000006</v>
      </c>
      <c r="Q14150" s="7">
        <v>220048.29</v>
      </c>
    </row>
    <row r="14151" spans="1:17" x14ac:dyDescent="0.25">
      <c r="A14151" t="s">
        <v>21225</v>
      </c>
      <c r="B14151" s="10">
        <v>24934</v>
      </c>
      <c r="C14151" s="12">
        <f ca="1">INT(YEARFRAC(Table1[[#This Row],[Birth_Date]],TODAY()))</f>
        <v>57</v>
      </c>
      <c r="D14151" t="s">
        <v>28</v>
      </c>
      <c r="E14151" t="s">
        <v>48</v>
      </c>
      <c r="F14151" t="s">
        <v>29</v>
      </c>
      <c r="G14151">
        <v>0</v>
      </c>
      <c r="H14151" t="s">
        <v>30</v>
      </c>
      <c r="I14151" t="s">
        <v>49</v>
      </c>
      <c r="J14151" t="s">
        <v>340</v>
      </c>
      <c r="K14151" s="5" t="s">
        <v>4821</v>
      </c>
      <c r="L14151" t="s">
        <v>69</v>
      </c>
      <c r="M14151">
        <v>1997</v>
      </c>
      <c r="N14151">
        <v>0</v>
      </c>
      <c r="O14151" t="s">
        <v>66</v>
      </c>
      <c r="P14151">
        <v>98678.94</v>
      </c>
      <c r="Q14151" s="7">
        <v>89024.01</v>
      </c>
    </row>
    <row r="14152" spans="1:17" x14ac:dyDescent="0.25">
      <c r="A14152" t="s">
        <v>21226</v>
      </c>
      <c r="B14152" s="10">
        <v>28641</v>
      </c>
      <c r="C14152" s="12">
        <f ca="1">INT(YEARFRAC(Table1[[#This Row],[Birth_Date]],TODAY()))</f>
        <v>47</v>
      </c>
      <c r="D14152" t="s">
        <v>28</v>
      </c>
      <c r="E14152" t="s">
        <v>18</v>
      </c>
      <c r="F14152" t="s">
        <v>19</v>
      </c>
      <c r="G14152">
        <v>0</v>
      </c>
      <c r="H14152" t="s">
        <v>30</v>
      </c>
      <c r="I14152" t="s">
        <v>31</v>
      </c>
      <c r="J14152" t="s">
        <v>2442</v>
      </c>
      <c r="K14152" s="5" t="s">
        <v>4610</v>
      </c>
      <c r="L14152" t="s">
        <v>60</v>
      </c>
      <c r="M14152">
        <v>2005</v>
      </c>
      <c r="N14152">
        <v>4</v>
      </c>
      <c r="O14152" t="s">
        <v>74</v>
      </c>
      <c r="P14152">
        <v>54126.96</v>
      </c>
      <c r="Q14152" s="7">
        <v>125984.06</v>
      </c>
    </row>
    <row r="14153" spans="1:17" x14ac:dyDescent="0.25">
      <c r="A14153" t="s">
        <v>21227</v>
      </c>
      <c r="B14153" s="10">
        <v>34077</v>
      </c>
      <c r="C14153" s="12">
        <f ca="1">INT(YEARFRAC(Table1[[#This Row],[Birth_Date]],TODAY()))</f>
        <v>32</v>
      </c>
      <c r="D14153" t="s">
        <v>17</v>
      </c>
      <c r="E14153" t="s">
        <v>18</v>
      </c>
      <c r="F14153" t="s">
        <v>29</v>
      </c>
      <c r="G14153">
        <v>0</v>
      </c>
      <c r="H14153" t="s">
        <v>30</v>
      </c>
      <c r="I14153" t="s">
        <v>31</v>
      </c>
      <c r="J14153" t="s">
        <v>53</v>
      </c>
      <c r="K14153" s="5" t="s">
        <v>671</v>
      </c>
      <c r="L14153" t="s">
        <v>110</v>
      </c>
      <c r="M14153">
        <v>1987</v>
      </c>
      <c r="N14153">
        <v>1</v>
      </c>
      <c r="O14153" t="s">
        <v>35</v>
      </c>
      <c r="P14153">
        <v>1441.18</v>
      </c>
      <c r="Q14153" s="7">
        <v>159211.48000000001</v>
      </c>
    </row>
    <row r="14154" spans="1:17" x14ac:dyDescent="0.25">
      <c r="A14154" t="s">
        <v>21228</v>
      </c>
      <c r="B14154" s="10">
        <v>34865</v>
      </c>
      <c r="C14154" s="12">
        <f ca="1">INT(YEARFRAC(Table1[[#This Row],[Birth_Date]],TODAY()))</f>
        <v>30</v>
      </c>
      <c r="D14154" t="s">
        <v>79</v>
      </c>
      <c r="E14154" t="s">
        <v>18</v>
      </c>
      <c r="F14154" t="s">
        <v>19</v>
      </c>
      <c r="G14154">
        <v>0</v>
      </c>
      <c r="H14154" t="s">
        <v>30</v>
      </c>
      <c r="I14154" t="s">
        <v>31</v>
      </c>
      <c r="J14154" t="s">
        <v>1116</v>
      </c>
      <c r="K14154" s="5" t="s">
        <v>2103</v>
      </c>
      <c r="L14154" t="s">
        <v>45</v>
      </c>
      <c r="M14154">
        <v>2012</v>
      </c>
      <c r="N14154">
        <v>0</v>
      </c>
      <c r="O14154" t="s">
        <v>25</v>
      </c>
      <c r="P14154">
        <v>91480.91</v>
      </c>
      <c r="Q14154" s="7">
        <v>165161.84</v>
      </c>
    </row>
    <row r="14155" spans="1:17" x14ac:dyDescent="0.25">
      <c r="A14155" t="s">
        <v>21229</v>
      </c>
      <c r="B14155" s="10">
        <v>37333</v>
      </c>
      <c r="C14155" s="12">
        <f ca="1">INT(YEARFRAC(Table1[[#This Row],[Birth_Date]],TODAY()))</f>
        <v>23</v>
      </c>
      <c r="D14155" t="s">
        <v>17</v>
      </c>
      <c r="E14155" t="s">
        <v>18</v>
      </c>
      <c r="F14155" t="s">
        <v>19</v>
      </c>
      <c r="G14155">
        <v>0</v>
      </c>
      <c r="H14155" t="s">
        <v>30</v>
      </c>
      <c r="I14155" t="s">
        <v>21</v>
      </c>
      <c r="J14155" t="s">
        <v>116</v>
      </c>
      <c r="K14155" s="5" t="s">
        <v>1474</v>
      </c>
      <c r="L14155" t="s">
        <v>144</v>
      </c>
      <c r="M14155">
        <v>2007</v>
      </c>
      <c r="N14155">
        <v>1</v>
      </c>
      <c r="O14155" t="s">
        <v>35</v>
      </c>
      <c r="P14155">
        <v>54927.68</v>
      </c>
      <c r="Q14155" s="7">
        <v>122805.52</v>
      </c>
    </row>
    <row r="14156" spans="1:17" x14ac:dyDescent="0.25">
      <c r="A14156" t="s">
        <v>21230</v>
      </c>
      <c r="B14156" s="10">
        <v>34782</v>
      </c>
      <c r="C14156" s="12">
        <f ca="1">INT(YEARFRAC(Table1[[#This Row],[Birth_Date]],TODAY()))</f>
        <v>30</v>
      </c>
      <c r="D14156" t="s">
        <v>79</v>
      </c>
      <c r="E14156" t="s">
        <v>18</v>
      </c>
      <c r="F14156" t="s">
        <v>29</v>
      </c>
      <c r="G14156">
        <v>0</v>
      </c>
      <c r="H14156" t="s">
        <v>30</v>
      </c>
      <c r="I14156" t="s">
        <v>31</v>
      </c>
      <c r="J14156" t="s">
        <v>131</v>
      </c>
      <c r="K14156" s="5" t="s">
        <v>738</v>
      </c>
      <c r="L14156" t="s">
        <v>24</v>
      </c>
      <c r="M14156">
        <v>2001</v>
      </c>
      <c r="N14156">
        <v>1</v>
      </c>
      <c r="O14156" t="s">
        <v>35</v>
      </c>
      <c r="P14156">
        <v>55643.06</v>
      </c>
      <c r="Q14156" s="7">
        <v>78154.399999999994</v>
      </c>
    </row>
    <row r="14157" spans="1:17" x14ac:dyDescent="0.25">
      <c r="A14157" t="s">
        <v>21231</v>
      </c>
      <c r="B14157" s="10">
        <v>34429</v>
      </c>
      <c r="C14157" s="12">
        <f ca="1">INT(YEARFRAC(Table1[[#This Row],[Birth_Date]],TODAY()))</f>
        <v>31</v>
      </c>
      <c r="D14157" t="s">
        <v>28</v>
      </c>
      <c r="E14157" t="s">
        <v>18</v>
      </c>
      <c r="F14157" t="s">
        <v>29</v>
      </c>
      <c r="G14157">
        <v>1</v>
      </c>
      <c r="H14157" t="s">
        <v>20</v>
      </c>
      <c r="I14157" t="s">
        <v>21</v>
      </c>
      <c r="J14157" t="s">
        <v>142</v>
      </c>
      <c r="K14157" s="5" t="s">
        <v>143</v>
      </c>
      <c r="L14157" t="s">
        <v>55</v>
      </c>
      <c r="M14157">
        <v>1999</v>
      </c>
      <c r="N14157">
        <v>0</v>
      </c>
      <c r="O14157" t="s">
        <v>35</v>
      </c>
      <c r="P14157">
        <v>19807.03</v>
      </c>
      <c r="Q14157" s="7">
        <v>91578.69</v>
      </c>
    </row>
    <row r="14158" spans="1:17" x14ac:dyDescent="0.25">
      <c r="A14158" t="s">
        <v>21232</v>
      </c>
      <c r="B14158" s="10">
        <v>26898</v>
      </c>
      <c r="C14158" s="12">
        <f ca="1">INT(YEARFRAC(Table1[[#This Row],[Birth_Date]],TODAY()))</f>
        <v>52</v>
      </c>
      <c r="D14158" t="s">
        <v>17</v>
      </c>
      <c r="E14158" t="s">
        <v>48</v>
      </c>
      <c r="F14158" t="s">
        <v>19</v>
      </c>
      <c r="G14158">
        <v>0</v>
      </c>
      <c r="H14158" t="s">
        <v>30</v>
      </c>
      <c r="I14158" t="s">
        <v>31</v>
      </c>
      <c r="J14158" t="s">
        <v>58</v>
      </c>
      <c r="K14158" s="5" t="s">
        <v>2587</v>
      </c>
      <c r="L14158" t="s">
        <v>73</v>
      </c>
      <c r="M14158">
        <v>1996</v>
      </c>
      <c r="N14158">
        <v>0</v>
      </c>
      <c r="O14158" t="s">
        <v>66</v>
      </c>
      <c r="P14158">
        <v>17344.240000000002</v>
      </c>
      <c r="Q14158" s="7">
        <v>182027.56</v>
      </c>
    </row>
    <row r="14159" spans="1:17" x14ac:dyDescent="0.25">
      <c r="A14159" t="s">
        <v>21233</v>
      </c>
      <c r="B14159" s="10">
        <v>29702</v>
      </c>
      <c r="C14159" s="12">
        <f ca="1">INT(YEARFRAC(Table1[[#This Row],[Birth_Date]],TODAY()))</f>
        <v>44</v>
      </c>
      <c r="D14159" t="s">
        <v>28</v>
      </c>
      <c r="E14159" t="s">
        <v>48</v>
      </c>
      <c r="F14159" t="s">
        <v>19</v>
      </c>
      <c r="G14159">
        <v>0</v>
      </c>
      <c r="H14159" t="s">
        <v>30</v>
      </c>
      <c r="I14159" t="s">
        <v>31</v>
      </c>
      <c r="J14159" t="s">
        <v>147</v>
      </c>
      <c r="K14159" s="5" t="s">
        <v>1992</v>
      </c>
      <c r="L14159" t="s">
        <v>86</v>
      </c>
      <c r="M14159">
        <v>1999</v>
      </c>
      <c r="N14159">
        <v>0</v>
      </c>
      <c r="O14159" t="s">
        <v>66</v>
      </c>
      <c r="P14159">
        <v>41319.440000000002</v>
      </c>
      <c r="Q14159" s="7">
        <v>239002.44</v>
      </c>
    </row>
    <row r="14160" spans="1:17" x14ac:dyDescent="0.25">
      <c r="A14160" t="s">
        <v>21235</v>
      </c>
      <c r="B14160" s="10">
        <v>21510</v>
      </c>
      <c r="C14160" s="12">
        <f ca="1">INT(YEARFRAC(Table1[[#This Row],[Birth_Date]],TODAY()))</f>
        <v>67</v>
      </c>
      <c r="D14160" t="s">
        <v>28</v>
      </c>
      <c r="E14160" t="s">
        <v>18</v>
      </c>
      <c r="F14160" t="s">
        <v>29</v>
      </c>
      <c r="G14160">
        <v>0</v>
      </c>
      <c r="H14160" t="s">
        <v>30</v>
      </c>
      <c r="I14160" t="s">
        <v>21</v>
      </c>
      <c r="J14160" t="s">
        <v>43</v>
      </c>
      <c r="K14160" s="5" t="s">
        <v>563</v>
      </c>
      <c r="L14160" t="s">
        <v>55</v>
      </c>
      <c r="M14160">
        <v>1986</v>
      </c>
      <c r="N14160">
        <v>1</v>
      </c>
      <c r="O14160" t="s">
        <v>41</v>
      </c>
      <c r="P14160">
        <v>34541.919999999998</v>
      </c>
      <c r="Q14160" s="7">
        <v>105669.24</v>
      </c>
    </row>
    <row r="14161" spans="1:17" x14ac:dyDescent="0.25">
      <c r="A14161" t="s">
        <v>21237</v>
      </c>
      <c r="B14161" s="10">
        <v>30450</v>
      </c>
      <c r="C14161" s="12">
        <f ca="1">INT(YEARFRAC(Table1[[#This Row],[Birth_Date]],TODAY()))</f>
        <v>42</v>
      </c>
      <c r="D14161" t="s">
        <v>37</v>
      </c>
      <c r="E14161" t="s">
        <v>18</v>
      </c>
      <c r="F14161" t="s">
        <v>19</v>
      </c>
      <c r="G14161">
        <v>0</v>
      </c>
      <c r="H14161" t="s">
        <v>30</v>
      </c>
      <c r="I14161" t="s">
        <v>21</v>
      </c>
      <c r="J14161" t="s">
        <v>126</v>
      </c>
      <c r="K14161" s="5" t="s">
        <v>555</v>
      </c>
      <c r="L14161" t="s">
        <v>73</v>
      </c>
      <c r="M14161">
        <v>1993</v>
      </c>
      <c r="N14161">
        <v>1</v>
      </c>
      <c r="O14161" t="s">
        <v>74</v>
      </c>
      <c r="P14161">
        <v>19539.96</v>
      </c>
      <c r="Q14161" s="7">
        <v>218457.91</v>
      </c>
    </row>
    <row r="14162" spans="1:17" x14ac:dyDescent="0.25">
      <c r="A14162" t="s">
        <v>21238</v>
      </c>
      <c r="B14162" s="10">
        <v>32947</v>
      </c>
      <c r="C14162" s="12">
        <f ca="1">INT(YEARFRAC(Table1[[#This Row],[Birth_Date]],TODAY()))</f>
        <v>35</v>
      </c>
      <c r="D14162" t="s">
        <v>17</v>
      </c>
      <c r="E14162" t="s">
        <v>18</v>
      </c>
      <c r="F14162" t="s">
        <v>29</v>
      </c>
      <c r="G14162">
        <v>0</v>
      </c>
      <c r="H14162" t="s">
        <v>30</v>
      </c>
      <c r="I14162" t="s">
        <v>21</v>
      </c>
      <c r="J14162" t="s">
        <v>340</v>
      </c>
      <c r="K14162" s="5" t="s">
        <v>2064</v>
      </c>
      <c r="L14162" t="s">
        <v>55</v>
      </c>
      <c r="M14162">
        <v>1986</v>
      </c>
      <c r="N14162">
        <v>1</v>
      </c>
      <c r="O14162" t="s">
        <v>25</v>
      </c>
      <c r="P14162">
        <v>52961.36</v>
      </c>
      <c r="Q14162" s="7">
        <v>88820.22</v>
      </c>
    </row>
    <row r="14163" spans="1:17" x14ac:dyDescent="0.25">
      <c r="A14163" t="s">
        <v>21239</v>
      </c>
      <c r="B14163" s="10">
        <v>30628</v>
      </c>
      <c r="C14163" s="12">
        <f ca="1">INT(YEARFRAC(Table1[[#This Row],[Birth_Date]],TODAY()))</f>
        <v>42</v>
      </c>
      <c r="D14163" t="s">
        <v>17</v>
      </c>
      <c r="E14163" t="s">
        <v>48</v>
      </c>
      <c r="F14163" t="s">
        <v>29</v>
      </c>
      <c r="G14163">
        <v>1</v>
      </c>
      <c r="H14163" t="s">
        <v>20</v>
      </c>
      <c r="I14163" t="s">
        <v>31</v>
      </c>
      <c r="J14163" t="s">
        <v>317</v>
      </c>
      <c r="K14163" s="5" t="s">
        <v>1039</v>
      </c>
      <c r="L14163" t="s">
        <v>155</v>
      </c>
      <c r="M14163">
        <v>1993</v>
      </c>
      <c r="N14163">
        <v>0</v>
      </c>
      <c r="O14163" t="s">
        <v>35</v>
      </c>
      <c r="P14163">
        <v>75695.679999999993</v>
      </c>
      <c r="Q14163" s="7">
        <v>148057.53</v>
      </c>
    </row>
    <row r="14164" spans="1:17" x14ac:dyDescent="0.25">
      <c r="A14164" t="s">
        <v>21240</v>
      </c>
      <c r="B14164" s="10">
        <v>32016</v>
      </c>
      <c r="C14164" s="12">
        <f ca="1">INT(YEARFRAC(Table1[[#This Row],[Birth_Date]],TODAY()))</f>
        <v>38</v>
      </c>
      <c r="D14164" t="s">
        <v>28</v>
      </c>
      <c r="E14164" t="s">
        <v>18</v>
      </c>
      <c r="F14164" t="s">
        <v>19</v>
      </c>
      <c r="G14164">
        <v>2</v>
      </c>
      <c r="H14164" t="s">
        <v>20</v>
      </c>
      <c r="I14164" t="s">
        <v>21</v>
      </c>
      <c r="J14164" t="s">
        <v>43</v>
      </c>
      <c r="K14164" s="5" t="s">
        <v>1827</v>
      </c>
      <c r="L14164" t="s">
        <v>40</v>
      </c>
      <c r="M14164">
        <v>1993</v>
      </c>
      <c r="N14164">
        <v>0</v>
      </c>
      <c r="O14164" t="s">
        <v>35</v>
      </c>
      <c r="P14164">
        <v>22438.97</v>
      </c>
      <c r="Q14164" s="7">
        <v>227949.8</v>
      </c>
    </row>
    <row r="14165" spans="1:17" x14ac:dyDescent="0.25">
      <c r="A14165" t="s">
        <v>21241</v>
      </c>
      <c r="B14165" s="10">
        <v>32818</v>
      </c>
      <c r="C14165" s="12">
        <f ca="1">INT(YEARFRAC(Table1[[#This Row],[Birth_Date]],TODAY()))</f>
        <v>36</v>
      </c>
      <c r="D14165" t="s">
        <v>37</v>
      </c>
      <c r="E14165" t="s">
        <v>18</v>
      </c>
      <c r="F14165" t="s">
        <v>29</v>
      </c>
      <c r="G14165">
        <v>0</v>
      </c>
      <c r="H14165" t="s">
        <v>30</v>
      </c>
      <c r="I14165" t="s">
        <v>21</v>
      </c>
      <c r="J14165" t="s">
        <v>58</v>
      </c>
      <c r="K14165" s="5" t="s">
        <v>608</v>
      </c>
      <c r="L14165" t="s">
        <v>34</v>
      </c>
      <c r="M14165">
        <v>2000</v>
      </c>
      <c r="N14165">
        <v>0</v>
      </c>
      <c r="O14165" t="s">
        <v>41</v>
      </c>
      <c r="P14165">
        <v>53313.05</v>
      </c>
      <c r="Q14165" s="7">
        <v>130335.26</v>
      </c>
    </row>
    <row r="14166" spans="1:17" x14ac:dyDescent="0.25">
      <c r="A14166" t="s">
        <v>21242</v>
      </c>
      <c r="B14166" s="10">
        <v>20190</v>
      </c>
      <c r="C14166" s="12">
        <f ca="1">INT(YEARFRAC(Table1[[#This Row],[Birth_Date]],TODAY()))</f>
        <v>70</v>
      </c>
      <c r="D14166" t="s">
        <v>28</v>
      </c>
      <c r="E14166" t="s">
        <v>18</v>
      </c>
      <c r="F14166" t="s">
        <v>19</v>
      </c>
      <c r="G14166">
        <v>0</v>
      </c>
      <c r="H14166" t="s">
        <v>20</v>
      </c>
      <c r="I14166" t="s">
        <v>49</v>
      </c>
      <c r="J14166" t="s">
        <v>43</v>
      </c>
      <c r="K14166" s="5" t="s">
        <v>722</v>
      </c>
      <c r="L14166" t="s">
        <v>128</v>
      </c>
      <c r="M14166">
        <v>2002</v>
      </c>
      <c r="N14166">
        <v>0</v>
      </c>
      <c r="O14166" t="s">
        <v>35</v>
      </c>
      <c r="P14166">
        <v>43691.07</v>
      </c>
      <c r="Q14166" s="7">
        <v>62528.69</v>
      </c>
    </row>
    <row r="14167" spans="1:17" x14ac:dyDescent="0.25">
      <c r="A14167" t="s">
        <v>21243</v>
      </c>
      <c r="B14167" s="10">
        <v>30224</v>
      </c>
      <c r="C14167" s="12">
        <f ca="1">INT(YEARFRAC(Table1[[#This Row],[Birth_Date]],TODAY()))</f>
        <v>43</v>
      </c>
      <c r="D14167" t="s">
        <v>28</v>
      </c>
      <c r="E14167" t="s">
        <v>18</v>
      </c>
      <c r="F14167" t="s">
        <v>29</v>
      </c>
      <c r="G14167">
        <v>0</v>
      </c>
      <c r="H14167" t="s">
        <v>30</v>
      </c>
      <c r="I14167" t="s">
        <v>49</v>
      </c>
      <c r="J14167" t="s">
        <v>100</v>
      </c>
      <c r="K14167" s="5" t="s">
        <v>2589</v>
      </c>
      <c r="L14167" t="s">
        <v>34</v>
      </c>
      <c r="M14167">
        <v>2009</v>
      </c>
      <c r="N14167">
        <v>0</v>
      </c>
      <c r="O14167" t="s">
        <v>35</v>
      </c>
      <c r="P14167">
        <v>2097.83</v>
      </c>
      <c r="Q14167" s="7">
        <v>155341.95000000001</v>
      </c>
    </row>
    <row r="14168" spans="1:17" x14ac:dyDescent="0.25">
      <c r="A14168" t="s">
        <v>21245</v>
      </c>
      <c r="B14168" s="10">
        <v>19952</v>
      </c>
      <c r="C14168" s="12">
        <f ca="1">INT(YEARFRAC(Table1[[#This Row],[Birth_Date]],TODAY()))</f>
        <v>71</v>
      </c>
      <c r="D14168" t="s">
        <v>28</v>
      </c>
      <c r="E14168" t="s">
        <v>18</v>
      </c>
      <c r="F14168" t="s">
        <v>29</v>
      </c>
      <c r="G14168">
        <v>3</v>
      </c>
      <c r="H14168" t="s">
        <v>20</v>
      </c>
      <c r="I14168" t="s">
        <v>49</v>
      </c>
      <c r="J14168" t="s">
        <v>38</v>
      </c>
      <c r="K14168" s="5" t="s">
        <v>969</v>
      </c>
      <c r="L14168" t="s">
        <v>40</v>
      </c>
      <c r="M14168">
        <v>2009</v>
      </c>
      <c r="N14168">
        <v>2</v>
      </c>
      <c r="O14168" t="s">
        <v>41</v>
      </c>
      <c r="P14168">
        <v>81264.87</v>
      </c>
      <c r="Q14168" s="7">
        <v>68634.17</v>
      </c>
    </row>
    <row r="14169" spans="1:17" x14ac:dyDescent="0.25">
      <c r="A14169" t="s">
        <v>21246</v>
      </c>
      <c r="B14169" s="10">
        <v>25013</v>
      </c>
      <c r="C14169" s="12">
        <f ca="1">INT(YEARFRAC(Table1[[#This Row],[Birth_Date]],TODAY()))</f>
        <v>57</v>
      </c>
      <c r="D14169" t="s">
        <v>79</v>
      </c>
      <c r="E14169" t="s">
        <v>18</v>
      </c>
      <c r="F14169" t="s">
        <v>29</v>
      </c>
      <c r="G14169">
        <v>0</v>
      </c>
      <c r="H14169" t="s">
        <v>30</v>
      </c>
      <c r="I14169" t="s">
        <v>31</v>
      </c>
      <c r="J14169" t="s">
        <v>147</v>
      </c>
      <c r="K14169" s="5" t="s">
        <v>148</v>
      </c>
      <c r="L14169" t="s">
        <v>65</v>
      </c>
      <c r="M14169">
        <v>1998</v>
      </c>
      <c r="N14169">
        <v>0</v>
      </c>
      <c r="O14169" t="s">
        <v>66</v>
      </c>
      <c r="P14169">
        <v>92786.94</v>
      </c>
      <c r="Q14169" s="7">
        <v>73630.81</v>
      </c>
    </row>
    <row r="14170" spans="1:17" x14ac:dyDescent="0.25">
      <c r="A14170" t="s">
        <v>21248</v>
      </c>
      <c r="B14170" s="10">
        <v>18624</v>
      </c>
      <c r="C14170" s="12">
        <f ca="1">INT(YEARFRAC(Table1[[#This Row],[Birth_Date]],TODAY()))</f>
        <v>74</v>
      </c>
      <c r="D14170" t="s">
        <v>17</v>
      </c>
      <c r="E14170" t="s">
        <v>18</v>
      </c>
      <c r="F14170" t="s">
        <v>29</v>
      </c>
      <c r="G14170">
        <v>0</v>
      </c>
      <c r="H14170" t="s">
        <v>30</v>
      </c>
      <c r="I14170" t="s">
        <v>31</v>
      </c>
      <c r="J14170" t="s">
        <v>198</v>
      </c>
      <c r="K14170" s="5" t="s">
        <v>283</v>
      </c>
      <c r="L14170" t="s">
        <v>40</v>
      </c>
      <c r="M14170">
        <v>1998</v>
      </c>
      <c r="N14170">
        <v>0</v>
      </c>
      <c r="O14170" t="s">
        <v>25</v>
      </c>
      <c r="P14170">
        <v>70143.199999999997</v>
      </c>
      <c r="Q14170" s="7">
        <v>85248.4</v>
      </c>
    </row>
    <row r="14171" spans="1:17" x14ac:dyDescent="0.25">
      <c r="A14171" t="s">
        <v>21250</v>
      </c>
      <c r="B14171" s="10">
        <v>21539</v>
      </c>
      <c r="C14171" s="12">
        <f ca="1">INT(YEARFRAC(Table1[[#This Row],[Birth_Date]],TODAY()))</f>
        <v>66</v>
      </c>
      <c r="D14171" t="s">
        <v>17</v>
      </c>
      <c r="E14171" t="s">
        <v>18</v>
      </c>
      <c r="F14171" t="s">
        <v>19</v>
      </c>
      <c r="G14171">
        <v>0</v>
      </c>
      <c r="H14171" t="s">
        <v>30</v>
      </c>
      <c r="I14171" t="s">
        <v>21</v>
      </c>
      <c r="J14171" t="s">
        <v>53</v>
      </c>
      <c r="K14171" s="5" t="s">
        <v>9935</v>
      </c>
      <c r="L14171" t="s">
        <v>144</v>
      </c>
      <c r="M14171">
        <v>1993</v>
      </c>
      <c r="N14171">
        <v>0</v>
      </c>
      <c r="O14171" t="s">
        <v>41</v>
      </c>
      <c r="P14171">
        <v>10525.8</v>
      </c>
      <c r="Q14171" s="7">
        <v>197444.32</v>
      </c>
    </row>
    <row r="14172" spans="1:17" x14ac:dyDescent="0.25">
      <c r="A14172" t="s">
        <v>21251</v>
      </c>
      <c r="B14172" s="10">
        <v>31648</v>
      </c>
      <c r="C14172" s="12">
        <f ca="1">INT(YEARFRAC(Table1[[#This Row],[Birth_Date]],TODAY()))</f>
        <v>39</v>
      </c>
      <c r="D14172" t="s">
        <v>28</v>
      </c>
      <c r="E14172" t="s">
        <v>18</v>
      </c>
      <c r="F14172" t="s">
        <v>29</v>
      </c>
      <c r="G14172">
        <v>2</v>
      </c>
      <c r="H14172" t="s">
        <v>20</v>
      </c>
      <c r="I14172" t="s">
        <v>49</v>
      </c>
      <c r="J14172" t="s">
        <v>147</v>
      </c>
      <c r="K14172" s="5" t="s">
        <v>1653</v>
      </c>
      <c r="L14172" t="s">
        <v>110</v>
      </c>
      <c r="M14172">
        <v>2012</v>
      </c>
      <c r="N14172">
        <v>1</v>
      </c>
      <c r="O14172" t="s">
        <v>25</v>
      </c>
      <c r="P14172">
        <v>48433.02</v>
      </c>
      <c r="Q14172" s="7">
        <v>121481.97</v>
      </c>
    </row>
    <row r="14173" spans="1:17" x14ac:dyDescent="0.25">
      <c r="A14173" t="s">
        <v>21252</v>
      </c>
      <c r="B14173" s="10">
        <v>35997</v>
      </c>
      <c r="C14173" s="12">
        <f ca="1">INT(YEARFRAC(Table1[[#This Row],[Birth_Date]],TODAY()))</f>
        <v>27</v>
      </c>
      <c r="D14173" t="s">
        <v>37</v>
      </c>
      <c r="E14173" t="s">
        <v>18</v>
      </c>
      <c r="F14173" t="s">
        <v>19</v>
      </c>
      <c r="G14173">
        <v>0</v>
      </c>
      <c r="H14173" t="s">
        <v>30</v>
      </c>
      <c r="I14173" t="s">
        <v>31</v>
      </c>
      <c r="J14173" t="s">
        <v>147</v>
      </c>
      <c r="K14173" s="5" t="s">
        <v>641</v>
      </c>
      <c r="L14173" t="s">
        <v>155</v>
      </c>
      <c r="M14173">
        <v>2007</v>
      </c>
      <c r="N14173">
        <v>0</v>
      </c>
      <c r="O14173" t="s">
        <v>35</v>
      </c>
      <c r="P14173">
        <v>66240.42</v>
      </c>
      <c r="Q14173" s="7">
        <v>237835.54</v>
      </c>
    </row>
    <row r="14174" spans="1:17" x14ac:dyDescent="0.25">
      <c r="A14174" t="s">
        <v>21254</v>
      </c>
      <c r="B14174" s="10">
        <v>18279</v>
      </c>
      <c r="C14174" s="12">
        <f ca="1">INT(YEARFRAC(Table1[[#This Row],[Birth_Date]],TODAY()))</f>
        <v>75</v>
      </c>
      <c r="D14174" t="s">
        <v>17</v>
      </c>
      <c r="E14174" t="s">
        <v>18</v>
      </c>
      <c r="F14174" t="s">
        <v>19</v>
      </c>
      <c r="G14174">
        <v>0</v>
      </c>
      <c r="H14174" t="s">
        <v>20</v>
      </c>
      <c r="I14174" t="s">
        <v>31</v>
      </c>
      <c r="J14174" t="s">
        <v>53</v>
      </c>
      <c r="K14174" s="5" t="s">
        <v>98</v>
      </c>
      <c r="L14174" t="s">
        <v>123</v>
      </c>
      <c r="M14174">
        <v>1987</v>
      </c>
      <c r="N14174">
        <v>0</v>
      </c>
      <c r="O14174" t="s">
        <v>41</v>
      </c>
      <c r="P14174">
        <v>57437.66</v>
      </c>
      <c r="Q14174" s="7">
        <v>199632.47</v>
      </c>
    </row>
    <row r="14175" spans="1:17" x14ac:dyDescent="0.25">
      <c r="A14175" t="s">
        <v>21255</v>
      </c>
      <c r="B14175" s="10">
        <v>33412</v>
      </c>
      <c r="C14175" s="12">
        <f ca="1">INT(YEARFRAC(Table1[[#This Row],[Birth_Date]],TODAY()))</f>
        <v>34</v>
      </c>
      <c r="D14175" t="s">
        <v>17</v>
      </c>
      <c r="E14175" t="s">
        <v>18</v>
      </c>
      <c r="F14175" t="s">
        <v>29</v>
      </c>
      <c r="G14175">
        <v>0</v>
      </c>
      <c r="H14175" t="s">
        <v>30</v>
      </c>
      <c r="I14175" t="s">
        <v>31</v>
      </c>
      <c r="J14175" t="s">
        <v>231</v>
      </c>
      <c r="K14175" s="5">
        <v>900</v>
      </c>
      <c r="L14175" t="s">
        <v>40</v>
      </c>
      <c r="M14175">
        <v>1992</v>
      </c>
      <c r="N14175">
        <v>0</v>
      </c>
      <c r="O14175" t="s">
        <v>74</v>
      </c>
      <c r="P14175">
        <v>98147.36</v>
      </c>
      <c r="Q14175" s="7">
        <v>156569.23000000001</v>
      </c>
    </row>
    <row r="14176" spans="1:17" x14ac:dyDescent="0.25">
      <c r="A14176" t="s">
        <v>21256</v>
      </c>
      <c r="B14176" s="10">
        <v>32953</v>
      </c>
      <c r="C14176" s="12">
        <f ca="1">INT(YEARFRAC(Table1[[#This Row],[Birth_Date]],TODAY()))</f>
        <v>35</v>
      </c>
      <c r="D14176" t="s">
        <v>37</v>
      </c>
      <c r="E14176" t="s">
        <v>18</v>
      </c>
      <c r="F14176" t="s">
        <v>29</v>
      </c>
      <c r="G14176">
        <v>0</v>
      </c>
      <c r="H14176" t="s">
        <v>30</v>
      </c>
      <c r="I14176" t="s">
        <v>31</v>
      </c>
      <c r="J14176" t="s">
        <v>68</v>
      </c>
      <c r="K14176" s="5" t="s">
        <v>303</v>
      </c>
      <c r="L14176" t="s">
        <v>133</v>
      </c>
      <c r="M14176">
        <v>2002</v>
      </c>
      <c r="N14176">
        <v>0</v>
      </c>
      <c r="O14176" t="s">
        <v>25</v>
      </c>
      <c r="P14176">
        <v>55958.54</v>
      </c>
      <c r="Q14176" s="7">
        <v>248192.76</v>
      </c>
    </row>
    <row r="14177" spans="1:17" x14ac:dyDescent="0.25">
      <c r="A14177" t="s">
        <v>21258</v>
      </c>
      <c r="B14177" s="10">
        <v>23096</v>
      </c>
      <c r="C14177" s="12">
        <f ca="1">INT(YEARFRAC(Table1[[#This Row],[Birth_Date]],TODAY()))</f>
        <v>62</v>
      </c>
      <c r="D14177" t="s">
        <v>17</v>
      </c>
      <c r="E14177" t="s">
        <v>18</v>
      </c>
      <c r="F14177" t="s">
        <v>19</v>
      </c>
      <c r="G14177">
        <v>2</v>
      </c>
      <c r="H14177" t="s">
        <v>20</v>
      </c>
      <c r="I14177" t="s">
        <v>21</v>
      </c>
      <c r="J14177" t="s">
        <v>198</v>
      </c>
      <c r="K14177" s="5" t="s">
        <v>199</v>
      </c>
      <c r="L14177" t="s">
        <v>69</v>
      </c>
      <c r="M14177">
        <v>1988</v>
      </c>
      <c r="N14177">
        <v>4</v>
      </c>
      <c r="O14177" t="s">
        <v>25</v>
      </c>
      <c r="P14177">
        <v>94889.2</v>
      </c>
      <c r="Q14177" s="7">
        <v>131379.16</v>
      </c>
    </row>
    <row r="14178" spans="1:17" x14ac:dyDescent="0.25">
      <c r="A14178" t="s">
        <v>21259</v>
      </c>
      <c r="B14178" s="10">
        <v>21383</v>
      </c>
      <c r="C14178" s="12">
        <f ca="1">INT(YEARFRAC(Table1[[#This Row],[Birth_Date]],TODAY()))</f>
        <v>67</v>
      </c>
      <c r="D14178" t="s">
        <v>37</v>
      </c>
      <c r="E14178" t="s">
        <v>48</v>
      </c>
      <c r="F14178" t="s">
        <v>19</v>
      </c>
      <c r="G14178">
        <v>1</v>
      </c>
      <c r="H14178" t="s">
        <v>20</v>
      </c>
      <c r="I14178" t="s">
        <v>49</v>
      </c>
      <c r="J14178" t="s">
        <v>76</v>
      </c>
      <c r="K14178" s="5" t="s">
        <v>334</v>
      </c>
      <c r="L14178" t="s">
        <v>110</v>
      </c>
      <c r="M14178">
        <v>2002</v>
      </c>
      <c r="N14178">
        <v>0</v>
      </c>
      <c r="O14178" t="s">
        <v>35</v>
      </c>
      <c r="P14178">
        <v>36061.08</v>
      </c>
      <c r="Q14178" s="7">
        <v>182772.37</v>
      </c>
    </row>
    <row r="14179" spans="1:17" x14ac:dyDescent="0.25">
      <c r="A14179" t="s">
        <v>21260</v>
      </c>
      <c r="B14179" s="10">
        <v>21289</v>
      </c>
      <c r="C14179" s="12">
        <f ca="1">INT(YEARFRAC(Table1[[#This Row],[Birth_Date]],TODAY()))</f>
        <v>67</v>
      </c>
      <c r="D14179" t="s">
        <v>17</v>
      </c>
      <c r="E14179" t="s">
        <v>18</v>
      </c>
      <c r="F14179" t="s">
        <v>19</v>
      </c>
      <c r="G14179">
        <v>0</v>
      </c>
      <c r="H14179" t="s">
        <v>20</v>
      </c>
      <c r="I14179" t="s">
        <v>31</v>
      </c>
      <c r="J14179" t="s">
        <v>340</v>
      </c>
      <c r="K14179" s="5" t="s">
        <v>985</v>
      </c>
      <c r="L14179" t="s">
        <v>24</v>
      </c>
      <c r="M14179">
        <v>1999</v>
      </c>
      <c r="N14179">
        <v>0</v>
      </c>
      <c r="O14179" t="s">
        <v>74</v>
      </c>
      <c r="P14179">
        <v>8721.39</v>
      </c>
      <c r="Q14179" s="7">
        <v>225481.75</v>
      </c>
    </row>
    <row r="14180" spans="1:17" x14ac:dyDescent="0.25">
      <c r="A14180" t="s">
        <v>21261</v>
      </c>
      <c r="B14180" s="10">
        <v>25073</v>
      </c>
      <c r="C14180" s="12">
        <f ca="1">INT(YEARFRAC(Table1[[#This Row],[Birth_Date]],TODAY()))</f>
        <v>57</v>
      </c>
      <c r="D14180" t="s">
        <v>28</v>
      </c>
      <c r="E14180" t="s">
        <v>18</v>
      </c>
      <c r="F14180" t="s">
        <v>29</v>
      </c>
      <c r="G14180">
        <v>1</v>
      </c>
      <c r="H14180" t="s">
        <v>20</v>
      </c>
      <c r="I14180" t="s">
        <v>21</v>
      </c>
      <c r="J14180" t="s">
        <v>43</v>
      </c>
      <c r="K14180" s="5" t="s">
        <v>1449</v>
      </c>
      <c r="L14180" t="s">
        <v>86</v>
      </c>
      <c r="M14180">
        <v>1992</v>
      </c>
      <c r="N14180">
        <v>0</v>
      </c>
      <c r="O14180" t="s">
        <v>25</v>
      </c>
      <c r="P14180">
        <v>60119.33</v>
      </c>
      <c r="Q14180" s="7">
        <v>212693.06</v>
      </c>
    </row>
    <row r="14181" spans="1:17" x14ac:dyDescent="0.25">
      <c r="A14181" t="s">
        <v>21263</v>
      </c>
      <c r="B14181" s="10">
        <v>34455</v>
      </c>
      <c r="C14181" s="12">
        <f ca="1">INT(YEARFRAC(Table1[[#This Row],[Birth_Date]],TODAY()))</f>
        <v>31</v>
      </c>
      <c r="D14181" t="s">
        <v>37</v>
      </c>
      <c r="E14181" t="s">
        <v>18</v>
      </c>
      <c r="F14181" t="s">
        <v>19</v>
      </c>
      <c r="G14181">
        <v>0</v>
      </c>
      <c r="H14181" t="s">
        <v>20</v>
      </c>
      <c r="I14181" t="s">
        <v>49</v>
      </c>
      <c r="J14181" t="s">
        <v>180</v>
      </c>
      <c r="K14181" s="5" t="s">
        <v>20620</v>
      </c>
      <c r="L14181" t="s">
        <v>123</v>
      </c>
      <c r="M14181">
        <v>2012</v>
      </c>
      <c r="N14181">
        <v>0</v>
      </c>
      <c r="O14181" t="s">
        <v>66</v>
      </c>
      <c r="P14181">
        <v>27152.28</v>
      </c>
      <c r="Q14181" s="7">
        <v>201025.32</v>
      </c>
    </row>
    <row r="14182" spans="1:17" x14ac:dyDescent="0.25">
      <c r="A14182" t="s">
        <v>21264</v>
      </c>
      <c r="B14182" s="10">
        <v>30518</v>
      </c>
      <c r="C14182" s="12">
        <f ca="1">INT(YEARFRAC(Table1[[#This Row],[Birth_Date]],TODAY()))</f>
        <v>42</v>
      </c>
      <c r="D14182" t="s">
        <v>28</v>
      </c>
      <c r="E14182" t="s">
        <v>18</v>
      </c>
      <c r="F14182" t="s">
        <v>29</v>
      </c>
      <c r="G14182">
        <v>1</v>
      </c>
      <c r="H14182" t="s">
        <v>20</v>
      </c>
      <c r="I14182" t="s">
        <v>21</v>
      </c>
      <c r="J14182" t="s">
        <v>198</v>
      </c>
      <c r="K14182" s="5" t="s">
        <v>943</v>
      </c>
      <c r="L14182" t="s">
        <v>128</v>
      </c>
      <c r="M14182">
        <v>2004</v>
      </c>
      <c r="N14182">
        <v>1</v>
      </c>
      <c r="O14182" t="s">
        <v>35</v>
      </c>
      <c r="P14182">
        <v>20486.43</v>
      </c>
      <c r="Q14182" s="7">
        <v>139110.49</v>
      </c>
    </row>
    <row r="14183" spans="1:17" x14ac:dyDescent="0.25">
      <c r="A14183" t="s">
        <v>21265</v>
      </c>
      <c r="B14183" s="10">
        <v>19489</v>
      </c>
      <c r="C14183" s="12">
        <f ca="1">INT(YEARFRAC(Table1[[#This Row],[Birth_Date]],TODAY()))</f>
        <v>72</v>
      </c>
      <c r="D14183" t="s">
        <v>17</v>
      </c>
      <c r="E14183" t="s">
        <v>18</v>
      </c>
      <c r="F14183" t="s">
        <v>19</v>
      </c>
      <c r="G14183">
        <v>0</v>
      </c>
      <c r="H14183" t="s">
        <v>30</v>
      </c>
      <c r="I14183" t="s">
        <v>31</v>
      </c>
      <c r="J14183" t="s">
        <v>359</v>
      </c>
      <c r="K14183" s="5" t="s">
        <v>1062</v>
      </c>
      <c r="L14183" t="s">
        <v>55</v>
      </c>
      <c r="M14183">
        <v>2007</v>
      </c>
      <c r="N14183">
        <v>1</v>
      </c>
      <c r="O14183" t="s">
        <v>66</v>
      </c>
      <c r="P14183">
        <v>96582.36</v>
      </c>
      <c r="Q14183" s="7">
        <v>117408.14</v>
      </c>
    </row>
    <row r="14184" spans="1:17" x14ac:dyDescent="0.25">
      <c r="A14184" t="s">
        <v>21266</v>
      </c>
      <c r="B14184" s="10">
        <v>23211</v>
      </c>
      <c r="C14184" s="12">
        <f ca="1">INT(YEARFRAC(Table1[[#This Row],[Birth_Date]],TODAY()))</f>
        <v>62</v>
      </c>
      <c r="D14184" t="s">
        <v>28</v>
      </c>
      <c r="E14184" t="s">
        <v>48</v>
      </c>
      <c r="F14184" t="s">
        <v>29</v>
      </c>
      <c r="G14184">
        <v>1</v>
      </c>
      <c r="H14184" t="s">
        <v>20</v>
      </c>
      <c r="I14184" t="s">
        <v>21</v>
      </c>
      <c r="J14184" t="s">
        <v>359</v>
      </c>
      <c r="K14184" s="5" t="s">
        <v>1022</v>
      </c>
      <c r="L14184" t="s">
        <v>40</v>
      </c>
      <c r="M14184">
        <v>1998</v>
      </c>
      <c r="N14184">
        <v>2</v>
      </c>
      <c r="O14184" t="s">
        <v>25</v>
      </c>
      <c r="P14184">
        <v>6427.41</v>
      </c>
      <c r="Q14184" s="7">
        <v>226910.87</v>
      </c>
    </row>
    <row r="14185" spans="1:17" x14ac:dyDescent="0.25">
      <c r="A14185" t="s">
        <v>21267</v>
      </c>
      <c r="B14185" s="10">
        <v>28345</v>
      </c>
      <c r="C14185" s="12">
        <f ca="1">INT(YEARFRAC(Table1[[#This Row],[Birth_Date]],TODAY()))</f>
        <v>48</v>
      </c>
      <c r="D14185" t="s">
        <v>28</v>
      </c>
      <c r="E14185" t="s">
        <v>18</v>
      </c>
      <c r="F14185" t="s">
        <v>29</v>
      </c>
      <c r="G14185">
        <v>0</v>
      </c>
      <c r="H14185" t="s">
        <v>30</v>
      </c>
      <c r="I14185" t="s">
        <v>21</v>
      </c>
      <c r="J14185" t="s">
        <v>131</v>
      </c>
      <c r="K14185" s="5" t="s">
        <v>657</v>
      </c>
      <c r="L14185" t="s">
        <v>73</v>
      </c>
      <c r="M14185">
        <v>2003</v>
      </c>
      <c r="N14185">
        <v>0</v>
      </c>
      <c r="O14185" t="s">
        <v>25</v>
      </c>
      <c r="P14185">
        <v>42144.52</v>
      </c>
      <c r="Q14185" s="7">
        <v>61566.58</v>
      </c>
    </row>
    <row r="14186" spans="1:17" x14ac:dyDescent="0.25">
      <c r="A14186" t="s">
        <v>21268</v>
      </c>
      <c r="B14186" s="10">
        <v>37017</v>
      </c>
      <c r="C14186" s="12">
        <f ca="1">INT(YEARFRAC(Table1[[#This Row],[Birth_Date]],TODAY()))</f>
        <v>24</v>
      </c>
      <c r="D14186" t="s">
        <v>79</v>
      </c>
      <c r="E14186" t="s">
        <v>48</v>
      </c>
      <c r="F14186" t="s">
        <v>19</v>
      </c>
      <c r="G14186">
        <v>2</v>
      </c>
      <c r="H14186" t="s">
        <v>20</v>
      </c>
      <c r="I14186" t="s">
        <v>31</v>
      </c>
      <c r="J14186" t="s">
        <v>438</v>
      </c>
      <c r="K14186" s="5" t="s">
        <v>4019</v>
      </c>
      <c r="L14186" t="s">
        <v>60</v>
      </c>
      <c r="M14186">
        <v>2011</v>
      </c>
      <c r="N14186">
        <v>0</v>
      </c>
      <c r="O14186" t="s">
        <v>41</v>
      </c>
      <c r="P14186">
        <v>34771.56</v>
      </c>
      <c r="Q14186" s="7">
        <v>48129.51</v>
      </c>
    </row>
    <row r="14187" spans="1:17" x14ac:dyDescent="0.25">
      <c r="A14187" t="s">
        <v>21269</v>
      </c>
      <c r="B14187" s="10">
        <v>24218</v>
      </c>
      <c r="C14187" s="12">
        <f ca="1">INT(YEARFRAC(Table1[[#This Row],[Birth_Date]],TODAY()))</f>
        <v>59</v>
      </c>
      <c r="D14187" t="s">
        <v>17</v>
      </c>
      <c r="E14187" t="s">
        <v>18</v>
      </c>
      <c r="F14187" t="s">
        <v>29</v>
      </c>
      <c r="G14187">
        <v>0</v>
      </c>
      <c r="H14187" t="s">
        <v>20</v>
      </c>
      <c r="I14187" t="s">
        <v>31</v>
      </c>
      <c r="J14187" t="s">
        <v>76</v>
      </c>
      <c r="K14187" s="5" t="s">
        <v>269</v>
      </c>
      <c r="L14187" t="s">
        <v>144</v>
      </c>
      <c r="M14187">
        <v>1996</v>
      </c>
      <c r="N14187">
        <v>0</v>
      </c>
      <c r="O14187" t="s">
        <v>66</v>
      </c>
      <c r="P14187">
        <v>38487.14</v>
      </c>
      <c r="Q14187" s="7">
        <v>169213.7</v>
      </c>
    </row>
    <row r="14188" spans="1:17" x14ac:dyDescent="0.25">
      <c r="A14188" t="s">
        <v>21271</v>
      </c>
      <c r="B14188" s="10">
        <v>29605</v>
      </c>
      <c r="C14188" s="12">
        <f ca="1">INT(YEARFRAC(Table1[[#This Row],[Birth_Date]],TODAY()))</f>
        <v>44</v>
      </c>
      <c r="D14188" t="s">
        <v>28</v>
      </c>
      <c r="E14188" t="s">
        <v>18</v>
      </c>
      <c r="F14188" t="s">
        <v>19</v>
      </c>
      <c r="G14188">
        <v>3</v>
      </c>
      <c r="H14188" t="s">
        <v>20</v>
      </c>
      <c r="I14188" t="s">
        <v>31</v>
      </c>
      <c r="J14188" t="s">
        <v>359</v>
      </c>
      <c r="K14188" s="5" t="s">
        <v>3211</v>
      </c>
      <c r="L14188" t="s">
        <v>161</v>
      </c>
      <c r="M14188">
        <v>1954</v>
      </c>
      <c r="N14188">
        <v>4</v>
      </c>
      <c r="O14188" t="s">
        <v>35</v>
      </c>
      <c r="P14188">
        <v>7724.85</v>
      </c>
      <c r="Q14188" s="7">
        <v>243930.02</v>
      </c>
    </row>
    <row r="14189" spans="1:17" x14ac:dyDescent="0.25">
      <c r="A14189" t="s">
        <v>21272</v>
      </c>
      <c r="B14189" s="10">
        <v>35215</v>
      </c>
      <c r="C14189" s="12">
        <f ca="1">INT(YEARFRAC(Table1[[#This Row],[Birth_Date]],TODAY()))</f>
        <v>29</v>
      </c>
      <c r="D14189" t="s">
        <v>28</v>
      </c>
      <c r="E14189" t="s">
        <v>18</v>
      </c>
      <c r="F14189" t="s">
        <v>29</v>
      </c>
      <c r="G14189">
        <v>0</v>
      </c>
      <c r="H14189" t="s">
        <v>20</v>
      </c>
      <c r="I14189" t="s">
        <v>21</v>
      </c>
      <c r="J14189" t="s">
        <v>58</v>
      </c>
      <c r="K14189" s="5" t="s">
        <v>877</v>
      </c>
      <c r="L14189" t="s">
        <v>128</v>
      </c>
      <c r="M14189">
        <v>1998</v>
      </c>
      <c r="N14189">
        <v>2</v>
      </c>
      <c r="O14189" t="s">
        <v>66</v>
      </c>
      <c r="P14189">
        <v>25833.99</v>
      </c>
      <c r="Q14189" s="7">
        <v>242781.53</v>
      </c>
    </row>
    <row r="14190" spans="1:17" x14ac:dyDescent="0.25">
      <c r="A14190" t="s">
        <v>21273</v>
      </c>
      <c r="B14190" s="10">
        <v>26440</v>
      </c>
      <c r="C14190" s="12">
        <f ca="1">INT(YEARFRAC(Table1[[#This Row],[Birth_Date]],TODAY()))</f>
        <v>53</v>
      </c>
      <c r="D14190" t="s">
        <v>17</v>
      </c>
      <c r="E14190" t="s">
        <v>18</v>
      </c>
      <c r="F14190" t="s">
        <v>19</v>
      </c>
      <c r="G14190">
        <v>1</v>
      </c>
      <c r="H14190" t="s">
        <v>20</v>
      </c>
      <c r="I14190" t="s">
        <v>21</v>
      </c>
      <c r="J14190" t="s">
        <v>76</v>
      </c>
      <c r="K14190" s="5" t="s">
        <v>631</v>
      </c>
      <c r="L14190" t="s">
        <v>73</v>
      </c>
      <c r="M14190">
        <v>2005</v>
      </c>
      <c r="N14190">
        <v>0</v>
      </c>
      <c r="O14190" t="s">
        <v>66</v>
      </c>
      <c r="P14190">
        <v>1760.46</v>
      </c>
      <c r="Q14190" s="7">
        <v>234352.57</v>
      </c>
    </row>
    <row r="14191" spans="1:17" x14ac:dyDescent="0.25">
      <c r="A14191" t="s">
        <v>21274</v>
      </c>
      <c r="B14191" s="10">
        <v>37330</v>
      </c>
      <c r="C14191" s="12">
        <f ca="1">INT(YEARFRAC(Table1[[#This Row],[Birth_Date]],TODAY()))</f>
        <v>23</v>
      </c>
      <c r="D14191" t="s">
        <v>28</v>
      </c>
      <c r="E14191" t="s">
        <v>18</v>
      </c>
      <c r="F14191" t="s">
        <v>19</v>
      </c>
      <c r="G14191">
        <v>0</v>
      </c>
      <c r="H14191" t="s">
        <v>30</v>
      </c>
      <c r="I14191" t="s">
        <v>31</v>
      </c>
      <c r="J14191" t="s">
        <v>169</v>
      </c>
      <c r="K14191" s="5" t="s">
        <v>6485</v>
      </c>
      <c r="L14191" t="s">
        <v>110</v>
      </c>
      <c r="M14191">
        <v>1993</v>
      </c>
      <c r="N14191">
        <v>0</v>
      </c>
      <c r="O14191" t="s">
        <v>41</v>
      </c>
      <c r="P14191">
        <v>20098.650000000001</v>
      </c>
      <c r="Q14191" s="7">
        <v>112800.74</v>
      </c>
    </row>
    <row r="14192" spans="1:17" x14ac:dyDescent="0.25">
      <c r="A14192" t="s">
        <v>21276</v>
      </c>
      <c r="B14192" s="10">
        <v>33881</v>
      </c>
      <c r="C14192" s="12">
        <f ca="1">INT(YEARFRAC(Table1[[#This Row],[Birth_Date]],TODAY()))</f>
        <v>33</v>
      </c>
      <c r="D14192" t="s">
        <v>28</v>
      </c>
      <c r="E14192" t="s">
        <v>18</v>
      </c>
      <c r="F14192" t="s">
        <v>19</v>
      </c>
      <c r="G14192">
        <v>0</v>
      </c>
      <c r="H14192" t="s">
        <v>30</v>
      </c>
      <c r="I14192" t="s">
        <v>21</v>
      </c>
      <c r="J14192" t="s">
        <v>189</v>
      </c>
      <c r="K14192" s="5" t="s">
        <v>2000</v>
      </c>
      <c r="L14192" t="s">
        <v>24</v>
      </c>
      <c r="M14192">
        <v>1996</v>
      </c>
      <c r="N14192">
        <v>0</v>
      </c>
      <c r="O14192" t="s">
        <v>41</v>
      </c>
      <c r="P14192">
        <v>98262.64</v>
      </c>
      <c r="Q14192" s="7">
        <v>219971.45</v>
      </c>
    </row>
    <row r="14193" spans="1:17" x14ac:dyDescent="0.25">
      <c r="A14193" t="s">
        <v>21277</v>
      </c>
      <c r="B14193" s="10">
        <v>31798</v>
      </c>
      <c r="C14193" s="12">
        <f ca="1">INT(YEARFRAC(Table1[[#This Row],[Birth_Date]],TODAY()))</f>
        <v>38</v>
      </c>
      <c r="D14193" t="s">
        <v>17</v>
      </c>
      <c r="E14193" t="s">
        <v>18</v>
      </c>
      <c r="F14193" t="s">
        <v>29</v>
      </c>
      <c r="G14193">
        <v>0</v>
      </c>
      <c r="H14193" t="s">
        <v>30</v>
      </c>
      <c r="I14193" t="s">
        <v>21</v>
      </c>
      <c r="J14193" t="s">
        <v>68</v>
      </c>
      <c r="K14193" s="5">
        <v>929</v>
      </c>
      <c r="L14193" t="s">
        <v>110</v>
      </c>
      <c r="M14193">
        <v>1991</v>
      </c>
      <c r="N14193">
        <v>0</v>
      </c>
      <c r="O14193" t="s">
        <v>41</v>
      </c>
      <c r="P14193">
        <v>98119.49</v>
      </c>
      <c r="Q14193" s="7">
        <v>50927.03</v>
      </c>
    </row>
    <row r="14194" spans="1:17" x14ac:dyDescent="0.25">
      <c r="A14194" t="s">
        <v>21279</v>
      </c>
      <c r="B14194" s="10">
        <v>26639</v>
      </c>
      <c r="C14194" s="12">
        <f ca="1">INT(YEARFRAC(Table1[[#This Row],[Birth_Date]],TODAY()))</f>
        <v>53</v>
      </c>
      <c r="D14194" t="s">
        <v>17</v>
      </c>
      <c r="E14194" t="s">
        <v>18</v>
      </c>
      <c r="F14194" t="s">
        <v>19</v>
      </c>
      <c r="G14194">
        <v>0</v>
      </c>
      <c r="H14194" t="s">
        <v>20</v>
      </c>
      <c r="I14194" t="s">
        <v>21</v>
      </c>
      <c r="J14194" t="s">
        <v>346</v>
      </c>
      <c r="K14194" s="5" t="s">
        <v>2298</v>
      </c>
      <c r="L14194" t="s">
        <v>40</v>
      </c>
      <c r="M14194">
        <v>2000</v>
      </c>
      <c r="N14194">
        <v>0</v>
      </c>
      <c r="O14194" t="s">
        <v>41</v>
      </c>
      <c r="P14194">
        <v>11019.1</v>
      </c>
      <c r="Q14194" s="7">
        <v>191358.26</v>
      </c>
    </row>
    <row r="14195" spans="1:17" x14ac:dyDescent="0.25">
      <c r="A14195" t="s">
        <v>21280</v>
      </c>
      <c r="B14195" s="10">
        <v>20707</v>
      </c>
      <c r="C14195" s="12">
        <f ca="1">INT(YEARFRAC(Table1[[#This Row],[Birth_Date]],TODAY()))</f>
        <v>69</v>
      </c>
      <c r="D14195" t="s">
        <v>37</v>
      </c>
      <c r="E14195" t="s">
        <v>18</v>
      </c>
      <c r="F14195" t="s">
        <v>29</v>
      </c>
      <c r="G14195">
        <v>0</v>
      </c>
      <c r="H14195" t="s">
        <v>30</v>
      </c>
      <c r="I14195" t="s">
        <v>31</v>
      </c>
      <c r="J14195" t="s">
        <v>147</v>
      </c>
      <c r="K14195" s="5" t="s">
        <v>383</v>
      </c>
      <c r="L14195" t="s">
        <v>220</v>
      </c>
      <c r="M14195">
        <v>1996</v>
      </c>
      <c r="N14195">
        <v>0</v>
      </c>
      <c r="O14195" t="s">
        <v>25</v>
      </c>
      <c r="P14195">
        <v>67977.289999999994</v>
      </c>
      <c r="Q14195" s="7">
        <v>54171.43</v>
      </c>
    </row>
    <row r="14196" spans="1:17" x14ac:dyDescent="0.25">
      <c r="A14196" t="s">
        <v>21281</v>
      </c>
      <c r="B14196" s="10">
        <v>33613</v>
      </c>
      <c r="C14196" s="12">
        <f ca="1">INT(YEARFRAC(Table1[[#This Row],[Birth_Date]],TODAY()))</f>
        <v>33</v>
      </c>
      <c r="D14196" t="s">
        <v>17</v>
      </c>
      <c r="E14196" t="s">
        <v>18</v>
      </c>
      <c r="F14196" t="s">
        <v>29</v>
      </c>
      <c r="G14196">
        <v>0</v>
      </c>
      <c r="H14196" t="s">
        <v>30</v>
      </c>
      <c r="I14196" t="s">
        <v>31</v>
      </c>
      <c r="J14196" t="s">
        <v>147</v>
      </c>
      <c r="K14196" s="5" t="s">
        <v>383</v>
      </c>
      <c r="L14196" t="s">
        <v>65</v>
      </c>
      <c r="M14196">
        <v>1999</v>
      </c>
      <c r="N14196">
        <v>0</v>
      </c>
      <c r="O14196" t="s">
        <v>41</v>
      </c>
      <c r="P14196">
        <v>17262.2</v>
      </c>
      <c r="Q14196" s="7">
        <v>209953.35</v>
      </c>
    </row>
    <row r="14197" spans="1:17" x14ac:dyDescent="0.25">
      <c r="A14197" t="s">
        <v>21282</v>
      </c>
      <c r="B14197" s="10">
        <v>37000</v>
      </c>
      <c r="C14197" s="12">
        <f ca="1">INT(YEARFRAC(Table1[[#This Row],[Birth_Date]],TODAY()))</f>
        <v>24</v>
      </c>
      <c r="D14197" t="s">
        <v>28</v>
      </c>
      <c r="E14197" t="s">
        <v>18</v>
      </c>
      <c r="F14197" t="s">
        <v>29</v>
      </c>
      <c r="G14197">
        <v>0</v>
      </c>
      <c r="H14197" t="s">
        <v>20</v>
      </c>
      <c r="I14197" t="s">
        <v>31</v>
      </c>
      <c r="J14197" t="s">
        <v>76</v>
      </c>
      <c r="K14197" s="5" t="s">
        <v>1252</v>
      </c>
      <c r="L14197" t="s">
        <v>55</v>
      </c>
      <c r="M14197">
        <v>2012</v>
      </c>
      <c r="N14197">
        <v>0</v>
      </c>
      <c r="O14197" t="s">
        <v>25</v>
      </c>
      <c r="P14197">
        <v>79293.06</v>
      </c>
      <c r="Q14197" s="7">
        <v>117612.41</v>
      </c>
    </row>
    <row r="14198" spans="1:17" x14ac:dyDescent="0.25">
      <c r="A14198" t="s">
        <v>21283</v>
      </c>
      <c r="B14198" s="10">
        <v>37468</v>
      </c>
      <c r="C14198" s="12">
        <f ca="1">INT(YEARFRAC(Table1[[#This Row],[Birth_Date]],TODAY()))</f>
        <v>23</v>
      </c>
      <c r="D14198" t="s">
        <v>37</v>
      </c>
      <c r="E14198" t="s">
        <v>18</v>
      </c>
      <c r="F14198" t="s">
        <v>19</v>
      </c>
      <c r="G14198">
        <v>1</v>
      </c>
      <c r="H14198" t="s">
        <v>20</v>
      </c>
      <c r="I14198" t="s">
        <v>21</v>
      </c>
      <c r="J14198" t="s">
        <v>131</v>
      </c>
      <c r="K14198" s="5" t="s">
        <v>1416</v>
      </c>
      <c r="L14198" t="s">
        <v>60</v>
      </c>
      <c r="M14198">
        <v>2004</v>
      </c>
      <c r="N14198">
        <v>0</v>
      </c>
      <c r="O14198" t="s">
        <v>66</v>
      </c>
      <c r="P14198">
        <v>8520.01</v>
      </c>
      <c r="Q14198" s="7">
        <v>241110.16</v>
      </c>
    </row>
    <row r="14199" spans="1:17" x14ac:dyDescent="0.25">
      <c r="A14199" t="s">
        <v>21284</v>
      </c>
      <c r="B14199" s="10">
        <v>20767</v>
      </c>
      <c r="C14199" s="12">
        <f ca="1">INT(YEARFRAC(Table1[[#This Row],[Birth_Date]],TODAY()))</f>
        <v>69</v>
      </c>
      <c r="D14199" t="s">
        <v>28</v>
      </c>
      <c r="E14199" t="s">
        <v>18</v>
      </c>
      <c r="F14199" t="s">
        <v>29</v>
      </c>
      <c r="G14199">
        <v>3</v>
      </c>
      <c r="H14199" t="s">
        <v>20</v>
      </c>
      <c r="I14199" t="s">
        <v>31</v>
      </c>
      <c r="J14199" t="s">
        <v>38</v>
      </c>
      <c r="K14199" s="5" t="s">
        <v>471</v>
      </c>
      <c r="L14199" t="s">
        <v>133</v>
      </c>
      <c r="M14199">
        <v>2010</v>
      </c>
      <c r="N14199">
        <v>0</v>
      </c>
      <c r="O14199" t="s">
        <v>66</v>
      </c>
      <c r="P14199">
        <v>53000.11</v>
      </c>
      <c r="Q14199" s="7">
        <v>235748.37</v>
      </c>
    </row>
    <row r="14200" spans="1:17" x14ac:dyDescent="0.25">
      <c r="A14200" t="s">
        <v>21285</v>
      </c>
      <c r="B14200" s="10">
        <v>36499</v>
      </c>
      <c r="C14200" s="12">
        <f ca="1">INT(YEARFRAC(Table1[[#This Row],[Birth_Date]],TODAY()))</f>
        <v>26</v>
      </c>
      <c r="D14200" t="s">
        <v>28</v>
      </c>
      <c r="E14200" t="s">
        <v>48</v>
      </c>
      <c r="F14200" t="s">
        <v>19</v>
      </c>
      <c r="G14200">
        <v>0</v>
      </c>
      <c r="H14200" t="s">
        <v>30</v>
      </c>
      <c r="I14200" t="s">
        <v>21</v>
      </c>
      <c r="J14200" t="s">
        <v>53</v>
      </c>
      <c r="K14200" s="5" t="s">
        <v>3274</v>
      </c>
      <c r="L14200" t="s">
        <v>220</v>
      </c>
      <c r="M14200">
        <v>2011</v>
      </c>
      <c r="N14200">
        <v>0</v>
      </c>
      <c r="O14200" t="s">
        <v>74</v>
      </c>
      <c r="P14200">
        <v>54223.8</v>
      </c>
      <c r="Q14200" s="7">
        <v>188885.4</v>
      </c>
    </row>
    <row r="14201" spans="1:17" x14ac:dyDescent="0.25">
      <c r="A14201" t="s">
        <v>21286</v>
      </c>
      <c r="B14201" s="10">
        <v>25028</v>
      </c>
      <c r="C14201" s="12">
        <f ca="1">INT(YEARFRAC(Table1[[#This Row],[Birth_Date]],TODAY()))</f>
        <v>57</v>
      </c>
      <c r="D14201" t="s">
        <v>28</v>
      </c>
      <c r="E14201" t="s">
        <v>18</v>
      </c>
      <c r="F14201" t="s">
        <v>29</v>
      </c>
      <c r="G14201">
        <v>1</v>
      </c>
      <c r="H14201" t="s">
        <v>20</v>
      </c>
      <c r="I14201" t="s">
        <v>49</v>
      </c>
      <c r="J14201" t="s">
        <v>193</v>
      </c>
      <c r="K14201" s="5" t="s">
        <v>1951</v>
      </c>
      <c r="L14201" t="s">
        <v>45</v>
      </c>
      <c r="M14201">
        <v>1994</v>
      </c>
      <c r="N14201">
        <v>1</v>
      </c>
      <c r="O14201" t="s">
        <v>66</v>
      </c>
      <c r="P14201">
        <v>88911.28</v>
      </c>
      <c r="Q14201" s="7">
        <v>110976.55</v>
      </c>
    </row>
    <row r="14202" spans="1:17" x14ac:dyDescent="0.25">
      <c r="A14202" t="s">
        <v>21287</v>
      </c>
      <c r="B14202" s="10">
        <v>29054</v>
      </c>
      <c r="C14202" s="12">
        <f ca="1">INT(YEARFRAC(Table1[[#This Row],[Birth_Date]],TODAY()))</f>
        <v>46</v>
      </c>
      <c r="D14202" t="s">
        <v>79</v>
      </c>
      <c r="E14202" t="s">
        <v>18</v>
      </c>
      <c r="F14202" t="s">
        <v>19</v>
      </c>
      <c r="G14202">
        <v>0</v>
      </c>
      <c r="H14202" t="s">
        <v>30</v>
      </c>
      <c r="I14202" t="s">
        <v>31</v>
      </c>
      <c r="J14202" t="s">
        <v>58</v>
      </c>
      <c r="K14202" s="5" t="s">
        <v>1338</v>
      </c>
      <c r="L14202" t="s">
        <v>34</v>
      </c>
      <c r="M14202">
        <v>1998</v>
      </c>
      <c r="N14202">
        <v>0</v>
      </c>
      <c r="O14202" t="s">
        <v>41</v>
      </c>
      <c r="P14202">
        <v>42299.5</v>
      </c>
      <c r="Q14202" s="7">
        <v>211320</v>
      </c>
    </row>
    <row r="14203" spans="1:17" x14ac:dyDescent="0.25">
      <c r="A14203" t="s">
        <v>21289</v>
      </c>
      <c r="B14203" s="10">
        <v>36803</v>
      </c>
      <c r="C14203" s="12">
        <f ca="1">INT(YEARFRAC(Table1[[#This Row],[Birth_Date]],TODAY()))</f>
        <v>25</v>
      </c>
      <c r="D14203" t="s">
        <v>28</v>
      </c>
      <c r="E14203" t="s">
        <v>18</v>
      </c>
      <c r="F14203" t="s">
        <v>29</v>
      </c>
      <c r="G14203">
        <v>0</v>
      </c>
      <c r="H14203" t="s">
        <v>30</v>
      </c>
      <c r="I14203" t="s">
        <v>49</v>
      </c>
      <c r="J14203" t="s">
        <v>359</v>
      </c>
      <c r="K14203" s="5" t="s">
        <v>468</v>
      </c>
      <c r="L14203" t="s">
        <v>208</v>
      </c>
      <c r="M14203">
        <v>2001</v>
      </c>
      <c r="N14203">
        <v>0</v>
      </c>
      <c r="O14203" t="s">
        <v>25</v>
      </c>
      <c r="P14203">
        <v>92404.69</v>
      </c>
      <c r="Q14203" s="7">
        <v>98982.1</v>
      </c>
    </row>
    <row r="14204" spans="1:17" x14ac:dyDescent="0.25">
      <c r="A14204" t="s">
        <v>21290</v>
      </c>
      <c r="B14204" s="10">
        <v>33800</v>
      </c>
      <c r="C14204" s="12">
        <f ca="1">INT(YEARFRAC(Table1[[#This Row],[Birth_Date]],TODAY()))</f>
        <v>33</v>
      </c>
      <c r="D14204" t="s">
        <v>37</v>
      </c>
      <c r="E14204" t="s">
        <v>18</v>
      </c>
      <c r="F14204" t="s">
        <v>19</v>
      </c>
      <c r="G14204">
        <v>1</v>
      </c>
      <c r="H14204" t="s">
        <v>20</v>
      </c>
      <c r="I14204" t="s">
        <v>49</v>
      </c>
      <c r="J14204" t="s">
        <v>247</v>
      </c>
      <c r="K14204" s="5" t="s">
        <v>465</v>
      </c>
      <c r="L14204" t="s">
        <v>220</v>
      </c>
      <c r="M14204">
        <v>1995</v>
      </c>
      <c r="N14204">
        <v>0</v>
      </c>
      <c r="O14204" t="s">
        <v>35</v>
      </c>
      <c r="P14204">
        <v>77905.39</v>
      </c>
      <c r="Q14204" s="7">
        <v>69144.740000000005</v>
      </c>
    </row>
    <row r="14205" spans="1:17" x14ac:dyDescent="0.25">
      <c r="A14205" t="s">
        <v>21291</v>
      </c>
      <c r="B14205" s="10">
        <v>23840</v>
      </c>
      <c r="C14205" s="12">
        <f ca="1">INT(YEARFRAC(Table1[[#This Row],[Birth_Date]],TODAY()))</f>
        <v>60</v>
      </c>
      <c r="D14205" t="s">
        <v>17</v>
      </c>
      <c r="E14205" t="s">
        <v>18</v>
      </c>
      <c r="F14205" t="s">
        <v>29</v>
      </c>
      <c r="G14205">
        <v>0</v>
      </c>
      <c r="H14205" t="s">
        <v>30</v>
      </c>
      <c r="I14205" t="s">
        <v>21</v>
      </c>
      <c r="J14205" t="s">
        <v>147</v>
      </c>
      <c r="K14205" s="5" t="s">
        <v>624</v>
      </c>
      <c r="L14205" t="s">
        <v>155</v>
      </c>
      <c r="M14205">
        <v>2006</v>
      </c>
      <c r="N14205">
        <v>4</v>
      </c>
      <c r="O14205" t="s">
        <v>35</v>
      </c>
      <c r="P14205">
        <v>15053.11</v>
      </c>
      <c r="Q14205" s="7">
        <v>200808.31</v>
      </c>
    </row>
    <row r="14206" spans="1:17" x14ac:dyDescent="0.25">
      <c r="A14206" t="s">
        <v>21292</v>
      </c>
      <c r="B14206" s="10">
        <v>34882</v>
      </c>
      <c r="C14206" s="12">
        <f ca="1">INT(YEARFRAC(Table1[[#This Row],[Birth_Date]],TODAY()))</f>
        <v>30</v>
      </c>
      <c r="D14206" t="s">
        <v>37</v>
      </c>
      <c r="E14206" t="s">
        <v>48</v>
      </c>
      <c r="F14206" t="s">
        <v>19</v>
      </c>
      <c r="G14206">
        <v>0</v>
      </c>
      <c r="H14206" t="s">
        <v>30</v>
      </c>
      <c r="I14206" t="s">
        <v>21</v>
      </c>
      <c r="J14206" t="s">
        <v>797</v>
      </c>
      <c r="K14206" s="5" t="s">
        <v>1844</v>
      </c>
      <c r="L14206" t="s">
        <v>73</v>
      </c>
      <c r="M14206">
        <v>2006</v>
      </c>
      <c r="N14206">
        <v>0</v>
      </c>
      <c r="O14206" t="s">
        <v>41</v>
      </c>
      <c r="P14206">
        <v>13668.9</v>
      </c>
      <c r="Q14206" s="7">
        <v>123563.63</v>
      </c>
    </row>
    <row r="14207" spans="1:17" x14ac:dyDescent="0.25">
      <c r="A14207" t="s">
        <v>21293</v>
      </c>
      <c r="B14207" s="10">
        <v>26614</v>
      </c>
      <c r="C14207" s="12">
        <f ca="1">INT(YEARFRAC(Table1[[#This Row],[Birth_Date]],TODAY()))</f>
        <v>53</v>
      </c>
      <c r="D14207" t="s">
        <v>17</v>
      </c>
      <c r="E14207" t="s">
        <v>18</v>
      </c>
      <c r="F14207" t="s">
        <v>19</v>
      </c>
      <c r="G14207">
        <v>2</v>
      </c>
      <c r="H14207" t="s">
        <v>20</v>
      </c>
      <c r="I14207" t="s">
        <v>31</v>
      </c>
      <c r="J14207" t="s">
        <v>340</v>
      </c>
      <c r="K14207" s="5" t="s">
        <v>1185</v>
      </c>
      <c r="L14207" t="s">
        <v>208</v>
      </c>
      <c r="M14207">
        <v>1992</v>
      </c>
      <c r="N14207">
        <v>0</v>
      </c>
      <c r="O14207" t="s">
        <v>35</v>
      </c>
      <c r="P14207">
        <v>4954.83</v>
      </c>
      <c r="Q14207" s="7">
        <v>122544.61</v>
      </c>
    </row>
    <row r="14208" spans="1:17" x14ac:dyDescent="0.25">
      <c r="A14208" t="s">
        <v>21294</v>
      </c>
      <c r="B14208" s="10">
        <v>27613</v>
      </c>
      <c r="C14208" s="12">
        <f ca="1">INT(YEARFRAC(Table1[[#This Row],[Birth_Date]],TODAY()))</f>
        <v>50</v>
      </c>
      <c r="D14208" t="s">
        <v>17</v>
      </c>
      <c r="E14208" t="s">
        <v>48</v>
      </c>
      <c r="F14208" t="s">
        <v>29</v>
      </c>
      <c r="G14208">
        <v>3</v>
      </c>
      <c r="H14208" t="s">
        <v>20</v>
      </c>
      <c r="I14208" t="s">
        <v>31</v>
      </c>
      <c r="J14208" t="s">
        <v>198</v>
      </c>
      <c r="K14208" s="5" t="s">
        <v>943</v>
      </c>
      <c r="L14208" t="s">
        <v>220</v>
      </c>
      <c r="M14208">
        <v>1967</v>
      </c>
      <c r="N14208">
        <v>1</v>
      </c>
      <c r="O14208" t="s">
        <v>74</v>
      </c>
      <c r="P14208">
        <v>79957.19</v>
      </c>
      <c r="Q14208" s="7">
        <v>139339.60999999999</v>
      </c>
    </row>
    <row r="14209" spans="1:17" x14ac:dyDescent="0.25">
      <c r="A14209" t="s">
        <v>21295</v>
      </c>
      <c r="B14209" s="10">
        <v>27060</v>
      </c>
      <c r="C14209" s="12">
        <f ca="1">INT(YEARFRAC(Table1[[#This Row],[Birth_Date]],TODAY()))</f>
        <v>51</v>
      </c>
      <c r="D14209" t="s">
        <v>17</v>
      </c>
      <c r="E14209" t="s">
        <v>18</v>
      </c>
      <c r="F14209" t="s">
        <v>19</v>
      </c>
      <c r="G14209">
        <v>0</v>
      </c>
      <c r="H14209" t="s">
        <v>20</v>
      </c>
      <c r="I14209" t="s">
        <v>49</v>
      </c>
      <c r="J14209" t="s">
        <v>76</v>
      </c>
      <c r="K14209" s="5" t="s">
        <v>3750</v>
      </c>
      <c r="L14209" t="s">
        <v>208</v>
      </c>
      <c r="M14209">
        <v>2011</v>
      </c>
      <c r="N14209">
        <v>3</v>
      </c>
      <c r="O14209" t="s">
        <v>41</v>
      </c>
      <c r="P14209">
        <v>70982.52</v>
      </c>
      <c r="Q14209" s="7">
        <v>102722.84</v>
      </c>
    </row>
    <row r="14210" spans="1:17" x14ac:dyDescent="0.25">
      <c r="A14210" t="s">
        <v>21297</v>
      </c>
      <c r="B14210" s="10">
        <v>23989</v>
      </c>
      <c r="C14210" s="12">
        <f ca="1">INT(YEARFRAC(Table1[[#This Row],[Birth_Date]],TODAY()))</f>
        <v>60</v>
      </c>
      <c r="D14210" t="s">
        <v>17</v>
      </c>
      <c r="E14210" t="s">
        <v>18</v>
      </c>
      <c r="F14210" t="s">
        <v>19</v>
      </c>
      <c r="G14210">
        <v>0</v>
      </c>
      <c r="H14210" t="s">
        <v>20</v>
      </c>
      <c r="I14210" t="s">
        <v>21</v>
      </c>
      <c r="J14210" t="s">
        <v>432</v>
      </c>
      <c r="K14210" s="5" t="s">
        <v>3783</v>
      </c>
      <c r="L14210" t="s">
        <v>133</v>
      </c>
      <c r="M14210">
        <v>2001</v>
      </c>
      <c r="N14210">
        <v>0</v>
      </c>
      <c r="O14210" t="s">
        <v>35</v>
      </c>
      <c r="P14210">
        <v>85696.3</v>
      </c>
      <c r="Q14210" s="7">
        <v>126510.96</v>
      </c>
    </row>
    <row r="14211" spans="1:17" x14ac:dyDescent="0.25">
      <c r="A14211" t="s">
        <v>21298</v>
      </c>
      <c r="B14211" s="10">
        <v>24896</v>
      </c>
      <c r="C14211" s="12">
        <f ca="1">INT(YEARFRAC(Table1[[#This Row],[Birth_Date]],TODAY()))</f>
        <v>57</v>
      </c>
      <c r="D14211" t="s">
        <v>79</v>
      </c>
      <c r="E14211" t="s">
        <v>18</v>
      </c>
      <c r="F14211" t="s">
        <v>19</v>
      </c>
      <c r="G14211">
        <v>0</v>
      </c>
      <c r="H14211" t="s">
        <v>20</v>
      </c>
      <c r="I14211" t="s">
        <v>49</v>
      </c>
      <c r="J14211" t="s">
        <v>38</v>
      </c>
      <c r="K14211" s="5" t="s">
        <v>6944</v>
      </c>
      <c r="L14211" t="s">
        <v>60</v>
      </c>
      <c r="M14211">
        <v>2010</v>
      </c>
      <c r="N14211">
        <v>1</v>
      </c>
      <c r="O14211" t="s">
        <v>35</v>
      </c>
      <c r="P14211">
        <v>58212.800000000003</v>
      </c>
      <c r="Q14211" s="7">
        <v>129055.78</v>
      </c>
    </row>
    <row r="14212" spans="1:17" x14ac:dyDescent="0.25">
      <c r="A14212" t="s">
        <v>21299</v>
      </c>
      <c r="B14212" s="10">
        <v>30216</v>
      </c>
      <c r="C14212" s="12">
        <f ca="1">INT(YEARFRAC(Table1[[#This Row],[Birth_Date]],TODAY()))</f>
        <v>43</v>
      </c>
      <c r="D14212" t="s">
        <v>28</v>
      </c>
      <c r="E14212" t="s">
        <v>18</v>
      </c>
      <c r="F14212" t="s">
        <v>29</v>
      </c>
      <c r="G14212">
        <v>0</v>
      </c>
      <c r="H14212" t="s">
        <v>20</v>
      </c>
      <c r="I14212" t="s">
        <v>49</v>
      </c>
      <c r="J14212" t="s">
        <v>43</v>
      </c>
      <c r="K14212" s="5" t="s">
        <v>1130</v>
      </c>
      <c r="L14212" t="s">
        <v>69</v>
      </c>
      <c r="M14212">
        <v>2006</v>
      </c>
      <c r="N14212">
        <v>4</v>
      </c>
      <c r="O14212" t="s">
        <v>35</v>
      </c>
      <c r="P14212">
        <v>65821.91</v>
      </c>
      <c r="Q14212" s="7">
        <v>53339.6</v>
      </c>
    </row>
    <row r="14213" spans="1:17" x14ac:dyDescent="0.25">
      <c r="A14213" t="s">
        <v>21300</v>
      </c>
      <c r="B14213" s="10">
        <v>35570</v>
      </c>
      <c r="C14213" s="12">
        <f ca="1">INT(YEARFRAC(Table1[[#This Row],[Birth_Date]],TODAY()))</f>
        <v>28</v>
      </c>
      <c r="D14213" t="s">
        <v>17</v>
      </c>
      <c r="E14213" t="s">
        <v>48</v>
      </c>
      <c r="F14213" t="s">
        <v>19</v>
      </c>
      <c r="G14213">
        <v>1</v>
      </c>
      <c r="H14213" t="s">
        <v>20</v>
      </c>
      <c r="I14213" t="s">
        <v>49</v>
      </c>
      <c r="J14213" t="s">
        <v>76</v>
      </c>
      <c r="K14213" s="5" t="s">
        <v>74</v>
      </c>
      <c r="L14213" t="s">
        <v>40</v>
      </c>
      <c r="M14213">
        <v>2006</v>
      </c>
      <c r="N14213">
        <v>2</v>
      </c>
      <c r="O14213" t="s">
        <v>66</v>
      </c>
      <c r="P14213">
        <v>97392.13</v>
      </c>
      <c r="Q14213" s="7">
        <v>111231.28</v>
      </c>
    </row>
    <row r="14214" spans="1:17" x14ac:dyDescent="0.25">
      <c r="A14214" t="s">
        <v>21302</v>
      </c>
      <c r="B14214" s="10">
        <v>21751</v>
      </c>
      <c r="C14214" s="12">
        <f ca="1">INT(YEARFRAC(Table1[[#This Row],[Birth_Date]],TODAY()))</f>
        <v>66</v>
      </c>
      <c r="D14214" t="s">
        <v>37</v>
      </c>
      <c r="E14214" t="s">
        <v>18</v>
      </c>
      <c r="F14214" t="s">
        <v>29</v>
      </c>
      <c r="G14214">
        <v>1</v>
      </c>
      <c r="H14214" t="s">
        <v>20</v>
      </c>
      <c r="I14214" t="s">
        <v>31</v>
      </c>
      <c r="J14214" t="s">
        <v>58</v>
      </c>
      <c r="K14214" s="5" t="s">
        <v>2319</v>
      </c>
      <c r="L14214" t="s">
        <v>123</v>
      </c>
      <c r="M14214">
        <v>1993</v>
      </c>
      <c r="N14214">
        <v>1</v>
      </c>
      <c r="O14214" t="s">
        <v>25</v>
      </c>
      <c r="P14214">
        <v>83877.3</v>
      </c>
      <c r="Q14214" s="7">
        <v>139955.17000000001</v>
      </c>
    </row>
    <row r="14215" spans="1:17" x14ac:dyDescent="0.25">
      <c r="A14215" t="s">
        <v>21304</v>
      </c>
      <c r="B14215" s="10">
        <v>24334</v>
      </c>
      <c r="C14215" s="12">
        <f ca="1">INT(YEARFRAC(Table1[[#This Row],[Birth_Date]],TODAY()))</f>
        <v>59</v>
      </c>
      <c r="D14215" t="s">
        <v>28</v>
      </c>
      <c r="E14215" t="s">
        <v>18</v>
      </c>
      <c r="F14215" t="s">
        <v>29</v>
      </c>
      <c r="G14215">
        <v>0</v>
      </c>
      <c r="H14215" t="s">
        <v>30</v>
      </c>
      <c r="I14215" t="s">
        <v>31</v>
      </c>
      <c r="J14215" t="s">
        <v>198</v>
      </c>
      <c r="K14215" s="5" t="s">
        <v>1924</v>
      </c>
      <c r="L14215" t="s">
        <v>161</v>
      </c>
      <c r="M14215">
        <v>1992</v>
      </c>
      <c r="N14215">
        <v>0</v>
      </c>
      <c r="O14215" t="s">
        <v>74</v>
      </c>
      <c r="P14215">
        <v>35917.5</v>
      </c>
      <c r="Q14215" s="7">
        <v>188400.75</v>
      </c>
    </row>
    <row r="14216" spans="1:17" x14ac:dyDescent="0.25">
      <c r="A14216" t="s">
        <v>21306</v>
      </c>
      <c r="B14216" s="10">
        <v>37349</v>
      </c>
      <c r="C14216" s="12">
        <f ca="1">INT(YEARFRAC(Table1[[#This Row],[Birth_Date]],TODAY()))</f>
        <v>23</v>
      </c>
      <c r="D14216" t="s">
        <v>17</v>
      </c>
      <c r="E14216" t="s">
        <v>18</v>
      </c>
      <c r="F14216" t="s">
        <v>29</v>
      </c>
      <c r="G14216">
        <v>0</v>
      </c>
      <c r="H14216" t="s">
        <v>30</v>
      </c>
      <c r="I14216" t="s">
        <v>21</v>
      </c>
      <c r="J14216" t="s">
        <v>193</v>
      </c>
      <c r="K14216" s="5" t="s">
        <v>535</v>
      </c>
      <c r="L14216" t="s">
        <v>65</v>
      </c>
      <c r="M14216">
        <v>2008</v>
      </c>
      <c r="N14216">
        <v>0</v>
      </c>
      <c r="O14216" t="s">
        <v>41</v>
      </c>
      <c r="P14216">
        <v>79277.41</v>
      </c>
      <c r="Q14216" s="7">
        <v>103411.67</v>
      </c>
    </row>
    <row r="14217" spans="1:17" x14ac:dyDescent="0.25">
      <c r="A14217" t="s">
        <v>21307</v>
      </c>
      <c r="B14217" s="10">
        <v>19774</v>
      </c>
      <c r="C14217" s="12">
        <f ca="1">INT(YEARFRAC(Table1[[#This Row],[Birth_Date]],TODAY()))</f>
        <v>71</v>
      </c>
      <c r="D14217" t="s">
        <v>17</v>
      </c>
      <c r="E14217" t="s">
        <v>18</v>
      </c>
      <c r="F14217" t="s">
        <v>29</v>
      </c>
      <c r="G14217">
        <v>1</v>
      </c>
      <c r="H14217" t="s">
        <v>20</v>
      </c>
      <c r="I14217" t="s">
        <v>31</v>
      </c>
      <c r="J14217" t="s">
        <v>43</v>
      </c>
      <c r="K14217" s="5" t="s">
        <v>396</v>
      </c>
      <c r="L14217" t="s">
        <v>60</v>
      </c>
      <c r="M14217">
        <v>1980</v>
      </c>
      <c r="N14217">
        <v>3</v>
      </c>
      <c r="O14217" t="s">
        <v>35</v>
      </c>
      <c r="P14217">
        <v>68242.25</v>
      </c>
      <c r="Q14217" s="7">
        <v>118396.36</v>
      </c>
    </row>
    <row r="14218" spans="1:17" x14ac:dyDescent="0.25">
      <c r="A14218" t="s">
        <v>21308</v>
      </c>
      <c r="B14218" s="10">
        <v>35543</v>
      </c>
      <c r="C14218" s="12">
        <f ca="1">INT(YEARFRAC(Table1[[#This Row],[Birth_Date]],TODAY()))</f>
        <v>28</v>
      </c>
      <c r="D14218" t="s">
        <v>17</v>
      </c>
      <c r="E14218" t="s">
        <v>48</v>
      </c>
      <c r="F14218" t="s">
        <v>29</v>
      </c>
      <c r="G14218">
        <v>0</v>
      </c>
      <c r="H14218" t="s">
        <v>20</v>
      </c>
      <c r="I14218" t="s">
        <v>31</v>
      </c>
      <c r="J14218" t="s">
        <v>100</v>
      </c>
      <c r="K14218" s="5" t="s">
        <v>2589</v>
      </c>
      <c r="L14218" t="s">
        <v>40</v>
      </c>
      <c r="M14218">
        <v>2012</v>
      </c>
      <c r="N14218">
        <v>1</v>
      </c>
      <c r="O14218" t="s">
        <v>74</v>
      </c>
      <c r="P14218">
        <v>62945.88</v>
      </c>
      <c r="Q14218" s="7">
        <v>243143.14</v>
      </c>
    </row>
    <row r="14219" spans="1:17" x14ac:dyDescent="0.25">
      <c r="A14219" t="s">
        <v>21310</v>
      </c>
      <c r="B14219" s="10">
        <v>33502</v>
      </c>
      <c r="C14219" s="12">
        <f ca="1">INT(YEARFRAC(Table1[[#This Row],[Birth_Date]],TODAY()))</f>
        <v>34</v>
      </c>
      <c r="D14219" t="s">
        <v>17</v>
      </c>
      <c r="E14219" t="s">
        <v>18</v>
      </c>
      <c r="F14219" t="s">
        <v>19</v>
      </c>
      <c r="G14219">
        <v>0</v>
      </c>
      <c r="H14219" t="s">
        <v>30</v>
      </c>
      <c r="I14219" t="s">
        <v>21</v>
      </c>
      <c r="J14219" t="s">
        <v>53</v>
      </c>
      <c r="K14219" s="5" t="s">
        <v>2545</v>
      </c>
      <c r="L14219" t="s">
        <v>24</v>
      </c>
      <c r="M14219">
        <v>1986</v>
      </c>
      <c r="N14219">
        <v>1</v>
      </c>
      <c r="O14219" t="s">
        <v>41</v>
      </c>
      <c r="P14219">
        <v>75731.100000000006</v>
      </c>
      <c r="Q14219" s="7">
        <v>101324.19</v>
      </c>
    </row>
    <row r="14220" spans="1:17" x14ac:dyDescent="0.25">
      <c r="A14220" t="s">
        <v>21312</v>
      </c>
      <c r="B14220" s="10">
        <v>35301</v>
      </c>
      <c r="C14220" s="12">
        <f ca="1">INT(YEARFRAC(Table1[[#This Row],[Birth_Date]],TODAY()))</f>
        <v>29</v>
      </c>
      <c r="D14220" t="s">
        <v>28</v>
      </c>
      <c r="E14220" t="s">
        <v>48</v>
      </c>
      <c r="F14220" t="s">
        <v>19</v>
      </c>
      <c r="G14220">
        <v>0</v>
      </c>
      <c r="H14220" t="s">
        <v>30</v>
      </c>
      <c r="I14220" t="s">
        <v>49</v>
      </c>
      <c r="J14220" t="s">
        <v>43</v>
      </c>
      <c r="K14220" s="5" t="s">
        <v>1449</v>
      </c>
      <c r="L14220" t="s">
        <v>24</v>
      </c>
      <c r="M14220">
        <v>1991</v>
      </c>
      <c r="N14220">
        <v>2</v>
      </c>
      <c r="O14220" t="s">
        <v>74</v>
      </c>
      <c r="P14220">
        <v>36662.29</v>
      </c>
      <c r="Q14220" s="7">
        <v>60140.87</v>
      </c>
    </row>
    <row r="14221" spans="1:17" x14ac:dyDescent="0.25">
      <c r="A14221" t="s">
        <v>21313</v>
      </c>
      <c r="B14221" s="10">
        <v>37291</v>
      </c>
      <c r="C14221" s="12">
        <f ca="1">INT(YEARFRAC(Table1[[#This Row],[Birth_Date]],TODAY()))</f>
        <v>23</v>
      </c>
      <c r="D14221" t="s">
        <v>17</v>
      </c>
      <c r="E14221" t="s">
        <v>18</v>
      </c>
      <c r="F14221" t="s">
        <v>29</v>
      </c>
      <c r="G14221">
        <v>1</v>
      </c>
      <c r="H14221" t="s">
        <v>20</v>
      </c>
      <c r="I14221" t="s">
        <v>31</v>
      </c>
      <c r="J14221" t="s">
        <v>2442</v>
      </c>
      <c r="K14221" s="5">
        <v>57</v>
      </c>
      <c r="L14221" t="s">
        <v>133</v>
      </c>
      <c r="M14221">
        <v>2005</v>
      </c>
      <c r="N14221">
        <v>0</v>
      </c>
      <c r="O14221" t="s">
        <v>35</v>
      </c>
      <c r="P14221">
        <v>26862.63</v>
      </c>
      <c r="Q14221" s="7">
        <v>177592.07</v>
      </c>
    </row>
    <row r="14222" spans="1:17" x14ac:dyDescent="0.25">
      <c r="A14222" t="s">
        <v>21314</v>
      </c>
      <c r="B14222" s="10">
        <v>35509</v>
      </c>
      <c r="C14222" s="12">
        <f ca="1">INT(YEARFRAC(Table1[[#This Row],[Birth_Date]],TODAY()))</f>
        <v>28</v>
      </c>
      <c r="D14222" t="s">
        <v>79</v>
      </c>
      <c r="E14222" t="s">
        <v>18</v>
      </c>
      <c r="F14222" t="s">
        <v>29</v>
      </c>
      <c r="G14222">
        <v>0</v>
      </c>
      <c r="H14222" t="s">
        <v>30</v>
      </c>
      <c r="I14222" t="s">
        <v>31</v>
      </c>
      <c r="J14222" t="s">
        <v>58</v>
      </c>
      <c r="K14222" s="5" t="s">
        <v>2319</v>
      </c>
      <c r="L14222" t="s">
        <v>128</v>
      </c>
      <c r="M14222">
        <v>1995</v>
      </c>
      <c r="N14222">
        <v>0</v>
      </c>
      <c r="O14222" t="s">
        <v>25</v>
      </c>
      <c r="P14222">
        <v>99064.83</v>
      </c>
      <c r="Q14222" s="7">
        <v>89311.18</v>
      </c>
    </row>
    <row r="14223" spans="1:17" x14ac:dyDescent="0.25">
      <c r="A14223" t="s">
        <v>21315</v>
      </c>
      <c r="B14223" s="10">
        <v>30894</v>
      </c>
      <c r="C14223" s="12">
        <f ca="1">INT(YEARFRAC(Table1[[#This Row],[Birth_Date]],TODAY()))</f>
        <v>41</v>
      </c>
      <c r="D14223" t="s">
        <v>28</v>
      </c>
      <c r="E14223" t="s">
        <v>18</v>
      </c>
      <c r="F14223" t="s">
        <v>19</v>
      </c>
      <c r="G14223">
        <v>0</v>
      </c>
      <c r="H14223" t="s">
        <v>30</v>
      </c>
      <c r="I14223" t="s">
        <v>31</v>
      </c>
      <c r="J14223" t="s">
        <v>58</v>
      </c>
      <c r="K14223" s="5" t="s">
        <v>1839</v>
      </c>
      <c r="L14223" t="s">
        <v>128</v>
      </c>
      <c r="M14223">
        <v>2004</v>
      </c>
      <c r="N14223">
        <v>0</v>
      </c>
      <c r="O14223" t="s">
        <v>66</v>
      </c>
      <c r="P14223">
        <v>35548.660000000003</v>
      </c>
      <c r="Q14223" s="7">
        <v>245672.74</v>
      </c>
    </row>
    <row r="14224" spans="1:17" x14ac:dyDescent="0.25">
      <c r="A14224" t="s">
        <v>21317</v>
      </c>
      <c r="B14224" s="10">
        <v>18637</v>
      </c>
      <c r="C14224" s="12">
        <f ca="1">INT(YEARFRAC(Table1[[#This Row],[Birth_Date]],TODAY()))</f>
        <v>74</v>
      </c>
      <c r="D14224" t="s">
        <v>79</v>
      </c>
      <c r="E14224" t="s">
        <v>18</v>
      </c>
      <c r="F14224" t="s">
        <v>19</v>
      </c>
      <c r="G14224">
        <v>0</v>
      </c>
      <c r="H14224" t="s">
        <v>20</v>
      </c>
      <c r="I14224" t="s">
        <v>21</v>
      </c>
      <c r="J14224" t="s">
        <v>359</v>
      </c>
      <c r="K14224" s="5" t="s">
        <v>5882</v>
      </c>
      <c r="L14224" t="s">
        <v>34</v>
      </c>
      <c r="M14224">
        <v>2009</v>
      </c>
      <c r="N14224">
        <v>0</v>
      </c>
      <c r="O14224" t="s">
        <v>74</v>
      </c>
      <c r="P14224">
        <v>58801.54</v>
      </c>
      <c r="Q14224" s="7">
        <v>239153.49</v>
      </c>
    </row>
    <row r="14225" spans="1:17" x14ac:dyDescent="0.25">
      <c r="A14225" t="s">
        <v>21318</v>
      </c>
      <c r="B14225" s="10">
        <v>26332</v>
      </c>
      <c r="C14225" s="12">
        <f ca="1">INT(YEARFRAC(Table1[[#This Row],[Birth_Date]],TODAY()))</f>
        <v>53</v>
      </c>
      <c r="D14225" t="s">
        <v>28</v>
      </c>
      <c r="E14225" t="s">
        <v>18</v>
      </c>
      <c r="F14225" t="s">
        <v>29</v>
      </c>
      <c r="G14225">
        <v>0</v>
      </c>
      <c r="H14225" t="s">
        <v>30</v>
      </c>
      <c r="I14225" t="s">
        <v>21</v>
      </c>
      <c r="J14225" t="s">
        <v>455</v>
      </c>
      <c r="K14225" s="5" t="s">
        <v>2467</v>
      </c>
      <c r="L14225" t="s">
        <v>86</v>
      </c>
      <c r="M14225">
        <v>2011</v>
      </c>
      <c r="N14225">
        <v>1</v>
      </c>
      <c r="O14225" t="s">
        <v>41</v>
      </c>
      <c r="P14225">
        <v>24160.89</v>
      </c>
      <c r="Q14225" s="7">
        <v>121312.05</v>
      </c>
    </row>
    <row r="14226" spans="1:17" x14ac:dyDescent="0.25">
      <c r="A14226" t="s">
        <v>21319</v>
      </c>
      <c r="B14226" s="10">
        <v>30622</v>
      </c>
      <c r="C14226" s="12">
        <f ca="1">INT(YEARFRAC(Table1[[#This Row],[Birth_Date]],TODAY()))</f>
        <v>42</v>
      </c>
      <c r="D14226" t="s">
        <v>17</v>
      </c>
      <c r="E14226" t="s">
        <v>18</v>
      </c>
      <c r="F14226" t="s">
        <v>19</v>
      </c>
      <c r="G14226">
        <v>0</v>
      </c>
      <c r="H14226" t="s">
        <v>30</v>
      </c>
      <c r="I14226" t="s">
        <v>31</v>
      </c>
      <c r="J14226" t="s">
        <v>359</v>
      </c>
      <c r="K14226" s="5" t="s">
        <v>5882</v>
      </c>
      <c r="L14226" t="s">
        <v>24</v>
      </c>
      <c r="M14226">
        <v>2006</v>
      </c>
      <c r="N14226">
        <v>0</v>
      </c>
      <c r="O14226" t="s">
        <v>35</v>
      </c>
      <c r="P14226">
        <v>11044.11</v>
      </c>
      <c r="Q14226" s="7">
        <v>231732.17</v>
      </c>
    </row>
    <row r="14227" spans="1:17" x14ac:dyDescent="0.25">
      <c r="A14227" t="s">
        <v>21320</v>
      </c>
      <c r="B14227" s="10">
        <v>33644</v>
      </c>
      <c r="C14227" s="12">
        <f ca="1">INT(YEARFRAC(Table1[[#This Row],[Birth_Date]],TODAY()))</f>
        <v>33</v>
      </c>
      <c r="D14227" t="s">
        <v>17</v>
      </c>
      <c r="E14227" t="s">
        <v>48</v>
      </c>
      <c r="F14227" t="s">
        <v>19</v>
      </c>
      <c r="G14227">
        <v>0</v>
      </c>
      <c r="H14227" t="s">
        <v>30</v>
      </c>
      <c r="I14227" t="s">
        <v>49</v>
      </c>
      <c r="J14227" t="s">
        <v>180</v>
      </c>
      <c r="K14227" s="5" t="s">
        <v>351</v>
      </c>
      <c r="L14227" t="s">
        <v>60</v>
      </c>
      <c r="M14227">
        <v>1999</v>
      </c>
      <c r="N14227">
        <v>0</v>
      </c>
      <c r="O14227" t="s">
        <v>25</v>
      </c>
      <c r="P14227">
        <v>89700.87</v>
      </c>
      <c r="Q14227" s="7">
        <v>229445.04</v>
      </c>
    </row>
    <row r="14228" spans="1:17" x14ac:dyDescent="0.25">
      <c r="A14228" t="s">
        <v>21321</v>
      </c>
      <c r="B14228" s="10">
        <v>19495</v>
      </c>
      <c r="C14228" s="12">
        <f ca="1">INT(YEARFRAC(Table1[[#This Row],[Birth_Date]],TODAY()))</f>
        <v>72</v>
      </c>
      <c r="D14228" t="s">
        <v>37</v>
      </c>
      <c r="E14228" t="s">
        <v>18</v>
      </c>
      <c r="F14228" t="s">
        <v>29</v>
      </c>
      <c r="G14228">
        <v>0</v>
      </c>
      <c r="H14228" t="s">
        <v>30</v>
      </c>
      <c r="I14228" t="s">
        <v>49</v>
      </c>
      <c r="J14228" t="s">
        <v>131</v>
      </c>
      <c r="K14228" s="5" t="s">
        <v>4158</v>
      </c>
      <c r="L14228" t="s">
        <v>73</v>
      </c>
      <c r="M14228">
        <v>1993</v>
      </c>
      <c r="N14228">
        <v>3</v>
      </c>
      <c r="O14228" t="s">
        <v>25</v>
      </c>
      <c r="P14228">
        <v>41562.800000000003</v>
      </c>
      <c r="Q14228" s="7">
        <v>48001.41</v>
      </c>
    </row>
    <row r="14229" spans="1:17" x14ac:dyDescent="0.25">
      <c r="A14229" t="s">
        <v>21322</v>
      </c>
      <c r="B14229" s="10">
        <v>35848</v>
      </c>
      <c r="C14229" s="12">
        <f ca="1">INT(YEARFRAC(Table1[[#This Row],[Birth_Date]],TODAY()))</f>
        <v>27</v>
      </c>
      <c r="D14229" t="s">
        <v>17</v>
      </c>
      <c r="E14229" t="s">
        <v>18</v>
      </c>
      <c r="F14229" t="s">
        <v>19</v>
      </c>
      <c r="G14229">
        <v>0</v>
      </c>
      <c r="H14229" t="s">
        <v>20</v>
      </c>
      <c r="I14229" t="s">
        <v>31</v>
      </c>
      <c r="J14229" t="s">
        <v>104</v>
      </c>
      <c r="K14229" s="5" t="s">
        <v>660</v>
      </c>
      <c r="L14229" t="s">
        <v>69</v>
      </c>
      <c r="M14229">
        <v>2006</v>
      </c>
      <c r="N14229">
        <v>0</v>
      </c>
      <c r="O14229" t="s">
        <v>25</v>
      </c>
      <c r="P14229">
        <v>34940.43</v>
      </c>
      <c r="Q14229" s="7">
        <v>95528.04</v>
      </c>
    </row>
    <row r="14230" spans="1:17" x14ac:dyDescent="0.25">
      <c r="A14230" t="s">
        <v>21324</v>
      </c>
      <c r="B14230" s="10">
        <v>24661</v>
      </c>
      <c r="C14230" s="12">
        <f ca="1">INT(YEARFRAC(Table1[[#This Row],[Birth_Date]],TODAY()))</f>
        <v>58</v>
      </c>
      <c r="D14230" t="s">
        <v>37</v>
      </c>
      <c r="E14230" t="s">
        <v>18</v>
      </c>
      <c r="F14230" t="s">
        <v>19</v>
      </c>
      <c r="G14230">
        <v>0</v>
      </c>
      <c r="H14230" t="s">
        <v>30</v>
      </c>
      <c r="I14230" t="s">
        <v>21</v>
      </c>
      <c r="J14230" t="s">
        <v>76</v>
      </c>
      <c r="K14230" s="5" t="s">
        <v>398</v>
      </c>
      <c r="L14230" t="s">
        <v>123</v>
      </c>
      <c r="M14230">
        <v>2000</v>
      </c>
      <c r="N14230">
        <v>0</v>
      </c>
      <c r="O14230" t="s">
        <v>25</v>
      </c>
      <c r="P14230">
        <v>90274.05</v>
      </c>
      <c r="Q14230" s="7">
        <v>129537.13</v>
      </c>
    </row>
    <row r="14231" spans="1:17" x14ac:dyDescent="0.25">
      <c r="A14231" t="s">
        <v>21325</v>
      </c>
      <c r="B14231" s="10">
        <v>24821</v>
      </c>
      <c r="C14231" s="12">
        <f ca="1">INT(YEARFRAC(Table1[[#This Row],[Birth_Date]],TODAY()))</f>
        <v>58</v>
      </c>
      <c r="D14231" t="s">
        <v>28</v>
      </c>
      <c r="E14231" t="s">
        <v>18</v>
      </c>
      <c r="F14231" t="s">
        <v>29</v>
      </c>
      <c r="G14231">
        <v>0</v>
      </c>
      <c r="H14231" t="s">
        <v>20</v>
      </c>
      <c r="I14231" t="s">
        <v>31</v>
      </c>
      <c r="J14231" t="s">
        <v>108</v>
      </c>
      <c r="K14231" s="5" t="s">
        <v>587</v>
      </c>
      <c r="L14231" t="s">
        <v>45</v>
      </c>
      <c r="M14231">
        <v>2011</v>
      </c>
      <c r="N14231">
        <v>0</v>
      </c>
      <c r="O14231" t="s">
        <v>66</v>
      </c>
      <c r="P14231">
        <v>93613.78</v>
      </c>
      <c r="Q14231" s="7">
        <v>161385.78</v>
      </c>
    </row>
    <row r="14232" spans="1:17" x14ac:dyDescent="0.25">
      <c r="A14232" t="s">
        <v>21327</v>
      </c>
      <c r="B14232" s="10">
        <v>32603</v>
      </c>
      <c r="C14232" s="12">
        <f ca="1">INT(YEARFRAC(Table1[[#This Row],[Birth_Date]],TODAY()))</f>
        <v>36</v>
      </c>
      <c r="D14232" t="s">
        <v>28</v>
      </c>
      <c r="E14232" t="s">
        <v>18</v>
      </c>
      <c r="F14232" t="s">
        <v>19</v>
      </c>
      <c r="G14232">
        <v>0</v>
      </c>
      <c r="H14232" t="s">
        <v>30</v>
      </c>
      <c r="I14232" t="s">
        <v>31</v>
      </c>
      <c r="J14232" t="s">
        <v>131</v>
      </c>
      <c r="K14232" s="5" t="s">
        <v>1445</v>
      </c>
      <c r="L14232" t="s">
        <v>60</v>
      </c>
      <c r="M14232">
        <v>1993</v>
      </c>
      <c r="N14232">
        <v>0</v>
      </c>
      <c r="O14232" t="s">
        <v>41</v>
      </c>
      <c r="P14232">
        <v>12724.7</v>
      </c>
      <c r="Q14232" s="7">
        <v>99162.57</v>
      </c>
    </row>
    <row r="14233" spans="1:17" x14ac:dyDescent="0.25">
      <c r="A14233" t="s">
        <v>21328</v>
      </c>
      <c r="B14233" s="10">
        <v>36482</v>
      </c>
      <c r="C14233" s="12">
        <f ca="1">INT(YEARFRAC(Table1[[#This Row],[Birth_Date]],TODAY()))</f>
        <v>26</v>
      </c>
      <c r="D14233" t="s">
        <v>17</v>
      </c>
      <c r="E14233" t="s">
        <v>18</v>
      </c>
      <c r="F14233" t="s">
        <v>19</v>
      </c>
      <c r="G14233">
        <v>0</v>
      </c>
      <c r="H14233" t="s">
        <v>30</v>
      </c>
      <c r="I14233" t="s">
        <v>52</v>
      </c>
      <c r="J14233" t="s">
        <v>169</v>
      </c>
      <c r="K14233" s="5" t="s">
        <v>501</v>
      </c>
      <c r="L14233" t="s">
        <v>123</v>
      </c>
      <c r="M14233">
        <v>2008</v>
      </c>
      <c r="N14233">
        <v>1</v>
      </c>
      <c r="O14233" t="s">
        <v>41</v>
      </c>
      <c r="P14233">
        <v>88295.58</v>
      </c>
      <c r="Q14233" s="7">
        <v>72408.429999999993</v>
      </c>
    </row>
    <row r="14234" spans="1:17" x14ac:dyDescent="0.25">
      <c r="A14234" t="s">
        <v>21329</v>
      </c>
      <c r="B14234" s="10">
        <v>25814</v>
      </c>
      <c r="C14234" s="12">
        <f ca="1">INT(YEARFRAC(Table1[[#This Row],[Birth_Date]],TODAY()))</f>
        <v>55</v>
      </c>
      <c r="D14234" t="s">
        <v>17</v>
      </c>
      <c r="E14234" t="s">
        <v>48</v>
      </c>
      <c r="F14234" t="s">
        <v>29</v>
      </c>
      <c r="G14234">
        <v>0</v>
      </c>
      <c r="H14234" t="s">
        <v>20</v>
      </c>
      <c r="I14234" t="s">
        <v>49</v>
      </c>
      <c r="J14234" t="s">
        <v>147</v>
      </c>
      <c r="K14234" s="5" t="s">
        <v>6184</v>
      </c>
      <c r="L14234" t="s">
        <v>208</v>
      </c>
      <c r="M14234">
        <v>1994</v>
      </c>
      <c r="N14234">
        <v>0</v>
      </c>
      <c r="O14234" t="s">
        <v>66</v>
      </c>
      <c r="P14234">
        <v>17827.47</v>
      </c>
      <c r="Q14234" s="7">
        <v>160754.37</v>
      </c>
    </row>
    <row r="14235" spans="1:17" x14ac:dyDescent="0.25">
      <c r="A14235" t="s">
        <v>21330</v>
      </c>
      <c r="B14235" s="10">
        <v>32135</v>
      </c>
      <c r="C14235" s="12">
        <f ca="1">INT(YEARFRAC(Table1[[#This Row],[Birth_Date]],TODAY()))</f>
        <v>37</v>
      </c>
      <c r="D14235" t="s">
        <v>37</v>
      </c>
      <c r="E14235" t="s">
        <v>18</v>
      </c>
      <c r="F14235" t="s">
        <v>19</v>
      </c>
      <c r="G14235">
        <v>0</v>
      </c>
      <c r="H14235" t="s">
        <v>30</v>
      </c>
      <c r="I14235" t="s">
        <v>21</v>
      </c>
      <c r="J14235" t="s">
        <v>359</v>
      </c>
      <c r="K14235" s="5" t="s">
        <v>2796</v>
      </c>
      <c r="L14235" t="s">
        <v>161</v>
      </c>
      <c r="M14235">
        <v>2001</v>
      </c>
      <c r="N14235">
        <v>1</v>
      </c>
      <c r="O14235" t="s">
        <v>66</v>
      </c>
      <c r="P14235">
        <v>93462.35</v>
      </c>
      <c r="Q14235" s="7">
        <v>193079.54</v>
      </c>
    </row>
    <row r="14236" spans="1:17" x14ac:dyDescent="0.25">
      <c r="A14236" t="s">
        <v>21331</v>
      </c>
      <c r="B14236" s="10">
        <v>32126</v>
      </c>
      <c r="C14236" s="12">
        <f ca="1">INT(YEARFRAC(Table1[[#This Row],[Birth_Date]],TODAY()))</f>
        <v>38</v>
      </c>
      <c r="D14236" t="s">
        <v>17</v>
      </c>
      <c r="E14236" t="s">
        <v>18</v>
      </c>
      <c r="F14236" t="s">
        <v>19</v>
      </c>
      <c r="G14236">
        <v>0</v>
      </c>
      <c r="H14236" t="s">
        <v>30</v>
      </c>
      <c r="I14236" t="s">
        <v>31</v>
      </c>
      <c r="J14236" t="s">
        <v>455</v>
      </c>
      <c r="K14236" s="5" t="s">
        <v>1422</v>
      </c>
      <c r="L14236" t="s">
        <v>208</v>
      </c>
      <c r="M14236">
        <v>2009</v>
      </c>
      <c r="N14236">
        <v>0</v>
      </c>
      <c r="O14236" t="s">
        <v>41</v>
      </c>
      <c r="P14236">
        <v>55668.22</v>
      </c>
      <c r="Q14236" s="7">
        <v>97982.67</v>
      </c>
    </row>
    <row r="14237" spans="1:17" x14ac:dyDescent="0.25">
      <c r="A14237" t="s">
        <v>21332</v>
      </c>
      <c r="B14237" s="10">
        <v>37410</v>
      </c>
      <c r="C14237" s="12">
        <f ca="1">INT(YEARFRAC(Table1[[#This Row],[Birth_Date]],TODAY()))</f>
        <v>23</v>
      </c>
      <c r="D14237" t="s">
        <v>28</v>
      </c>
      <c r="E14237" t="s">
        <v>18</v>
      </c>
      <c r="F14237" t="s">
        <v>19</v>
      </c>
      <c r="G14237">
        <v>1</v>
      </c>
      <c r="H14237" t="s">
        <v>20</v>
      </c>
      <c r="I14237" t="s">
        <v>21</v>
      </c>
      <c r="J14237" t="s">
        <v>76</v>
      </c>
      <c r="K14237" s="5" t="s">
        <v>334</v>
      </c>
      <c r="L14237" t="s">
        <v>55</v>
      </c>
      <c r="M14237">
        <v>2007</v>
      </c>
      <c r="N14237">
        <v>1</v>
      </c>
      <c r="O14237" t="s">
        <v>35</v>
      </c>
      <c r="P14237">
        <v>42629.55</v>
      </c>
      <c r="Q14237" s="7">
        <v>78868.92</v>
      </c>
    </row>
    <row r="14238" spans="1:17" x14ac:dyDescent="0.25">
      <c r="A14238" t="s">
        <v>21333</v>
      </c>
      <c r="B14238" s="10">
        <v>35645</v>
      </c>
      <c r="C14238" s="12">
        <f ca="1">INT(YEARFRAC(Table1[[#This Row],[Birth_Date]],TODAY()))</f>
        <v>28</v>
      </c>
      <c r="D14238" t="s">
        <v>17</v>
      </c>
      <c r="E14238" t="s">
        <v>48</v>
      </c>
      <c r="F14238" t="s">
        <v>29</v>
      </c>
      <c r="G14238">
        <v>0</v>
      </c>
      <c r="H14238" t="s">
        <v>20</v>
      </c>
      <c r="I14238" t="s">
        <v>31</v>
      </c>
      <c r="J14238" t="s">
        <v>131</v>
      </c>
      <c r="K14238" s="5" t="s">
        <v>334</v>
      </c>
      <c r="L14238" t="s">
        <v>86</v>
      </c>
      <c r="M14238">
        <v>1993</v>
      </c>
      <c r="N14238">
        <v>0</v>
      </c>
      <c r="O14238" t="s">
        <v>41</v>
      </c>
      <c r="P14238">
        <v>80143.360000000001</v>
      </c>
      <c r="Q14238" s="7">
        <v>71300.100000000006</v>
      </c>
    </row>
    <row r="14239" spans="1:17" x14ac:dyDescent="0.25">
      <c r="A14239" t="s">
        <v>21334</v>
      </c>
      <c r="B14239" s="10">
        <v>24361</v>
      </c>
      <c r="C14239" s="12">
        <f ca="1">INT(YEARFRAC(Table1[[#This Row],[Birth_Date]],TODAY()))</f>
        <v>59</v>
      </c>
      <c r="D14239" t="s">
        <v>28</v>
      </c>
      <c r="E14239" t="s">
        <v>18</v>
      </c>
      <c r="F14239" t="s">
        <v>29</v>
      </c>
      <c r="G14239">
        <v>1</v>
      </c>
      <c r="H14239" t="s">
        <v>20</v>
      </c>
      <c r="I14239" t="s">
        <v>31</v>
      </c>
      <c r="J14239" t="s">
        <v>189</v>
      </c>
      <c r="K14239" s="5" t="s">
        <v>3003</v>
      </c>
      <c r="L14239" t="s">
        <v>110</v>
      </c>
      <c r="M14239">
        <v>2005</v>
      </c>
      <c r="N14239">
        <v>0</v>
      </c>
      <c r="O14239" t="s">
        <v>66</v>
      </c>
      <c r="P14239">
        <v>15179.83</v>
      </c>
      <c r="Q14239" s="7">
        <v>137995.79</v>
      </c>
    </row>
    <row r="14240" spans="1:17" x14ac:dyDescent="0.25">
      <c r="A14240" t="s">
        <v>21335</v>
      </c>
      <c r="B14240" s="10">
        <v>36347</v>
      </c>
      <c r="C14240" s="12">
        <f ca="1">INT(YEARFRAC(Table1[[#This Row],[Birth_Date]],TODAY()))</f>
        <v>26</v>
      </c>
      <c r="D14240" t="s">
        <v>28</v>
      </c>
      <c r="E14240" t="s">
        <v>18</v>
      </c>
      <c r="F14240" t="s">
        <v>29</v>
      </c>
      <c r="G14240">
        <v>0</v>
      </c>
      <c r="H14240" t="s">
        <v>30</v>
      </c>
      <c r="I14240" t="s">
        <v>49</v>
      </c>
      <c r="J14240" t="s">
        <v>53</v>
      </c>
      <c r="K14240" s="5" t="s">
        <v>2093</v>
      </c>
      <c r="L14240" t="s">
        <v>220</v>
      </c>
      <c r="M14240">
        <v>2007</v>
      </c>
      <c r="N14240">
        <v>0</v>
      </c>
      <c r="O14240" t="s">
        <v>35</v>
      </c>
      <c r="P14240">
        <v>96749.46</v>
      </c>
      <c r="Q14240" s="7">
        <v>97210</v>
      </c>
    </row>
    <row r="14241" spans="1:17" x14ac:dyDescent="0.25">
      <c r="A14241" t="s">
        <v>21336</v>
      </c>
      <c r="B14241" s="10">
        <v>22409</v>
      </c>
      <c r="C14241" s="12">
        <f ca="1">INT(YEARFRAC(Table1[[#This Row],[Birth_Date]],TODAY()))</f>
        <v>64</v>
      </c>
      <c r="D14241" t="s">
        <v>28</v>
      </c>
      <c r="E14241" t="s">
        <v>18</v>
      </c>
      <c r="F14241" t="s">
        <v>19</v>
      </c>
      <c r="G14241">
        <v>2</v>
      </c>
      <c r="H14241" t="s">
        <v>20</v>
      </c>
      <c r="I14241" t="s">
        <v>52</v>
      </c>
      <c r="J14241" t="s">
        <v>346</v>
      </c>
      <c r="K14241" s="5" t="s">
        <v>3596</v>
      </c>
      <c r="L14241" t="s">
        <v>45</v>
      </c>
      <c r="M14241">
        <v>2008</v>
      </c>
      <c r="N14241">
        <v>0</v>
      </c>
      <c r="O14241" t="s">
        <v>35</v>
      </c>
      <c r="P14241">
        <v>3438.74</v>
      </c>
      <c r="Q14241" s="7">
        <v>47131.11</v>
      </c>
    </row>
    <row r="14242" spans="1:17" x14ac:dyDescent="0.25">
      <c r="A14242" t="s">
        <v>21337</v>
      </c>
      <c r="B14242" s="10">
        <v>34801</v>
      </c>
      <c r="C14242" s="12">
        <f ca="1">INT(YEARFRAC(Table1[[#This Row],[Birth_Date]],TODAY()))</f>
        <v>30</v>
      </c>
      <c r="D14242" t="s">
        <v>17</v>
      </c>
      <c r="E14242" t="s">
        <v>18</v>
      </c>
      <c r="F14242" t="s">
        <v>29</v>
      </c>
      <c r="G14242">
        <v>0</v>
      </c>
      <c r="H14242" t="s">
        <v>30</v>
      </c>
      <c r="I14242" t="s">
        <v>31</v>
      </c>
      <c r="J14242" t="s">
        <v>84</v>
      </c>
      <c r="K14242" s="5" t="s">
        <v>222</v>
      </c>
      <c r="L14242" t="s">
        <v>34</v>
      </c>
      <c r="M14242">
        <v>2002</v>
      </c>
      <c r="N14242">
        <v>0</v>
      </c>
      <c r="O14242" t="s">
        <v>74</v>
      </c>
      <c r="P14242">
        <v>92689.22</v>
      </c>
      <c r="Q14242" s="7">
        <v>161690.26999999999</v>
      </c>
    </row>
    <row r="14243" spans="1:17" x14ac:dyDescent="0.25">
      <c r="A14243" t="s">
        <v>21338</v>
      </c>
      <c r="B14243" s="10">
        <v>27988</v>
      </c>
      <c r="C14243" s="12">
        <f ca="1">INT(YEARFRAC(Table1[[#This Row],[Birth_Date]],TODAY()))</f>
        <v>49</v>
      </c>
      <c r="D14243" t="s">
        <v>17</v>
      </c>
      <c r="E14243" t="s">
        <v>18</v>
      </c>
      <c r="F14243" t="s">
        <v>19</v>
      </c>
      <c r="G14243">
        <v>0</v>
      </c>
      <c r="H14243" t="s">
        <v>30</v>
      </c>
      <c r="I14243" t="s">
        <v>31</v>
      </c>
      <c r="J14243" t="s">
        <v>180</v>
      </c>
      <c r="K14243" s="5" t="s">
        <v>351</v>
      </c>
      <c r="L14243" t="s">
        <v>69</v>
      </c>
      <c r="M14243">
        <v>2002</v>
      </c>
      <c r="N14243">
        <v>0</v>
      </c>
      <c r="O14243" t="s">
        <v>25</v>
      </c>
      <c r="P14243">
        <v>87791.32</v>
      </c>
      <c r="Q14243" s="7">
        <v>71180.460000000006</v>
      </c>
    </row>
    <row r="14244" spans="1:17" x14ac:dyDescent="0.25">
      <c r="A14244" t="s">
        <v>21339</v>
      </c>
      <c r="B14244" s="10">
        <v>31645</v>
      </c>
      <c r="C14244" s="12">
        <f ca="1">INT(YEARFRAC(Table1[[#This Row],[Birth_Date]],TODAY()))</f>
        <v>39</v>
      </c>
      <c r="D14244" t="s">
        <v>17</v>
      </c>
      <c r="E14244" t="s">
        <v>18</v>
      </c>
      <c r="F14244" t="s">
        <v>29</v>
      </c>
      <c r="G14244">
        <v>0</v>
      </c>
      <c r="H14244" t="s">
        <v>30</v>
      </c>
      <c r="I14244" t="s">
        <v>31</v>
      </c>
      <c r="J14244" t="s">
        <v>43</v>
      </c>
      <c r="K14244" s="5" t="s">
        <v>5139</v>
      </c>
      <c r="L14244" t="s">
        <v>220</v>
      </c>
      <c r="M14244">
        <v>1987</v>
      </c>
      <c r="N14244">
        <v>0</v>
      </c>
      <c r="O14244" t="s">
        <v>66</v>
      </c>
      <c r="P14244">
        <v>9550.61</v>
      </c>
      <c r="Q14244" s="7">
        <v>213518.07</v>
      </c>
    </row>
    <row r="14245" spans="1:17" x14ac:dyDescent="0.25">
      <c r="A14245" t="s">
        <v>21340</v>
      </c>
      <c r="B14245" s="10">
        <v>29455</v>
      </c>
      <c r="C14245" s="12">
        <f ca="1">INT(YEARFRAC(Table1[[#This Row],[Birth_Date]],TODAY()))</f>
        <v>45</v>
      </c>
      <c r="D14245" t="s">
        <v>17</v>
      </c>
      <c r="E14245" t="s">
        <v>18</v>
      </c>
      <c r="F14245" t="s">
        <v>19</v>
      </c>
      <c r="G14245">
        <v>1</v>
      </c>
      <c r="H14245" t="s">
        <v>20</v>
      </c>
      <c r="I14245" t="s">
        <v>31</v>
      </c>
      <c r="J14245" t="s">
        <v>126</v>
      </c>
      <c r="K14245" s="5" t="s">
        <v>1887</v>
      </c>
      <c r="L14245" t="s">
        <v>208</v>
      </c>
      <c r="M14245">
        <v>1998</v>
      </c>
      <c r="N14245">
        <v>0</v>
      </c>
      <c r="O14245" t="s">
        <v>74</v>
      </c>
      <c r="P14245">
        <v>12165.53</v>
      </c>
      <c r="Q14245" s="7">
        <v>197231.68</v>
      </c>
    </row>
    <row r="14246" spans="1:17" x14ac:dyDescent="0.25">
      <c r="A14246" t="s">
        <v>21342</v>
      </c>
      <c r="B14246" s="10">
        <v>28740</v>
      </c>
      <c r="C14246" s="12">
        <f ca="1">INT(YEARFRAC(Table1[[#This Row],[Birth_Date]],TODAY()))</f>
        <v>47</v>
      </c>
      <c r="D14246" t="s">
        <v>17</v>
      </c>
      <c r="E14246" t="s">
        <v>48</v>
      </c>
      <c r="F14246" t="s">
        <v>29</v>
      </c>
      <c r="G14246">
        <v>1</v>
      </c>
      <c r="H14246" t="s">
        <v>20</v>
      </c>
      <c r="I14246" t="s">
        <v>31</v>
      </c>
      <c r="J14246" t="s">
        <v>340</v>
      </c>
      <c r="K14246" s="5" t="s">
        <v>759</v>
      </c>
      <c r="L14246" t="s">
        <v>40</v>
      </c>
      <c r="M14246">
        <v>2012</v>
      </c>
      <c r="N14246">
        <v>0</v>
      </c>
      <c r="O14246" t="s">
        <v>35</v>
      </c>
      <c r="P14246">
        <v>74953.77</v>
      </c>
      <c r="Q14246" s="7">
        <v>195532.68</v>
      </c>
    </row>
    <row r="14247" spans="1:17" x14ac:dyDescent="0.25">
      <c r="A14247" t="s">
        <v>21343</v>
      </c>
      <c r="B14247" s="10">
        <v>25125</v>
      </c>
      <c r="C14247" s="12">
        <f ca="1">INT(YEARFRAC(Table1[[#This Row],[Birth_Date]],TODAY()))</f>
        <v>57</v>
      </c>
      <c r="D14247" t="s">
        <v>17</v>
      </c>
      <c r="E14247" t="s">
        <v>48</v>
      </c>
      <c r="F14247" t="s">
        <v>19</v>
      </c>
      <c r="G14247">
        <v>1</v>
      </c>
      <c r="H14247" t="s">
        <v>20</v>
      </c>
      <c r="I14247" t="s">
        <v>31</v>
      </c>
      <c r="J14247" t="s">
        <v>169</v>
      </c>
      <c r="K14247" s="5" t="s">
        <v>170</v>
      </c>
      <c r="L14247" t="s">
        <v>133</v>
      </c>
      <c r="M14247">
        <v>2003</v>
      </c>
      <c r="N14247">
        <v>0</v>
      </c>
      <c r="O14247" t="s">
        <v>35</v>
      </c>
      <c r="P14247">
        <v>28174.34</v>
      </c>
      <c r="Q14247" s="7">
        <v>123899.61</v>
      </c>
    </row>
    <row r="14248" spans="1:17" x14ac:dyDescent="0.25">
      <c r="A14248" t="s">
        <v>21344</v>
      </c>
      <c r="B14248" s="10">
        <v>24174</v>
      </c>
      <c r="C14248" s="12">
        <f ca="1">INT(YEARFRAC(Table1[[#This Row],[Birth_Date]],TODAY()))</f>
        <v>59</v>
      </c>
      <c r="D14248" t="s">
        <v>17</v>
      </c>
      <c r="E14248" t="s">
        <v>48</v>
      </c>
      <c r="F14248" t="s">
        <v>29</v>
      </c>
      <c r="G14248">
        <v>1</v>
      </c>
      <c r="H14248" t="s">
        <v>20</v>
      </c>
      <c r="I14248" t="s">
        <v>52</v>
      </c>
      <c r="J14248" t="s">
        <v>294</v>
      </c>
      <c r="K14248" s="5" t="s">
        <v>794</v>
      </c>
      <c r="L14248" t="s">
        <v>133</v>
      </c>
      <c r="M14248">
        <v>1990</v>
      </c>
      <c r="N14248">
        <v>0</v>
      </c>
      <c r="O14248" t="s">
        <v>35</v>
      </c>
      <c r="P14248">
        <v>28860.67</v>
      </c>
      <c r="Q14248" s="7">
        <v>127465.61</v>
      </c>
    </row>
    <row r="14249" spans="1:17" x14ac:dyDescent="0.25">
      <c r="A14249" t="s">
        <v>21345</v>
      </c>
      <c r="B14249" s="10">
        <v>25829</v>
      </c>
      <c r="C14249" s="12">
        <f ca="1">INT(YEARFRAC(Table1[[#This Row],[Birth_Date]],TODAY()))</f>
        <v>55</v>
      </c>
      <c r="D14249" t="s">
        <v>28</v>
      </c>
      <c r="E14249" t="s">
        <v>18</v>
      </c>
      <c r="F14249" t="s">
        <v>19</v>
      </c>
      <c r="G14249">
        <v>0</v>
      </c>
      <c r="H14249" t="s">
        <v>30</v>
      </c>
      <c r="I14249" t="s">
        <v>52</v>
      </c>
      <c r="J14249" t="s">
        <v>198</v>
      </c>
      <c r="K14249" s="5" t="s">
        <v>1924</v>
      </c>
      <c r="L14249" t="s">
        <v>69</v>
      </c>
      <c r="M14249">
        <v>1990</v>
      </c>
      <c r="N14249">
        <v>1</v>
      </c>
      <c r="O14249" t="s">
        <v>41</v>
      </c>
      <c r="P14249">
        <v>65321.85</v>
      </c>
      <c r="Q14249" s="7">
        <v>182511.62</v>
      </c>
    </row>
    <row r="14250" spans="1:17" x14ac:dyDescent="0.25">
      <c r="A14250" t="s">
        <v>21346</v>
      </c>
      <c r="B14250" s="10">
        <v>36377</v>
      </c>
      <c r="C14250" s="12">
        <f ca="1">INT(YEARFRAC(Table1[[#This Row],[Birth_Date]],TODAY()))</f>
        <v>26</v>
      </c>
      <c r="D14250" t="s">
        <v>17</v>
      </c>
      <c r="E14250" t="s">
        <v>18</v>
      </c>
      <c r="F14250" t="s">
        <v>29</v>
      </c>
      <c r="G14250">
        <v>1</v>
      </c>
      <c r="H14250" t="s">
        <v>20</v>
      </c>
      <c r="I14250" t="s">
        <v>31</v>
      </c>
      <c r="J14250" t="s">
        <v>169</v>
      </c>
      <c r="K14250" s="5" t="s">
        <v>1378</v>
      </c>
      <c r="L14250" t="s">
        <v>220</v>
      </c>
      <c r="M14250">
        <v>1993</v>
      </c>
      <c r="N14250">
        <v>2</v>
      </c>
      <c r="O14250" t="s">
        <v>74</v>
      </c>
      <c r="P14250">
        <v>80677.509999999995</v>
      </c>
      <c r="Q14250" s="7">
        <v>118170.35</v>
      </c>
    </row>
    <row r="14251" spans="1:17" x14ac:dyDescent="0.25">
      <c r="A14251" t="s">
        <v>21347</v>
      </c>
      <c r="B14251" s="10">
        <v>28057</v>
      </c>
      <c r="C14251" s="12">
        <f ca="1">INT(YEARFRAC(Table1[[#This Row],[Birth_Date]],TODAY()))</f>
        <v>49</v>
      </c>
      <c r="D14251" t="s">
        <v>37</v>
      </c>
      <c r="E14251" t="s">
        <v>48</v>
      </c>
      <c r="F14251" t="s">
        <v>29</v>
      </c>
      <c r="G14251">
        <v>0</v>
      </c>
      <c r="H14251" t="s">
        <v>30</v>
      </c>
      <c r="I14251" t="s">
        <v>49</v>
      </c>
      <c r="J14251" t="s">
        <v>58</v>
      </c>
      <c r="K14251" s="5" t="s">
        <v>1839</v>
      </c>
      <c r="L14251" t="s">
        <v>110</v>
      </c>
      <c r="M14251">
        <v>2001</v>
      </c>
      <c r="N14251">
        <v>0</v>
      </c>
      <c r="O14251" t="s">
        <v>35</v>
      </c>
      <c r="P14251">
        <v>45636.24</v>
      </c>
      <c r="Q14251" s="7">
        <v>208754.37</v>
      </c>
    </row>
    <row r="14252" spans="1:17" x14ac:dyDescent="0.25">
      <c r="A14252" t="s">
        <v>21349</v>
      </c>
      <c r="B14252" s="10">
        <v>20475</v>
      </c>
      <c r="C14252" s="12">
        <f ca="1">INT(YEARFRAC(Table1[[#This Row],[Birth_Date]],TODAY()))</f>
        <v>69</v>
      </c>
      <c r="D14252" t="s">
        <v>28</v>
      </c>
      <c r="E14252" t="s">
        <v>18</v>
      </c>
      <c r="F14252" t="s">
        <v>19</v>
      </c>
      <c r="G14252">
        <v>0</v>
      </c>
      <c r="H14252" t="s">
        <v>30</v>
      </c>
      <c r="I14252" t="s">
        <v>31</v>
      </c>
      <c r="J14252" t="s">
        <v>180</v>
      </c>
      <c r="K14252" s="5" t="s">
        <v>181</v>
      </c>
      <c r="L14252" t="s">
        <v>144</v>
      </c>
      <c r="M14252">
        <v>1997</v>
      </c>
      <c r="N14252">
        <v>0</v>
      </c>
      <c r="O14252" t="s">
        <v>35</v>
      </c>
      <c r="P14252">
        <v>2054.3000000000002</v>
      </c>
      <c r="Q14252" s="7">
        <v>178961.61</v>
      </c>
    </row>
    <row r="14253" spans="1:17" x14ac:dyDescent="0.25">
      <c r="A14253" t="s">
        <v>21350</v>
      </c>
      <c r="B14253" s="10">
        <v>33441</v>
      </c>
      <c r="C14253" s="12">
        <f ca="1">INT(YEARFRAC(Table1[[#This Row],[Birth_Date]],TODAY()))</f>
        <v>34</v>
      </c>
      <c r="D14253" t="s">
        <v>17</v>
      </c>
      <c r="E14253" t="s">
        <v>18</v>
      </c>
      <c r="F14253" t="s">
        <v>29</v>
      </c>
      <c r="G14253">
        <v>0</v>
      </c>
      <c r="H14253" t="s">
        <v>30</v>
      </c>
      <c r="I14253" t="s">
        <v>21</v>
      </c>
      <c r="J14253" t="s">
        <v>216</v>
      </c>
      <c r="K14253" s="5" t="s">
        <v>734</v>
      </c>
      <c r="L14253" t="s">
        <v>45</v>
      </c>
      <c r="M14253">
        <v>2005</v>
      </c>
      <c r="N14253">
        <v>0</v>
      </c>
      <c r="O14253" t="s">
        <v>74</v>
      </c>
      <c r="P14253">
        <v>59967.33</v>
      </c>
      <c r="Q14253" s="7">
        <v>64757.16</v>
      </c>
    </row>
    <row r="14254" spans="1:17" x14ac:dyDescent="0.25">
      <c r="A14254" t="s">
        <v>21352</v>
      </c>
      <c r="B14254" s="10">
        <v>29798</v>
      </c>
      <c r="C14254" s="12">
        <f ca="1">INT(YEARFRAC(Table1[[#This Row],[Birth_Date]],TODAY()))</f>
        <v>44</v>
      </c>
      <c r="D14254" t="s">
        <v>17</v>
      </c>
      <c r="E14254" t="s">
        <v>18</v>
      </c>
      <c r="F14254" t="s">
        <v>19</v>
      </c>
      <c r="G14254">
        <v>0</v>
      </c>
      <c r="H14254" t="s">
        <v>30</v>
      </c>
      <c r="I14254" t="s">
        <v>21</v>
      </c>
      <c r="J14254" t="s">
        <v>359</v>
      </c>
      <c r="K14254" s="5" t="s">
        <v>3590</v>
      </c>
      <c r="L14254" t="s">
        <v>24</v>
      </c>
      <c r="M14254">
        <v>2011</v>
      </c>
      <c r="N14254">
        <v>0</v>
      </c>
      <c r="O14254" t="s">
        <v>41</v>
      </c>
      <c r="P14254">
        <v>1527.54</v>
      </c>
      <c r="Q14254" s="7">
        <v>148044.88</v>
      </c>
    </row>
    <row r="14255" spans="1:17" x14ac:dyDescent="0.25">
      <c r="A14255" t="s">
        <v>21353</v>
      </c>
      <c r="B14255" s="10">
        <v>35526</v>
      </c>
      <c r="C14255" s="12">
        <f ca="1">INT(YEARFRAC(Table1[[#This Row],[Birth_Date]],TODAY()))</f>
        <v>28</v>
      </c>
      <c r="D14255" t="s">
        <v>28</v>
      </c>
      <c r="E14255" t="s">
        <v>18</v>
      </c>
      <c r="F14255" t="s">
        <v>19</v>
      </c>
      <c r="G14255">
        <v>1</v>
      </c>
      <c r="H14255" t="s">
        <v>20</v>
      </c>
      <c r="I14255" t="s">
        <v>49</v>
      </c>
      <c r="J14255" t="s">
        <v>58</v>
      </c>
      <c r="K14255" s="5" t="s">
        <v>877</v>
      </c>
      <c r="L14255" t="s">
        <v>45</v>
      </c>
      <c r="M14255">
        <v>1997</v>
      </c>
      <c r="N14255">
        <v>0</v>
      </c>
      <c r="O14255" t="s">
        <v>41</v>
      </c>
      <c r="P14255">
        <v>3385.34</v>
      </c>
      <c r="Q14255" s="7">
        <v>55695.47</v>
      </c>
    </row>
    <row r="14256" spans="1:17" x14ac:dyDescent="0.25">
      <c r="A14256" t="s">
        <v>21354</v>
      </c>
      <c r="B14256" s="10">
        <v>19653</v>
      </c>
      <c r="C14256" s="12">
        <f ca="1">INT(YEARFRAC(Table1[[#This Row],[Birth_Date]],TODAY()))</f>
        <v>72</v>
      </c>
      <c r="D14256" t="s">
        <v>37</v>
      </c>
      <c r="E14256" t="s">
        <v>18</v>
      </c>
      <c r="F14256" t="s">
        <v>29</v>
      </c>
      <c r="G14256">
        <v>0</v>
      </c>
      <c r="H14256" t="s">
        <v>30</v>
      </c>
      <c r="I14256" t="s">
        <v>52</v>
      </c>
      <c r="J14256" t="s">
        <v>147</v>
      </c>
      <c r="K14256" s="5" t="s">
        <v>3337</v>
      </c>
      <c r="L14256" t="s">
        <v>220</v>
      </c>
      <c r="M14256">
        <v>2008</v>
      </c>
      <c r="N14256">
        <v>1</v>
      </c>
      <c r="O14256" t="s">
        <v>25</v>
      </c>
      <c r="P14256">
        <v>79700.63</v>
      </c>
      <c r="Q14256" s="7">
        <v>210420.11</v>
      </c>
    </row>
    <row r="14257" spans="1:17" x14ac:dyDescent="0.25">
      <c r="A14257" t="s">
        <v>21355</v>
      </c>
      <c r="B14257" s="10">
        <v>35065</v>
      </c>
      <c r="C14257" s="12">
        <f ca="1">INT(YEARFRAC(Table1[[#This Row],[Birth_Date]],TODAY()))</f>
        <v>29</v>
      </c>
      <c r="D14257" t="s">
        <v>28</v>
      </c>
      <c r="E14257" t="s">
        <v>18</v>
      </c>
      <c r="F14257" t="s">
        <v>29</v>
      </c>
      <c r="G14257">
        <v>0</v>
      </c>
      <c r="H14257" t="s">
        <v>30</v>
      </c>
      <c r="I14257" t="s">
        <v>31</v>
      </c>
      <c r="J14257" t="s">
        <v>294</v>
      </c>
      <c r="K14257" s="5" t="s">
        <v>1757</v>
      </c>
      <c r="L14257" t="s">
        <v>60</v>
      </c>
      <c r="M14257">
        <v>1999</v>
      </c>
      <c r="N14257">
        <v>0</v>
      </c>
      <c r="O14257" t="s">
        <v>25</v>
      </c>
      <c r="P14257">
        <v>29114.81</v>
      </c>
      <c r="Q14257" s="7">
        <v>50418.73</v>
      </c>
    </row>
    <row r="14258" spans="1:17" x14ac:dyDescent="0.25">
      <c r="A14258" t="s">
        <v>21356</v>
      </c>
      <c r="B14258" s="10">
        <v>36855</v>
      </c>
      <c r="C14258" s="12">
        <f ca="1">INT(YEARFRAC(Table1[[#This Row],[Birth_Date]],TODAY()))</f>
        <v>25</v>
      </c>
      <c r="D14258" t="s">
        <v>17</v>
      </c>
      <c r="E14258" t="s">
        <v>18</v>
      </c>
      <c r="F14258" t="s">
        <v>19</v>
      </c>
      <c r="G14258">
        <v>0</v>
      </c>
      <c r="H14258" t="s">
        <v>30</v>
      </c>
      <c r="I14258" t="s">
        <v>21</v>
      </c>
      <c r="J14258" t="s">
        <v>193</v>
      </c>
      <c r="K14258" s="5" t="s">
        <v>1863</v>
      </c>
      <c r="L14258" t="s">
        <v>73</v>
      </c>
      <c r="M14258">
        <v>2003</v>
      </c>
      <c r="N14258">
        <v>3</v>
      </c>
      <c r="O14258" t="s">
        <v>74</v>
      </c>
      <c r="P14258">
        <v>19780.13</v>
      </c>
      <c r="Q14258" s="7">
        <v>151206.82999999999</v>
      </c>
    </row>
    <row r="14259" spans="1:17" x14ac:dyDescent="0.25">
      <c r="A14259" t="s">
        <v>21357</v>
      </c>
      <c r="B14259" s="10">
        <v>37470</v>
      </c>
      <c r="C14259" s="12">
        <f ca="1">INT(YEARFRAC(Table1[[#This Row],[Birth_Date]],TODAY()))</f>
        <v>23</v>
      </c>
      <c r="D14259" t="s">
        <v>37</v>
      </c>
      <c r="E14259" t="s">
        <v>48</v>
      </c>
      <c r="F14259" t="s">
        <v>29</v>
      </c>
      <c r="G14259">
        <v>2</v>
      </c>
      <c r="H14259" t="s">
        <v>20</v>
      </c>
      <c r="I14259" t="s">
        <v>31</v>
      </c>
      <c r="J14259" t="s">
        <v>797</v>
      </c>
      <c r="K14259" s="5" t="s">
        <v>5389</v>
      </c>
      <c r="L14259" t="s">
        <v>55</v>
      </c>
      <c r="M14259">
        <v>2002</v>
      </c>
      <c r="N14259">
        <v>2</v>
      </c>
      <c r="O14259" t="s">
        <v>25</v>
      </c>
      <c r="P14259">
        <v>19641.52</v>
      </c>
      <c r="Q14259" s="7">
        <v>201559.82</v>
      </c>
    </row>
    <row r="14260" spans="1:17" x14ac:dyDescent="0.25">
      <c r="A14260" t="s">
        <v>21358</v>
      </c>
      <c r="B14260" s="10">
        <v>26663</v>
      </c>
      <c r="C14260" s="12">
        <f ca="1">INT(YEARFRAC(Table1[[#This Row],[Birth_Date]],TODAY()))</f>
        <v>52</v>
      </c>
      <c r="D14260" t="s">
        <v>28</v>
      </c>
      <c r="E14260" t="s">
        <v>18</v>
      </c>
      <c r="F14260" t="s">
        <v>19</v>
      </c>
      <c r="G14260">
        <v>0</v>
      </c>
      <c r="H14260" t="s">
        <v>20</v>
      </c>
      <c r="I14260" t="s">
        <v>52</v>
      </c>
      <c r="J14260" t="s">
        <v>164</v>
      </c>
      <c r="K14260" s="5" t="s">
        <v>1340</v>
      </c>
      <c r="L14260" t="s">
        <v>220</v>
      </c>
      <c r="M14260">
        <v>2005</v>
      </c>
      <c r="N14260">
        <v>0</v>
      </c>
      <c r="O14260" t="s">
        <v>66</v>
      </c>
      <c r="P14260">
        <v>76122.929999999993</v>
      </c>
      <c r="Q14260" s="7">
        <v>201844.47</v>
      </c>
    </row>
    <row r="14261" spans="1:17" x14ac:dyDescent="0.25">
      <c r="A14261" t="s">
        <v>21359</v>
      </c>
      <c r="B14261" s="10">
        <v>29072</v>
      </c>
      <c r="C14261" s="12">
        <f ca="1">INT(YEARFRAC(Table1[[#This Row],[Birth_Date]],TODAY()))</f>
        <v>46</v>
      </c>
      <c r="D14261" t="s">
        <v>28</v>
      </c>
      <c r="E14261" t="s">
        <v>18</v>
      </c>
      <c r="F14261" t="s">
        <v>29</v>
      </c>
      <c r="G14261">
        <v>0</v>
      </c>
      <c r="H14261" t="s">
        <v>20</v>
      </c>
      <c r="I14261" t="s">
        <v>31</v>
      </c>
      <c r="J14261" t="s">
        <v>193</v>
      </c>
      <c r="K14261" s="5" t="s">
        <v>2287</v>
      </c>
      <c r="L14261" t="s">
        <v>144</v>
      </c>
      <c r="M14261">
        <v>2004</v>
      </c>
      <c r="N14261">
        <v>1</v>
      </c>
      <c r="O14261" t="s">
        <v>66</v>
      </c>
      <c r="P14261">
        <v>48485.73</v>
      </c>
      <c r="Q14261" s="7">
        <v>210688.57</v>
      </c>
    </row>
    <row r="14262" spans="1:17" x14ac:dyDescent="0.25">
      <c r="A14262" t="s">
        <v>21360</v>
      </c>
      <c r="B14262" s="10">
        <v>27808</v>
      </c>
      <c r="C14262" s="12">
        <f ca="1">INT(YEARFRAC(Table1[[#This Row],[Birth_Date]],TODAY()))</f>
        <v>49</v>
      </c>
      <c r="D14262" t="s">
        <v>28</v>
      </c>
      <c r="E14262" t="s">
        <v>18</v>
      </c>
      <c r="F14262" t="s">
        <v>29</v>
      </c>
      <c r="G14262">
        <v>2</v>
      </c>
      <c r="H14262" t="s">
        <v>20</v>
      </c>
      <c r="I14262" t="s">
        <v>52</v>
      </c>
      <c r="J14262" t="s">
        <v>43</v>
      </c>
      <c r="K14262" s="5" t="s">
        <v>1152</v>
      </c>
      <c r="L14262" t="s">
        <v>133</v>
      </c>
      <c r="M14262">
        <v>2012</v>
      </c>
      <c r="N14262">
        <v>0</v>
      </c>
      <c r="O14262" t="s">
        <v>41</v>
      </c>
      <c r="P14262">
        <v>37694.339999999997</v>
      </c>
      <c r="Q14262" s="7">
        <v>138189.10999999999</v>
      </c>
    </row>
    <row r="14263" spans="1:17" x14ac:dyDescent="0.25">
      <c r="A14263" t="s">
        <v>21361</v>
      </c>
      <c r="B14263" s="10">
        <v>33449</v>
      </c>
      <c r="C14263" s="12">
        <f ca="1">INT(YEARFRAC(Table1[[#This Row],[Birth_Date]],TODAY()))</f>
        <v>34</v>
      </c>
      <c r="D14263" t="s">
        <v>28</v>
      </c>
      <c r="E14263" t="s">
        <v>18</v>
      </c>
      <c r="F14263" t="s">
        <v>19</v>
      </c>
      <c r="G14263">
        <v>0</v>
      </c>
      <c r="H14263" t="s">
        <v>30</v>
      </c>
      <c r="I14263" t="s">
        <v>52</v>
      </c>
      <c r="J14263" t="s">
        <v>131</v>
      </c>
      <c r="K14263" s="5" t="s">
        <v>1666</v>
      </c>
      <c r="L14263" t="s">
        <v>155</v>
      </c>
      <c r="M14263">
        <v>1994</v>
      </c>
      <c r="N14263">
        <v>0</v>
      </c>
      <c r="O14263" t="s">
        <v>66</v>
      </c>
      <c r="P14263">
        <v>92666.4</v>
      </c>
      <c r="Q14263" s="7">
        <v>107129.69</v>
      </c>
    </row>
    <row r="14264" spans="1:17" x14ac:dyDescent="0.25">
      <c r="A14264" t="s">
        <v>21362</v>
      </c>
      <c r="B14264" s="10">
        <v>34600</v>
      </c>
      <c r="C14264" s="12">
        <f ca="1">INT(YEARFRAC(Table1[[#This Row],[Birth_Date]],TODAY()))</f>
        <v>31</v>
      </c>
      <c r="D14264" t="s">
        <v>37</v>
      </c>
      <c r="E14264" t="s">
        <v>48</v>
      </c>
      <c r="F14264" t="s">
        <v>29</v>
      </c>
      <c r="G14264">
        <v>0</v>
      </c>
      <c r="H14264" t="s">
        <v>30</v>
      </c>
      <c r="I14264" t="s">
        <v>21</v>
      </c>
      <c r="J14264" t="s">
        <v>76</v>
      </c>
      <c r="K14264" s="5" t="s">
        <v>266</v>
      </c>
      <c r="L14264" t="s">
        <v>24</v>
      </c>
      <c r="M14264">
        <v>2009</v>
      </c>
      <c r="N14264">
        <v>4</v>
      </c>
      <c r="O14264" t="s">
        <v>41</v>
      </c>
      <c r="P14264">
        <v>75005.63</v>
      </c>
      <c r="Q14264" s="7">
        <v>57791.06</v>
      </c>
    </row>
    <row r="14265" spans="1:17" x14ac:dyDescent="0.25">
      <c r="A14265" t="s">
        <v>21363</v>
      </c>
      <c r="B14265" s="10">
        <v>31877</v>
      </c>
      <c r="C14265" s="12">
        <f ca="1">INT(YEARFRAC(Table1[[#This Row],[Birth_Date]],TODAY()))</f>
        <v>38</v>
      </c>
      <c r="D14265" t="s">
        <v>37</v>
      </c>
      <c r="E14265" t="s">
        <v>18</v>
      </c>
      <c r="F14265" t="s">
        <v>19</v>
      </c>
      <c r="G14265">
        <v>0</v>
      </c>
      <c r="H14265" t="s">
        <v>30</v>
      </c>
      <c r="I14265" t="s">
        <v>31</v>
      </c>
      <c r="J14265" t="s">
        <v>58</v>
      </c>
      <c r="K14265" s="5" t="s">
        <v>877</v>
      </c>
      <c r="L14265" t="s">
        <v>55</v>
      </c>
      <c r="M14265">
        <v>2000</v>
      </c>
      <c r="N14265">
        <v>1</v>
      </c>
      <c r="O14265" t="s">
        <v>35</v>
      </c>
      <c r="P14265">
        <v>41671.71</v>
      </c>
      <c r="Q14265" s="7">
        <v>90953.41</v>
      </c>
    </row>
    <row r="14266" spans="1:17" x14ac:dyDescent="0.25">
      <c r="A14266" t="s">
        <v>21364</v>
      </c>
      <c r="B14266" s="10">
        <v>19591</v>
      </c>
      <c r="C14266" s="12">
        <f ca="1">INT(YEARFRAC(Table1[[#This Row],[Birth_Date]],TODAY()))</f>
        <v>72</v>
      </c>
      <c r="D14266" t="s">
        <v>28</v>
      </c>
      <c r="E14266" t="s">
        <v>18</v>
      </c>
      <c r="F14266" t="s">
        <v>29</v>
      </c>
      <c r="G14266">
        <v>0</v>
      </c>
      <c r="H14266" t="s">
        <v>30</v>
      </c>
      <c r="I14266" t="s">
        <v>31</v>
      </c>
      <c r="J14266" t="s">
        <v>340</v>
      </c>
      <c r="K14266" s="5" t="s">
        <v>6693</v>
      </c>
      <c r="L14266" t="s">
        <v>86</v>
      </c>
      <c r="M14266">
        <v>1993</v>
      </c>
      <c r="N14266">
        <v>3</v>
      </c>
      <c r="O14266" t="s">
        <v>41</v>
      </c>
      <c r="P14266">
        <v>26157.66</v>
      </c>
      <c r="Q14266" s="7">
        <v>100185.83</v>
      </c>
    </row>
    <row r="14267" spans="1:17" x14ac:dyDescent="0.25">
      <c r="A14267" t="s">
        <v>21365</v>
      </c>
      <c r="B14267" s="10">
        <v>37528</v>
      </c>
      <c r="C14267" s="12">
        <f ca="1">INT(YEARFRAC(Table1[[#This Row],[Birth_Date]],TODAY()))</f>
        <v>23</v>
      </c>
      <c r="D14267" t="s">
        <v>17</v>
      </c>
      <c r="E14267" t="s">
        <v>18</v>
      </c>
      <c r="F14267" t="s">
        <v>19</v>
      </c>
      <c r="G14267">
        <v>0</v>
      </c>
      <c r="H14267" t="s">
        <v>30</v>
      </c>
      <c r="I14267" t="s">
        <v>31</v>
      </c>
      <c r="J14267" t="s">
        <v>38</v>
      </c>
      <c r="K14267" s="5" t="s">
        <v>772</v>
      </c>
      <c r="L14267" t="s">
        <v>40</v>
      </c>
      <c r="M14267">
        <v>1998</v>
      </c>
      <c r="N14267">
        <v>0</v>
      </c>
      <c r="O14267" t="s">
        <v>25</v>
      </c>
      <c r="P14267">
        <v>92745.44</v>
      </c>
      <c r="Q14267" s="7">
        <v>185725.19</v>
      </c>
    </row>
    <row r="14268" spans="1:17" x14ac:dyDescent="0.25">
      <c r="A14268" t="s">
        <v>21366</v>
      </c>
      <c r="B14268" s="10">
        <v>29153</v>
      </c>
      <c r="C14268" s="12">
        <f ca="1">INT(YEARFRAC(Table1[[#This Row],[Birth_Date]],TODAY()))</f>
        <v>46</v>
      </c>
      <c r="D14268" t="s">
        <v>37</v>
      </c>
      <c r="E14268" t="s">
        <v>18</v>
      </c>
      <c r="F14268" t="s">
        <v>29</v>
      </c>
      <c r="G14268">
        <v>0</v>
      </c>
      <c r="H14268" t="s">
        <v>30</v>
      </c>
      <c r="I14268" t="s">
        <v>49</v>
      </c>
      <c r="J14268" t="s">
        <v>340</v>
      </c>
      <c r="K14268" s="5" t="s">
        <v>13100</v>
      </c>
      <c r="L14268" t="s">
        <v>73</v>
      </c>
      <c r="M14268">
        <v>1984</v>
      </c>
      <c r="N14268">
        <v>3</v>
      </c>
      <c r="O14268" t="s">
        <v>66</v>
      </c>
      <c r="P14268">
        <v>30515.51</v>
      </c>
      <c r="Q14268" s="7">
        <v>181453.13</v>
      </c>
    </row>
    <row r="14269" spans="1:17" x14ac:dyDescent="0.25">
      <c r="A14269" t="s">
        <v>21367</v>
      </c>
      <c r="B14269" s="10">
        <v>24719</v>
      </c>
      <c r="C14269" s="12">
        <f ca="1">INT(YEARFRAC(Table1[[#This Row],[Birth_Date]],TODAY()))</f>
        <v>58</v>
      </c>
      <c r="D14269" t="s">
        <v>37</v>
      </c>
      <c r="E14269" t="s">
        <v>18</v>
      </c>
      <c r="F14269" t="s">
        <v>29</v>
      </c>
      <c r="G14269">
        <v>0</v>
      </c>
      <c r="H14269" t="s">
        <v>30</v>
      </c>
      <c r="I14269" t="s">
        <v>21</v>
      </c>
      <c r="J14269" t="s">
        <v>173</v>
      </c>
      <c r="K14269" s="5" t="s">
        <v>4479</v>
      </c>
      <c r="L14269" t="s">
        <v>60</v>
      </c>
      <c r="M14269">
        <v>2011</v>
      </c>
      <c r="N14269">
        <v>0</v>
      </c>
      <c r="O14269" t="s">
        <v>35</v>
      </c>
      <c r="P14269">
        <v>67284.66</v>
      </c>
      <c r="Q14269" s="7">
        <v>97255.28</v>
      </c>
    </row>
    <row r="14270" spans="1:17" x14ac:dyDescent="0.25">
      <c r="A14270" t="s">
        <v>21368</v>
      </c>
      <c r="B14270" s="10">
        <v>32317</v>
      </c>
      <c r="C14270" s="12">
        <f ca="1">INT(YEARFRAC(Table1[[#This Row],[Birth_Date]],TODAY()))</f>
        <v>37</v>
      </c>
      <c r="D14270" t="s">
        <v>28</v>
      </c>
      <c r="E14270" t="s">
        <v>48</v>
      </c>
      <c r="F14270" t="s">
        <v>19</v>
      </c>
      <c r="G14270">
        <v>0</v>
      </c>
      <c r="H14270" t="s">
        <v>30</v>
      </c>
      <c r="I14270" t="s">
        <v>31</v>
      </c>
      <c r="J14270" t="s">
        <v>359</v>
      </c>
      <c r="K14270" s="5" t="s">
        <v>1364</v>
      </c>
      <c r="L14270" t="s">
        <v>55</v>
      </c>
      <c r="M14270">
        <v>2012</v>
      </c>
      <c r="N14270">
        <v>3</v>
      </c>
      <c r="O14270" t="s">
        <v>66</v>
      </c>
      <c r="P14270">
        <v>1376.98</v>
      </c>
      <c r="Q14270" s="7">
        <v>207566.89</v>
      </c>
    </row>
    <row r="14271" spans="1:17" x14ac:dyDescent="0.25">
      <c r="A14271" t="s">
        <v>21370</v>
      </c>
      <c r="B14271" s="10">
        <v>24183</v>
      </c>
      <c r="C14271" s="12">
        <f ca="1">INT(YEARFRAC(Table1[[#This Row],[Birth_Date]],TODAY()))</f>
        <v>59</v>
      </c>
      <c r="D14271" t="s">
        <v>17</v>
      </c>
      <c r="E14271" t="s">
        <v>18</v>
      </c>
      <c r="F14271" t="s">
        <v>19</v>
      </c>
      <c r="G14271">
        <v>0</v>
      </c>
      <c r="H14271" t="s">
        <v>30</v>
      </c>
      <c r="I14271" t="s">
        <v>31</v>
      </c>
      <c r="J14271" t="s">
        <v>76</v>
      </c>
      <c r="K14271" s="5" t="s">
        <v>1477</v>
      </c>
      <c r="L14271" t="s">
        <v>133</v>
      </c>
      <c r="M14271">
        <v>2006</v>
      </c>
      <c r="N14271">
        <v>0</v>
      </c>
      <c r="O14271" t="s">
        <v>41</v>
      </c>
      <c r="P14271">
        <v>90878.44</v>
      </c>
      <c r="Q14271" s="7">
        <v>130214.34</v>
      </c>
    </row>
    <row r="14272" spans="1:17" x14ac:dyDescent="0.25">
      <c r="A14272" t="s">
        <v>21372</v>
      </c>
      <c r="B14272" s="10">
        <v>24764</v>
      </c>
      <c r="C14272" s="12">
        <f ca="1">INT(YEARFRAC(Table1[[#This Row],[Birth_Date]],TODAY()))</f>
        <v>58</v>
      </c>
      <c r="D14272" t="s">
        <v>37</v>
      </c>
      <c r="E14272" t="s">
        <v>18</v>
      </c>
      <c r="F14272" t="s">
        <v>29</v>
      </c>
      <c r="G14272">
        <v>0</v>
      </c>
      <c r="H14272" t="s">
        <v>20</v>
      </c>
      <c r="I14272" t="s">
        <v>31</v>
      </c>
      <c r="J14272" t="s">
        <v>147</v>
      </c>
      <c r="K14272" s="5" t="s">
        <v>1653</v>
      </c>
      <c r="L14272" t="s">
        <v>208</v>
      </c>
      <c r="M14272">
        <v>1968</v>
      </c>
      <c r="N14272">
        <v>0</v>
      </c>
      <c r="O14272" t="s">
        <v>41</v>
      </c>
      <c r="P14272">
        <v>40159.050000000003</v>
      </c>
      <c r="Q14272" s="7">
        <v>155874.04999999999</v>
      </c>
    </row>
    <row r="14273" spans="1:17" x14ac:dyDescent="0.25">
      <c r="A14273" t="s">
        <v>21374</v>
      </c>
      <c r="B14273" s="10">
        <v>24600</v>
      </c>
      <c r="C14273" s="12">
        <f ca="1">INT(YEARFRAC(Table1[[#This Row],[Birth_Date]],TODAY()))</f>
        <v>58</v>
      </c>
      <c r="D14273" t="s">
        <v>28</v>
      </c>
      <c r="E14273" t="s">
        <v>18</v>
      </c>
      <c r="F14273" t="s">
        <v>29</v>
      </c>
      <c r="G14273">
        <v>0</v>
      </c>
      <c r="H14273" t="s">
        <v>30</v>
      </c>
      <c r="I14273" t="s">
        <v>31</v>
      </c>
      <c r="J14273" t="s">
        <v>68</v>
      </c>
      <c r="K14273" s="5" t="s">
        <v>763</v>
      </c>
      <c r="L14273" t="s">
        <v>144</v>
      </c>
      <c r="M14273">
        <v>2010</v>
      </c>
      <c r="N14273">
        <v>0</v>
      </c>
      <c r="O14273" t="s">
        <v>74</v>
      </c>
      <c r="P14273">
        <v>62186.42</v>
      </c>
      <c r="Q14273" s="7">
        <v>135457.69</v>
      </c>
    </row>
    <row r="14274" spans="1:17" x14ac:dyDescent="0.25">
      <c r="A14274" t="s">
        <v>21375</v>
      </c>
      <c r="B14274" s="10">
        <v>26348</v>
      </c>
      <c r="C14274" s="12">
        <f ca="1">INT(YEARFRAC(Table1[[#This Row],[Birth_Date]],TODAY()))</f>
        <v>53</v>
      </c>
      <c r="D14274" t="s">
        <v>17</v>
      </c>
      <c r="E14274" t="s">
        <v>18</v>
      </c>
      <c r="F14274" t="s">
        <v>19</v>
      </c>
      <c r="G14274">
        <v>2</v>
      </c>
      <c r="H14274" t="s">
        <v>20</v>
      </c>
      <c r="I14274" t="s">
        <v>31</v>
      </c>
      <c r="J14274" t="s">
        <v>198</v>
      </c>
      <c r="K14274" s="5" t="s">
        <v>943</v>
      </c>
      <c r="L14274" t="s">
        <v>161</v>
      </c>
      <c r="M14274">
        <v>1999</v>
      </c>
      <c r="N14274">
        <v>0</v>
      </c>
      <c r="O14274" t="s">
        <v>25</v>
      </c>
      <c r="P14274">
        <v>61838.19</v>
      </c>
      <c r="Q14274" s="7">
        <v>63736.69</v>
      </c>
    </row>
    <row r="14275" spans="1:17" x14ac:dyDescent="0.25">
      <c r="A14275" t="s">
        <v>21377</v>
      </c>
      <c r="B14275" s="10">
        <v>30935</v>
      </c>
      <c r="C14275" s="12">
        <f ca="1">INT(YEARFRAC(Table1[[#This Row],[Birth_Date]],TODAY()))</f>
        <v>41</v>
      </c>
      <c r="D14275" t="s">
        <v>17</v>
      </c>
      <c r="E14275" t="s">
        <v>18</v>
      </c>
      <c r="F14275" t="s">
        <v>19</v>
      </c>
      <c r="G14275">
        <v>0</v>
      </c>
      <c r="H14275" t="s">
        <v>30</v>
      </c>
      <c r="I14275" t="s">
        <v>21</v>
      </c>
      <c r="J14275" t="s">
        <v>43</v>
      </c>
      <c r="K14275" s="5" t="s">
        <v>563</v>
      </c>
      <c r="L14275" t="s">
        <v>69</v>
      </c>
      <c r="M14275">
        <v>1970</v>
      </c>
      <c r="N14275">
        <v>1</v>
      </c>
      <c r="O14275" t="s">
        <v>35</v>
      </c>
      <c r="P14275">
        <v>80823.22</v>
      </c>
      <c r="Q14275" s="7">
        <v>95879.18</v>
      </c>
    </row>
    <row r="14276" spans="1:17" x14ac:dyDescent="0.25">
      <c r="A14276" t="s">
        <v>21378</v>
      </c>
      <c r="B14276" s="10">
        <v>33475</v>
      </c>
      <c r="C14276" s="12">
        <f ca="1">INT(YEARFRAC(Table1[[#This Row],[Birth_Date]],TODAY()))</f>
        <v>34</v>
      </c>
      <c r="D14276" t="s">
        <v>28</v>
      </c>
      <c r="E14276" t="s">
        <v>18</v>
      </c>
      <c r="F14276" t="s">
        <v>29</v>
      </c>
      <c r="G14276">
        <v>0</v>
      </c>
      <c r="H14276" t="s">
        <v>30</v>
      </c>
      <c r="I14276" t="s">
        <v>21</v>
      </c>
      <c r="J14276" t="s">
        <v>22</v>
      </c>
      <c r="K14276" s="5" t="s">
        <v>1344</v>
      </c>
      <c r="L14276" t="s">
        <v>208</v>
      </c>
      <c r="M14276">
        <v>2010</v>
      </c>
      <c r="N14276">
        <v>0</v>
      </c>
      <c r="O14276" t="s">
        <v>25</v>
      </c>
      <c r="P14276">
        <v>29067.01</v>
      </c>
      <c r="Q14276" s="7">
        <v>152406.13</v>
      </c>
    </row>
    <row r="14277" spans="1:17" x14ac:dyDescent="0.25">
      <c r="A14277" t="s">
        <v>21380</v>
      </c>
      <c r="B14277" s="10">
        <v>37478</v>
      </c>
      <c r="C14277" s="12">
        <f ca="1">INT(YEARFRAC(Table1[[#This Row],[Birth_Date]],TODAY()))</f>
        <v>23</v>
      </c>
      <c r="D14277" t="s">
        <v>37</v>
      </c>
      <c r="E14277" t="s">
        <v>18</v>
      </c>
      <c r="F14277" t="s">
        <v>29</v>
      </c>
      <c r="G14277">
        <v>0</v>
      </c>
      <c r="H14277" t="s">
        <v>30</v>
      </c>
      <c r="I14277" t="s">
        <v>31</v>
      </c>
      <c r="J14277" t="s">
        <v>76</v>
      </c>
      <c r="K14277" s="5" t="s">
        <v>5279</v>
      </c>
      <c r="L14277" t="s">
        <v>123</v>
      </c>
      <c r="M14277">
        <v>2006</v>
      </c>
      <c r="N14277">
        <v>0</v>
      </c>
      <c r="O14277" t="s">
        <v>41</v>
      </c>
      <c r="P14277">
        <v>44223.87</v>
      </c>
      <c r="Q14277" s="7">
        <v>238839.93</v>
      </c>
    </row>
    <row r="14278" spans="1:17" x14ac:dyDescent="0.25">
      <c r="A14278" t="s">
        <v>21381</v>
      </c>
      <c r="B14278" s="10">
        <v>29693</v>
      </c>
      <c r="C14278" s="12">
        <f ca="1">INT(YEARFRAC(Table1[[#This Row],[Birth_Date]],TODAY()))</f>
        <v>44</v>
      </c>
      <c r="D14278" t="s">
        <v>37</v>
      </c>
      <c r="E14278" t="s">
        <v>18</v>
      </c>
      <c r="F14278" t="s">
        <v>19</v>
      </c>
      <c r="G14278">
        <v>0</v>
      </c>
      <c r="H14278" t="s">
        <v>30</v>
      </c>
      <c r="I14278" t="s">
        <v>31</v>
      </c>
      <c r="J14278" t="s">
        <v>76</v>
      </c>
      <c r="K14278" s="5" t="s">
        <v>1252</v>
      </c>
      <c r="L14278" t="s">
        <v>24</v>
      </c>
      <c r="M14278">
        <v>2011</v>
      </c>
      <c r="N14278">
        <v>0</v>
      </c>
      <c r="O14278" t="s">
        <v>25</v>
      </c>
      <c r="P14278">
        <v>58837.52</v>
      </c>
      <c r="Q14278" s="7">
        <v>92300.68</v>
      </c>
    </row>
    <row r="14279" spans="1:17" x14ac:dyDescent="0.25">
      <c r="A14279" t="s">
        <v>21383</v>
      </c>
      <c r="B14279" s="10">
        <v>28849</v>
      </c>
      <c r="C14279" s="12">
        <f ca="1">INT(YEARFRAC(Table1[[#This Row],[Birth_Date]],TODAY()))</f>
        <v>46</v>
      </c>
      <c r="D14279" t="s">
        <v>17</v>
      </c>
      <c r="E14279" t="s">
        <v>18</v>
      </c>
      <c r="F14279" t="s">
        <v>29</v>
      </c>
      <c r="G14279">
        <v>1</v>
      </c>
      <c r="H14279" t="s">
        <v>20</v>
      </c>
      <c r="I14279" t="s">
        <v>21</v>
      </c>
      <c r="J14279" t="s">
        <v>76</v>
      </c>
      <c r="K14279" s="5" t="s">
        <v>1620</v>
      </c>
      <c r="L14279" t="s">
        <v>133</v>
      </c>
      <c r="M14279">
        <v>2004</v>
      </c>
      <c r="N14279">
        <v>0</v>
      </c>
      <c r="O14279" t="s">
        <v>35</v>
      </c>
      <c r="P14279">
        <v>36400.18</v>
      </c>
      <c r="Q14279" s="7">
        <v>112173.73</v>
      </c>
    </row>
    <row r="14280" spans="1:17" x14ac:dyDescent="0.25">
      <c r="A14280" t="s">
        <v>21384</v>
      </c>
      <c r="B14280" s="10">
        <v>22979</v>
      </c>
      <c r="C14280" s="12">
        <f ca="1">INT(YEARFRAC(Table1[[#This Row],[Birth_Date]],TODAY()))</f>
        <v>63</v>
      </c>
      <c r="D14280" t="s">
        <v>37</v>
      </c>
      <c r="E14280" t="s">
        <v>18</v>
      </c>
      <c r="F14280" t="s">
        <v>19</v>
      </c>
      <c r="G14280">
        <v>0</v>
      </c>
      <c r="H14280" t="s">
        <v>30</v>
      </c>
      <c r="I14280" t="s">
        <v>31</v>
      </c>
      <c r="J14280" t="s">
        <v>22</v>
      </c>
      <c r="K14280" s="5" t="s">
        <v>3497</v>
      </c>
      <c r="L14280" t="s">
        <v>110</v>
      </c>
      <c r="M14280">
        <v>2000</v>
      </c>
      <c r="N14280">
        <v>0</v>
      </c>
      <c r="O14280" t="s">
        <v>41</v>
      </c>
      <c r="P14280">
        <v>13600.59</v>
      </c>
      <c r="Q14280" s="7">
        <v>213140.09</v>
      </c>
    </row>
    <row r="14281" spans="1:17" x14ac:dyDescent="0.25">
      <c r="A14281" t="s">
        <v>21385</v>
      </c>
      <c r="B14281" s="10">
        <v>35601</v>
      </c>
      <c r="C14281" s="12">
        <f ca="1">INT(YEARFRAC(Table1[[#This Row],[Birth_Date]],TODAY()))</f>
        <v>28</v>
      </c>
      <c r="D14281" t="s">
        <v>37</v>
      </c>
      <c r="E14281" t="s">
        <v>18</v>
      </c>
      <c r="F14281" t="s">
        <v>29</v>
      </c>
      <c r="G14281">
        <v>0</v>
      </c>
      <c r="H14281" t="s">
        <v>30</v>
      </c>
      <c r="I14281" t="s">
        <v>31</v>
      </c>
      <c r="J14281" t="s">
        <v>126</v>
      </c>
      <c r="K14281" s="5" t="s">
        <v>5970</v>
      </c>
      <c r="L14281" t="s">
        <v>220</v>
      </c>
      <c r="M14281">
        <v>1997</v>
      </c>
      <c r="N14281">
        <v>1</v>
      </c>
      <c r="O14281" t="s">
        <v>25</v>
      </c>
      <c r="P14281">
        <v>32040.89</v>
      </c>
      <c r="Q14281" s="7">
        <v>129540.81</v>
      </c>
    </row>
    <row r="14282" spans="1:17" x14ac:dyDescent="0.25">
      <c r="A14282" t="s">
        <v>21387</v>
      </c>
      <c r="B14282" s="10">
        <v>29115</v>
      </c>
      <c r="C14282" s="12">
        <f ca="1">INT(YEARFRAC(Table1[[#This Row],[Birth_Date]],TODAY()))</f>
        <v>46</v>
      </c>
      <c r="D14282" t="s">
        <v>17</v>
      </c>
      <c r="E14282" t="s">
        <v>18</v>
      </c>
      <c r="F14282" t="s">
        <v>19</v>
      </c>
      <c r="G14282">
        <v>0</v>
      </c>
      <c r="H14282" t="s">
        <v>20</v>
      </c>
      <c r="I14282" t="s">
        <v>49</v>
      </c>
      <c r="J14282" t="s">
        <v>76</v>
      </c>
      <c r="K14282" s="5" t="s">
        <v>1198</v>
      </c>
      <c r="L14282" t="s">
        <v>161</v>
      </c>
      <c r="M14282">
        <v>2006</v>
      </c>
      <c r="N14282">
        <v>1</v>
      </c>
      <c r="O14282" t="s">
        <v>74</v>
      </c>
      <c r="P14282">
        <v>79475</v>
      </c>
      <c r="Q14282" s="7">
        <v>211193.04</v>
      </c>
    </row>
    <row r="14283" spans="1:17" x14ac:dyDescent="0.25">
      <c r="A14283" t="s">
        <v>21389</v>
      </c>
      <c r="B14283" s="10">
        <v>23782</v>
      </c>
      <c r="C14283" s="12">
        <f ca="1">INT(YEARFRAC(Table1[[#This Row],[Birth_Date]],TODAY()))</f>
        <v>60</v>
      </c>
      <c r="D14283" t="s">
        <v>17</v>
      </c>
      <c r="E14283" t="s">
        <v>18</v>
      </c>
      <c r="F14283" t="s">
        <v>29</v>
      </c>
      <c r="G14283">
        <v>0</v>
      </c>
      <c r="H14283" t="s">
        <v>30</v>
      </c>
      <c r="I14283" t="s">
        <v>31</v>
      </c>
      <c r="J14283" t="s">
        <v>359</v>
      </c>
      <c r="K14283" s="5" t="s">
        <v>360</v>
      </c>
      <c r="L14283" t="s">
        <v>86</v>
      </c>
      <c r="M14283">
        <v>2004</v>
      </c>
      <c r="N14283">
        <v>2</v>
      </c>
      <c r="O14283" t="s">
        <v>41</v>
      </c>
      <c r="P14283">
        <v>95965.98</v>
      </c>
      <c r="Q14283" s="7">
        <v>102691.79</v>
      </c>
    </row>
    <row r="14284" spans="1:17" x14ac:dyDescent="0.25">
      <c r="A14284" t="s">
        <v>21390</v>
      </c>
      <c r="B14284" s="10">
        <v>33610</v>
      </c>
      <c r="C14284" s="12">
        <f ca="1">INT(YEARFRAC(Table1[[#This Row],[Birth_Date]],TODAY()))</f>
        <v>33</v>
      </c>
      <c r="D14284" t="s">
        <v>17</v>
      </c>
      <c r="E14284" t="s">
        <v>18</v>
      </c>
      <c r="F14284" t="s">
        <v>29</v>
      </c>
      <c r="G14284">
        <v>0</v>
      </c>
      <c r="H14284" t="s">
        <v>30</v>
      </c>
      <c r="I14284" t="s">
        <v>49</v>
      </c>
      <c r="J14284" t="s">
        <v>58</v>
      </c>
      <c r="K14284" s="5" t="s">
        <v>877</v>
      </c>
      <c r="L14284" t="s">
        <v>69</v>
      </c>
      <c r="M14284">
        <v>2002</v>
      </c>
      <c r="N14284">
        <v>4</v>
      </c>
      <c r="O14284" t="s">
        <v>41</v>
      </c>
      <c r="P14284">
        <v>72156.08</v>
      </c>
      <c r="Q14284" s="7">
        <v>130702.45</v>
      </c>
    </row>
    <row r="14285" spans="1:17" x14ac:dyDescent="0.25">
      <c r="A14285" t="s">
        <v>21391</v>
      </c>
      <c r="B14285" s="10">
        <v>20698</v>
      </c>
      <c r="C14285" s="12">
        <f ca="1">INT(YEARFRAC(Table1[[#This Row],[Birth_Date]],TODAY()))</f>
        <v>69</v>
      </c>
      <c r="D14285" t="s">
        <v>79</v>
      </c>
      <c r="E14285" t="s">
        <v>48</v>
      </c>
      <c r="F14285" t="s">
        <v>29</v>
      </c>
      <c r="G14285">
        <v>0</v>
      </c>
      <c r="H14285" t="s">
        <v>30</v>
      </c>
      <c r="I14285" t="s">
        <v>31</v>
      </c>
      <c r="J14285" t="s">
        <v>198</v>
      </c>
      <c r="K14285" s="5" t="s">
        <v>861</v>
      </c>
      <c r="L14285" t="s">
        <v>220</v>
      </c>
      <c r="M14285">
        <v>1965</v>
      </c>
      <c r="N14285">
        <v>0</v>
      </c>
      <c r="O14285" t="s">
        <v>35</v>
      </c>
      <c r="P14285">
        <v>80240.289999999994</v>
      </c>
      <c r="Q14285" s="7">
        <v>83710.880000000005</v>
      </c>
    </row>
    <row r="14286" spans="1:17" x14ac:dyDescent="0.25">
      <c r="A14286" t="s">
        <v>21392</v>
      </c>
      <c r="B14286" s="10">
        <v>31550</v>
      </c>
      <c r="C14286" s="12">
        <f ca="1">INT(YEARFRAC(Table1[[#This Row],[Birth_Date]],TODAY()))</f>
        <v>39</v>
      </c>
      <c r="D14286" t="s">
        <v>28</v>
      </c>
      <c r="E14286" t="s">
        <v>18</v>
      </c>
      <c r="F14286" t="s">
        <v>19</v>
      </c>
      <c r="G14286">
        <v>0</v>
      </c>
      <c r="H14286" t="s">
        <v>20</v>
      </c>
      <c r="I14286" t="s">
        <v>21</v>
      </c>
      <c r="J14286" t="s">
        <v>455</v>
      </c>
      <c r="K14286" s="5" t="s">
        <v>823</v>
      </c>
      <c r="L14286" t="s">
        <v>65</v>
      </c>
      <c r="M14286">
        <v>1995</v>
      </c>
      <c r="N14286">
        <v>0</v>
      </c>
      <c r="O14286" t="s">
        <v>25</v>
      </c>
      <c r="P14286">
        <v>64442.59</v>
      </c>
      <c r="Q14286" s="7">
        <v>222426.16</v>
      </c>
    </row>
    <row r="14287" spans="1:17" x14ac:dyDescent="0.25">
      <c r="A14287" t="s">
        <v>21394</v>
      </c>
      <c r="B14287" s="10">
        <v>25793</v>
      </c>
      <c r="C14287" s="12">
        <f ca="1">INT(YEARFRAC(Table1[[#This Row],[Birth_Date]],TODAY()))</f>
        <v>55</v>
      </c>
      <c r="D14287" t="s">
        <v>37</v>
      </c>
      <c r="E14287" t="s">
        <v>48</v>
      </c>
      <c r="F14287" t="s">
        <v>19</v>
      </c>
      <c r="G14287">
        <v>0</v>
      </c>
      <c r="H14287" t="s">
        <v>30</v>
      </c>
      <c r="I14287" t="s">
        <v>52</v>
      </c>
      <c r="J14287" t="s">
        <v>294</v>
      </c>
      <c r="K14287" s="5" t="s">
        <v>546</v>
      </c>
      <c r="L14287" t="s">
        <v>60</v>
      </c>
      <c r="M14287">
        <v>2001</v>
      </c>
      <c r="N14287">
        <v>3</v>
      </c>
      <c r="O14287" t="s">
        <v>74</v>
      </c>
      <c r="P14287">
        <v>49484.84</v>
      </c>
      <c r="Q14287" s="7">
        <v>87975.23</v>
      </c>
    </row>
    <row r="14288" spans="1:17" x14ac:dyDescent="0.25">
      <c r="A14288" t="s">
        <v>21395</v>
      </c>
      <c r="B14288" s="10">
        <v>25970</v>
      </c>
      <c r="C14288" s="12">
        <f ca="1">INT(YEARFRAC(Table1[[#This Row],[Birth_Date]],TODAY()))</f>
        <v>54</v>
      </c>
      <c r="D14288" t="s">
        <v>79</v>
      </c>
      <c r="E14288" t="s">
        <v>18</v>
      </c>
      <c r="F14288" t="s">
        <v>29</v>
      </c>
      <c r="G14288">
        <v>0</v>
      </c>
      <c r="H14288" t="s">
        <v>30</v>
      </c>
      <c r="I14288" t="s">
        <v>31</v>
      </c>
      <c r="J14288" t="s">
        <v>193</v>
      </c>
      <c r="K14288" s="5" t="s">
        <v>1863</v>
      </c>
      <c r="L14288" t="s">
        <v>220</v>
      </c>
      <c r="M14288">
        <v>1996</v>
      </c>
      <c r="N14288">
        <v>1</v>
      </c>
      <c r="O14288" t="s">
        <v>35</v>
      </c>
      <c r="P14288">
        <v>41414.589999999997</v>
      </c>
      <c r="Q14288" s="7">
        <v>216090.35</v>
      </c>
    </row>
    <row r="14289" spans="1:17" x14ac:dyDescent="0.25">
      <c r="A14289" t="s">
        <v>21396</v>
      </c>
      <c r="B14289" s="10">
        <v>25165</v>
      </c>
      <c r="C14289" s="12">
        <f ca="1">INT(YEARFRAC(Table1[[#This Row],[Birth_Date]],TODAY()))</f>
        <v>57</v>
      </c>
      <c r="D14289" t="s">
        <v>17</v>
      </c>
      <c r="E14289" t="s">
        <v>48</v>
      </c>
      <c r="F14289" t="s">
        <v>29</v>
      </c>
      <c r="G14289">
        <v>0</v>
      </c>
      <c r="H14289" t="s">
        <v>30</v>
      </c>
      <c r="I14289" t="s">
        <v>31</v>
      </c>
      <c r="J14289" t="s">
        <v>247</v>
      </c>
      <c r="K14289" s="5" t="s">
        <v>465</v>
      </c>
      <c r="L14289" t="s">
        <v>55</v>
      </c>
      <c r="M14289">
        <v>1997</v>
      </c>
      <c r="N14289">
        <v>0</v>
      </c>
      <c r="O14289" t="s">
        <v>41</v>
      </c>
      <c r="P14289">
        <v>61458.46</v>
      </c>
      <c r="Q14289" s="7">
        <v>237146.2</v>
      </c>
    </row>
    <row r="14290" spans="1:17" x14ac:dyDescent="0.25">
      <c r="A14290" t="s">
        <v>21398</v>
      </c>
      <c r="B14290" s="10">
        <v>23098</v>
      </c>
      <c r="C14290" s="12">
        <f ca="1">INT(YEARFRAC(Table1[[#This Row],[Birth_Date]],TODAY()))</f>
        <v>62</v>
      </c>
      <c r="D14290" t="s">
        <v>79</v>
      </c>
      <c r="E14290" t="s">
        <v>18</v>
      </c>
      <c r="F14290" t="s">
        <v>19</v>
      </c>
      <c r="G14290">
        <v>0</v>
      </c>
      <c r="H14290" t="s">
        <v>30</v>
      </c>
      <c r="I14290" t="s">
        <v>31</v>
      </c>
      <c r="J14290" t="s">
        <v>22</v>
      </c>
      <c r="K14290" s="5" t="s">
        <v>2006</v>
      </c>
      <c r="L14290" t="s">
        <v>24</v>
      </c>
      <c r="M14290">
        <v>2003</v>
      </c>
      <c r="N14290">
        <v>0</v>
      </c>
      <c r="O14290" t="s">
        <v>74</v>
      </c>
      <c r="P14290">
        <v>48064.01</v>
      </c>
      <c r="Q14290" s="7">
        <v>168470.13</v>
      </c>
    </row>
    <row r="14291" spans="1:17" x14ac:dyDescent="0.25">
      <c r="A14291" t="s">
        <v>21400</v>
      </c>
      <c r="B14291" s="10">
        <v>33819</v>
      </c>
      <c r="C14291" s="12">
        <f ca="1">INT(YEARFRAC(Table1[[#This Row],[Birth_Date]],TODAY()))</f>
        <v>33</v>
      </c>
      <c r="D14291" t="s">
        <v>28</v>
      </c>
      <c r="E14291" t="s">
        <v>18</v>
      </c>
      <c r="F14291" t="s">
        <v>19</v>
      </c>
      <c r="G14291">
        <v>0</v>
      </c>
      <c r="H14291" t="s">
        <v>30</v>
      </c>
      <c r="I14291" t="s">
        <v>21</v>
      </c>
      <c r="J14291" t="s">
        <v>63</v>
      </c>
      <c r="K14291" s="5" t="s">
        <v>734</v>
      </c>
      <c r="L14291" t="s">
        <v>161</v>
      </c>
      <c r="M14291">
        <v>1987</v>
      </c>
      <c r="N14291">
        <v>0</v>
      </c>
      <c r="O14291" t="s">
        <v>25</v>
      </c>
      <c r="P14291">
        <v>70507.31</v>
      </c>
      <c r="Q14291" s="7">
        <v>174166.47</v>
      </c>
    </row>
    <row r="14292" spans="1:17" x14ac:dyDescent="0.25">
      <c r="A14292" t="s">
        <v>21401</v>
      </c>
      <c r="B14292" s="10">
        <v>30746</v>
      </c>
      <c r="C14292" s="12">
        <f ca="1">INT(YEARFRAC(Table1[[#This Row],[Birth_Date]],TODAY()))</f>
        <v>41</v>
      </c>
      <c r="D14292" t="s">
        <v>17</v>
      </c>
      <c r="E14292" t="s">
        <v>18</v>
      </c>
      <c r="F14292" t="s">
        <v>19</v>
      </c>
      <c r="G14292">
        <v>1</v>
      </c>
      <c r="H14292" t="s">
        <v>20</v>
      </c>
      <c r="I14292" t="s">
        <v>31</v>
      </c>
      <c r="J14292" t="s">
        <v>901</v>
      </c>
      <c r="K14292" s="5" t="s">
        <v>4890</v>
      </c>
      <c r="L14292" t="s">
        <v>69</v>
      </c>
      <c r="M14292">
        <v>2012</v>
      </c>
      <c r="N14292">
        <v>0</v>
      </c>
      <c r="O14292" t="s">
        <v>74</v>
      </c>
      <c r="P14292">
        <v>11735.41</v>
      </c>
      <c r="Q14292" s="7">
        <v>119063.53</v>
      </c>
    </row>
    <row r="14293" spans="1:17" x14ac:dyDescent="0.25">
      <c r="A14293" t="s">
        <v>21402</v>
      </c>
      <c r="B14293" s="10">
        <v>30392</v>
      </c>
      <c r="C14293" s="12">
        <f ca="1">INT(YEARFRAC(Table1[[#This Row],[Birth_Date]],TODAY()))</f>
        <v>42</v>
      </c>
      <c r="D14293" t="s">
        <v>28</v>
      </c>
      <c r="E14293" t="s">
        <v>18</v>
      </c>
      <c r="F14293" t="s">
        <v>29</v>
      </c>
      <c r="G14293">
        <v>0</v>
      </c>
      <c r="H14293" t="s">
        <v>30</v>
      </c>
      <c r="I14293" t="s">
        <v>21</v>
      </c>
      <c r="J14293" t="s">
        <v>100</v>
      </c>
      <c r="K14293" s="5" t="s">
        <v>2589</v>
      </c>
      <c r="L14293" t="s">
        <v>69</v>
      </c>
      <c r="M14293">
        <v>2009</v>
      </c>
      <c r="N14293">
        <v>0</v>
      </c>
      <c r="O14293" t="s">
        <v>25</v>
      </c>
      <c r="P14293">
        <v>50975.49</v>
      </c>
      <c r="Q14293" s="7">
        <v>167767.85999999999</v>
      </c>
    </row>
    <row r="14294" spans="1:17" x14ac:dyDescent="0.25">
      <c r="A14294" t="s">
        <v>21404</v>
      </c>
      <c r="B14294" s="10">
        <v>31746</v>
      </c>
      <c r="C14294" s="12">
        <f ca="1">INT(YEARFRAC(Table1[[#This Row],[Birth_Date]],TODAY()))</f>
        <v>39</v>
      </c>
      <c r="D14294" t="s">
        <v>17</v>
      </c>
      <c r="E14294" t="s">
        <v>18</v>
      </c>
      <c r="F14294" t="s">
        <v>29</v>
      </c>
      <c r="G14294">
        <v>1</v>
      </c>
      <c r="H14294" t="s">
        <v>20</v>
      </c>
      <c r="I14294" t="s">
        <v>31</v>
      </c>
      <c r="J14294" t="s">
        <v>84</v>
      </c>
      <c r="K14294" s="5" t="s">
        <v>1156</v>
      </c>
      <c r="L14294" t="s">
        <v>123</v>
      </c>
      <c r="M14294">
        <v>2000</v>
      </c>
      <c r="N14294">
        <v>0</v>
      </c>
      <c r="O14294" t="s">
        <v>66</v>
      </c>
      <c r="P14294">
        <v>568.16</v>
      </c>
      <c r="Q14294" s="7">
        <v>163002.73000000001</v>
      </c>
    </row>
    <row r="14295" spans="1:17" x14ac:dyDescent="0.25">
      <c r="A14295" t="s">
        <v>21406</v>
      </c>
      <c r="B14295" s="10">
        <v>34460</v>
      </c>
      <c r="C14295" s="12">
        <f ca="1">INT(YEARFRAC(Table1[[#This Row],[Birth_Date]],TODAY()))</f>
        <v>31</v>
      </c>
      <c r="D14295" t="s">
        <v>28</v>
      </c>
      <c r="E14295" t="s">
        <v>48</v>
      </c>
      <c r="F14295" t="s">
        <v>19</v>
      </c>
      <c r="G14295">
        <v>0</v>
      </c>
      <c r="H14295" t="s">
        <v>30</v>
      </c>
      <c r="I14295" t="s">
        <v>31</v>
      </c>
      <c r="J14295" t="s">
        <v>136</v>
      </c>
      <c r="K14295" s="5" t="s">
        <v>435</v>
      </c>
      <c r="L14295" t="s">
        <v>60</v>
      </c>
      <c r="M14295">
        <v>1999</v>
      </c>
      <c r="N14295">
        <v>0</v>
      </c>
      <c r="O14295" t="s">
        <v>35</v>
      </c>
      <c r="P14295">
        <v>64616.28</v>
      </c>
      <c r="Q14295" s="7">
        <v>221312.85</v>
      </c>
    </row>
    <row r="14296" spans="1:17" x14ac:dyDescent="0.25">
      <c r="A14296" t="s">
        <v>21407</v>
      </c>
      <c r="B14296" s="10">
        <v>21175</v>
      </c>
      <c r="C14296" s="12">
        <f ca="1">INT(YEARFRAC(Table1[[#This Row],[Birth_Date]],TODAY()))</f>
        <v>67</v>
      </c>
      <c r="D14296" t="s">
        <v>37</v>
      </c>
      <c r="E14296" t="s">
        <v>18</v>
      </c>
      <c r="F14296" t="s">
        <v>29</v>
      </c>
      <c r="G14296">
        <v>0</v>
      </c>
      <c r="H14296" t="s">
        <v>30</v>
      </c>
      <c r="I14296" t="s">
        <v>21</v>
      </c>
      <c r="J14296" t="s">
        <v>7941</v>
      </c>
      <c r="K14296" s="5" t="s">
        <v>7942</v>
      </c>
      <c r="L14296" t="s">
        <v>110</v>
      </c>
      <c r="M14296">
        <v>2009</v>
      </c>
      <c r="N14296">
        <v>1</v>
      </c>
      <c r="O14296" t="s">
        <v>35</v>
      </c>
      <c r="P14296">
        <v>7490.1</v>
      </c>
      <c r="Q14296" s="7">
        <v>218446.38</v>
      </c>
    </row>
    <row r="14297" spans="1:17" x14ac:dyDescent="0.25">
      <c r="A14297" t="s">
        <v>21409</v>
      </c>
      <c r="B14297" s="10">
        <v>24395</v>
      </c>
      <c r="C14297" s="12">
        <f ca="1">INT(YEARFRAC(Table1[[#This Row],[Birth_Date]],TODAY()))</f>
        <v>59</v>
      </c>
      <c r="D14297" t="s">
        <v>17</v>
      </c>
      <c r="E14297" t="s">
        <v>18</v>
      </c>
      <c r="F14297" t="s">
        <v>19</v>
      </c>
      <c r="G14297">
        <v>0</v>
      </c>
      <c r="H14297" t="s">
        <v>30</v>
      </c>
      <c r="I14297" t="s">
        <v>31</v>
      </c>
      <c r="J14297" t="s">
        <v>169</v>
      </c>
      <c r="K14297" s="5" t="s">
        <v>1735</v>
      </c>
      <c r="L14297" t="s">
        <v>110</v>
      </c>
      <c r="M14297">
        <v>1995</v>
      </c>
      <c r="N14297">
        <v>4</v>
      </c>
      <c r="O14297" t="s">
        <v>74</v>
      </c>
      <c r="P14297">
        <v>66363.899999999994</v>
      </c>
      <c r="Q14297" s="7">
        <v>180039.39</v>
      </c>
    </row>
    <row r="14298" spans="1:17" x14ac:dyDescent="0.25">
      <c r="A14298" t="s">
        <v>21411</v>
      </c>
      <c r="B14298" s="10">
        <v>21383</v>
      </c>
      <c r="C14298" s="12">
        <f ca="1">INT(YEARFRAC(Table1[[#This Row],[Birth_Date]],TODAY()))</f>
        <v>67</v>
      </c>
      <c r="D14298" t="s">
        <v>17</v>
      </c>
      <c r="E14298" t="s">
        <v>18</v>
      </c>
      <c r="F14298" t="s">
        <v>19</v>
      </c>
      <c r="G14298">
        <v>0</v>
      </c>
      <c r="H14298" t="s">
        <v>20</v>
      </c>
      <c r="I14298" t="s">
        <v>31</v>
      </c>
      <c r="J14298" t="s">
        <v>22</v>
      </c>
      <c r="K14298" s="5" t="s">
        <v>14185</v>
      </c>
      <c r="L14298" t="s">
        <v>86</v>
      </c>
      <c r="M14298">
        <v>1994</v>
      </c>
      <c r="N14298">
        <v>0</v>
      </c>
      <c r="O14298" t="s">
        <v>41</v>
      </c>
      <c r="P14298">
        <v>62851.22</v>
      </c>
      <c r="Q14298" s="7">
        <v>58144</v>
      </c>
    </row>
    <row r="14299" spans="1:17" x14ac:dyDescent="0.25">
      <c r="A14299" t="s">
        <v>21412</v>
      </c>
      <c r="B14299" s="10">
        <v>20413</v>
      </c>
      <c r="C14299" s="12">
        <f ca="1">INT(YEARFRAC(Table1[[#This Row],[Birth_Date]],TODAY()))</f>
        <v>70</v>
      </c>
      <c r="D14299" t="s">
        <v>17</v>
      </c>
      <c r="E14299" t="s">
        <v>18</v>
      </c>
      <c r="F14299" t="s">
        <v>19</v>
      </c>
      <c r="G14299">
        <v>0</v>
      </c>
      <c r="H14299" t="s">
        <v>20</v>
      </c>
      <c r="I14299" t="s">
        <v>21</v>
      </c>
      <c r="J14299" t="s">
        <v>38</v>
      </c>
      <c r="K14299" s="5" t="s">
        <v>856</v>
      </c>
      <c r="L14299" t="s">
        <v>73</v>
      </c>
      <c r="M14299">
        <v>1996</v>
      </c>
      <c r="N14299">
        <v>0</v>
      </c>
      <c r="O14299" t="s">
        <v>41</v>
      </c>
      <c r="P14299">
        <v>13768.09</v>
      </c>
      <c r="Q14299" s="7">
        <v>203116.63</v>
      </c>
    </row>
    <row r="14300" spans="1:17" x14ac:dyDescent="0.25">
      <c r="A14300" t="s">
        <v>21414</v>
      </c>
      <c r="B14300" s="10">
        <v>20331</v>
      </c>
      <c r="C14300" s="12">
        <f ca="1">INT(YEARFRAC(Table1[[#This Row],[Birth_Date]],TODAY()))</f>
        <v>70</v>
      </c>
      <c r="D14300" t="s">
        <v>17</v>
      </c>
      <c r="E14300" t="s">
        <v>48</v>
      </c>
      <c r="F14300" t="s">
        <v>29</v>
      </c>
      <c r="G14300">
        <v>0</v>
      </c>
      <c r="H14300" t="s">
        <v>30</v>
      </c>
      <c r="I14300" t="s">
        <v>31</v>
      </c>
      <c r="J14300" t="s">
        <v>340</v>
      </c>
      <c r="K14300" s="5" t="s">
        <v>861</v>
      </c>
      <c r="L14300" t="s">
        <v>133</v>
      </c>
      <c r="M14300">
        <v>1999</v>
      </c>
      <c r="N14300">
        <v>0</v>
      </c>
      <c r="O14300" t="s">
        <v>41</v>
      </c>
      <c r="P14300">
        <v>54365.86</v>
      </c>
      <c r="Q14300" s="7">
        <v>234858.72</v>
      </c>
    </row>
    <row r="14301" spans="1:17" x14ac:dyDescent="0.25">
      <c r="A14301" t="s">
        <v>21416</v>
      </c>
      <c r="B14301" s="10">
        <v>31645</v>
      </c>
      <c r="C14301" s="12">
        <f ca="1">INT(YEARFRAC(Table1[[#This Row],[Birth_Date]],TODAY()))</f>
        <v>39</v>
      </c>
      <c r="D14301" t="s">
        <v>28</v>
      </c>
      <c r="E14301" t="s">
        <v>18</v>
      </c>
      <c r="F14301" t="s">
        <v>19</v>
      </c>
      <c r="G14301">
        <v>2</v>
      </c>
      <c r="H14301" t="s">
        <v>20</v>
      </c>
      <c r="I14301" t="s">
        <v>31</v>
      </c>
      <c r="J14301" t="s">
        <v>131</v>
      </c>
      <c r="K14301" s="5" t="s">
        <v>744</v>
      </c>
      <c r="L14301" t="s">
        <v>220</v>
      </c>
      <c r="M14301">
        <v>2007</v>
      </c>
      <c r="N14301">
        <v>0</v>
      </c>
      <c r="O14301" t="s">
        <v>35</v>
      </c>
      <c r="P14301">
        <v>60908.09</v>
      </c>
      <c r="Q14301" s="7">
        <v>154056.63</v>
      </c>
    </row>
    <row r="14302" spans="1:17" x14ac:dyDescent="0.25">
      <c r="A14302" t="s">
        <v>21417</v>
      </c>
      <c r="B14302" s="10">
        <v>26637</v>
      </c>
      <c r="C14302" s="12">
        <f ca="1">INT(YEARFRAC(Table1[[#This Row],[Birth_Date]],TODAY()))</f>
        <v>53</v>
      </c>
      <c r="D14302" t="s">
        <v>28</v>
      </c>
      <c r="E14302" t="s">
        <v>18</v>
      </c>
      <c r="F14302" t="s">
        <v>29</v>
      </c>
      <c r="G14302">
        <v>1</v>
      </c>
      <c r="H14302" t="s">
        <v>20</v>
      </c>
      <c r="I14302" t="s">
        <v>21</v>
      </c>
      <c r="J14302" t="s">
        <v>108</v>
      </c>
      <c r="K14302" s="5" t="s">
        <v>211</v>
      </c>
      <c r="L14302" t="s">
        <v>45</v>
      </c>
      <c r="M14302">
        <v>2012</v>
      </c>
      <c r="N14302">
        <v>3</v>
      </c>
      <c r="O14302" t="s">
        <v>74</v>
      </c>
      <c r="P14302">
        <v>30496.720000000001</v>
      </c>
      <c r="Q14302" s="7">
        <v>137367.69</v>
      </c>
    </row>
    <row r="14303" spans="1:17" x14ac:dyDescent="0.25">
      <c r="A14303" t="s">
        <v>21418</v>
      </c>
      <c r="B14303" s="10">
        <v>18465</v>
      </c>
      <c r="C14303" s="12">
        <f ca="1">INT(YEARFRAC(Table1[[#This Row],[Birth_Date]],TODAY()))</f>
        <v>75</v>
      </c>
      <c r="D14303" t="s">
        <v>17</v>
      </c>
      <c r="E14303" t="s">
        <v>48</v>
      </c>
      <c r="F14303" t="s">
        <v>19</v>
      </c>
      <c r="G14303">
        <v>0</v>
      </c>
      <c r="H14303" t="s">
        <v>30</v>
      </c>
      <c r="I14303" t="s">
        <v>31</v>
      </c>
      <c r="J14303" t="s">
        <v>340</v>
      </c>
      <c r="K14303" s="5" t="s">
        <v>441</v>
      </c>
      <c r="L14303" t="s">
        <v>128</v>
      </c>
      <c r="M14303">
        <v>1992</v>
      </c>
      <c r="N14303">
        <v>0</v>
      </c>
      <c r="O14303" t="s">
        <v>25</v>
      </c>
      <c r="P14303">
        <v>59569.14</v>
      </c>
      <c r="Q14303" s="7">
        <v>77106.820000000007</v>
      </c>
    </row>
    <row r="14304" spans="1:17" x14ac:dyDescent="0.25">
      <c r="A14304" t="s">
        <v>21420</v>
      </c>
      <c r="B14304" s="10">
        <v>35095</v>
      </c>
      <c r="C14304" s="12">
        <f ca="1">INT(YEARFRAC(Table1[[#This Row],[Birth_Date]],TODAY()))</f>
        <v>29</v>
      </c>
      <c r="D14304" t="s">
        <v>28</v>
      </c>
      <c r="E14304" t="s">
        <v>18</v>
      </c>
      <c r="F14304" t="s">
        <v>19</v>
      </c>
      <c r="G14304">
        <v>0</v>
      </c>
      <c r="H14304" t="s">
        <v>20</v>
      </c>
      <c r="I14304" t="s">
        <v>21</v>
      </c>
      <c r="J14304" t="s">
        <v>346</v>
      </c>
      <c r="K14304" s="5" t="s">
        <v>2298</v>
      </c>
      <c r="L14304" t="s">
        <v>60</v>
      </c>
      <c r="M14304">
        <v>1990</v>
      </c>
      <c r="N14304">
        <v>3</v>
      </c>
      <c r="O14304" t="s">
        <v>25</v>
      </c>
      <c r="P14304">
        <v>64637.41</v>
      </c>
      <c r="Q14304" s="7">
        <v>148423.97</v>
      </c>
    </row>
    <row r="14305" spans="1:17" x14ac:dyDescent="0.25">
      <c r="A14305" t="s">
        <v>21421</v>
      </c>
      <c r="B14305" s="10">
        <v>33282</v>
      </c>
      <c r="C14305" s="12">
        <f ca="1">INT(YEARFRAC(Table1[[#This Row],[Birth_Date]],TODAY()))</f>
        <v>34</v>
      </c>
      <c r="D14305" t="s">
        <v>79</v>
      </c>
      <c r="E14305" t="s">
        <v>18</v>
      </c>
      <c r="F14305" t="s">
        <v>29</v>
      </c>
      <c r="G14305">
        <v>1</v>
      </c>
      <c r="H14305" t="s">
        <v>20</v>
      </c>
      <c r="I14305" t="s">
        <v>21</v>
      </c>
      <c r="J14305" t="s">
        <v>68</v>
      </c>
      <c r="K14305" s="5" t="s">
        <v>830</v>
      </c>
      <c r="L14305" t="s">
        <v>161</v>
      </c>
      <c r="M14305">
        <v>2009</v>
      </c>
      <c r="N14305">
        <v>0</v>
      </c>
      <c r="O14305" t="s">
        <v>41</v>
      </c>
      <c r="P14305">
        <v>57959.7</v>
      </c>
      <c r="Q14305" s="7">
        <v>221822.91</v>
      </c>
    </row>
    <row r="14306" spans="1:17" x14ac:dyDescent="0.25">
      <c r="A14306" t="s">
        <v>21422</v>
      </c>
      <c r="B14306" s="10">
        <v>29577</v>
      </c>
      <c r="C14306" s="12">
        <f ca="1">INT(YEARFRAC(Table1[[#This Row],[Birth_Date]],TODAY()))</f>
        <v>44</v>
      </c>
      <c r="D14306" t="s">
        <v>28</v>
      </c>
      <c r="E14306" t="s">
        <v>48</v>
      </c>
      <c r="F14306" t="s">
        <v>19</v>
      </c>
      <c r="G14306">
        <v>0</v>
      </c>
      <c r="H14306" t="s">
        <v>30</v>
      </c>
      <c r="I14306" t="s">
        <v>21</v>
      </c>
      <c r="J14306" t="s">
        <v>53</v>
      </c>
      <c r="K14306" s="5" t="s">
        <v>91</v>
      </c>
      <c r="L14306" t="s">
        <v>40</v>
      </c>
      <c r="M14306">
        <v>2009</v>
      </c>
      <c r="N14306">
        <v>0</v>
      </c>
      <c r="O14306" t="s">
        <v>66</v>
      </c>
      <c r="P14306">
        <v>78021.539999999994</v>
      </c>
      <c r="Q14306" s="7">
        <v>118268.74</v>
      </c>
    </row>
    <row r="14307" spans="1:17" x14ac:dyDescent="0.25">
      <c r="A14307" t="s">
        <v>21424</v>
      </c>
      <c r="B14307" s="10">
        <v>31657</v>
      </c>
      <c r="C14307" s="12">
        <f ca="1">INT(YEARFRAC(Table1[[#This Row],[Birth_Date]],TODAY()))</f>
        <v>39</v>
      </c>
      <c r="D14307" t="s">
        <v>17</v>
      </c>
      <c r="E14307" t="s">
        <v>18</v>
      </c>
      <c r="F14307" t="s">
        <v>29</v>
      </c>
      <c r="G14307">
        <v>1</v>
      </c>
      <c r="H14307" t="s">
        <v>20</v>
      </c>
      <c r="I14307" t="s">
        <v>31</v>
      </c>
      <c r="J14307" t="s">
        <v>193</v>
      </c>
      <c r="K14307" s="5">
        <v>200</v>
      </c>
      <c r="L14307" t="s">
        <v>128</v>
      </c>
      <c r="M14307">
        <v>1991</v>
      </c>
      <c r="N14307">
        <v>0</v>
      </c>
      <c r="O14307" t="s">
        <v>74</v>
      </c>
      <c r="P14307">
        <v>93615.64</v>
      </c>
      <c r="Q14307" s="7">
        <v>126823.81</v>
      </c>
    </row>
    <row r="14308" spans="1:17" x14ac:dyDescent="0.25">
      <c r="A14308" t="s">
        <v>21425</v>
      </c>
      <c r="B14308" s="10">
        <v>34696</v>
      </c>
      <c r="C14308" s="12">
        <f ca="1">INT(YEARFRAC(Table1[[#This Row],[Birth_Date]],TODAY()))</f>
        <v>30</v>
      </c>
      <c r="D14308" t="s">
        <v>17</v>
      </c>
      <c r="E14308" t="s">
        <v>18</v>
      </c>
      <c r="F14308" t="s">
        <v>29</v>
      </c>
      <c r="G14308">
        <v>0</v>
      </c>
      <c r="H14308" t="s">
        <v>30</v>
      </c>
      <c r="I14308" t="s">
        <v>31</v>
      </c>
      <c r="J14308" t="s">
        <v>455</v>
      </c>
      <c r="K14308" s="5" t="s">
        <v>456</v>
      </c>
      <c r="L14308" t="s">
        <v>40</v>
      </c>
      <c r="M14308">
        <v>2006</v>
      </c>
      <c r="N14308">
        <v>0</v>
      </c>
      <c r="O14308" t="s">
        <v>74</v>
      </c>
      <c r="P14308">
        <v>32634.01</v>
      </c>
      <c r="Q14308" s="7">
        <v>162550.64000000001</v>
      </c>
    </row>
    <row r="14309" spans="1:17" x14ac:dyDescent="0.25">
      <c r="A14309" t="s">
        <v>21426</v>
      </c>
      <c r="B14309" s="10">
        <v>27468</v>
      </c>
      <c r="C14309" s="12">
        <f ca="1">INT(YEARFRAC(Table1[[#This Row],[Birth_Date]],TODAY()))</f>
        <v>50</v>
      </c>
      <c r="D14309" t="s">
        <v>17</v>
      </c>
      <c r="E14309" t="s">
        <v>18</v>
      </c>
      <c r="F14309" t="s">
        <v>19</v>
      </c>
      <c r="G14309">
        <v>0</v>
      </c>
      <c r="H14309" t="s">
        <v>30</v>
      </c>
      <c r="I14309" t="s">
        <v>21</v>
      </c>
      <c r="J14309" t="s">
        <v>198</v>
      </c>
      <c r="K14309" s="5" t="s">
        <v>199</v>
      </c>
      <c r="L14309" t="s">
        <v>144</v>
      </c>
      <c r="M14309">
        <v>1970</v>
      </c>
      <c r="N14309">
        <v>1</v>
      </c>
      <c r="O14309" t="s">
        <v>35</v>
      </c>
      <c r="P14309">
        <v>98621.85</v>
      </c>
      <c r="Q14309" s="7">
        <v>73916.67</v>
      </c>
    </row>
    <row r="14310" spans="1:17" x14ac:dyDescent="0.25">
      <c r="A14310" t="s">
        <v>21427</v>
      </c>
      <c r="B14310" s="10">
        <v>23153</v>
      </c>
      <c r="C14310" s="12">
        <f ca="1">INT(YEARFRAC(Table1[[#This Row],[Birth_Date]],TODAY()))</f>
        <v>62</v>
      </c>
      <c r="D14310" t="s">
        <v>17</v>
      </c>
      <c r="E14310" t="s">
        <v>18</v>
      </c>
      <c r="F14310" t="s">
        <v>19</v>
      </c>
      <c r="G14310">
        <v>0</v>
      </c>
      <c r="H14310" t="s">
        <v>20</v>
      </c>
      <c r="I14310" t="s">
        <v>49</v>
      </c>
      <c r="J14310" t="s">
        <v>76</v>
      </c>
      <c r="K14310" s="5" t="s">
        <v>477</v>
      </c>
      <c r="L14310" t="s">
        <v>155</v>
      </c>
      <c r="M14310">
        <v>1970</v>
      </c>
      <c r="N14310">
        <v>0</v>
      </c>
      <c r="O14310" t="s">
        <v>66</v>
      </c>
      <c r="P14310">
        <v>2697.5</v>
      </c>
      <c r="Q14310" s="7">
        <v>124298.7</v>
      </c>
    </row>
    <row r="14311" spans="1:17" x14ac:dyDescent="0.25">
      <c r="A14311" t="s">
        <v>21428</v>
      </c>
      <c r="B14311" s="10">
        <v>20923</v>
      </c>
      <c r="C14311" s="12">
        <f ca="1">INT(YEARFRAC(Table1[[#This Row],[Birth_Date]],TODAY()))</f>
        <v>68</v>
      </c>
      <c r="D14311" t="s">
        <v>17</v>
      </c>
      <c r="E14311" t="s">
        <v>18</v>
      </c>
      <c r="F14311" t="s">
        <v>19</v>
      </c>
      <c r="G14311">
        <v>0</v>
      </c>
      <c r="H14311" t="s">
        <v>30</v>
      </c>
      <c r="I14311" t="s">
        <v>49</v>
      </c>
      <c r="J14311" t="s">
        <v>43</v>
      </c>
      <c r="K14311" s="5" t="s">
        <v>1152</v>
      </c>
      <c r="L14311" t="s">
        <v>86</v>
      </c>
      <c r="M14311">
        <v>2012</v>
      </c>
      <c r="N14311">
        <v>2</v>
      </c>
      <c r="O14311" t="s">
        <v>41</v>
      </c>
      <c r="P14311">
        <v>47729.8</v>
      </c>
      <c r="Q14311" s="7">
        <v>104793.31</v>
      </c>
    </row>
    <row r="14312" spans="1:17" x14ac:dyDescent="0.25">
      <c r="A14312" t="s">
        <v>21430</v>
      </c>
      <c r="B14312" s="10">
        <v>20910</v>
      </c>
      <c r="C14312" s="12">
        <f ca="1">INT(YEARFRAC(Table1[[#This Row],[Birth_Date]],TODAY()))</f>
        <v>68</v>
      </c>
      <c r="D14312" t="s">
        <v>17</v>
      </c>
      <c r="E14312" t="s">
        <v>48</v>
      </c>
      <c r="F14312" t="s">
        <v>29</v>
      </c>
      <c r="G14312">
        <v>1</v>
      </c>
      <c r="H14312" t="s">
        <v>20</v>
      </c>
      <c r="I14312" t="s">
        <v>52</v>
      </c>
      <c r="J14312" t="s">
        <v>432</v>
      </c>
      <c r="K14312" s="5" t="s">
        <v>3783</v>
      </c>
      <c r="L14312" t="s">
        <v>123</v>
      </c>
      <c r="M14312">
        <v>2002</v>
      </c>
      <c r="N14312">
        <v>1</v>
      </c>
      <c r="O14312" t="s">
        <v>25</v>
      </c>
      <c r="P14312">
        <v>63986.41</v>
      </c>
      <c r="Q14312" s="7">
        <v>179041.95</v>
      </c>
    </row>
    <row r="14313" spans="1:17" x14ac:dyDescent="0.25">
      <c r="A14313" t="s">
        <v>21431</v>
      </c>
      <c r="B14313" s="10">
        <v>30345</v>
      </c>
      <c r="C14313" s="12">
        <f ca="1">INT(YEARFRAC(Table1[[#This Row],[Birth_Date]],TODAY()))</f>
        <v>42</v>
      </c>
      <c r="D14313" t="s">
        <v>17</v>
      </c>
      <c r="E14313" t="s">
        <v>48</v>
      </c>
      <c r="F14313" t="s">
        <v>29</v>
      </c>
      <c r="G14313">
        <v>0</v>
      </c>
      <c r="H14313" t="s">
        <v>30</v>
      </c>
      <c r="I14313" t="s">
        <v>21</v>
      </c>
      <c r="J14313" t="s">
        <v>147</v>
      </c>
      <c r="K14313" s="5" t="s">
        <v>6184</v>
      </c>
      <c r="L14313" t="s">
        <v>161</v>
      </c>
      <c r="M14313">
        <v>1993</v>
      </c>
      <c r="N14313">
        <v>4</v>
      </c>
      <c r="O14313" t="s">
        <v>35</v>
      </c>
      <c r="P14313">
        <v>22905.54</v>
      </c>
      <c r="Q14313" s="7">
        <v>249642.41</v>
      </c>
    </row>
    <row r="14314" spans="1:17" x14ac:dyDescent="0.25">
      <c r="A14314" t="s">
        <v>21433</v>
      </c>
      <c r="B14314" s="10">
        <v>36515</v>
      </c>
      <c r="C14314" s="12">
        <f ca="1">INT(YEARFRAC(Table1[[#This Row],[Birth_Date]],TODAY()))</f>
        <v>25</v>
      </c>
      <c r="D14314" t="s">
        <v>17</v>
      </c>
      <c r="E14314" t="s">
        <v>18</v>
      </c>
      <c r="F14314" t="s">
        <v>29</v>
      </c>
      <c r="G14314">
        <v>0</v>
      </c>
      <c r="H14314" t="s">
        <v>30</v>
      </c>
      <c r="I14314" t="s">
        <v>31</v>
      </c>
      <c r="J14314" t="s">
        <v>58</v>
      </c>
      <c r="K14314" s="5" t="s">
        <v>9083</v>
      </c>
      <c r="L14314" t="s">
        <v>55</v>
      </c>
      <c r="M14314">
        <v>2012</v>
      </c>
      <c r="N14314">
        <v>0</v>
      </c>
      <c r="O14314" t="s">
        <v>66</v>
      </c>
      <c r="P14314">
        <v>14391.34</v>
      </c>
      <c r="Q14314" s="7">
        <v>51988.15</v>
      </c>
    </row>
    <row r="14315" spans="1:17" x14ac:dyDescent="0.25">
      <c r="A14315" t="s">
        <v>21434</v>
      </c>
      <c r="B14315" s="10">
        <v>29445</v>
      </c>
      <c r="C14315" s="12">
        <f ca="1">INT(YEARFRAC(Table1[[#This Row],[Birth_Date]],TODAY()))</f>
        <v>45</v>
      </c>
      <c r="D14315" t="s">
        <v>17</v>
      </c>
      <c r="E14315" t="s">
        <v>18</v>
      </c>
      <c r="F14315" t="s">
        <v>29</v>
      </c>
      <c r="G14315">
        <v>1</v>
      </c>
      <c r="H14315" t="s">
        <v>20</v>
      </c>
      <c r="I14315" t="s">
        <v>31</v>
      </c>
      <c r="J14315" t="s">
        <v>76</v>
      </c>
      <c r="K14315" s="5" t="s">
        <v>269</v>
      </c>
      <c r="L14315" t="s">
        <v>73</v>
      </c>
      <c r="M14315">
        <v>1996</v>
      </c>
      <c r="N14315">
        <v>3</v>
      </c>
      <c r="O14315" t="s">
        <v>41</v>
      </c>
      <c r="P14315">
        <v>51371.25</v>
      </c>
      <c r="Q14315" s="7">
        <v>80042.8</v>
      </c>
    </row>
    <row r="14316" spans="1:17" x14ac:dyDescent="0.25">
      <c r="A14316" t="s">
        <v>21435</v>
      </c>
      <c r="B14316" s="10">
        <v>26225</v>
      </c>
      <c r="C14316" s="12">
        <f ca="1">INT(YEARFRAC(Table1[[#This Row],[Birth_Date]],TODAY()))</f>
        <v>54</v>
      </c>
      <c r="D14316" t="s">
        <v>28</v>
      </c>
      <c r="E14316" t="s">
        <v>18</v>
      </c>
      <c r="F14316" t="s">
        <v>29</v>
      </c>
      <c r="G14316">
        <v>0</v>
      </c>
      <c r="H14316" t="s">
        <v>30</v>
      </c>
      <c r="I14316" t="s">
        <v>21</v>
      </c>
      <c r="J14316" t="s">
        <v>189</v>
      </c>
      <c r="K14316" s="5" t="s">
        <v>1707</v>
      </c>
      <c r="L14316" t="s">
        <v>24</v>
      </c>
      <c r="M14316">
        <v>2008</v>
      </c>
      <c r="N14316">
        <v>3</v>
      </c>
      <c r="O14316" t="s">
        <v>74</v>
      </c>
      <c r="P14316">
        <v>29943.46</v>
      </c>
      <c r="Q14316" s="7">
        <v>112765.16</v>
      </c>
    </row>
    <row r="14317" spans="1:17" x14ac:dyDescent="0.25">
      <c r="A14317" t="s">
        <v>21436</v>
      </c>
      <c r="B14317" s="10">
        <v>34539</v>
      </c>
      <c r="C14317" s="12">
        <f ca="1">INT(YEARFRAC(Table1[[#This Row],[Birth_Date]],TODAY()))</f>
        <v>31</v>
      </c>
      <c r="D14317" t="s">
        <v>37</v>
      </c>
      <c r="E14317" t="s">
        <v>18</v>
      </c>
      <c r="F14317" t="s">
        <v>29</v>
      </c>
      <c r="G14317">
        <v>0</v>
      </c>
      <c r="H14317" t="s">
        <v>30</v>
      </c>
      <c r="I14317" t="s">
        <v>21</v>
      </c>
      <c r="J14317" t="s">
        <v>340</v>
      </c>
      <c r="K14317" s="5" t="s">
        <v>2170</v>
      </c>
      <c r="L14317" t="s">
        <v>73</v>
      </c>
      <c r="M14317">
        <v>1994</v>
      </c>
      <c r="N14317">
        <v>0</v>
      </c>
      <c r="O14317" t="s">
        <v>74</v>
      </c>
      <c r="P14317">
        <v>98983.81</v>
      </c>
      <c r="Q14317" s="7">
        <v>217657.56</v>
      </c>
    </row>
    <row r="14318" spans="1:17" x14ac:dyDescent="0.25">
      <c r="A14318" t="s">
        <v>21438</v>
      </c>
      <c r="B14318" s="10">
        <v>35792</v>
      </c>
      <c r="C14318" s="12">
        <f ca="1">INT(YEARFRAC(Table1[[#This Row],[Birth_Date]],TODAY()))</f>
        <v>27</v>
      </c>
      <c r="D14318" t="s">
        <v>79</v>
      </c>
      <c r="E14318" t="s">
        <v>18</v>
      </c>
      <c r="F14318" t="s">
        <v>19</v>
      </c>
      <c r="G14318">
        <v>0</v>
      </c>
      <c r="H14318" t="s">
        <v>30</v>
      </c>
      <c r="I14318" t="s">
        <v>49</v>
      </c>
      <c r="J14318" t="s">
        <v>43</v>
      </c>
      <c r="K14318" s="5" t="s">
        <v>2414</v>
      </c>
      <c r="L14318" t="s">
        <v>86</v>
      </c>
      <c r="M14318">
        <v>1987</v>
      </c>
      <c r="N14318">
        <v>2</v>
      </c>
      <c r="O14318" t="s">
        <v>74</v>
      </c>
      <c r="P14318">
        <v>72091.28</v>
      </c>
      <c r="Q14318" s="7">
        <v>97391.03</v>
      </c>
    </row>
    <row r="14319" spans="1:17" x14ac:dyDescent="0.25">
      <c r="A14319" t="s">
        <v>21439</v>
      </c>
      <c r="B14319" s="10">
        <v>29287</v>
      </c>
      <c r="C14319" s="12">
        <f ca="1">INT(YEARFRAC(Table1[[#This Row],[Birth_Date]],TODAY()))</f>
        <v>45</v>
      </c>
      <c r="D14319" t="s">
        <v>79</v>
      </c>
      <c r="E14319" t="s">
        <v>48</v>
      </c>
      <c r="F14319" t="s">
        <v>29</v>
      </c>
      <c r="G14319">
        <v>0</v>
      </c>
      <c r="H14319" t="s">
        <v>30</v>
      </c>
      <c r="I14319" t="s">
        <v>31</v>
      </c>
      <c r="J14319" t="s">
        <v>76</v>
      </c>
      <c r="K14319" s="5" t="s">
        <v>266</v>
      </c>
      <c r="L14319" t="s">
        <v>155</v>
      </c>
      <c r="M14319">
        <v>2004</v>
      </c>
      <c r="N14319">
        <v>0</v>
      </c>
      <c r="O14319" t="s">
        <v>35</v>
      </c>
      <c r="P14319">
        <v>49455.11</v>
      </c>
      <c r="Q14319" s="7">
        <v>136201.43</v>
      </c>
    </row>
    <row r="14320" spans="1:17" x14ac:dyDescent="0.25">
      <c r="A14320" t="s">
        <v>21440</v>
      </c>
      <c r="B14320" s="10">
        <v>19938</v>
      </c>
      <c r="C14320" s="12">
        <f ca="1">INT(YEARFRAC(Table1[[#This Row],[Birth_Date]],TODAY()))</f>
        <v>71</v>
      </c>
      <c r="D14320" t="s">
        <v>28</v>
      </c>
      <c r="E14320" t="s">
        <v>48</v>
      </c>
      <c r="F14320" t="s">
        <v>29</v>
      </c>
      <c r="G14320">
        <v>0</v>
      </c>
      <c r="H14320" t="s">
        <v>30</v>
      </c>
      <c r="I14320" t="s">
        <v>31</v>
      </c>
      <c r="J14320" t="s">
        <v>131</v>
      </c>
      <c r="K14320" s="5" t="s">
        <v>560</v>
      </c>
      <c r="L14320" t="s">
        <v>123</v>
      </c>
      <c r="M14320">
        <v>1993</v>
      </c>
      <c r="N14320">
        <v>0</v>
      </c>
      <c r="O14320" t="s">
        <v>66</v>
      </c>
      <c r="P14320">
        <v>12425.96</v>
      </c>
      <c r="Q14320" s="7">
        <v>202649.94</v>
      </c>
    </row>
    <row r="14321" spans="1:17" x14ac:dyDescent="0.25">
      <c r="A14321" t="s">
        <v>21441</v>
      </c>
      <c r="B14321" s="10">
        <v>24622</v>
      </c>
      <c r="C14321" s="12">
        <f ca="1">INT(YEARFRAC(Table1[[#This Row],[Birth_Date]],TODAY()))</f>
        <v>58</v>
      </c>
      <c r="D14321" t="s">
        <v>79</v>
      </c>
      <c r="E14321" t="s">
        <v>18</v>
      </c>
      <c r="F14321" t="s">
        <v>29</v>
      </c>
      <c r="G14321">
        <v>2</v>
      </c>
      <c r="H14321" t="s">
        <v>20</v>
      </c>
      <c r="I14321" t="s">
        <v>21</v>
      </c>
      <c r="J14321" t="s">
        <v>169</v>
      </c>
      <c r="K14321" s="5" t="s">
        <v>3180</v>
      </c>
      <c r="L14321" t="s">
        <v>161</v>
      </c>
      <c r="M14321">
        <v>1985</v>
      </c>
      <c r="N14321">
        <v>0</v>
      </c>
      <c r="O14321" t="s">
        <v>66</v>
      </c>
      <c r="P14321">
        <v>85569.94</v>
      </c>
      <c r="Q14321" s="7">
        <v>145829.44</v>
      </c>
    </row>
    <row r="14322" spans="1:17" x14ac:dyDescent="0.25">
      <c r="A14322" t="s">
        <v>21442</v>
      </c>
      <c r="B14322" s="10">
        <v>19325</v>
      </c>
      <c r="C14322" s="12">
        <f ca="1">INT(YEARFRAC(Table1[[#This Row],[Birth_Date]],TODAY()))</f>
        <v>73</v>
      </c>
      <c r="D14322" t="s">
        <v>28</v>
      </c>
      <c r="E14322" t="s">
        <v>48</v>
      </c>
      <c r="F14322" t="s">
        <v>29</v>
      </c>
      <c r="G14322">
        <v>0</v>
      </c>
      <c r="H14322" t="s">
        <v>30</v>
      </c>
      <c r="I14322" t="s">
        <v>31</v>
      </c>
      <c r="J14322" t="s">
        <v>116</v>
      </c>
      <c r="K14322" s="5" t="s">
        <v>754</v>
      </c>
      <c r="L14322" t="s">
        <v>40</v>
      </c>
      <c r="M14322">
        <v>2010</v>
      </c>
      <c r="N14322">
        <v>1</v>
      </c>
      <c r="O14322" t="s">
        <v>41</v>
      </c>
      <c r="P14322">
        <v>27400.27</v>
      </c>
      <c r="Q14322" s="7">
        <v>201628.75</v>
      </c>
    </row>
    <row r="14323" spans="1:17" x14ac:dyDescent="0.25">
      <c r="A14323" t="s">
        <v>21444</v>
      </c>
      <c r="B14323" s="10">
        <v>32835</v>
      </c>
      <c r="C14323" s="12">
        <f ca="1">INT(YEARFRAC(Table1[[#This Row],[Birth_Date]],TODAY()))</f>
        <v>36</v>
      </c>
      <c r="D14323" t="s">
        <v>79</v>
      </c>
      <c r="E14323" t="s">
        <v>18</v>
      </c>
      <c r="F14323" t="s">
        <v>29</v>
      </c>
      <c r="G14323">
        <v>0</v>
      </c>
      <c r="H14323" t="s">
        <v>30</v>
      </c>
      <c r="I14323" t="s">
        <v>31</v>
      </c>
      <c r="J14323" t="s">
        <v>76</v>
      </c>
      <c r="K14323" s="5" t="s">
        <v>477</v>
      </c>
      <c r="L14323" t="s">
        <v>60</v>
      </c>
      <c r="M14323">
        <v>1971</v>
      </c>
      <c r="N14323">
        <v>0</v>
      </c>
      <c r="O14323" t="s">
        <v>74</v>
      </c>
      <c r="P14323">
        <v>29622.66</v>
      </c>
      <c r="Q14323" s="7">
        <v>170215.95</v>
      </c>
    </row>
    <row r="14324" spans="1:17" x14ac:dyDescent="0.25">
      <c r="A14324" t="s">
        <v>21446</v>
      </c>
      <c r="B14324" s="10">
        <v>29873</v>
      </c>
      <c r="C14324" s="12">
        <f ca="1">INT(YEARFRAC(Table1[[#This Row],[Birth_Date]],TODAY()))</f>
        <v>44</v>
      </c>
      <c r="D14324" t="s">
        <v>37</v>
      </c>
      <c r="E14324" t="s">
        <v>48</v>
      </c>
      <c r="F14324" t="s">
        <v>19</v>
      </c>
      <c r="G14324">
        <v>1</v>
      </c>
      <c r="H14324" t="s">
        <v>20</v>
      </c>
      <c r="I14324" t="s">
        <v>49</v>
      </c>
      <c r="J14324" t="s">
        <v>164</v>
      </c>
      <c r="K14324" s="5" t="s">
        <v>165</v>
      </c>
      <c r="L14324" t="s">
        <v>110</v>
      </c>
      <c r="M14324">
        <v>2011</v>
      </c>
      <c r="N14324">
        <v>0</v>
      </c>
      <c r="O14324" t="s">
        <v>35</v>
      </c>
      <c r="P14324">
        <v>41956.66</v>
      </c>
      <c r="Q14324" s="7">
        <v>147211.32999999999</v>
      </c>
    </row>
    <row r="14325" spans="1:17" x14ac:dyDescent="0.25">
      <c r="A14325" t="s">
        <v>21448</v>
      </c>
      <c r="B14325" s="10">
        <v>18641</v>
      </c>
      <c r="C14325" s="12">
        <f ca="1">INT(YEARFRAC(Table1[[#This Row],[Birth_Date]],TODAY()))</f>
        <v>74</v>
      </c>
      <c r="D14325" t="s">
        <v>28</v>
      </c>
      <c r="E14325" t="s">
        <v>18</v>
      </c>
      <c r="F14325" t="s">
        <v>19</v>
      </c>
      <c r="G14325">
        <v>0</v>
      </c>
      <c r="H14325" t="s">
        <v>30</v>
      </c>
      <c r="I14325" t="s">
        <v>49</v>
      </c>
      <c r="J14325" t="s">
        <v>76</v>
      </c>
      <c r="K14325" s="5" t="s">
        <v>1252</v>
      </c>
      <c r="L14325" t="s">
        <v>123</v>
      </c>
      <c r="M14325">
        <v>2007</v>
      </c>
      <c r="N14325">
        <v>1</v>
      </c>
      <c r="O14325" t="s">
        <v>25</v>
      </c>
      <c r="P14325">
        <v>15776.28</v>
      </c>
      <c r="Q14325" s="7">
        <v>221149.81</v>
      </c>
    </row>
    <row r="14326" spans="1:17" x14ac:dyDescent="0.25">
      <c r="A14326" t="s">
        <v>21449</v>
      </c>
      <c r="B14326" s="10">
        <v>27755</v>
      </c>
      <c r="C14326" s="12">
        <f ca="1">INT(YEARFRAC(Table1[[#This Row],[Birth_Date]],TODAY()))</f>
        <v>49</v>
      </c>
      <c r="D14326" t="s">
        <v>37</v>
      </c>
      <c r="E14326" t="s">
        <v>18</v>
      </c>
      <c r="F14326" t="s">
        <v>29</v>
      </c>
      <c r="G14326">
        <v>0</v>
      </c>
      <c r="H14326" t="s">
        <v>30</v>
      </c>
      <c r="I14326" t="s">
        <v>21</v>
      </c>
      <c r="J14326" t="s">
        <v>340</v>
      </c>
      <c r="K14326" s="5" t="s">
        <v>2542</v>
      </c>
      <c r="L14326" t="s">
        <v>123</v>
      </c>
      <c r="M14326">
        <v>1986</v>
      </c>
      <c r="N14326">
        <v>0</v>
      </c>
      <c r="O14326" t="s">
        <v>35</v>
      </c>
      <c r="P14326">
        <v>96925.88</v>
      </c>
      <c r="Q14326" s="7">
        <v>169266.6</v>
      </c>
    </row>
    <row r="14327" spans="1:17" x14ac:dyDescent="0.25">
      <c r="A14327" t="s">
        <v>21450</v>
      </c>
      <c r="B14327" s="10">
        <v>30165</v>
      </c>
      <c r="C14327" s="12">
        <f ca="1">INT(YEARFRAC(Table1[[#This Row],[Birth_Date]],TODAY()))</f>
        <v>43</v>
      </c>
      <c r="D14327" t="s">
        <v>79</v>
      </c>
      <c r="E14327" t="s">
        <v>18</v>
      </c>
      <c r="F14327" t="s">
        <v>29</v>
      </c>
      <c r="G14327">
        <v>2</v>
      </c>
      <c r="H14327" t="s">
        <v>20</v>
      </c>
      <c r="I14327" t="s">
        <v>49</v>
      </c>
      <c r="J14327" t="s">
        <v>180</v>
      </c>
      <c r="K14327" s="5" t="s">
        <v>351</v>
      </c>
      <c r="L14327" t="s">
        <v>86</v>
      </c>
      <c r="M14327">
        <v>2008</v>
      </c>
      <c r="N14327">
        <v>0</v>
      </c>
      <c r="O14327" t="s">
        <v>25</v>
      </c>
      <c r="P14327">
        <v>8860.84</v>
      </c>
      <c r="Q14327" s="7">
        <v>119183.15</v>
      </c>
    </row>
    <row r="14328" spans="1:17" x14ac:dyDescent="0.25">
      <c r="A14328" t="s">
        <v>21451</v>
      </c>
      <c r="B14328" s="10">
        <v>31297</v>
      </c>
      <c r="C14328" s="12">
        <f ca="1">INT(YEARFRAC(Table1[[#This Row],[Birth_Date]],TODAY()))</f>
        <v>40</v>
      </c>
      <c r="D14328" t="s">
        <v>17</v>
      </c>
      <c r="E14328" t="s">
        <v>18</v>
      </c>
      <c r="F14328" t="s">
        <v>19</v>
      </c>
      <c r="G14328">
        <v>1</v>
      </c>
      <c r="H14328" t="s">
        <v>20</v>
      </c>
      <c r="I14328" t="s">
        <v>21</v>
      </c>
      <c r="J14328" t="s">
        <v>53</v>
      </c>
      <c r="K14328" s="5" t="s">
        <v>11441</v>
      </c>
      <c r="L14328" t="s">
        <v>40</v>
      </c>
      <c r="M14328">
        <v>1993</v>
      </c>
      <c r="N14328">
        <v>4</v>
      </c>
      <c r="O14328" t="s">
        <v>35</v>
      </c>
      <c r="P14328">
        <v>51710.73</v>
      </c>
      <c r="Q14328" s="7">
        <v>210984.25</v>
      </c>
    </row>
    <row r="14329" spans="1:17" x14ac:dyDescent="0.25">
      <c r="A14329" t="s">
        <v>21452</v>
      </c>
      <c r="B14329" s="10">
        <v>30591</v>
      </c>
      <c r="C14329" s="12">
        <f ca="1">INT(YEARFRAC(Table1[[#This Row],[Birth_Date]],TODAY()))</f>
        <v>42</v>
      </c>
      <c r="D14329" t="s">
        <v>17</v>
      </c>
      <c r="E14329" t="s">
        <v>18</v>
      </c>
      <c r="F14329" t="s">
        <v>19</v>
      </c>
      <c r="G14329">
        <v>0</v>
      </c>
      <c r="H14329" t="s">
        <v>30</v>
      </c>
      <c r="I14329" t="s">
        <v>31</v>
      </c>
      <c r="J14329" t="s">
        <v>84</v>
      </c>
      <c r="K14329" s="5" t="s">
        <v>512</v>
      </c>
      <c r="L14329" t="s">
        <v>69</v>
      </c>
      <c r="M14329">
        <v>1995</v>
      </c>
      <c r="N14329">
        <v>0</v>
      </c>
      <c r="O14329" t="s">
        <v>35</v>
      </c>
      <c r="P14329">
        <v>81251.710000000006</v>
      </c>
      <c r="Q14329" s="7">
        <v>131965.03</v>
      </c>
    </row>
    <row r="14330" spans="1:17" x14ac:dyDescent="0.25">
      <c r="A14330" t="s">
        <v>21453</v>
      </c>
      <c r="B14330" s="10">
        <v>25878</v>
      </c>
      <c r="C14330" s="12">
        <f ca="1">INT(YEARFRAC(Table1[[#This Row],[Birth_Date]],TODAY()))</f>
        <v>55</v>
      </c>
      <c r="D14330" t="s">
        <v>37</v>
      </c>
      <c r="E14330" t="s">
        <v>18</v>
      </c>
      <c r="F14330" t="s">
        <v>29</v>
      </c>
      <c r="G14330">
        <v>0</v>
      </c>
      <c r="H14330" t="s">
        <v>30</v>
      </c>
      <c r="I14330" t="s">
        <v>49</v>
      </c>
      <c r="J14330" t="s">
        <v>43</v>
      </c>
      <c r="K14330" s="5" t="s">
        <v>1915</v>
      </c>
      <c r="L14330" t="s">
        <v>128</v>
      </c>
      <c r="M14330">
        <v>2008</v>
      </c>
      <c r="N14330">
        <v>0</v>
      </c>
      <c r="O14330" t="s">
        <v>41</v>
      </c>
      <c r="P14330">
        <v>5777.39</v>
      </c>
      <c r="Q14330" s="7">
        <v>204103.94</v>
      </c>
    </row>
    <row r="14331" spans="1:17" x14ac:dyDescent="0.25">
      <c r="A14331" t="s">
        <v>21454</v>
      </c>
      <c r="B14331" s="10">
        <v>32124</v>
      </c>
      <c r="C14331" s="12">
        <f ca="1">INT(YEARFRAC(Table1[[#This Row],[Birth_Date]],TODAY()))</f>
        <v>38</v>
      </c>
      <c r="D14331" t="s">
        <v>28</v>
      </c>
      <c r="E14331" t="s">
        <v>18</v>
      </c>
      <c r="F14331" t="s">
        <v>19</v>
      </c>
      <c r="G14331">
        <v>1</v>
      </c>
      <c r="H14331" t="s">
        <v>20</v>
      </c>
      <c r="I14331" t="s">
        <v>31</v>
      </c>
      <c r="J14331" t="s">
        <v>131</v>
      </c>
      <c r="K14331" s="5" t="s">
        <v>541</v>
      </c>
      <c r="L14331" t="s">
        <v>60</v>
      </c>
      <c r="M14331">
        <v>2010</v>
      </c>
      <c r="N14331">
        <v>4</v>
      </c>
      <c r="O14331" t="s">
        <v>74</v>
      </c>
      <c r="P14331">
        <v>56876.44</v>
      </c>
      <c r="Q14331" s="7">
        <v>213133.42</v>
      </c>
    </row>
    <row r="14332" spans="1:17" x14ac:dyDescent="0.25">
      <c r="A14332" t="s">
        <v>21455</v>
      </c>
      <c r="B14332" s="10">
        <v>36743</v>
      </c>
      <c r="C14332" s="12">
        <f ca="1">INT(YEARFRAC(Table1[[#This Row],[Birth_Date]],TODAY()))</f>
        <v>25</v>
      </c>
      <c r="D14332" t="s">
        <v>28</v>
      </c>
      <c r="E14332" t="s">
        <v>48</v>
      </c>
      <c r="F14332" t="s">
        <v>19</v>
      </c>
      <c r="G14332">
        <v>2</v>
      </c>
      <c r="H14332" t="s">
        <v>20</v>
      </c>
      <c r="I14332" t="s">
        <v>31</v>
      </c>
      <c r="J14332" t="s">
        <v>180</v>
      </c>
      <c r="K14332" s="5" t="s">
        <v>351</v>
      </c>
      <c r="L14332" t="s">
        <v>40</v>
      </c>
      <c r="M14332">
        <v>1996</v>
      </c>
      <c r="N14332">
        <v>0</v>
      </c>
      <c r="O14332" t="s">
        <v>66</v>
      </c>
      <c r="P14332">
        <v>30102.41</v>
      </c>
      <c r="Q14332" s="7">
        <v>233678.77</v>
      </c>
    </row>
    <row r="14333" spans="1:17" x14ac:dyDescent="0.25">
      <c r="A14333" t="s">
        <v>21456</v>
      </c>
      <c r="B14333" s="10">
        <v>30581</v>
      </c>
      <c r="C14333" s="12">
        <f ca="1">INT(YEARFRAC(Table1[[#This Row],[Birth_Date]],TODAY()))</f>
        <v>42</v>
      </c>
      <c r="D14333" t="s">
        <v>17</v>
      </c>
      <c r="E14333" t="s">
        <v>18</v>
      </c>
      <c r="F14333" t="s">
        <v>19</v>
      </c>
      <c r="G14333">
        <v>0</v>
      </c>
      <c r="H14333" t="s">
        <v>30</v>
      </c>
      <c r="I14333" t="s">
        <v>21</v>
      </c>
      <c r="J14333" t="s">
        <v>43</v>
      </c>
      <c r="K14333" s="5" t="s">
        <v>988</v>
      </c>
      <c r="L14333" t="s">
        <v>55</v>
      </c>
      <c r="M14333">
        <v>2000</v>
      </c>
      <c r="N14333">
        <v>0</v>
      </c>
      <c r="O14333" t="s">
        <v>25</v>
      </c>
      <c r="P14333">
        <v>83164.100000000006</v>
      </c>
      <c r="Q14333" s="7">
        <v>88473.02</v>
      </c>
    </row>
    <row r="14334" spans="1:17" x14ac:dyDescent="0.25">
      <c r="A14334" t="s">
        <v>21458</v>
      </c>
      <c r="B14334" s="10">
        <v>22785</v>
      </c>
      <c r="C14334" s="12">
        <f ca="1">INT(YEARFRAC(Table1[[#This Row],[Birth_Date]],TODAY()))</f>
        <v>63</v>
      </c>
      <c r="D14334" t="s">
        <v>79</v>
      </c>
      <c r="E14334" t="s">
        <v>18</v>
      </c>
      <c r="F14334" t="s">
        <v>29</v>
      </c>
      <c r="G14334">
        <v>0</v>
      </c>
      <c r="H14334" t="s">
        <v>20</v>
      </c>
      <c r="I14334" t="s">
        <v>21</v>
      </c>
      <c r="J14334" t="s">
        <v>3440</v>
      </c>
      <c r="K14334" s="5" t="s">
        <v>3441</v>
      </c>
      <c r="L14334" t="s">
        <v>86</v>
      </c>
      <c r="M14334">
        <v>1961</v>
      </c>
      <c r="N14334">
        <v>0</v>
      </c>
      <c r="O14334" t="s">
        <v>66</v>
      </c>
      <c r="P14334">
        <v>72167.11</v>
      </c>
      <c r="Q14334" s="7">
        <v>79931.460000000006</v>
      </c>
    </row>
    <row r="14335" spans="1:17" x14ac:dyDescent="0.25">
      <c r="A14335" t="s">
        <v>21460</v>
      </c>
      <c r="B14335" s="10">
        <v>21985</v>
      </c>
      <c r="C14335" s="12">
        <f ca="1">INT(YEARFRAC(Table1[[#This Row],[Birth_Date]],TODAY()))</f>
        <v>65</v>
      </c>
      <c r="D14335" t="s">
        <v>17</v>
      </c>
      <c r="E14335" t="s">
        <v>18</v>
      </c>
      <c r="F14335" t="s">
        <v>19</v>
      </c>
      <c r="G14335">
        <v>0</v>
      </c>
      <c r="H14335" t="s">
        <v>30</v>
      </c>
      <c r="I14335" t="s">
        <v>52</v>
      </c>
      <c r="J14335" t="s">
        <v>131</v>
      </c>
      <c r="K14335" s="5" t="s">
        <v>590</v>
      </c>
      <c r="L14335" t="s">
        <v>45</v>
      </c>
      <c r="M14335">
        <v>2004</v>
      </c>
      <c r="N14335">
        <v>1</v>
      </c>
      <c r="O14335" t="s">
        <v>25</v>
      </c>
      <c r="P14335">
        <v>64762.29</v>
      </c>
      <c r="Q14335" s="7">
        <v>167859.11</v>
      </c>
    </row>
    <row r="14336" spans="1:17" x14ac:dyDescent="0.25">
      <c r="A14336" t="s">
        <v>21461</v>
      </c>
      <c r="B14336" s="10">
        <v>36154</v>
      </c>
      <c r="C14336" s="12">
        <f ca="1">INT(YEARFRAC(Table1[[#This Row],[Birth_Date]],TODAY()))</f>
        <v>26</v>
      </c>
      <c r="D14336" t="s">
        <v>17</v>
      </c>
      <c r="E14336" t="s">
        <v>18</v>
      </c>
      <c r="F14336" t="s">
        <v>29</v>
      </c>
      <c r="G14336">
        <v>0</v>
      </c>
      <c r="H14336" t="s">
        <v>30</v>
      </c>
      <c r="I14336" t="s">
        <v>31</v>
      </c>
      <c r="J14336" t="s">
        <v>68</v>
      </c>
      <c r="K14336" s="5" t="s">
        <v>1549</v>
      </c>
      <c r="L14336" t="s">
        <v>123</v>
      </c>
      <c r="M14336">
        <v>1993</v>
      </c>
      <c r="N14336">
        <v>0</v>
      </c>
      <c r="O14336" t="s">
        <v>25</v>
      </c>
      <c r="P14336">
        <v>54608.36</v>
      </c>
      <c r="Q14336" s="7">
        <v>180377.81</v>
      </c>
    </row>
    <row r="14337" spans="1:17" x14ac:dyDescent="0.25">
      <c r="A14337" t="s">
        <v>21462</v>
      </c>
      <c r="B14337" s="10">
        <v>19191</v>
      </c>
      <c r="C14337" s="12">
        <f ca="1">INT(YEARFRAC(Table1[[#This Row],[Birth_Date]],TODAY()))</f>
        <v>73</v>
      </c>
      <c r="D14337" t="s">
        <v>37</v>
      </c>
      <c r="E14337" t="s">
        <v>48</v>
      </c>
      <c r="F14337" t="s">
        <v>19</v>
      </c>
      <c r="G14337">
        <v>0</v>
      </c>
      <c r="H14337" t="s">
        <v>20</v>
      </c>
      <c r="I14337" t="s">
        <v>49</v>
      </c>
      <c r="J14337" t="s">
        <v>76</v>
      </c>
      <c r="K14337" s="5" t="s">
        <v>269</v>
      </c>
      <c r="L14337" t="s">
        <v>110</v>
      </c>
      <c r="M14337">
        <v>2001</v>
      </c>
      <c r="N14337">
        <v>1</v>
      </c>
      <c r="O14337" t="s">
        <v>35</v>
      </c>
      <c r="P14337">
        <v>58151.49</v>
      </c>
      <c r="Q14337" s="7">
        <v>142214.82999999999</v>
      </c>
    </row>
    <row r="14338" spans="1:17" x14ac:dyDescent="0.25">
      <c r="A14338" t="s">
        <v>21464</v>
      </c>
      <c r="B14338" s="10">
        <v>29120</v>
      </c>
      <c r="C14338" s="12">
        <f ca="1">INT(YEARFRAC(Table1[[#This Row],[Birth_Date]],TODAY()))</f>
        <v>46</v>
      </c>
      <c r="D14338" t="s">
        <v>28</v>
      </c>
      <c r="E14338" t="s">
        <v>18</v>
      </c>
      <c r="F14338" t="s">
        <v>29</v>
      </c>
      <c r="G14338">
        <v>0</v>
      </c>
      <c r="H14338" t="s">
        <v>30</v>
      </c>
      <c r="I14338" t="s">
        <v>21</v>
      </c>
      <c r="J14338" t="s">
        <v>340</v>
      </c>
      <c r="K14338" s="5" t="s">
        <v>861</v>
      </c>
      <c r="L14338" t="s">
        <v>65</v>
      </c>
      <c r="M14338">
        <v>1999</v>
      </c>
      <c r="N14338">
        <v>0</v>
      </c>
      <c r="O14338" t="s">
        <v>25</v>
      </c>
      <c r="P14338">
        <v>22089.96</v>
      </c>
      <c r="Q14338" s="7">
        <v>83332.789999999994</v>
      </c>
    </row>
    <row r="14339" spans="1:17" x14ac:dyDescent="0.25">
      <c r="A14339" t="s">
        <v>21466</v>
      </c>
      <c r="B14339" s="10">
        <v>27404</v>
      </c>
      <c r="C14339" s="12">
        <f ca="1">INT(YEARFRAC(Table1[[#This Row],[Birth_Date]],TODAY()))</f>
        <v>50</v>
      </c>
      <c r="D14339" t="s">
        <v>37</v>
      </c>
      <c r="E14339" t="s">
        <v>18</v>
      </c>
      <c r="F14339" t="s">
        <v>29</v>
      </c>
      <c r="G14339">
        <v>0</v>
      </c>
      <c r="H14339" t="s">
        <v>30</v>
      </c>
      <c r="I14339" t="s">
        <v>31</v>
      </c>
      <c r="J14339" t="s">
        <v>193</v>
      </c>
      <c r="K14339" s="5" t="s">
        <v>1863</v>
      </c>
      <c r="L14339" t="s">
        <v>110</v>
      </c>
      <c r="M14339">
        <v>2005</v>
      </c>
      <c r="N14339">
        <v>0</v>
      </c>
      <c r="O14339" t="s">
        <v>25</v>
      </c>
      <c r="P14339">
        <v>77165.42</v>
      </c>
      <c r="Q14339" s="7">
        <v>88521.93</v>
      </c>
    </row>
    <row r="14340" spans="1:17" x14ac:dyDescent="0.25">
      <c r="A14340" t="s">
        <v>21467</v>
      </c>
      <c r="B14340" s="10">
        <v>34031</v>
      </c>
      <c r="C14340" s="12">
        <f ca="1">INT(YEARFRAC(Table1[[#This Row],[Birth_Date]],TODAY()))</f>
        <v>32</v>
      </c>
      <c r="D14340" t="s">
        <v>17</v>
      </c>
      <c r="E14340" t="s">
        <v>18</v>
      </c>
      <c r="F14340" t="s">
        <v>29</v>
      </c>
      <c r="G14340">
        <v>2</v>
      </c>
      <c r="H14340" t="s">
        <v>20</v>
      </c>
      <c r="I14340" t="s">
        <v>21</v>
      </c>
      <c r="J14340" t="s">
        <v>53</v>
      </c>
      <c r="K14340" s="5" t="s">
        <v>430</v>
      </c>
      <c r="L14340" t="s">
        <v>123</v>
      </c>
      <c r="M14340">
        <v>2012</v>
      </c>
      <c r="N14340">
        <v>1</v>
      </c>
      <c r="O14340" t="s">
        <v>25</v>
      </c>
      <c r="P14340">
        <v>1470.81</v>
      </c>
      <c r="Q14340" s="7">
        <v>102617.62</v>
      </c>
    </row>
    <row r="14341" spans="1:17" x14ac:dyDescent="0.25">
      <c r="A14341" t="s">
        <v>21468</v>
      </c>
      <c r="B14341" s="10">
        <v>24196</v>
      </c>
      <c r="C14341" s="12">
        <f ca="1">INT(YEARFRAC(Table1[[#This Row],[Birth_Date]],TODAY()))</f>
        <v>59</v>
      </c>
      <c r="D14341" t="s">
        <v>17</v>
      </c>
      <c r="E14341" t="s">
        <v>18</v>
      </c>
      <c r="F14341" t="s">
        <v>19</v>
      </c>
      <c r="G14341">
        <v>0</v>
      </c>
      <c r="H14341" t="s">
        <v>30</v>
      </c>
      <c r="I14341" t="s">
        <v>31</v>
      </c>
      <c r="J14341" t="s">
        <v>231</v>
      </c>
      <c r="K14341" s="6">
        <v>44994</v>
      </c>
      <c r="L14341" t="s">
        <v>110</v>
      </c>
      <c r="M14341">
        <v>2008</v>
      </c>
      <c r="N14341">
        <v>0</v>
      </c>
      <c r="O14341" t="s">
        <v>66</v>
      </c>
      <c r="P14341">
        <v>80.599999999999994</v>
      </c>
      <c r="Q14341" s="7">
        <v>85316.63</v>
      </c>
    </row>
    <row r="14342" spans="1:17" x14ac:dyDescent="0.25">
      <c r="A14342" t="s">
        <v>21470</v>
      </c>
      <c r="B14342" s="10">
        <v>18702</v>
      </c>
      <c r="C14342" s="12">
        <f ca="1">INT(YEARFRAC(Table1[[#This Row],[Birth_Date]],TODAY()))</f>
        <v>74</v>
      </c>
      <c r="D14342" t="s">
        <v>37</v>
      </c>
      <c r="E14342" t="s">
        <v>48</v>
      </c>
      <c r="F14342" t="s">
        <v>19</v>
      </c>
      <c r="G14342">
        <v>0</v>
      </c>
      <c r="H14342" t="s">
        <v>20</v>
      </c>
      <c r="I14342" t="s">
        <v>21</v>
      </c>
      <c r="J14342" t="s">
        <v>43</v>
      </c>
      <c r="K14342" s="5" t="s">
        <v>885</v>
      </c>
      <c r="L14342" t="s">
        <v>24</v>
      </c>
      <c r="M14342">
        <v>2003</v>
      </c>
      <c r="N14342">
        <v>0</v>
      </c>
      <c r="O14342" t="s">
        <v>66</v>
      </c>
      <c r="P14342">
        <v>6429.36</v>
      </c>
      <c r="Q14342" s="7">
        <v>76706.009999999995</v>
      </c>
    </row>
    <row r="14343" spans="1:17" x14ac:dyDescent="0.25">
      <c r="A14343" t="s">
        <v>21472</v>
      </c>
      <c r="B14343" s="10">
        <v>27161</v>
      </c>
      <c r="C14343" s="12">
        <f ca="1">INT(YEARFRAC(Table1[[#This Row],[Birth_Date]],TODAY()))</f>
        <v>51</v>
      </c>
      <c r="D14343" t="s">
        <v>28</v>
      </c>
      <c r="E14343" t="s">
        <v>18</v>
      </c>
      <c r="F14343" t="s">
        <v>29</v>
      </c>
      <c r="G14343">
        <v>0</v>
      </c>
      <c r="H14343" t="s">
        <v>30</v>
      </c>
      <c r="I14343" t="s">
        <v>52</v>
      </c>
      <c r="J14343" t="s">
        <v>76</v>
      </c>
      <c r="K14343" s="5" t="s">
        <v>77</v>
      </c>
      <c r="L14343" t="s">
        <v>45</v>
      </c>
      <c r="M14343">
        <v>2003</v>
      </c>
      <c r="N14343">
        <v>0</v>
      </c>
      <c r="O14343" t="s">
        <v>66</v>
      </c>
      <c r="P14343">
        <v>95620.73</v>
      </c>
      <c r="Q14343" s="7">
        <v>121691.09</v>
      </c>
    </row>
    <row r="14344" spans="1:17" x14ac:dyDescent="0.25">
      <c r="A14344" t="s">
        <v>21473</v>
      </c>
      <c r="B14344" s="10">
        <v>30746</v>
      </c>
      <c r="C14344" s="12">
        <f ca="1">INT(YEARFRAC(Table1[[#This Row],[Birth_Date]],TODAY()))</f>
        <v>41</v>
      </c>
      <c r="D14344" t="s">
        <v>37</v>
      </c>
      <c r="E14344" t="s">
        <v>18</v>
      </c>
      <c r="F14344" t="s">
        <v>29</v>
      </c>
      <c r="G14344">
        <v>2</v>
      </c>
      <c r="H14344" t="s">
        <v>20</v>
      </c>
      <c r="I14344" t="s">
        <v>21</v>
      </c>
      <c r="J14344" t="s">
        <v>662</v>
      </c>
      <c r="K14344" s="5" t="s">
        <v>160</v>
      </c>
      <c r="L14344" t="s">
        <v>220</v>
      </c>
      <c r="M14344">
        <v>1997</v>
      </c>
      <c r="N14344">
        <v>2</v>
      </c>
      <c r="O14344" t="s">
        <v>35</v>
      </c>
      <c r="P14344">
        <v>60749.23</v>
      </c>
      <c r="Q14344" s="7">
        <v>84827.41</v>
      </c>
    </row>
    <row r="14345" spans="1:17" x14ac:dyDescent="0.25">
      <c r="A14345" t="s">
        <v>21474</v>
      </c>
      <c r="B14345" s="10">
        <v>19124</v>
      </c>
      <c r="C14345" s="12">
        <f ca="1">INT(YEARFRAC(Table1[[#This Row],[Birth_Date]],TODAY()))</f>
        <v>73</v>
      </c>
      <c r="D14345" t="s">
        <v>17</v>
      </c>
      <c r="E14345" t="s">
        <v>18</v>
      </c>
      <c r="F14345" t="s">
        <v>29</v>
      </c>
      <c r="G14345">
        <v>0</v>
      </c>
      <c r="H14345" t="s">
        <v>30</v>
      </c>
      <c r="I14345" t="s">
        <v>31</v>
      </c>
      <c r="J14345" t="s">
        <v>80</v>
      </c>
      <c r="K14345" s="5" t="s">
        <v>4137</v>
      </c>
      <c r="L14345" t="s">
        <v>208</v>
      </c>
      <c r="M14345">
        <v>1994</v>
      </c>
      <c r="N14345">
        <v>0</v>
      </c>
      <c r="O14345" t="s">
        <v>74</v>
      </c>
      <c r="P14345">
        <v>10650.56</v>
      </c>
      <c r="Q14345" s="7">
        <v>147221.62</v>
      </c>
    </row>
    <row r="14346" spans="1:17" x14ac:dyDescent="0.25">
      <c r="A14346" t="s">
        <v>21475</v>
      </c>
      <c r="B14346" s="10">
        <v>28831</v>
      </c>
      <c r="C14346" s="12">
        <f ca="1">INT(YEARFRAC(Table1[[#This Row],[Birth_Date]],TODAY()))</f>
        <v>47</v>
      </c>
      <c r="D14346" t="s">
        <v>17</v>
      </c>
      <c r="E14346" t="s">
        <v>18</v>
      </c>
      <c r="F14346" t="s">
        <v>19</v>
      </c>
      <c r="G14346">
        <v>0</v>
      </c>
      <c r="H14346" t="s">
        <v>30</v>
      </c>
      <c r="I14346" t="s">
        <v>31</v>
      </c>
      <c r="J14346" t="s">
        <v>38</v>
      </c>
      <c r="K14346" s="5" t="s">
        <v>1679</v>
      </c>
      <c r="L14346" t="s">
        <v>24</v>
      </c>
      <c r="M14346">
        <v>1996</v>
      </c>
      <c r="N14346">
        <v>0</v>
      </c>
      <c r="O14346" t="s">
        <v>35</v>
      </c>
      <c r="P14346">
        <v>80127.789999999994</v>
      </c>
      <c r="Q14346" s="7">
        <v>101071.33</v>
      </c>
    </row>
    <row r="14347" spans="1:17" x14ac:dyDescent="0.25">
      <c r="A14347" t="s">
        <v>21476</v>
      </c>
      <c r="B14347" s="10">
        <v>28313</v>
      </c>
      <c r="C14347" s="12">
        <f ca="1">INT(YEARFRAC(Table1[[#This Row],[Birth_Date]],TODAY()))</f>
        <v>48</v>
      </c>
      <c r="D14347" t="s">
        <v>28</v>
      </c>
      <c r="E14347" t="s">
        <v>18</v>
      </c>
      <c r="F14347" t="s">
        <v>19</v>
      </c>
      <c r="G14347">
        <v>0</v>
      </c>
      <c r="H14347" t="s">
        <v>30</v>
      </c>
      <c r="I14347" t="s">
        <v>21</v>
      </c>
      <c r="J14347" t="s">
        <v>198</v>
      </c>
      <c r="K14347" s="5" t="s">
        <v>283</v>
      </c>
      <c r="L14347" t="s">
        <v>220</v>
      </c>
      <c r="M14347">
        <v>2002</v>
      </c>
      <c r="N14347">
        <v>0</v>
      </c>
      <c r="O14347" t="s">
        <v>41</v>
      </c>
      <c r="P14347">
        <v>19276.53</v>
      </c>
      <c r="Q14347" s="7">
        <v>106111.63</v>
      </c>
    </row>
    <row r="14348" spans="1:17" x14ac:dyDescent="0.25">
      <c r="A14348" t="s">
        <v>21477</v>
      </c>
      <c r="B14348" s="10">
        <v>22632</v>
      </c>
      <c r="C14348" s="12">
        <f ca="1">INT(YEARFRAC(Table1[[#This Row],[Birth_Date]],TODAY()))</f>
        <v>63</v>
      </c>
      <c r="D14348" t="s">
        <v>37</v>
      </c>
      <c r="E14348" t="s">
        <v>18</v>
      </c>
      <c r="F14348" t="s">
        <v>29</v>
      </c>
      <c r="G14348">
        <v>2</v>
      </c>
      <c r="H14348" t="s">
        <v>20</v>
      </c>
      <c r="I14348" t="s">
        <v>31</v>
      </c>
      <c r="J14348" t="s">
        <v>104</v>
      </c>
      <c r="K14348" s="5" t="s">
        <v>2633</v>
      </c>
      <c r="L14348" t="s">
        <v>133</v>
      </c>
      <c r="M14348">
        <v>2002</v>
      </c>
      <c r="N14348">
        <v>0</v>
      </c>
      <c r="O14348" t="s">
        <v>66</v>
      </c>
      <c r="P14348">
        <v>14786</v>
      </c>
      <c r="Q14348" s="7">
        <v>211573.22</v>
      </c>
    </row>
    <row r="14349" spans="1:17" x14ac:dyDescent="0.25">
      <c r="A14349" t="s">
        <v>21479</v>
      </c>
      <c r="B14349" s="10">
        <v>26032</v>
      </c>
      <c r="C14349" s="12">
        <f ca="1">INT(YEARFRAC(Table1[[#This Row],[Birth_Date]],TODAY()))</f>
        <v>54</v>
      </c>
      <c r="D14349" t="s">
        <v>79</v>
      </c>
      <c r="E14349" t="s">
        <v>18</v>
      </c>
      <c r="F14349" t="s">
        <v>29</v>
      </c>
      <c r="G14349">
        <v>1</v>
      </c>
      <c r="H14349" t="s">
        <v>20</v>
      </c>
      <c r="I14349" t="s">
        <v>31</v>
      </c>
      <c r="J14349" t="s">
        <v>198</v>
      </c>
      <c r="K14349" s="5" t="s">
        <v>283</v>
      </c>
      <c r="L14349" t="s">
        <v>161</v>
      </c>
      <c r="M14349">
        <v>1987</v>
      </c>
      <c r="N14349">
        <v>0</v>
      </c>
      <c r="O14349" t="s">
        <v>74</v>
      </c>
      <c r="P14349">
        <v>12602.03</v>
      </c>
      <c r="Q14349" s="7">
        <v>248838.58</v>
      </c>
    </row>
    <row r="14350" spans="1:17" x14ac:dyDescent="0.25">
      <c r="A14350" t="s">
        <v>21480</v>
      </c>
      <c r="B14350" s="10">
        <v>18753</v>
      </c>
      <c r="C14350" s="12">
        <f ca="1">INT(YEARFRAC(Table1[[#This Row],[Birth_Date]],TODAY()))</f>
        <v>74</v>
      </c>
      <c r="D14350" t="s">
        <v>17</v>
      </c>
      <c r="E14350" t="s">
        <v>18</v>
      </c>
      <c r="F14350" t="s">
        <v>19</v>
      </c>
      <c r="G14350">
        <v>2</v>
      </c>
      <c r="H14350" t="s">
        <v>20</v>
      </c>
      <c r="I14350" t="s">
        <v>31</v>
      </c>
      <c r="J14350" t="s">
        <v>455</v>
      </c>
      <c r="K14350" s="5" t="s">
        <v>3141</v>
      </c>
      <c r="L14350" t="s">
        <v>86</v>
      </c>
      <c r="M14350">
        <v>2013</v>
      </c>
      <c r="N14350">
        <v>0</v>
      </c>
      <c r="O14350" t="s">
        <v>25</v>
      </c>
      <c r="P14350">
        <v>67405</v>
      </c>
      <c r="Q14350" s="7">
        <v>169704.2</v>
      </c>
    </row>
    <row r="14351" spans="1:17" x14ac:dyDescent="0.25">
      <c r="A14351" t="s">
        <v>21481</v>
      </c>
      <c r="B14351" s="10">
        <v>31432</v>
      </c>
      <c r="C14351" s="12">
        <f ca="1">INT(YEARFRAC(Table1[[#This Row],[Birth_Date]],TODAY()))</f>
        <v>39</v>
      </c>
      <c r="D14351" t="s">
        <v>28</v>
      </c>
      <c r="E14351" t="s">
        <v>48</v>
      </c>
      <c r="F14351" t="s">
        <v>29</v>
      </c>
      <c r="G14351">
        <v>1</v>
      </c>
      <c r="H14351" t="s">
        <v>20</v>
      </c>
      <c r="I14351" t="s">
        <v>52</v>
      </c>
      <c r="J14351" t="s">
        <v>359</v>
      </c>
      <c r="K14351" s="5" t="s">
        <v>1062</v>
      </c>
      <c r="L14351" t="s">
        <v>65</v>
      </c>
      <c r="M14351">
        <v>2012</v>
      </c>
      <c r="N14351">
        <v>0</v>
      </c>
      <c r="O14351" t="s">
        <v>25</v>
      </c>
      <c r="P14351">
        <v>72010.929999999993</v>
      </c>
      <c r="Q14351" s="7">
        <v>148917.45000000001</v>
      </c>
    </row>
    <row r="14352" spans="1:17" x14ac:dyDescent="0.25">
      <c r="A14352" t="s">
        <v>21482</v>
      </c>
      <c r="B14352" s="10">
        <v>27871</v>
      </c>
      <c r="C14352" s="12">
        <f ca="1">INT(YEARFRAC(Table1[[#This Row],[Birth_Date]],TODAY()))</f>
        <v>49</v>
      </c>
      <c r="D14352" t="s">
        <v>17</v>
      </c>
      <c r="E14352" t="s">
        <v>48</v>
      </c>
      <c r="F14352" t="s">
        <v>19</v>
      </c>
      <c r="G14352">
        <v>0</v>
      </c>
      <c r="H14352" t="s">
        <v>30</v>
      </c>
      <c r="I14352" t="s">
        <v>21</v>
      </c>
      <c r="J14352" t="s">
        <v>180</v>
      </c>
      <c r="K14352" s="5" t="s">
        <v>20620</v>
      </c>
      <c r="L14352" t="s">
        <v>69</v>
      </c>
      <c r="M14352">
        <v>2011</v>
      </c>
      <c r="N14352">
        <v>0</v>
      </c>
      <c r="O14352" t="s">
        <v>41</v>
      </c>
      <c r="P14352">
        <v>77985.279999999999</v>
      </c>
      <c r="Q14352" s="7">
        <v>235267.59</v>
      </c>
    </row>
    <row r="14353" spans="1:17" x14ac:dyDescent="0.25">
      <c r="A14353" t="s">
        <v>21483</v>
      </c>
      <c r="B14353" s="10">
        <v>36069</v>
      </c>
      <c r="C14353" s="12">
        <f ca="1">INT(YEARFRAC(Table1[[#This Row],[Birth_Date]],TODAY()))</f>
        <v>27</v>
      </c>
      <c r="D14353" t="s">
        <v>17</v>
      </c>
      <c r="E14353" t="s">
        <v>18</v>
      </c>
      <c r="F14353" t="s">
        <v>29</v>
      </c>
      <c r="G14353">
        <v>2</v>
      </c>
      <c r="H14353" t="s">
        <v>20</v>
      </c>
      <c r="I14353" t="s">
        <v>21</v>
      </c>
      <c r="J14353" t="s">
        <v>108</v>
      </c>
      <c r="K14353" s="5">
        <v>911</v>
      </c>
      <c r="L14353" t="s">
        <v>161</v>
      </c>
      <c r="M14353">
        <v>2011</v>
      </c>
      <c r="N14353">
        <v>0</v>
      </c>
      <c r="O14353" t="s">
        <v>74</v>
      </c>
      <c r="P14353">
        <v>51776.19</v>
      </c>
      <c r="Q14353" s="7">
        <v>228396.14</v>
      </c>
    </row>
    <row r="14354" spans="1:17" x14ac:dyDescent="0.25">
      <c r="A14354" t="s">
        <v>21484</v>
      </c>
      <c r="B14354" s="10">
        <v>22187</v>
      </c>
      <c r="C14354" s="12">
        <f ca="1">INT(YEARFRAC(Table1[[#This Row],[Birth_Date]],TODAY()))</f>
        <v>65</v>
      </c>
      <c r="D14354" t="s">
        <v>37</v>
      </c>
      <c r="E14354" t="s">
        <v>18</v>
      </c>
      <c r="F14354" t="s">
        <v>29</v>
      </c>
      <c r="G14354">
        <v>0</v>
      </c>
      <c r="H14354" t="s">
        <v>30</v>
      </c>
      <c r="I14354" t="s">
        <v>31</v>
      </c>
      <c r="J14354" t="s">
        <v>131</v>
      </c>
      <c r="K14354" s="5" t="s">
        <v>541</v>
      </c>
      <c r="L14354" t="s">
        <v>128</v>
      </c>
      <c r="M14354">
        <v>2003</v>
      </c>
      <c r="N14354">
        <v>0</v>
      </c>
      <c r="O14354" t="s">
        <v>41</v>
      </c>
      <c r="P14354">
        <v>54270.18</v>
      </c>
      <c r="Q14354" s="7">
        <v>163893.35999999999</v>
      </c>
    </row>
    <row r="14355" spans="1:17" x14ac:dyDescent="0.25">
      <c r="A14355" t="s">
        <v>21485</v>
      </c>
      <c r="B14355" s="10">
        <v>37364</v>
      </c>
      <c r="C14355" s="12">
        <f ca="1">INT(YEARFRAC(Table1[[#This Row],[Birth_Date]],TODAY()))</f>
        <v>23</v>
      </c>
      <c r="D14355" t="s">
        <v>28</v>
      </c>
      <c r="E14355" t="s">
        <v>18</v>
      </c>
      <c r="F14355" t="s">
        <v>19</v>
      </c>
      <c r="G14355">
        <v>0</v>
      </c>
      <c r="H14355" t="s">
        <v>30</v>
      </c>
      <c r="I14355" t="s">
        <v>21</v>
      </c>
      <c r="J14355" t="s">
        <v>359</v>
      </c>
      <c r="K14355" s="5" t="s">
        <v>2525</v>
      </c>
      <c r="L14355" t="s">
        <v>65</v>
      </c>
      <c r="M14355">
        <v>2006</v>
      </c>
      <c r="N14355">
        <v>1</v>
      </c>
      <c r="O14355" t="s">
        <v>74</v>
      </c>
      <c r="P14355">
        <v>35875.919999999998</v>
      </c>
      <c r="Q14355" s="7">
        <v>208937</v>
      </c>
    </row>
    <row r="14356" spans="1:17" x14ac:dyDescent="0.25">
      <c r="A14356" t="s">
        <v>21486</v>
      </c>
      <c r="B14356" s="10">
        <v>24921</v>
      </c>
      <c r="C14356" s="12">
        <f ca="1">INT(YEARFRAC(Table1[[#This Row],[Birth_Date]],TODAY()))</f>
        <v>57</v>
      </c>
      <c r="D14356" t="s">
        <v>37</v>
      </c>
      <c r="E14356" t="s">
        <v>48</v>
      </c>
      <c r="F14356" t="s">
        <v>19</v>
      </c>
      <c r="G14356">
        <v>0</v>
      </c>
      <c r="H14356" t="s">
        <v>30</v>
      </c>
      <c r="I14356" t="s">
        <v>49</v>
      </c>
      <c r="J14356" t="s">
        <v>131</v>
      </c>
      <c r="K14356" s="5" t="s">
        <v>2070</v>
      </c>
      <c r="L14356" t="s">
        <v>208</v>
      </c>
      <c r="M14356">
        <v>1992</v>
      </c>
      <c r="N14356">
        <v>0</v>
      </c>
      <c r="O14356" t="s">
        <v>74</v>
      </c>
      <c r="P14356">
        <v>48823.09</v>
      </c>
      <c r="Q14356" s="7">
        <v>105020.69</v>
      </c>
    </row>
    <row r="14357" spans="1:17" x14ac:dyDescent="0.25">
      <c r="A14357" t="s">
        <v>21487</v>
      </c>
      <c r="B14357" s="10">
        <v>27591</v>
      </c>
      <c r="C14357" s="12">
        <f ca="1">INT(YEARFRAC(Table1[[#This Row],[Birth_Date]],TODAY()))</f>
        <v>50</v>
      </c>
      <c r="D14357" t="s">
        <v>17</v>
      </c>
      <c r="E14357" t="s">
        <v>18</v>
      </c>
      <c r="F14357" t="s">
        <v>19</v>
      </c>
      <c r="G14357">
        <v>0</v>
      </c>
      <c r="H14357" t="s">
        <v>20</v>
      </c>
      <c r="I14357" t="s">
        <v>31</v>
      </c>
      <c r="J14357" t="s">
        <v>164</v>
      </c>
      <c r="K14357" s="5" t="s">
        <v>867</v>
      </c>
      <c r="L14357" t="s">
        <v>144</v>
      </c>
      <c r="M14357">
        <v>2010</v>
      </c>
      <c r="N14357">
        <v>0</v>
      </c>
      <c r="O14357" t="s">
        <v>35</v>
      </c>
      <c r="P14357">
        <v>7288.6</v>
      </c>
      <c r="Q14357" s="7">
        <v>122126.03</v>
      </c>
    </row>
    <row r="14358" spans="1:17" x14ac:dyDescent="0.25">
      <c r="A14358" t="s">
        <v>21489</v>
      </c>
      <c r="B14358" s="10">
        <v>20901</v>
      </c>
      <c r="C14358" s="12">
        <f ca="1">INT(YEARFRAC(Table1[[#This Row],[Birth_Date]],TODAY()))</f>
        <v>68</v>
      </c>
      <c r="D14358" t="s">
        <v>28</v>
      </c>
      <c r="E14358" t="s">
        <v>18</v>
      </c>
      <c r="F14358" t="s">
        <v>29</v>
      </c>
      <c r="G14358">
        <v>1</v>
      </c>
      <c r="H14358" t="s">
        <v>20</v>
      </c>
      <c r="I14358" t="s">
        <v>31</v>
      </c>
      <c r="J14358" t="s">
        <v>38</v>
      </c>
      <c r="K14358" s="5" t="s">
        <v>504</v>
      </c>
      <c r="L14358" t="s">
        <v>73</v>
      </c>
      <c r="M14358">
        <v>2012</v>
      </c>
      <c r="N14358">
        <v>1</v>
      </c>
      <c r="O14358" t="s">
        <v>41</v>
      </c>
      <c r="P14358">
        <v>70846.399999999994</v>
      </c>
      <c r="Q14358" s="7">
        <v>170342.66</v>
      </c>
    </row>
    <row r="14359" spans="1:17" x14ac:dyDescent="0.25">
      <c r="A14359" t="s">
        <v>21491</v>
      </c>
      <c r="B14359" s="10">
        <v>26706</v>
      </c>
      <c r="C14359" s="12">
        <f ca="1">INT(YEARFRAC(Table1[[#This Row],[Birth_Date]],TODAY()))</f>
        <v>52</v>
      </c>
      <c r="D14359" t="s">
        <v>17</v>
      </c>
      <c r="E14359" t="s">
        <v>18</v>
      </c>
      <c r="F14359" t="s">
        <v>29</v>
      </c>
      <c r="G14359">
        <v>0</v>
      </c>
      <c r="H14359" t="s">
        <v>30</v>
      </c>
      <c r="I14359" t="s">
        <v>31</v>
      </c>
      <c r="J14359" t="s">
        <v>147</v>
      </c>
      <c r="K14359" s="5" t="s">
        <v>1121</v>
      </c>
      <c r="L14359" t="s">
        <v>155</v>
      </c>
      <c r="M14359">
        <v>2006</v>
      </c>
      <c r="N14359">
        <v>1</v>
      </c>
      <c r="O14359" t="s">
        <v>66</v>
      </c>
      <c r="P14359">
        <v>94130.6</v>
      </c>
      <c r="Q14359" s="7">
        <v>172567.37</v>
      </c>
    </row>
    <row r="14360" spans="1:17" x14ac:dyDescent="0.25">
      <c r="A14360" t="s">
        <v>21492</v>
      </c>
      <c r="B14360" s="10">
        <v>33228</v>
      </c>
      <c r="C14360" s="12">
        <f ca="1">INT(YEARFRAC(Table1[[#This Row],[Birth_Date]],TODAY()))</f>
        <v>34</v>
      </c>
      <c r="D14360" t="s">
        <v>37</v>
      </c>
      <c r="E14360" t="s">
        <v>18</v>
      </c>
      <c r="F14360" t="s">
        <v>19</v>
      </c>
      <c r="G14360">
        <v>0</v>
      </c>
      <c r="H14360" t="s">
        <v>30</v>
      </c>
      <c r="I14360" t="s">
        <v>31</v>
      </c>
      <c r="J14360" t="s">
        <v>68</v>
      </c>
      <c r="K14360" s="5" t="s">
        <v>1520</v>
      </c>
      <c r="L14360" t="s">
        <v>220</v>
      </c>
      <c r="M14360">
        <v>2006</v>
      </c>
      <c r="N14360">
        <v>0</v>
      </c>
      <c r="O14360" t="s">
        <v>41</v>
      </c>
      <c r="P14360">
        <v>21399.88</v>
      </c>
      <c r="Q14360" s="7">
        <v>118605.69</v>
      </c>
    </row>
    <row r="14361" spans="1:17" x14ac:dyDescent="0.25">
      <c r="A14361" t="s">
        <v>21493</v>
      </c>
      <c r="B14361" s="10">
        <v>30140</v>
      </c>
      <c r="C14361" s="12">
        <f ca="1">INT(YEARFRAC(Table1[[#This Row],[Birth_Date]],TODAY()))</f>
        <v>43</v>
      </c>
      <c r="D14361" t="s">
        <v>28</v>
      </c>
      <c r="E14361" t="s">
        <v>18</v>
      </c>
      <c r="F14361" t="s">
        <v>19</v>
      </c>
      <c r="G14361">
        <v>0</v>
      </c>
      <c r="H14361" t="s">
        <v>30</v>
      </c>
      <c r="I14361" t="s">
        <v>31</v>
      </c>
      <c r="J14361" t="s">
        <v>1214</v>
      </c>
      <c r="K14361" s="5" t="s">
        <v>1215</v>
      </c>
      <c r="L14361" t="s">
        <v>73</v>
      </c>
      <c r="M14361">
        <v>2012</v>
      </c>
      <c r="N14361">
        <v>0</v>
      </c>
      <c r="O14361" t="s">
        <v>35</v>
      </c>
      <c r="P14361">
        <v>41507.56</v>
      </c>
      <c r="Q14361" s="7">
        <v>53301.01</v>
      </c>
    </row>
    <row r="14362" spans="1:17" x14ac:dyDescent="0.25">
      <c r="A14362" t="s">
        <v>21494</v>
      </c>
      <c r="B14362" s="10">
        <v>22039</v>
      </c>
      <c r="C14362" s="12">
        <f ca="1">INT(YEARFRAC(Table1[[#This Row],[Birth_Date]],TODAY()))</f>
        <v>65</v>
      </c>
      <c r="D14362" t="s">
        <v>17</v>
      </c>
      <c r="E14362" t="s">
        <v>18</v>
      </c>
      <c r="F14362" t="s">
        <v>29</v>
      </c>
      <c r="G14362">
        <v>0</v>
      </c>
      <c r="H14362" t="s">
        <v>20</v>
      </c>
      <c r="I14362" t="s">
        <v>21</v>
      </c>
      <c r="J14362" t="s">
        <v>43</v>
      </c>
      <c r="K14362" s="5" t="s">
        <v>3299</v>
      </c>
      <c r="L14362" t="s">
        <v>220</v>
      </c>
      <c r="M14362">
        <v>2008</v>
      </c>
      <c r="N14362">
        <v>0</v>
      </c>
      <c r="O14362" t="s">
        <v>74</v>
      </c>
      <c r="P14362">
        <v>82191.42</v>
      </c>
      <c r="Q14362" s="7">
        <v>139005.03</v>
      </c>
    </row>
    <row r="14363" spans="1:17" x14ac:dyDescent="0.25">
      <c r="A14363" t="s">
        <v>21495</v>
      </c>
      <c r="B14363" s="10">
        <v>28567</v>
      </c>
      <c r="C14363" s="12">
        <f ca="1">INT(YEARFRAC(Table1[[#This Row],[Birth_Date]],TODAY()))</f>
        <v>47</v>
      </c>
      <c r="D14363" t="s">
        <v>37</v>
      </c>
      <c r="E14363" t="s">
        <v>18</v>
      </c>
      <c r="F14363" t="s">
        <v>29</v>
      </c>
      <c r="G14363">
        <v>0</v>
      </c>
      <c r="H14363" t="s">
        <v>30</v>
      </c>
      <c r="I14363" t="s">
        <v>21</v>
      </c>
      <c r="J14363" t="s">
        <v>76</v>
      </c>
      <c r="K14363" s="5" t="s">
        <v>1565</v>
      </c>
      <c r="L14363" t="s">
        <v>144</v>
      </c>
      <c r="M14363">
        <v>2002</v>
      </c>
      <c r="N14363">
        <v>1</v>
      </c>
      <c r="O14363" t="s">
        <v>66</v>
      </c>
      <c r="P14363">
        <v>32525.38</v>
      </c>
      <c r="Q14363" s="7">
        <v>127522.78</v>
      </c>
    </row>
    <row r="14364" spans="1:17" x14ac:dyDescent="0.25">
      <c r="A14364" t="s">
        <v>21496</v>
      </c>
      <c r="B14364" s="10">
        <v>28333</v>
      </c>
      <c r="C14364" s="12">
        <f ca="1">INT(YEARFRAC(Table1[[#This Row],[Birth_Date]],TODAY()))</f>
        <v>48</v>
      </c>
      <c r="D14364" t="s">
        <v>17</v>
      </c>
      <c r="E14364" t="s">
        <v>18</v>
      </c>
      <c r="F14364" t="s">
        <v>29</v>
      </c>
      <c r="G14364">
        <v>0</v>
      </c>
      <c r="H14364" t="s">
        <v>20</v>
      </c>
      <c r="I14364" t="s">
        <v>31</v>
      </c>
      <c r="J14364" t="s">
        <v>193</v>
      </c>
      <c r="K14364" s="5" t="s">
        <v>1863</v>
      </c>
      <c r="L14364" t="s">
        <v>40</v>
      </c>
      <c r="M14364">
        <v>2012</v>
      </c>
      <c r="N14364">
        <v>0</v>
      </c>
      <c r="O14364" t="s">
        <v>25</v>
      </c>
      <c r="P14364">
        <v>64461.45</v>
      </c>
      <c r="Q14364" s="7">
        <v>241404.11</v>
      </c>
    </row>
    <row r="14365" spans="1:17" x14ac:dyDescent="0.25">
      <c r="A14365" t="s">
        <v>21498</v>
      </c>
      <c r="B14365" s="10">
        <v>30713</v>
      </c>
      <c r="C14365" s="12">
        <f ca="1">INT(YEARFRAC(Table1[[#This Row],[Birth_Date]],TODAY()))</f>
        <v>41</v>
      </c>
      <c r="D14365" t="s">
        <v>28</v>
      </c>
      <c r="E14365" t="s">
        <v>18</v>
      </c>
      <c r="F14365" t="s">
        <v>29</v>
      </c>
      <c r="G14365">
        <v>3</v>
      </c>
      <c r="H14365" t="s">
        <v>20</v>
      </c>
      <c r="I14365" t="s">
        <v>21</v>
      </c>
      <c r="J14365" t="s">
        <v>76</v>
      </c>
      <c r="K14365" s="5" t="s">
        <v>93</v>
      </c>
      <c r="L14365" t="s">
        <v>110</v>
      </c>
      <c r="M14365">
        <v>2007</v>
      </c>
      <c r="N14365">
        <v>0</v>
      </c>
      <c r="O14365" t="s">
        <v>35</v>
      </c>
      <c r="P14365">
        <v>58213.2</v>
      </c>
      <c r="Q14365" s="7">
        <v>236944.93</v>
      </c>
    </row>
    <row r="14366" spans="1:17" x14ac:dyDescent="0.25">
      <c r="A14366" t="s">
        <v>21499</v>
      </c>
      <c r="B14366" s="10">
        <v>21997</v>
      </c>
      <c r="C14366" s="12">
        <f ca="1">INT(YEARFRAC(Table1[[#This Row],[Birth_Date]],TODAY()))</f>
        <v>65</v>
      </c>
      <c r="D14366" t="s">
        <v>28</v>
      </c>
      <c r="E14366" t="s">
        <v>18</v>
      </c>
      <c r="F14366" t="s">
        <v>29</v>
      </c>
      <c r="G14366">
        <v>0</v>
      </c>
      <c r="H14366" t="s">
        <v>30</v>
      </c>
      <c r="I14366" t="s">
        <v>31</v>
      </c>
      <c r="J14366" t="s">
        <v>104</v>
      </c>
      <c r="K14366" s="5" t="s">
        <v>6095</v>
      </c>
      <c r="L14366" t="s">
        <v>208</v>
      </c>
      <c r="M14366">
        <v>2006</v>
      </c>
      <c r="N14366">
        <v>1</v>
      </c>
      <c r="O14366" t="s">
        <v>66</v>
      </c>
      <c r="P14366">
        <v>28569.78</v>
      </c>
      <c r="Q14366" s="7">
        <v>228931.21</v>
      </c>
    </row>
    <row r="14367" spans="1:17" x14ac:dyDescent="0.25">
      <c r="A14367" t="s">
        <v>21501</v>
      </c>
      <c r="B14367" s="10">
        <v>31303</v>
      </c>
      <c r="C14367" s="12">
        <f ca="1">INT(YEARFRAC(Table1[[#This Row],[Birth_Date]],TODAY()))</f>
        <v>40</v>
      </c>
      <c r="D14367" t="s">
        <v>28</v>
      </c>
      <c r="E14367" t="s">
        <v>48</v>
      </c>
      <c r="F14367" t="s">
        <v>19</v>
      </c>
      <c r="G14367">
        <v>2</v>
      </c>
      <c r="H14367" t="s">
        <v>20</v>
      </c>
      <c r="I14367" t="s">
        <v>49</v>
      </c>
      <c r="J14367" t="s">
        <v>38</v>
      </c>
      <c r="K14367" s="5" t="s">
        <v>6944</v>
      </c>
      <c r="L14367" t="s">
        <v>34</v>
      </c>
      <c r="M14367">
        <v>2011</v>
      </c>
      <c r="N14367">
        <v>0</v>
      </c>
      <c r="O14367" t="s">
        <v>35</v>
      </c>
      <c r="P14367">
        <v>24590.78</v>
      </c>
      <c r="Q14367" s="7">
        <v>57644.82</v>
      </c>
    </row>
    <row r="14368" spans="1:17" x14ac:dyDescent="0.25">
      <c r="A14368" t="s">
        <v>21502</v>
      </c>
      <c r="B14368" s="10">
        <v>21432</v>
      </c>
      <c r="C14368" s="12">
        <f ca="1">INT(YEARFRAC(Table1[[#This Row],[Birth_Date]],TODAY()))</f>
        <v>67</v>
      </c>
      <c r="D14368" t="s">
        <v>37</v>
      </c>
      <c r="E14368" t="s">
        <v>18</v>
      </c>
      <c r="F14368" t="s">
        <v>19</v>
      </c>
      <c r="G14368">
        <v>1</v>
      </c>
      <c r="H14368" t="s">
        <v>20</v>
      </c>
      <c r="I14368" t="s">
        <v>21</v>
      </c>
      <c r="J14368" t="s">
        <v>68</v>
      </c>
      <c r="K14368" s="5" t="s">
        <v>303</v>
      </c>
      <c r="L14368" t="s">
        <v>60</v>
      </c>
      <c r="M14368">
        <v>1993</v>
      </c>
      <c r="N14368">
        <v>0</v>
      </c>
      <c r="O14368" t="s">
        <v>74</v>
      </c>
      <c r="P14368">
        <v>73472.11</v>
      </c>
      <c r="Q14368" s="7">
        <v>49646.44</v>
      </c>
    </row>
    <row r="14369" spans="1:17" x14ac:dyDescent="0.25">
      <c r="A14369" t="s">
        <v>21503</v>
      </c>
      <c r="B14369" s="10">
        <v>35433</v>
      </c>
      <c r="C14369" s="12">
        <f ca="1">INT(YEARFRAC(Table1[[#This Row],[Birth_Date]],TODAY()))</f>
        <v>28</v>
      </c>
      <c r="D14369" t="s">
        <v>28</v>
      </c>
      <c r="E14369" t="s">
        <v>18</v>
      </c>
      <c r="F14369" t="s">
        <v>29</v>
      </c>
      <c r="G14369">
        <v>0</v>
      </c>
      <c r="H14369" t="s">
        <v>30</v>
      </c>
      <c r="I14369" t="s">
        <v>31</v>
      </c>
      <c r="J14369" t="s">
        <v>43</v>
      </c>
      <c r="K14369" s="5" t="s">
        <v>2719</v>
      </c>
      <c r="L14369" t="s">
        <v>220</v>
      </c>
      <c r="M14369">
        <v>1995</v>
      </c>
      <c r="N14369">
        <v>1</v>
      </c>
      <c r="O14369" t="s">
        <v>66</v>
      </c>
      <c r="P14369">
        <v>74176.100000000006</v>
      </c>
      <c r="Q14369" s="7">
        <v>227137.36</v>
      </c>
    </row>
    <row r="14370" spans="1:17" x14ac:dyDescent="0.25">
      <c r="A14370" t="s">
        <v>21504</v>
      </c>
      <c r="B14370" s="10">
        <v>18835</v>
      </c>
      <c r="C14370" s="12">
        <f ca="1">INT(YEARFRAC(Table1[[#This Row],[Birth_Date]],TODAY()))</f>
        <v>74</v>
      </c>
      <c r="D14370" t="s">
        <v>17</v>
      </c>
      <c r="E14370" t="s">
        <v>18</v>
      </c>
      <c r="F14370" t="s">
        <v>19</v>
      </c>
      <c r="G14370">
        <v>0</v>
      </c>
      <c r="H14370" t="s">
        <v>20</v>
      </c>
      <c r="I14370" t="s">
        <v>21</v>
      </c>
      <c r="J14370" t="s">
        <v>63</v>
      </c>
      <c r="K14370" s="5" t="s">
        <v>3137</v>
      </c>
      <c r="L14370" t="s">
        <v>73</v>
      </c>
      <c r="M14370">
        <v>2010</v>
      </c>
      <c r="N14370">
        <v>1</v>
      </c>
      <c r="O14370" t="s">
        <v>66</v>
      </c>
      <c r="P14370">
        <v>62546.73</v>
      </c>
      <c r="Q14370" s="7">
        <v>241235.05</v>
      </c>
    </row>
    <row r="14371" spans="1:17" x14ac:dyDescent="0.25">
      <c r="A14371" t="s">
        <v>21505</v>
      </c>
      <c r="B14371" s="10">
        <v>25210</v>
      </c>
      <c r="C14371" s="12">
        <f ca="1">INT(YEARFRAC(Table1[[#This Row],[Birth_Date]],TODAY()))</f>
        <v>56</v>
      </c>
      <c r="D14371" t="s">
        <v>28</v>
      </c>
      <c r="E14371" t="s">
        <v>48</v>
      </c>
      <c r="F14371" t="s">
        <v>19</v>
      </c>
      <c r="G14371">
        <v>0</v>
      </c>
      <c r="H14371" t="s">
        <v>30</v>
      </c>
      <c r="I14371" t="s">
        <v>49</v>
      </c>
      <c r="J14371" t="s">
        <v>76</v>
      </c>
      <c r="K14371" s="5" t="s">
        <v>378</v>
      </c>
      <c r="L14371" t="s">
        <v>55</v>
      </c>
      <c r="M14371">
        <v>2005</v>
      </c>
      <c r="N14371">
        <v>1</v>
      </c>
      <c r="O14371" t="s">
        <v>41</v>
      </c>
      <c r="P14371">
        <v>40808.03</v>
      </c>
      <c r="Q14371" s="7">
        <v>51885.120000000003</v>
      </c>
    </row>
    <row r="14372" spans="1:17" x14ac:dyDescent="0.25">
      <c r="A14372" t="s">
        <v>21506</v>
      </c>
      <c r="B14372" s="10">
        <v>32545</v>
      </c>
      <c r="C14372" s="12">
        <f ca="1">INT(YEARFRAC(Table1[[#This Row],[Birth_Date]],TODAY()))</f>
        <v>36</v>
      </c>
      <c r="D14372" t="s">
        <v>28</v>
      </c>
      <c r="E14372" t="s">
        <v>18</v>
      </c>
      <c r="F14372" t="s">
        <v>19</v>
      </c>
      <c r="G14372">
        <v>0</v>
      </c>
      <c r="H14372" t="s">
        <v>20</v>
      </c>
      <c r="I14372" t="s">
        <v>31</v>
      </c>
      <c r="J14372" t="s">
        <v>76</v>
      </c>
      <c r="K14372" s="5" t="s">
        <v>269</v>
      </c>
      <c r="L14372" t="s">
        <v>34</v>
      </c>
      <c r="M14372">
        <v>2001</v>
      </c>
      <c r="N14372">
        <v>0</v>
      </c>
      <c r="O14372" t="s">
        <v>74</v>
      </c>
      <c r="P14372">
        <v>48646.55</v>
      </c>
      <c r="Q14372" s="7">
        <v>81507.289999999994</v>
      </c>
    </row>
    <row r="14373" spans="1:17" x14ac:dyDescent="0.25">
      <c r="A14373" t="s">
        <v>21507</v>
      </c>
      <c r="B14373" s="10">
        <v>22956</v>
      </c>
      <c r="C14373" s="12">
        <f ca="1">INT(YEARFRAC(Table1[[#This Row],[Birth_Date]],TODAY()))</f>
        <v>63</v>
      </c>
      <c r="D14373" t="s">
        <v>28</v>
      </c>
      <c r="E14373" t="s">
        <v>48</v>
      </c>
      <c r="F14373" t="s">
        <v>29</v>
      </c>
      <c r="G14373">
        <v>0</v>
      </c>
      <c r="H14373" t="s">
        <v>30</v>
      </c>
      <c r="I14373" t="s">
        <v>49</v>
      </c>
      <c r="J14373" t="s">
        <v>76</v>
      </c>
      <c r="K14373" s="5" t="s">
        <v>1565</v>
      </c>
      <c r="L14373" t="s">
        <v>55</v>
      </c>
      <c r="M14373">
        <v>1997</v>
      </c>
      <c r="N14373">
        <v>0</v>
      </c>
      <c r="O14373" t="s">
        <v>74</v>
      </c>
      <c r="P14373">
        <v>23936.97</v>
      </c>
      <c r="Q14373" s="7">
        <v>139717.94</v>
      </c>
    </row>
    <row r="14374" spans="1:17" x14ac:dyDescent="0.25">
      <c r="A14374" t="s">
        <v>21508</v>
      </c>
      <c r="B14374" s="10">
        <v>25241</v>
      </c>
      <c r="C14374" s="12">
        <f ca="1">INT(YEARFRAC(Table1[[#This Row],[Birth_Date]],TODAY()))</f>
        <v>56</v>
      </c>
      <c r="D14374" t="s">
        <v>79</v>
      </c>
      <c r="E14374" t="s">
        <v>48</v>
      </c>
      <c r="F14374" t="s">
        <v>19</v>
      </c>
      <c r="G14374">
        <v>0</v>
      </c>
      <c r="H14374" t="s">
        <v>20</v>
      </c>
      <c r="I14374" t="s">
        <v>31</v>
      </c>
      <c r="J14374" t="s">
        <v>43</v>
      </c>
      <c r="K14374" s="5" t="s">
        <v>1827</v>
      </c>
      <c r="L14374" t="s">
        <v>65</v>
      </c>
      <c r="M14374">
        <v>1990</v>
      </c>
      <c r="N14374">
        <v>0</v>
      </c>
      <c r="O14374" t="s">
        <v>35</v>
      </c>
      <c r="P14374">
        <v>79038.009999999995</v>
      </c>
      <c r="Q14374" s="7">
        <v>55774.1</v>
      </c>
    </row>
    <row r="14375" spans="1:17" x14ac:dyDescent="0.25">
      <c r="A14375" t="s">
        <v>21509</v>
      </c>
      <c r="B14375" s="10">
        <v>24340</v>
      </c>
      <c r="C14375" s="12">
        <f ca="1">INT(YEARFRAC(Table1[[#This Row],[Birth_Date]],TODAY()))</f>
        <v>59</v>
      </c>
      <c r="D14375" t="s">
        <v>79</v>
      </c>
      <c r="E14375" t="s">
        <v>18</v>
      </c>
      <c r="F14375" t="s">
        <v>19</v>
      </c>
      <c r="G14375">
        <v>0</v>
      </c>
      <c r="H14375" t="s">
        <v>30</v>
      </c>
      <c r="I14375" t="s">
        <v>21</v>
      </c>
      <c r="J14375" t="s">
        <v>180</v>
      </c>
      <c r="K14375" s="5" t="s">
        <v>3183</v>
      </c>
      <c r="L14375" t="s">
        <v>60</v>
      </c>
      <c r="M14375">
        <v>2009</v>
      </c>
      <c r="N14375">
        <v>1</v>
      </c>
      <c r="O14375" t="s">
        <v>35</v>
      </c>
      <c r="P14375">
        <v>11012.03</v>
      </c>
      <c r="Q14375" s="7">
        <v>110166.36</v>
      </c>
    </row>
    <row r="14376" spans="1:17" x14ac:dyDescent="0.25">
      <c r="A14376" t="s">
        <v>21511</v>
      </c>
      <c r="B14376" s="10">
        <v>36398</v>
      </c>
      <c r="C14376" s="12">
        <f ca="1">INT(YEARFRAC(Table1[[#This Row],[Birth_Date]],TODAY()))</f>
        <v>26</v>
      </c>
      <c r="D14376" t="s">
        <v>28</v>
      </c>
      <c r="E14376" t="s">
        <v>48</v>
      </c>
      <c r="F14376" t="s">
        <v>29</v>
      </c>
      <c r="G14376">
        <v>0</v>
      </c>
      <c r="H14376" t="s">
        <v>30</v>
      </c>
      <c r="I14376" t="s">
        <v>21</v>
      </c>
      <c r="J14376" t="s">
        <v>461</v>
      </c>
      <c r="K14376" s="5" t="s">
        <v>462</v>
      </c>
      <c r="L14376" t="s">
        <v>40</v>
      </c>
      <c r="M14376">
        <v>2011</v>
      </c>
      <c r="N14376">
        <v>0</v>
      </c>
      <c r="O14376" t="s">
        <v>41</v>
      </c>
      <c r="P14376">
        <v>45.44</v>
      </c>
      <c r="Q14376" s="7">
        <v>234769.43</v>
      </c>
    </row>
    <row r="14377" spans="1:17" x14ac:dyDescent="0.25">
      <c r="A14377" t="s">
        <v>21512</v>
      </c>
      <c r="B14377" s="10">
        <v>19757</v>
      </c>
      <c r="C14377" s="12">
        <f ca="1">INT(YEARFRAC(Table1[[#This Row],[Birth_Date]],TODAY()))</f>
        <v>71</v>
      </c>
      <c r="D14377" t="s">
        <v>17</v>
      </c>
      <c r="E14377" t="s">
        <v>18</v>
      </c>
      <c r="F14377" t="s">
        <v>19</v>
      </c>
      <c r="G14377">
        <v>0</v>
      </c>
      <c r="H14377" t="s">
        <v>30</v>
      </c>
      <c r="I14377" t="s">
        <v>31</v>
      </c>
      <c r="J14377" t="s">
        <v>68</v>
      </c>
      <c r="K14377" s="5" t="s">
        <v>176</v>
      </c>
      <c r="L14377" t="s">
        <v>161</v>
      </c>
      <c r="M14377">
        <v>1993</v>
      </c>
      <c r="N14377">
        <v>0</v>
      </c>
      <c r="O14377" t="s">
        <v>66</v>
      </c>
      <c r="P14377">
        <v>47959.55</v>
      </c>
      <c r="Q14377" s="7">
        <v>59136.89</v>
      </c>
    </row>
    <row r="14378" spans="1:17" x14ac:dyDescent="0.25">
      <c r="A14378" t="s">
        <v>21513</v>
      </c>
      <c r="B14378" s="10">
        <v>33510</v>
      </c>
      <c r="C14378" s="12">
        <f ca="1">INT(YEARFRAC(Table1[[#This Row],[Birth_Date]],TODAY()))</f>
        <v>34</v>
      </c>
      <c r="D14378" t="s">
        <v>28</v>
      </c>
      <c r="E14378" t="s">
        <v>18</v>
      </c>
      <c r="F14378" t="s">
        <v>29</v>
      </c>
      <c r="G14378">
        <v>0</v>
      </c>
      <c r="H14378" t="s">
        <v>30</v>
      </c>
      <c r="I14378" t="s">
        <v>21</v>
      </c>
      <c r="J14378" t="s">
        <v>22</v>
      </c>
      <c r="K14378" s="5" t="s">
        <v>2777</v>
      </c>
      <c r="L14378" t="s">
        <v>60</v>
      </c>
      <c r="M14378">
        <v>2012</v>
      </c>
      <c r="N14378">
        <v>0</v>
      </c>
      <c r="O14378" t="s">
        <v>66</v>
      </c>
      <c r="P14378">
        <v>24035.83</v>
      </c>
      <c r="Q14378" s="7">
        <v>233430.01</v>
      </c>
    </row>
    <row r="14379" spans="1:17" x14ac:dyDescent="0.25">
      <c r="A14379" t="s">
        <v>21514</v>
      </c>
      <c r="B14379" s="10">
        <v>27015</v>
      </c>
      <c r="C14379" s="12">
        <f ca="1">INT(YEARFRAC(Table1[[#This Row],[Birth_Date]],TODAY()))</f>
        <v>51</v>
      </c>
      <c r="D14379" t="s">
        <v>17</v>
      </c>
      <c r="E14379" t="s">
        <v>18</v>
      </c>
      <c r="F14379" t="s">
        <v>19</v>
      </c>
      <c r="G14379">
        <v>0</v>
      </c>
      <c r="H14379" t="s">
        <v>30</v>
      </c>
      <c r="I14379" t="s">
        <v>52</v>
      </c>
      <c r="J14379" t="s">
        <v>38</v>
      </c>
      <c r="K14379" s="5" t="s">
        <v>237</v>
      </c>
      <c r="L14379" t="s">
        <v>45</v>
      </c>
      <c r="M14379">
        <v>2003</v>
      </c>
      <c r="N14379">
        <v>0</v>
      </c>
      <c r="O14379" t="s">
        <v>25</v>
      </c>
      <c r="P14379">
        <v>86563.64</v>
      </c>
      <c r="Q14379" s="7">
        <v>163804.25</v>
      </c>
    </row>
    <row r="14380" spans="1:17" x14ac:dyDescent="0.25">
      <c r="A14380" t="s">
        <v>21515</v>
      </c>
      <c r="B14380" s="10">
        <v>28311</v>
      </c>
      <c r="C14380" s="12">
        <f ca="1">INT(YEARFRAC(Table1[[#This Row],[Birth_Date]],TODAY()))</f>
        <v>48</v>
      </c>
      <c r="D14380" t="s">
        <v>28</v>
      </c>
      <c r="E14380" t="s">
        <v>18</v>
      </c>
      <c r="F14380" t="s">
        <v>29</v>
      </c>
      <c r="G14380">
        <v>0</v>
      </c>
      <c r="H14380" t="s">
        <v>30</v>
      </c>
      <c r="I14380" t="s">
        <v>31</v>
      </c>
      <c r="J14380" t="s">
        <v>164</v>
      </c>
      <c r="K14380" s="5" t="s">
        <v>262</v>
      </c>
      <c r="L14380" t="s">
        <v>45</v>
      </c>
      <c r="M14380">
        <v>2006</v>
      </c>
      <c r="N14380">
        <v>0</v>
      </c>
      <c r="O14380" t="s">
        <v>35</v>
      </c>
      <c r="P14380">
        <v>89369.64</v>
      </c>
      <c r="Q14380" s="7">
        <v>82506.320000000007</v>
      </c>
    </row>
    <row r="14381" spans="1:17" x14ac:dyDescent="0.25">
      <c r="A14381" t="s">
        <v>21516</v>
      </c>
      <c r="B14381" s="10">
        <v>27160</v>
      </c>
      <c r="C14381" s="12">
        <f ca="1">INT(YEARFRAC(Table1[[#This Row],[Birth_Date]],TODAY()))</f>
        <v>51</v>
      </c>
      <c r="D14381" t="s">
        <v>17</v>
      </c>
      <c r="E14381" t="s">
        <v>18</v>
      </c>
      <c r="F14381" t="s">
        <v>29</v>
      </c>
      <c r="G14381">
        <v>0</v>
      </c>
      <c r="H14381" t="s">
        <v>30</v>
      </c>
      <c r="I14381" t="s">
        <v>21</v>
      </c>
      <c r="J14381" t="s">
        <v>169</v>
      </c>
      <c r="K14381" s="5" t="s">
        <v>18487</v>
      </c>
      <c r="L14381" t="s">
        <v>34</v>
      </c>
      <c r="M14381">
        <v>1965</v>
      </c>
      <c r="N14381">
        <v>0</v>
      </c>
      <c r="O14381" t="s">
        <v>41</v>
      </c>
      <c r="P14381">
        <v>49128.85</v>
      </c>
      <c r="Q14381" s="7">
        <v>127868.96</v>
      </c>
    </row>
    <row r="14382" spans="1:17" x14ac:dyDescent="0.25">
      <c r="A14382" t="s">
        <v>21517</v>
      </c>
      <c r="B14382" s="10">
        <v>20378</v>
      </c>
      <c r="C14382" s="12">
        <f ca="1">INT(YEARFRAC(Table1[[#This Row],[Birth_Date]],TODAY()))</f>
        <v>70</v>
      </c>
      <c r="D14382" t="s">
        <v>17</v>
      </c>
      <c r="E14382" t="s">
        <v>18</v>
      </c>
      <c r="F14382" t="s">
        <v>29</v>
      </c>
      <c r="G14382">
        <v>2</v>
      </c>
      <c r="H14382" t="s">
        <v>20</v>
      </c>
      <c r="I14382" t="s">
        <v>31</v>
      </c>
      <c r="J14382" t="s">
        <v>126</v>
      </c>
      <c r="K14382" s="5" t="s">
        <v>731</v>
      </c>
      <c r="L14382" t="s">
        <v>24</v>
      </c>
      <c r="M14382">
        <v>1992</v>
      </c>
      <c r="N14382">
        <v>0</v>
      </c>
      <c r="O14382" t="s">
        <v>66</v>
      </c>
      <c r="P14382">
        <v>63016.5</v>
      </c>
      <c r="Q14382" s="7">
        <v>53718.68</v>
      </c>
    </row>
    <row r="14383" spans="1:17" x14ac:dyDescent="0.25">
      <c r="A14383" t="s">
        <v>21518</v>
      </c>
      <c r="B14383" s="10">
        <v>26997</v>
      </c>
      <c r="C14383" s="12">
        <f ca="1">INT(YEARFRAC(Table1[[#This Row],[Birth_Date]],TODAY()))</f>
        <v>52</v>
      </c>
      <c r="D14383" t="s">
        <v>37</v>
      </c>
      <c r="E14383" t="s">
        <v>18</v>
      </c>
      <c r="F14383" t="s">
        <v>19</v>
      </c>
      <c r="G14383">
        <v>0</v>
      </c>
      <c r="H14383" t="s">
        <v>30</v>
      </c>
      <c r="I14383" t="s">
        <v>31</v>
      </c>
      <c r="J14383" t="s">
        <v>43</v>
      </c>
      <c r="K14383" s="5" t="s">
        <v>1152</v>
      </c>
      <c r="L14383" t="s">
        <v>40</v>
      </c>
      <c r="M14383">
        <v>2003</v>
      </c>
      <c r="N14383">
        <v>0</v>
      </c>
      <c r="O14383" t="s">
        <v>25</v>
      </c>
      <c r="P14383">
        <v>61406.23</v>
      </c>
      <c r="Q14383" s="7">
        <v>78853.06</v>
      </c>
    </row>
    <row r="14384" spans="1:17" x14ac:dyDescent="0.25">
      <c r="A14384" t="s">
        <v>21519</v>
      </c>
      <c r="B14384" s="10">
        <v>28495</v>
      </c>
      <c r="C14384" s="12">
        <f ca="1">INT(YEARFRAC(Table1[[#This Row],[Birth_Date]],TODAY()))</f>
        <v>47</v>
      </c>
      <c r="D14384" t="s">
        <v>17</v>
      </c>
      <c r="E14384" t="s">
        <v>18</v>
      </c>
      <c r="F14384" t="s">
        <v>19</v>
      </c>
      <c r="G14384">
        <v>0</v>
      </c>
      <c r="H14384" t="s">
        <v>20</v>
      </c>
      <c r="I14384" t="s">
        <v>31</v>
      </c>
      <c r="J14384" t="s">
        <v>346</v>
      </c>
      <c r="K14384" s="5" t="s">
        <v>1274</v>
      </c>
      <c r="L14384" t="s">
        <v>40</v>
      </c>
      <c r="M14384">
        <v>2007</v>
      </c>
      <c r="N14384">
        <v>0</v>
      </c>
      <c r="O14384" t="s">
        <v>41</v>
      </c>
      <c r="P14384">
        <v>81814.899999999994</v>
      </c>
      <c r="Q14384" s="7">
        <v>80590.75</v>
      </c>
    </row>
    <row r="14385" spans="1:17" x14ac:dyDescent="0.25">
      <c r="A14385" t="s">
        <v>21520</v>
      </c>
      <c r="B14385" s="10">
        <v>31189</v>
      </c>
      <c r="C14385" s="12">
        <f ca="1">INT(YEARFRAC(Table1[[#This Row],[Birth_Date]],TODAY()))</f>
        <v>40</v>
      </c>
      <c r="D14385" t="s">
        <v>17</v>
      </c>
      <c r="E14385" t="s">
        <v>18</v>
      </c>
      <c r="F14385" t="s">
        <v>29</v>
      </c>
      <c r="G14385">
        <v>2</v>
      </c>
      <c r="H14385" t="s">
        <v>20</v>
      </c>
      <c r="I14385" t="s">
        <v>49</v>
      </c>
      <c r="J14385" t="s">
        <v>116</v>
      </c>
      <c r="K14385" s="5" t="s">
        <v>6554</v>
      </c>
      <c r="L14385" t="s">
        <v>144</v>
      </c>
      <c r="M14385">
        <v>2010</v>
      </c>
      <c r="N14385">
        <v>0</v>
      </c>
      <c r="O14385" t="s">
        <v>74</v>
      </c>
      <c r="P14385">
        <v>81920.59</v>
      </c>
      <c r="Q14385" s="7">
        <v>165992.9</v>
      </c>
    </row>
    <row r="14386" spans="1:17" x14ac:dyDescent="0.25">
      <c r="A14386" t="s">
        <v>21522</v>
      </c>
      <c r="B14386" s="10">
        <v>22586</v>
      </c>
      <c r="C14386" s="12">
        <f ca="1">INT(YEARFRAC(Table1[[#This Row],[Birth_Date]],TODAY()))</f>
        <v>64</v>
      </c>
      <c r="D14386" t="s">
        <v>17</v>
      </c>
      <c r="E14386" t="s">
        <v>48</v>
      </c>
      <c r="F14386" t="s">
        <v>29</v>
      </c>
      <c r="G14386">
        <v>0</v>
      </c>
      <c r="H14386" t="s">
        <v>30</v>
      </c>
      <c r="I14386" t="s">
        <v>49</v>
      </c>
      <c r="J14386" t="s">
        <v>340</v>
      </c>
      <c r="K14386" s="5" t="s">
        <v>688</v>
      </c>
      <c r="L14386" t="s">
        <v>40</v>
      </c>
      <c r="M14386">
        <v>2005</v>
      </c>
      <c r="N14386">
        <v>1</v>
      </c>
      <c r="O14386" t="s">
        <v>25</v>
      </c>
      <c r="P14386">
        <v>62541.08</v>
      </c>
      <c r="Q14386" s="7">
        <v>165474.18</v>
      </c>
    </row>
    <row r="14387" spans="1:17" x14ac:dyDescent="0.25">
      <c r="A14387" t="s">
        <v>21523</v>
      </c>
      <c r="B14387" s="10">
        <v>27339</v>
      </c>
      <c r="C14387" s="12">
        <f ca="1">INT(YEARFRAC(Table1[[#This Row],[Birth_Date]],TODAY()))</f>
        <v>51</v>
      </c>
      <c r="D14387" t="s">
        <v>79</v>
      </c>
      <c r="E14387" t="s">
        <v>18</v>
      </c>
      <c r="F14387" t="s">
        <v>29</v>
      </c>
      <c r="G14387">
        <v>2</v>
      </c>
      <c r="H14387" t="s">
        <v>20</v>
      </c>
      <c r="I14387" t="s">
        <v>21</v>
      </c>
      <c r="J14387" t="s">
        <v>346</v>
      </c>
      <c r="K14387" s="5" t="s">
        <v>549</v>
      </c>
      <c r="L14387" t="s">
        <v>45</v>
      </c>
      <c r="M14387">
        <v>1970</v>
      </c>
      <c r="N14387">
        <v>0</v>
      </c>
      <c r="O14387" t="s">
        <v>25</v>
      </c>
      <c r="P14387">
        <v>35544.04</v>
      </c>
      <c r="Q14387" s="7">
        <v>131748.87</v>
      </c>
    </row>
    <row r="14388" spans="1:17" x14ac:dyDescent="0.25">
      <c r="A14388" t="s">
        <v>21524</v>
      </c>
      <c r="B14388" s="10">
        <v>26758</v>
      </c>
      <c r="C14388" s="12">
        <f ca="1">INT(YEARFRAC(Table1[[#This Row],[Birth_Date]],TODAY()))</f>
        <v>52</v>
      </c>
      <c r="D14388" t="s">
        <v>17</v>
      </c>
      <c r="E14388" t="s">
        <v>18</v>
      </c>
      <c r="F14388" t="s">
        <v>29</v>
      </c>
      <c r="G14388">
        <v>0</v>
      </c>
      <c r="H14388" t="s">
        <v>20</v>
      </c>
      <c r="I14388" t="s">
        <v>21</v>
      </c>
      <c r="J14388" t="s">
        <v>53</v>
      </c>
      <c r="K14388" s="5" t="s">
        <v>98</v>
      </c>
      <c r="L14388" t="s">
        <v>161</v>
      </c>
      <c r="M14388">
        <v>2005</v>
      </c>
      <c r="N14388">
        <v>0</v>
      </c>
      <c r="O14388" t="s">
        <v>25</v>
      </c>
      <c r="P14388">
        <v>71684.55</v>
      </c>
      <c r="Q14388" s="7">
        <v>110809.01</v>
      </c>
    </row>
    <row r="14389" spans="1:17" x14ac:dyDescent="0.25">
      <c r="A14389" t="s">
        <v>21525</v>
      </c>
      <c r="B14389" s="10">
        <v>33211</v>
      </c>
      <c r="C14389" s="12">
        <f ca="1">INT(YEARFRAC(Table1[[#This Row],[Birth_Date]],TODAY()))</f>
        <v>35</v>
      </c>
      <c r="D14389" t="s">
        <v>17</v>
      </c>
      <c r="E14389" t="s">
        <v>18</v>
      </c>
      <c r="F14389" t="s">
        <v>19</v>
      </c>
      <c r="G14389">
        <v>0</v>
      </c>
      <c r="H14389" t="s">
        <v>30</v>
      </c>
      <c r="I14389" t="s">
        <v>31</v>
      </c>
      <c r="J14389" t="s">
        <v>481</v>
      </c>
      <c r="K14389" s="5" t="s">
        <v>482</v>
      </c>
      <c r="L14389" t="s">
        <v>123</v>
      </c>
      <c r="M14389">
        <v>2009</v>
      </c>
      <c r="N14389">
        <v>4</v>
      </c>
      <c r="O14389" t="s">
        <v>74</v>
      </c>
      <c r="P14389">
        <v>74284.33</v>
      </c>
      <c r="Q14389" s="7">
        <v>229321.95</v>
      </c>
    </row>
    <row r="14390" spans="1:17" x14ac:dyDescent="0.25">
      <c r="A14390" t="s">
        <v>21526</v>
      </c>
      <c r="B14390" s="10">
        <v>28616</v>
      </c>
      <c r="C14390" s="12">
        <f ca="1">INT(YEARFRAC(Table1[[#This Row],[Birth_Date]],TODAY()))</f>
        <v>47</v>
      </c>
      <c r="D14390" t="s">
        <v>17</v>
      </c>
      <c r="E14390" t="s">
        <v>18</v>
      </c>
      <c r="F14390" t="s">
        <v>19</v>
      </c>
      <c r="G14390">
        <v>0</v>
      </c>
      <c r="H14390" t="s">
        <v>30</v>
      </c>
      <c r="I14390" t="s">
        <v>21</v>
      </c>
      <c r="J14390" t="s">
        <v>359</v>
      </c>
      <c r="K14390" s="5" t="s">
        <v>360</v>
      </c>
      <c r="L14390" t="s">
        <v>110</v>
      </c>
      <c r="M14390">
        <v>2006</v>
      </c>
      <c r="N14390">
        <v>0</v>
      </c>
      <c r="O14390" t="s">
        <v>25</v>
      </c>
      <c r="P14390">
        <v>42461.98</v>
      </c>
      <c r="Q14390" s="7">
        <v>208212.29</v>
      </c>
    </row>
    <row r="14391" spans="1:17" x14ac:dyDescent="0.25">
      <c r="A14391" t="s">
        <v>21527</v>
      </c>
      <c r="B14391" s="10">
        <v>26973</v>
      </c>
      <c r="C14391" s="12">
        <f ca="1">INT(YEARFRAC(Table1[[#This Row],[Birth_Date]],TODAY()))</f>
        <v>52</v>
      </c>
      <c r="D14391" t="s">
        <v>17</v>
      </c>
      <c r="E14391" t="s">
        <v>48</v>
      </c>
      <c r="F14391" t="s">
        <v>19</v>
      </c>
      <c r="G14391">
        <v>0</v>
      </c>
      <c r="H14391" t="s">
        <v>30</v>
      </c>
      <c r="I14391" t="s">
        <v>52</v>
      </c>
      <c r="J14391" t="s">
        <v>3879</v>
      </c>
      <c r="K14391" s="5" t="s">
        <v>21528</v>
      </c>
      <c r="L14391" t="s">
        <v>220</v>
      </c>
      <c r="M14391">
        <v>2012</v>
      </c>
      <c r="N14391">
        <v>0</v>
      </c>
      <c r="O14391" t="s">
        <v>35</v>
      </c>
      <c r="P14391">
        <v>80514.850000000006</v>
      </c>
      <c r="Q14391" s="7">
        <v>205958.33</v>
      </c>
    </row>
    <row r="14392" spans="1:17" x14ac:dyDescent="0.25">
      <c r="A14392" t="s">
        <v>21529</v>
      </c>
      <c r="B14392" s="10">
        <v>35387</v>
      </c>
      <c r="C14392" s="12">
        <f ca="1">INT(YEARFRAC(Table1[[#This Row],[Birth_Date]],TODAY()))</f>
        <v>29</v>
      </c>
      <c r="D14392" t="s">
        <v>37</v>
      </c>
      <c r="E14392" t="s">
        <v>18</v>
      </c>
      <c r="F14392" t="s">
        <v>19</v>
      </c>
      <c r="G14392">
        <v>0</v>
      </c>
      <c r="H14392" t="s">
        <v>30</v>
      </c>
      <c r="I14392" t="s">
        <v>21</v>
      </c>
      <c r="J14392" t="s">
        <v>136</v>
      </c>
      <c r="K14392" s="5" t="s">
        <v>952</v>
      </c>
      <c r="L14392" t="s">
        <v>34</v>
      </c>
      <c r="M14392">
        <v>1998</v>
      </c>
      <c r="N14392">
        <v>3</v>
      </c>
      <c r="O14392" t="s">
        <v>74</v>
      </c>
      <c r="P14392">
        <v>91176.08</v>
      </c>
      <c r="Q14392" s="7">
        <v>228630.93</v>
      </c>
    </row>
    <row r="14393" spans="1:17" x14ac:dyDescent="0.25">
      <c r="A14393" t="s">
        <v>21530</v>
      </c>
      <c r="B14393" s="10">
        <v>33319</v>
      </c>
      <c r="C14393" s="12">
        <f ca="1">INT(YEARFRAC(Table1[[#This Row],[Birth_Date]],TODAY()))</f>
        <v>34</v>
      </c>
      <c r="D14393" t="s">
        <v>79</v>
      </c>
      <c r="E14393" t="s">
        <v>18</v>
      </c>
      <c r="F14393" t="s">
        <v>19</v>
      </c>
      <c r="G14393">
        <v>3</v>
      </c>
      <c r="H14393" t="s">
        <v>20</v>
      </c>
      <c r="I14393" t="s">
        <v>31</v>
      </c>
      <c r="J14393" t="s">
        <v>164</v>
      </c>
      <c r="K14393" s="5" t="s">
        <v>2387</v>
      </c>
      <c r="L14393" t="s">
        <v>34</v>
      </c>
      <c r="M14393">
        <v>2000</v>
      </c>
      <c r="N14393">
        <v>0</v>
      </c>
      <c r="O14393" t="s">
        <v>74</v>
      </c>
      <c r="P14393">
        <v>39268.160000000003</v>
      </c>
      <c r="Q14393" s="7">
        <v>220596.85</v>
      </c>
    </row>
    <row r="14394" spans="1:17" x14ac:dyDescent="0.25">
      <c r="A14394" t="s">
        <v>21532</v>
      </c>
      <c r="B14394" s="10">
        <v>34155</v>
      </c>
      <c r="C14394" s="12">
        <f ca="1">INT(YEARFRAC(Table1[[#This Row],[Birth_Date]],TODAY()))</f>
        <v>32</v>
      </c>
      <c r="D14394" t="s">
        <v>37</v>
      </c>
      <c r="E14394" t="s">
        <v>18</v>
      </c>
      <c r="F14394" t="s">
        <v>19</v>
      </c>
      <c r="G14394">
        <v>0</v>
      </c>
      <c r="H14394" t="s">
        <v>30</v>
      </c>
      <c r="I14394" t="s">
        <v>21</v>
      </c>
      <c r="J14394" t="s">
        <v>126</v>
      </c>
      <c r="K14394" s="5" t="s">
        <v>666</v>
      </c>
      <c r="L14394" t="s">
        <v>161</v>
      </c>
      <c r="M14394">
        <v>2002</v>
      </c>
      <c r="N14394">
        <v>0</v>
      </c>
      <c r="O14394" t="s">
        <v>25</v>
      </c>
      <c r="P14394">
        <v>57038.09</v>
      </c>
      <c r="Q14394" s="7">
        <v>174093.38</v>
      </c>
    </row>
    <row r="14395" spans="1:17" x14ac:dyDescent="0.25">
      <c r="A14395" t="s">
        <v>21533</v>
      </c>
      <c r="B14395" s="10">
        <v>21405</v>
      </c>
      <c r="C14395" s="12">
        <f ca="1">INT(YEARFRAC(Table1[[#This Row],[Birth_Date]],TODAY()))</f>
        <v>67</v>
      </c>
      <c r="D14395" t="s">
        <v>28</v>
      </c>
      <c r="E14395" t="s">
        <v>18</v>
      </c>
      <c r="F14395" t="s">
        <v>19</v>
      </c>
      <c r="G14395">
        <v>1</v>
      </c>
      <c r="H14395" t="s">
        <v>20</v>
      </c>
      <c r="I14395" t="s">
        <v>21</v>
      </c>
      <c r="J14395" t="s">
        <v>142</v>
      </c>
      <c r="K14395" s="5" t="s">
        <v>2393</v>
      </c>
      <c r="L14395" t="s">
        <v>161</v>
      </c>
      <c r="M14395">
        <v>2007</v>
      </c>
      <c r="N14395">
        <v>4</v>
      </c>
      <c r="O14395" t="s">
        <v>25</v>
      </c>
      <c r="P14395">
        <v>26629.11</v>
      </c>
      <c r="Q14395" s="7">
        <v>180967.83</v>
      </c>
    </row>
    <row r="14396" spans="1:17" x14ac:dyDescent="0.25">
      <c r="A14396" t="s">
        <v>21534</v>
      </c>
      <c r="B14396" s="10">
        <v>30829</v>
      </c>
      <c r="C14396" s="12">
        <f ca="1">INT(YEARFRAC(Table1[[#This Row],[Birth_Date]],TODAY()))</f>
        <v>41</v>
      </c>
      <c r="D14396" t="s">
        <v>28</v>
      </c>
      <c r="E14396" t="s">
        <v>48</v>
      </c>
      <c r="F14396" t="s">
        <v>19</v>
      </c>
      <c r="G14396">
        <v>0</v>
      </c>
      <c r="H14396" t="s">
        <v>30</v>
      </c>
      <c r="I14396" t="s">
        <v>21</v>
      </c>
      <c r="J14396" t="s">
        <v>38</v>
      </c>
      <c r="K14396" s="5" t="s">
        <v>905</v>
      </c>
      <c r="L14396" t="s">
        <v>220</v>
      </c>
      <c r="M14396">
        <v>2010</v>
      </c>
      <c r="N14396">
        <v>0</v>
      </c>
      <c r="O14396" t="s">
        <v>41</v>
      </c>
      <c r="P14396">
        <v>11500.01</v>
      </c>
      <c r="Q14396" s="7">
        <v>53180.55</v>
      </c>
    </row>
    <row r="14397" spans="1:17" x14ac:dyDescent="0.25">
      <c r="A14397" t="s">
        <v>21536</v>
      </c>
      <c r="B14397" s="10">
        <v>26754</v>
      </c>
      <c r="C14397" s="12">
        <f ca="1">INT(YEARFRAC(Table1[[#This Row],[Birth_Date]],TODAY()))</f>
        <v>52</v>
      </c>
      <c r="D14397" t="s">
        <v>37</v>
      </c>
      <c r="E14397" t="s">
        <v>48</v>
      </c>
      <c r="F14397" t="s">
        <v>29</v>
      </c>
      <c r="G14397">
        <v>0</v>
      </c>
      <c r="H14397" t="s">
        <v>30</v>
      </c>
      <c r="I14397" t="s">
        <v>49</v>
      </c>
      <c r="J14397" t="s">
        <v>680</v>
      </c>
      <c r="K14397" s="5" t="s">
        <v>719</v>
      </c>
      <c r="L14397" t="s">
        <v>208</v>
      </c>
      <c r="M14397">
        <v>2005</v>
      </c>
      <c r="N14397">
        <v>1</v>
      </c>
      <c r="O14397" t="s">
        <v>74</v>
      </c>
      <c r="P14397">
        <v>34469.68</v>
      </c>
      <c r="Q14397" s="7">
        <v>88899.59</v>
      </c>
    </row>
    <row r="14398" spans="1:17" x14ac:dyDescent="0.25">
      <c r="A14398" t="s">
        <v>21538</v>
      </c>
      <c r="B14398" s="10">
        <v>17940</v>
      </c>
      <c r="C14398" s="12">
        <f ca="1">INT(YEARFRAC(Table1[[#This Row],[Birth_Date]],TODAY()))</f>
        <v>76</v>
      </c>
      <c r="D14398" t="s">
        <v>17</v>
      </c>
      <c r="E14398" t="s">
        <v>48</v>
      </c>
      <c r="F14398" t="s">
        <v>19</v>
      </c>
      <c r="G14398">
        <v>0</v>
      </c>
      <c r="H14398" t="s">
        <v>30</v>
      </c>
      <c r="I14398" t="s">
        <v>31</v>
      </c>
      <c r="J14398" t="s">
        <v>346</v>
      </c>
      <c r="K14398" s="5" t="s">
        <v>2298</v>
      </c>
      <c r="L14398" t="s">
        <v>144</v>
      </c>
      <c r="M14398">
        <v>1995</v>
      </c>
      <c r="N14398">
        <v>0</v>
      </c>
      <c r="O14398" t="s">
        <v>74</v>
      </c>
      <c r="P14398">
        <v>10000.959999999999</v>
      </c>
      <c r="Q14398" s="7">
        <v>49382.06</v>
      </c>
    </row>
    <row r="14399" spans="1:17" x14ac:dyDescent="0.25">
      <c r="A14399" t="s">
        <v>21539</v>
      </c>
      <c r="B14399" s="10">
        <v>32081</v>
      </c>
      <c r="C14399" s="12">
        <f ca="1">INT(YEARFRAC(Table1[[#This Row],[Birth_Date]],TODAY()))</f>
        <v>38</v>
      </c>
      <c r="D14399" t="s">
        <v>79</v>
      </c>
      <c r="E14399" t="s">
        <v>18</v>
      </c>
      <c r="F14399" t="s">
        <v>19</v>
      </c>
      <c r="G14399">
        <v>1</v>
      </c>
      <c r="H14399" t="s">
        <v>20</v>
      </c>
      <c r="I14399" t="s">
        <v>31</v>
      </c>
      <c r="J14399" t="s">
        <v>116</v>
      </c>
      <c r="K14399" s="5" t="s">
        <v>826</v>
      </c>
      <c r="L14399" t="s">
        <v>69</v>
      </c>
      <c r="M14399">
        <v>1997</v>
      </c>
      <c r="N14399">
        <v>0</v>
      </c>
      <c r="O14399" t="s">
        <v>41</v>
      </c>
      <c r="P14399">
        <v>53363.82</v>
      </c>
      <c r="Q14399" s="7">
        <v>54315.58</v>
      </c>
    </row>
    <row r="14400" spans="1:17" x14ac:dyDescent="0.25">
      <c r="A14400" t="s">
        <v>21540</v>
      </c>
      <c r="B14400" s="10">
        <v>34372</v>
      </c>
      <c r="C14400" s="12">
        <f ca="1">INT(YEARFRAC(Table1[[#This Row],[Birth_Date]],TODAY()))</f>
        <v>31</v>
      </c>
      <c r="D14400" t="s">
        <v>28</v>
      </c>
      <c r="E14400" t="s">
        <v>18</v>
      </c>
      <c r="F14400" t="s">
        <v>29</v>
      </c>
      <c r="G14400">
        <v>0</v>
      </c>
      <c r="H14400" t="s">
        <v>30</v>
      </c>
      <c r="I14400" t="s">
        <v>31</v>
      </c>
      <c r="J14400" t="s">
        <v>131</v>
      </c>
      <c r="K14400" s="5" t="s">
        <v>5363</v>
      </c>
      <c r="L14400" t="s">
        <v>86</v>
      </c>
      <c r="M14400">
        <v>2004</v>
      </c>
      <c r="N14400">
        <v>0</v>
      </c>
      <c r="O14400" t="s">
        <v>74</v>
      </c>
      <c r="P14400">
        <v>9540.7900000000009</v>
      </c>
      <c r="Q14400" s="7">
        <v>97530.71</v>
      </c>
    </row>
    <row r="14401" spans="1:17" x14ac:dyDescent="0.25">
      <c r="A14401" t="s">
        <v>21541</v>
      </c>
      <c r="B14401" s="10">
        <v>21233</v>
      </c>
      <c r="C14401" s="12">
        <f ca="1">INT(YEARFRAC(Table1[[#This Row],[Birth_Date]],TODAY()))</f>
        <v>67</v>
      </c>
      <c r="D14401" t="s">
        <v>28</v>
      </c>
      <c r="E14401" t="s">
        <v>18</v>
      </c>
      <c r="F14401" t="s">
        <v>29</v>
      </c>
      <c r="G14401">
        <v>0</v>
      </c>
      <c r="H14401" t="s">
        <v>30</v>
      </c>
      <c r="I14401" t="s">
        <v>49</v>
      </c>
      <c r="J14401" t="s">
        <v>131</v>
      </c>
      <c r="K14401" s="5" t="s">
        <v>744</v>
      </c>
      <c r="L14401" t="s">
        <v>40</v>
      </c>
      <c r="M14401">
        <v>2010</v>
      </c>
      <c r="N14401">
        <v>0</v>
      </c>
      <c r="O14401" t="s">
        <v>41</v>
      </c>
      <c r="P14401">
        <v>50688.02</v>
      </c>
      <c r="Q14401" s="7">
        <v>248795.28</v>
      </c>
    </row>
    <row r="14402" spans="1:17" x14ac:dyDescent="0.25">
      <c r="A14402" t="s">
        <v>21543</v>
      </c>
      <c r="B14402" s="10">
        <v>33097</v>
      </c>
      <c r="C14402" s="12">
        <f ca="1">INT(YEARFRAC(Table1[[#This Row],[Birth_Date]],TODAY()))</f>
        <v>35</v>
      </c>
      <c r="D14402" t="s">
        <v>28</v>
      </c>
      <c r="E14402" t="s">
        <v>48</v>
      </c>
      <c r="F14402" t="s">
        <v>19</v>
      </c>
      <c r="G14402">
        <v>0</v>
      </c>
      <c r="H14402" t="s">
        <v>30</v>
      </c>
      <c r="I14402" t="s">
        <v>31</v>
      </c>
      <c r="J14402" t="s">
        <v>38</v>
      </c>
      <c r="K14402" s="5" t="s">
        <v>39</v>
      </c>
      <c r="L14402" t="s">
        <v>69</v>
      </c>
      <c r="M14402">
        <v>2003</v>
      </c>
      <c r="N14402">
        <v>0</v>
      </c>
      <c r="O14402" t="s">
        <v>35</v>
      </c>
      <c r="P14402">
        <v>16578.3</v>
      </c>
      <c r="Q14402" s="7">
        <v>233591.55</v>
      </c>
    </row>
    <row r="14403" spans="1:17" x14ac:dyDescent="0.25">
      <c r="A14403" t="s">
        <v>21544</v>
      </c>
      <c r="B14403" s="10">
        <v>27466</v>
      </c>
      <c r="C14403" s="12">
        <f ca="1">INT(YEARFRAC(Table1[[#This Row],[Birth_Date]],TODAY()))</f>
        <v>50</v>
      </c>
      <c r="D14403" t="s">
        <v>17</v>
      </c>
      <c r="E14403" t="s">
        <v>48</v>
      </c>
      <c r="F14403" t="s">
        <v>29</v>
      </c>
      <c r="G14403">
        <v>0</v>
      </c>
      <c r="H14403" t="s">
        <v>30</v>
      </c>
      <c r="I14403" t="s">
        <v>21</v>
      </c>
      <c r="J14403" t="s">
        <v>198</v>
      </c>
      <c r="K14403" s="5" t="s">
        <v>199</v>
      </c>
      <c r="L14403" t="s">
        <v>55</v>
      </c>
      <c r="M14403">
        <v>1968</v>
      </c>
      <c r="N14403">
        <v>1</v>
      </c>
      <c r="O14403" t="s">
        <v>74</v>
      </c>
      <c r="P14403">
        <v>84412.83</v>
      </c>
      <c r="Q14403" s="7">
        <v>59181.67</v>
      </c>
    </row>
    <row r="14404" spans="1:17" x14ac:dyDescent="0.25">
      <c r="A14404" t="s">
        <v>21546</v>
      </c>
      <c r="B14404" s="10">
        <v>32050</v>
      </c>
      <c r="C14404" s="12">
        <f ca="1">INT(YEARFRAC(Table1[[#This Row],[Birth_Date]],TODAY()))</f>
        <v>38</v>
      </c>
      <c r="D14404" t="s">
        <v>28</v>
      </c>
      <c r="E14404" t="s">
        <v>18</v>
      </c>
      <c r="F14404" t="s">
        <v>19</v>
      </c>
      <c r="G14404">
        <v>0</v>
      </c>
      <c r="H14404" t="s">
        <v>20</v>
      </c>
      <c r="I14404" t="s">
        <v>31</v>
      </c>
      <c r="J14404" t="s">
        <v>147</v>
      </c>
      <c r="K14404" s="5" t="s">
        <v>624</v>
      </c>
      <c r="L14404" t="s">
        <v>40</v>
      </c>
      <c r="M14404">
        <v>2008</v>
      </c>
      <c r="N14404">
        <v>1</v>
      </c>
      <c r="O14404" t="s">
        <v>74</v>
      </c>
      <c r="P14404">
        <v>69694.77</v>
      </c>
      <c r="Q14404" s="7">
        <v>249379.24</v>
      </c>
    </row>
    <row r="14405" spans="1:17" x14ac:dyDescent="0.25">
      <c r="A14405" t="s">
        <v>21547</v>
      </c>
      <c r="B14405" s="10">
        <v>27076</v>
      </c>
      <c r="C14405" s="12">
        <f ca="1">INT(YEARFRAC(Table1[[#This Row],[Birth_Date]],TODAY()))</f>
        <v>51</v>
      </c>
      <c r="D14405" t="s">
        <v>17</v>
      </c>
      <c r="E14405" t="s">
        <v>18</v>
      </c>
      <c r="F14405" t="s">
        <v>19</v>
      </c>
      <c r="G14405">
        <v>0</v>
      </c>
      <c r="H14405" t="s">
        <v>20</v>
      </c>
      <c r="I14405" t="s">
        <v>31</v>
      </c>
      <c r="J14405" t="s">
        <v>116</v>
      </c>
      <c r="K14405" s="5" t="s">
        <v>240</v>
      </c>
      <c r="L14405" t="s">
        <v>65</v>
      </c>
      <c r="M14405">
        <v>2007</v>
      </c>
      <c r="N14405">
        <v>0</v>
      </c>
      <c r="O14405" t="s">
        <v>25</v>
      </c>
      <c r="P14405">
        <v>68421.7</v>
      </c>
      <c r="Q14405" s="7">
        <v>72281.55</v>
      </c>
    </row>
    <row r="14406" spans="1:17" x14ac:dyDescent="0.25">
      <c r="A14406" t="s">
        <v>21548</v>
      </c>
      <c r="B14406" s="10">
        <v>24740</v>
      </c>
      <c r="C14406" s="12">
        <f ca="1">INT(YEARFRAC(Table1[[#This Row],[Birth_Date]],TODAY()))</f>
        <v>58</v>
      </c>
      <c r="D14406" t="s">
        <v>17</v>
      </c>
      <c r="E14406" t="s">
        <v>18</v>
      </c>
      <c r="F14406" t="s">
        <v>19</v>
      </c>
      <c r="G14406">
        <v>0</v>
      </c>
      <c r="H14406" t="s">
        <v>30</v>
      </c>
      <c r="I14406" t="s">
        <v>31</v>
      </c>
      <c r="J14406" t="s">
        <v>22</v>
      </c>
      <c r="K14406" s="5" t="s">
        <v>2006</v>
      </c>
      <c r="L14406" t="s">
        <v>69</v>
      </c>
      <c r="M14406">
        <v>2010</v>
      </c>
      <c r="N14406">
        <v>3</v>
      </c>
      <c r="O14406" t="s">
        <v>66</v>
      </c>
      <c r="P14406">
        <v>3555.97</v>
      </c>
      <c r="Q14406" s="7">
        <v>78276.600000000006</v>
      </c>
    </row>
    <row r="14407" spans="1:17" x14ac:dyDescent="0.25">
      <c r="A14407" t="s">
        <v>21550</v>
      </c>
      <c r="B14407" s="10">
        <v>25910</v>
      </c>
      <c r="C14407" s="12">
        <f ca="1">INT(YEARFRAC(Table1[[#This Row],[Birth_Date]],TODAY()))</f>
        <v>55</v>
      </c>
      <c r="D14407" t="s">
        <v>28</v>
      </c>
      <c r="E14407" t="s">
        <v>48</v>
      </c>
      <c r="F14407" t="s">
        <v>29</v>
      </c>
      <c r="G14407">
        <v>0</v>
      </c>
      <c r="H14407" t="s">
        <v>30</v>
      </c>
      <c r="I14407" t="s">
        <v>21</v>
      </c>
      <c r="J14407" t="s">
        <v>147</v>
      </c>
      <c r="K14407" s="5" t="s">
        <v>3921</v>
      </c>
      <c r="L14407" t="s">
        <v>220</v>
      </c>
      <c r="M14407">
        <v>1992</v>
      </c>
      <c r="N14407">
        <v>0</v>
      </c>
      <c r="O14407" t="s">
        <v>74</v>
      </c>
      <c r="P14407">
        <v>53164.74</v>
      </c>
      <c r="Q14407" s="7">
        <v>228379.15</v>
      </c>
    </row>
    <row r="14408" spans="1:17" x14ac:dyDescent="0.25">
      <c r="A14408" t="s">
        <v>21551</v>
      </c>
      <c r="B14408" s="10">
        <v>34487</v>
      </c>
      <c r="C14408" s="12">
        <f ca="1">INT(YEARFRAC(Table1[[#This Row],[Birth_Date]],TODAY()))</f>
        <v>31</v>
      </c>
      <c r="D14408" t="s">
        <v>17</v>
      </c>
      <c r="E14408" t="s">
        <v>18</v>
      </c>
      <c r="F14408" t="s">
        <v>19</v>
      </c>
      <c r="G14408">
        <v>0</v>
      </c>
      <c r="H14408" t="s">
        <v>30</v>
      </c>
      <c r="I14408" t="s">
        <v>21</v>
      </c>
      <c r="J14408" t="s">
        <v>84</v>
      </c>
      <c r="K14408" s="5" t="s">
        <v>222</v>
      </c>
      <c r="L14408" t="s">
        <v>34</v>
      </c>
      <c r="M14408">
        <v>2002</v>
      </c>
      <c r="N14408">
        <v>0</v>
      </c>
      <c r="O14408" t="s">
        <v>66</v>
      </c>
      <c r="P14408">
        <v>38317.69</v>
      </c>
      <c r="Q14408" s="7">
        <v>214518.81</v>
      </c>
    </row>
    <row r="14409" spans="1:17" x14ac:dyDescent="0.25">
      <c r="A14409" t="s">
        <v>21552</v>
      </c>
      <c r="B14409" s="10">
        <v>30967</v>
      </c>
      <c r="C14409" s="12">
        <f ca="1">INT(YEARFRAC(Table1[[#This Row],[Birth_Date]],TODAY()))</f>
        <v>41</v>
      </c>
      <c r="D14409" t="s">
        <v>28</v>
      </c>
      <c r="E14409" t="s">
        <v>18</v>
      </c>
      <c r="F14409" t="s">
        <v>29</v>
      </c>
      <c r="G14409">
        <v>0</v>
      </c>
      <c r="H14409" t="s">
        <v>20</v>
      </c>
      <c r="I14409" t="s">
        <v>21</v>
      </c>
      <c r="J14409" t="s">
        <v>180</v>
      </c>
      <c r="K14409" s="5" t="s">
        <v>2326</v>
      </c>
      <c r="L14409" t="s">
        <v>34</v>
      </c>
      <c r="M14409">
        <v>2012</v>
      </c>
      <c r="N14409">
        <v>0</v>
      </c>
      <c r="O14409" t="s">
        <v>41</v>
      </c>
      <c r="P14409">
        <v>8402.92</v>
      </c>
      <c r="Q14409" s="7">
        <v>114439.73</v>
      </c>
    </row>
    <row r="14410" spans="1:17" x14ac:dyDescent="0.25">
      <c r="A14410" t="s">
        <v>21553</v>
      </c>
      <c r="B14410" s="10">
        <v>22075</v>
      </c>
      <c r="C14410" s="12">
        <f ca="1">INT(YEARFRAC(Table1[[#This Row],[Birth_Date]],TODAY()))</f>
        <v>65</v>
      </c>
      <c r="D14410" t="s">
        <v>17</v>
      </c>
      <c r="E14410" t="s">
        <v>18</v>
      </c>
      <c r="F14410" t="s">
        <v>29</v>
      </c>
      <c r="G14410">
        <v>0</v>
      </c>
      <c r="H14410" t="s">
        <v>20</v>
      </c>
      <c r="I14410" t="s">
        <v>31</v>
      </c>
      <c r="J14410" t="s">
        <v>359</v>
      </c>
      <c r="K14410" s="5" t="s">
        <v>1364</v>
      </c>
      <c r="L14410" t="s">
        <v>86</v>
      </c>
      <c r="M14410">
        <v>2006</v>
      </c>
      <c r="N14410">
        <v>0</v>
      </c>
      <c r="O14410" t="s">
        <v>25</v>
      </c>
      <c r="P14410">
        <v>15833.66</v>
      </c>
      <c r="Q14410" s="7">
        <v>166671.88</v>
      </c>
    </row>
    <row r="14411" spans="1:17" x14ac:dyDescent="0.25">
      <c r="A14411" t="s">
        <v>21554</v>
      </c>
      <c r="B14411" s="10">
        <v>19012</v>
      </c>
      <c r="C14411" s="12">
        <f ca="1">INT(YEARFRAC(Table1[[#This Row],[Birth_Date]],TODAY()))</f>
        <v>73</v>
      </c>
      <c r="D14411" t="s">
        <v>28</v>
      </c>
      <c r="E14411" t="s">
        <v>18</v>
      </c>
      <c r="F14411" t="s">
        <v>19</v>
      </c>
      <c r="G14411">
        <v>0</v>
      </c>
      <c r="H14411" t="s">
        <v>30</v>
      </c>
      <c r="I14411" t="s">
        <v>31</v>
      </c>
      <c r="J14411" t="s">
        <v>294</v>
      </c>
      <c r="K14411" s="5" t="s">
        <v>1467</v>
      </c>
      <c r="L14411" t="s">
        <v>69</v>
      </c>
      <c r="M14411">
        <v>1988</v>
      </c>
      <c r="N14411">
        <v>0</v>
      </c>
      <c r="O14411" t="s">
        <v>66</v>
      </c>
      <c r="P14411">
        <v>32933.300000000003</v>
      </c>
      <c r="Q14411" s="7">
        <v>239738.7</v>
      </c>
    </row>
    <row r="14412" spans="1:17" x14ac:dyDescent="0.25">
      <c r="A14412" t="s">
        <v>21555</v>
      </c>
      <c r="B14412" s="10">
        <v>25417</v>
      </c>
      <c r="C14412" s="12">
        <f ca="1">INT(YEARFRAC(Table1[[#This Row],[Birth_Date]],TODAY()))</f>
        <v>56</v>
      </c>
      <c r="D14412" t="s">
        <v>17</v>
      </c>
      <c r="E14412" t="s">
        <v>18</v>
      </c>
      <c r="F14412" t="s">
        <v>29</v>
      </c>
      <c r="G14412">
        <v>1</v>
      </c>
      <c r="H14412" t="s">
        <v>20</v>
      </c>
      <c r="I14412" t="s">
        <v>21</v>
      </c>
      <c r="J14412" t="s">
        <v>58</v>
      </c>
      <c r="K14412" s="5" t="s">
        <v>1839</v>
      </c>
      <c r="L14412" t="s">
        <v>60</v>
      </c>
      <c r="M14412">
        <v>1996</v>
      </c>
      <c r="N14412">
        <v>1</v>
      </c>
      <c r="O14412" t="s">
        <v>35</v>
      </c>
      <c r="P14412">
        <v>53306.720000000001</v>
      </c>
      <c r="Q14412" s="7">
        <v>110705.69</v>
      </c>
    </row>
    <row r="14413" spans="1:17" x14ac:dyDescent="0.25">
      <c r="A14413" t="s">
        <v>21556</v>
      </c>
      <c r="B14413" s="10">
        <v>34797</v>
      </c>
      <c r="C14413" s="12">
        <f ca="1">INT(YEARFRAC(Table1[[#This Row],[Birth_Date]],TODAY()))</f>
        <v>30</v>
      </c>
      <c r="D14413" t="s">
        <v>17</v>
      </c>
      <c r="E14413" t="s">
        <v>48</v>
      </c>
      <c r="F14413" t="s">
        <v>29</v>
      </c>
      <c r="G14413">
        <v>0</v>
      </c>
      <c r="H14413" t="s">
        <v>30</v>
      </c>
      <c r="I14413" t="s">
        <v>52</v>
      </c>
      <c r="J14413" t="s">
        <v>136</v>
      </c>
      <c r="K14413" s="5" t="s">
        <v>3110</v>
      </c>
      <c r="L14413" t="s">
        <v>208</v>
      </c>
      <c r="M14413">
        <v>2004</v>
      </c>
      <c r="N14413">
        <v>0</v>
      </c>
      <c r="O14413" t="s">
        <v>66</v>
      </c>
      <c r="P14413">
        <v>72193.119999999995</v>
      </c>
      <c r="Q14413" s="7">
        <v>72488.87</v>
      </c>
    </row>
    <row r="14414" spans="1:17" x14ac:dyDescent="0.25">
      <c r="A14414" t="s">
        <v>21557</v>
      </c>
      <c r="B14414" s="10">
        <v>29511</v>
      </c>
      <c r="C14414" s="12">
        <f ca="1">INT(YEARFRAC(Table1[[#This Row],[Birth_Date]],TODAY()))</f>
        <v>45</v>
      </c>
      <c r="D14414" t="s">
        <v>17</v>
      </c>
      <c r="E14414" t="s">
        <v>48</v>
      </c>
      <c r="F14414" t="s">
        <v>19</v>
      </c>
      <c r="G14414">
        <v>0</v>
      </c>
      <c r="H14414" t="s">
        <v>30</v>
      </c>
      <c r="I14414" t="s">
        <v>52</v>
      </c>
      <c r="J14414" t="s">
        <v>514</v>
      </c>
      <c r="K14414" s="5" t="s">
        <v>515</v>
      </c>
      <c r="L14414" t="s">
        <v>133</v>
      </c>
      <c r="M14414">
        <v>2002</v>
      </c>
      <c r="N14414">
        <v>0</v>
      </c>
      <c r="O14414" t="s">
        <v>25</v>
      </c>
      <c r="P14414">
        <v>20440.669999999998</v>
      </c>
      <c r="Q14414" s="7">
        <v>61949.16</v>
      </c>
    </row>
    <row r="14415" spans="1:17" x14ac:dyDescent="0.25">
      <c r="A14415" t="s">
        <v>21558</v>
      </c>
      <c r="B14415" s="10">
        <v>23296</v>
      </c>
      <c r="C14415" s="12">
        <f ca="1">INT(YEARFRAC(Table1[[#This Row],[Birth_Date]],TODAY()))</f>
        <v>62</v>
      </c>
      <c r="D14415" t="s">
        <v>37</v>
      </c>
      <c r="E14415" t="s">
        <v>18</v>
      </c>
      <c r="F14415" t="s">
        <v>19</v>
      </c>
      <c r="G14415">
        <v>0</v>
      </c>
      <c r="H14415" t="s">
        <v>30</v>
      </c>
      <c r="I14415" t="s">
        <v>49</v>
      </c>
      <c r="J14415" t="s">
        <v>100</v>
      </c>
      <c r="K14415" s="5" t="s">
        <v>101</v>
      </c>
      <c r="L14415" t="s">
        <v>65</v>
      </c>
      <c r="M14415">
        <v>2002</v>
      </c>
      <c r="N14415">
        <v>0</v>
      </c>
      <c r="O14415" t="s">
        <v>74</v>
      </c>
      <c r="P14415">
        <v>4114.79</v>
      </c>
      <c r="Q14415" s="7">
        <v>201606.16</v>
      </c>
    </row>
    <row r="14416" spans="1:17" x14ac:dyDescent="0.25">
      <c r="A14416" t="s">
        <v>21559</v>
      </c>
      <c r="B14416" s="10">
        <v>20823</v>
      </c>
      <c r="C14416" s="12">
        <f ca="1">INT(YEARFRAC(Table1[[#This Row],[Birth_Date]],TODAY()))</f>
        <v>68</v>
      </c>
      <c r="D14416" t="s">
        <v>17</v>
      </c>
      <c r="E14416" t="s">
        <v>18</v>
      </c>
      <c r="F14416" t="s">
        <v>29</v>
      </c>
      <c r="G14416">
        <v>0</v>
      </c>
      <c r="H14416" t="s">
        <v>30</v>
      </c>
      <c r="I14416" t="s">
        <v>49</v>
      </c>
      <c r="J14416" t="s">
        <v>797</v>
      </c>
      <c r="K14416" s="5" t="s">
        <v>798</v>
      </c>
      <c r="L14416" t="s">
        <v>45</v>
      </c>
      <c r="M14416">
        <v>2009</v>
      </c>
      <c r="N14416">
        <v>0</v>
      </c>
      <c r="O14416" t="s">
        <v>35</v>
      </c>
      <c r="P14416">
        <v>77173.95</v>
      </c>
      <c r="Q14416" s="7">
        <v>191504.95</v>
      </c>
    </row>
    <row r="14417" spans="1:17" x14ac:dyDescent="0.25">
      <c r="A14417" t="s">
        <v>21560</v>
      </c>
      <c r="B14417" s="10">
        <v>29305</v>
      </c>
      <c r="C14417" s="12">
        <f ca="1">INT(YEARFRAC(Table1[[#This Row],[Birth_Date]],TODAY()))</f>
        <v>45</v>
      </c>
      <c r="D14417" t="s">
        <v>28</v>
      </c>
      <c r="E14417" t="s">
        <v>18</v>
      </c>
      <c r="F14417" t="s">
        <v>19</v>
      </c>
      <c r="G14417">
        <v>0</v>
      </c>
      <c r="H14417" t="s">
        <v>20</v>
      </c>
      <c r="I14417" t="s">
        <v>49</v>
      </c>
      <c r="J14417" t="s">
        <v>68</v>
      </c>
      <c r="K14417" s="5" t="s">
        <v>303</v>
      </c>
      <c r="L14417" t="s">
        <v>144</v>
      </c>
      <c r="M14417">
        <v>1994</v>
      </c>
      <c r="N14417">
        <v>4</v>
      </c>
      <c r="O14417" t="s">
        <v>41</v>
      </c>
      <c r="P14417">
        <v>5323.84</v>
      </c>
      <c r="Q14417" s="7">
        <v>62896.639999999999</v>
      </c>
    </row>
    <row r="14418" spans="1:17" x14ac:dyDescent="0.25">
      <c r="A14418" t="s">
        <v>21561</v>
      </c>
      <c r="B14418" s="10">
        <v>25391</v>
      </c>
      <c r="C14418" s="12">
        <f ca="1">INT(YEARFRAC(Table1[[#This Row],[Birth_Date]],TODAY()))</f>
        <v>56</v>
      </c>
      <c r="D14418" t="s">
        <v>28</v>
      </c>
      <c r="E14418" t="s">
        <v>18</v>
      </c>
      <c r="F14418" t="s">
        <v>19</v>
      </c>
      <c r="G14418">
        <v>2</v>
      </c>
      <c r="H14418" t="s">
        <v>20</v>
      </c>
      <c r="I14418" t="s">
        <v>49</v>
      </c>
      <c r="J14418" t="s">
        <v>136</v>
      </c>
      <c r="K14418" s="5" t="s">
        <v>435</v>
      </c>
      <c r="L14418" t="s">
        <v>24</v>
      </c>
      <c r="M14418">
        <v>1992</v>
      </c>
      <c r="N14418">
        <v>0</v>
      </c>
      <c r="O14418" t="s">
        <v>74</v>
      </c>
      <c r="P14418">
        <v>41875.519999999997</v>
      </c>
      <c r="Q14418" s="7">
        <v>51536.62</v>
      </c>
    </row>
    <row r="14419" spans="1:17" x14ac:dyDescent="0.25">
      <c r="A14419" t="s">
        <v>21562</v>
      </c>
      <c r="B14419" s="10">
        <v>35474</v>
      </c>
      <c r="C14419" s="12">
        <f ca="1">INT(YEARFRAC(Table1[[#This Row],[Birth_Date]],TODAY()))</f>
        <v>28</v>
      </c>
      <c r="D14419" t="s">
        <v>37</v>
      </c>
      <c r="E14419" t="s">
        <v>18</v>
      </c>
      <c r="F14419" t="s">
        <v>19</v>
      </c>
      <c r="G14419">
        <v>0</v>
      </c>
      <c r="H14419" t="s">
        <v>30</v>
      </c>
      <c r="I14419" t="s">
        <v>31</v>
      </c>
      <c r="J14419" t="s">
        <v>189</v>
      </c>
      <c r="K14419" s="5" t="s">
        <v>1226</v>
      </c>
      <c r="L14419" t="s">
        <v>208</v>
      </c>
      <c r="M14419">
        <v>2007</v>
      </c>
      <c r="N14419">
        <v>0</v>
      </c>
      <c r="O14419" t="s">
        <v>74</v>
      </c>
      <c r="P14419">
        <v>94138.240000000005</v>
      </c>
      <c r="Q14419" s="7">
        <v>221636.85</v>
      </c>
    </row>
    <row r="14420" spans="1:17" x14ac:dyDescent="0.25">
      <c r="A14420" t="s">
        <v>21564</v>
      </c>
      <c r="B14420" s="10">
        <v>21542</v>
      </c>
      <c r="C14420" s="12">
        <f ca="1">INT(YEARFRAC(Table1[[#This Row],[Birth_Date]],TODAY()))</f>
        <v>66</v>
      </c>
      <c r="D14420" t="s">
        <v>28</v>
      </c>
      <c r="E14420" t="s">
        <v>18</v>
      </c>
      <c r="F14420" t="s">
        <v>29</v>
      </c>
      <c r="G14420">
        <v>1</v>
      </c>
      <c r="H14420" t="s">
        <v>20</v>
      </c>
      <c r="I14420" t="s">
        <v>31</v>
      </c>
      <c r="J14420" t="s">
        <v>216</v>
      </c>
      <c r="K14420" s="5" t="s">
        <v>217</v>
      </c>
      <c r="L14420" t="s">
        <v>45</v>
      </c>
      <c r="M14420">
        <v>2010</v>
      </c>
      <c r="N14420">
        <v>0</v>
      </c>
      <c r="O14420" t="s">
        <v>35</v>
      </c>
      <c r="P14420">
        <v>78064.17</v>
      </c>
      <c r="Q14420" s="7">
        <v>184627.24</v>
      </c>
    </row>
    <row r="14421" spans="1:17" x14ac:dyDescent="0.25">
      <c r="A14421" t="s">
        <v>21566</v>
      </c>
      <c r="B14421" s="10">
        <v>37307</v>
      </c>
      <c r="C14421" s="12">
        <f ca="1">INT(YEARFRAC(Table1[[#This Row],[Birth_Date]],TODAY()))</f>
        <v>23</v>
      </c>
      <c r="D14421" t="s">
        <v>28</v>
      </c>
      <c r="E14421" t="s">
        <v>18</v>
      </c>
      <c r="F14421" t="s">
        <v>29</v>
      </c>
      <c r="G14421">
        <v>0</v>
      </c>
      <c r="H14421" t="s">
        <v>30</v>
      </c>
      <c r="I14421" t="s">
        <v>31</v>
      </c>
      <c r="J14421" t="s">
        <v>58</v>
      </c>
      <c r="K14421" s="5" t="s">
        <v>584</v>
      </c>
      <c r="L14421" t="s">
        <v>220</v>
      </c>
      <c r="M14421">
        <v>2001</v>
      </c>
      <c r="N14421">
        <v>0</v>
      </c>
      <c r="O14421" t="s">
        <v>41</v>
      </c>
      <c r="P14421">
        <v>96702.17</v>
      </c>
      <c r="Q14421" s="7">
        <v>94837.58</v>
      </c>
    </row>
    <row r="14422" spans="1:17" x14ac:dyDescent="0.25">
      <c r="A14422" t="s">
        <v>21568</v>
      </c>
      <c r="B14422" s="10">
        <v>31059</v>
      </c>
      <c r="C14422" s="12">
        <f ca="1">INT(YEARFRAC(Table1[[#This Row],[Birth_Date]],TODAY()))</f>
        <v>40</v>
      </c>
      <c r="D14422" t="s">
        <v>17</v>
      </c>
      <c r="E14422" t="s">
        <v>18</v>
      </c>
      <c r="F14422" t="s">
        <v>29</v>
      </c>
      <c r="G14422">
        <v>0</v>
      </c>
      <c r="H14422" t="s">
        <v>30</v>
      </c>
      <c r="I14422" t="s">
        <v>21</v>
      </c>
      <c r="J14422" t="s">
        <v>63</v>
      </c>
      <c r="K14422" s="5" t="s">
        <v>2440</v>
      </c>
      <c r="L14422" t="s">
        <v>208</v>
      </c>
      <c r="M14422">
        <v>1995</v>
      </c>
      <c r="N14422">
        <v>0</v>
      </c>
      <c r="O14422" t="s">
        <v>66</v>
      </c>
      <c r="P14422">
        <v>6352.79</v>
      </c>
      <c r="Q14422" s="7">
        <v>52137.06</v>
      </c>
    </row>
    <row r="14423" spans="1:17" x14ac:dyDescent="0.25">
      <c r="A14423" t="s">
        <v>21569</v>
      </c>
      <c r="B14423" s="10">
        <v>23074</v>
      </c>
      <c r="C14423" s="12">
        <f ca="1">INT(YEARFRAC(Table1[[#This Row],[Birth_Date]],TODAY()))</f>
        <v>62</v>
      </c>
      <c r="D14423" t="s">
        <v>17</v>
      </c>
      <c r="E14423" t="s">
        <v>18</v>
      </c>
      <c r="F14423" t="s">
        <v>19</v>
      </c>
      <c r="G14423">
        <v>0</v>
      </c>
      <c r="H14423" t="s">
        <v>20</v>
      </c>
      <c r="I14423" t="s">
        <v>49</v>
      </c>
      <c r="J14423" t="s">
        <v>58</v>
      </c>
      <c r="K14423" s="5" t="s">
        <v>3127</v>
      </c>
      <c r="L14423" t="s">
        <v>208</v>
      </c>
      <c r="M14423">
        <v>2008</v>
      </c>
      <c r="N14423">
        <v>0</v>
      </c>
      <c r="O14423" t="s">
        <v>74</v>
      </c>
      <c r="P14423">
        <v>41821.32</v>
      </c>
      <c r="Q14423" s="7">
        <v>64538.96</v>
      </c>
    </row>
    <row r="14424" spans="1:17" x14ac:dyDescent="0.25">
      <c r="A14424" t="s">
        <v>21570</v>
      </c>
      <c r="B14424" s="10">
        <v>36884</v>
      </c>
      <c r="C14424" s="12">
        <f ca="1">INT(YEARFRAC(Table1[[#This Row],[Birth_Date]],TODAY()))</f>
        <v>24</v>
      </c>
      <c r="D14424" t="s">
        <v>17</v>
      </c>
      <c r="E14424" t="s">
        <v>18</v>
      </c>
      <c r="F14424" t="s">
        <v>19</v>
      </c>
      <c r="G14424">
        <v>0</v>
      </c>
      <c r="H14424" t="s">
        <v>30</v>
      </c>
      <c r="I14424" t="s">
        <v>31</v>
      </c>
      <c r="J14424" t="s">
        <v>169</v>
      </c>
      <c r="K14424" s="5" t="s">
        <v>3180</v>
      </c>
      <c r="L14424" t="s">
        <v>60</v>
      </c>
      <c r="M14424">
        <v>1986</v>
      </c>
      <c r="N14424">
        <v>0</v>
      </c>
      <c r="O14424" t="s">
        <v>66</v>
      </c>
      <c r="P14424">
        <v>76775.429999999993</v>
      </c>
      <c r="Q14424" s="7">
        <v>113727.15</v>
      </c>
    </row>
    <row r="14425" spans="1:17" x14ac:dyDescent="0.25">
      <c r="A14425" t="s">
        <v>21572</v>
      </c>
      <c r="B14425" s="10">
        <v>32008</v>
      </c>
      <c r="C14425" s="12">
        <f ca="1">INT(YEARFRAC(Table1[[#This Row],[Birth_Date]],TODAY()))</f>
        <v>38</v>
      </c>
      <c r="D14425" t="s">
        <v>17</v>
      </c>
      <c r="E14425" t="s">
        <v>18</v>
      </c>
      <c r="F14425" t="s">
        <v>19</v>
      </c>
      <c r="G14425">
        <v>0</v>
      </c>
      <c r="H14425" t="s">
        <v>30</v>
      </c>
      <c r="I14425" t="s">
        <v>21</v>
      </c>
      <c r="J14425" t="s">
        <v>169</v>
      </c>
      <c r="K14425" s="5" t="s">
        <v>1059</v>
      </c>
      <c r="L14425" t="s">
        <v>123</v>
      </c>
      <c r="M14425">
        <v>1998</v>
      </c>
      <c r="N14425">
        <v>0</v>
      </c>
      <c r="O14425" t="s">
        <v>25</v>
      </c>
      <c r="P14425">
        <v>73772.62</v>
      </c>
      <c r="Q14425" s="7">
        <v>151502.45000000001</v>
      </c>
    </row>
    <row r="14426" spans="1:17" x14ac:dyDescent="0.25">
      <c r="A14426" t="s">
        <v>21574</v>
      </c>
      <c r="B14426" s="10">
        <v>18468</v>
      </c>
      <c r="C14426" s="12">
        <f ca="1">INT(YEARFRAC(Table1[[#This Row],[Birth_Date]],TODAY()))</f>
        <v>75</v>
      </c>
      <c r="D14426" t="s">
        <v>28</v>
      </c>
      <c r="E14426" t="s">
        <v>48</v>
      </c>
      <c r="F14426" t="s">
        <v>19</v>
      </c>
      <c r="G14426">
        <v>0</v>
      </c>
      <c r="H14426" t="s">
        <v>20</v>
      </c>
      <c r="I14426" t="s">
        <v>21</v>
      </c>
      <c r="J14426" t="s">
        <v>68</v>
      </c>
      <c r="K14426" s="5">
        <v>323</v>
      </c>
      <c r="L14426" t="s">
        <v>24</v>
      </c>
      <c r="M14426">
        <v>1994</v>
      </c>
      <c r="N14426">
        <v>0</v>
      </c>
      <c r="O14426" t="s">
        <v>35</v>
      </c>
      <c r="P14426">
        <v>58438.61</v>
      </c>
      <c r="Q14426" s="7">
        <v>196510.03</v>
      </c>
    </row>
    <row r="14427" spans="1:17" x14ac:dyDescent="0.25">
      <c r="A14427" t="s">
        <v>21576</v>
      </c>
      <c r="B14427" s="10">
        <v>35733</v>
      </c>
      <c r="C14427" s="12">
        <f ca="1">INT(YEARFRAC(Table1[[#This Row],[Birth_Date]],TODAY()))</f>
        <v>28</v>
      </c>
      <c r="D14427" t="s">
        <v>17</v>
      </c>
      <c r="E14427" t="s">
        <v>48</v>
      </c>
      <c r="F14427" t="s">
        <v>29</v>
      </c>
      <c r="G14427">
        <v>0</v>
      </c>
      <c r="H14427" t="s">
        <v>30</v>
      </c>
      <c r="I14427" t="s">
        <v>21</v>
      </c>
      <c r="J14427" t="s">
        <v>147</v>
      </c>
      <c r="K14427" s="5" t="s">
        <v>2461</v>
      </c>
      <c r="L14427" t="s">
        <v>161</v>
      </c>
      <c r="M14427">
        <v>2008</v>
      </c>
      <c r="N14427">
        <v>0</v>
      </c>
      <c r="O14427" t="s">
        <v>74</v>
      </c>
      <c r="P14427">
        <v>46515.519999999997</v>
      </c>
      <c r="Q14427" s="7">
        <v>52768.97</v>
      </c>
    </row>
    <row r="14428" spans="1:17" x14ac:dyDescent="0.25">
      <c r="A14428" t="s">
        <v>21578</v>
      </c>
      <c r="B14428" s="10">
        <v>32231</v>
      </c>
      <c r="C14428" s="12">
        <f ca="1">INT(YEARFRAC(Table1[[#This Row],[Birth_Date]],TODAY()))</f>
        <v>37</v>
      </c>
      <c r="D14428" t="s">
        <v>17</v>
      </c>
      <c r="E14428" t="s">
        <v>18</v>
      </c>
      <c r="F14428" t="s">
        <v>29</v>
      </c>
      <c r="G14428">
        <v>0</v>
      </c>
      <c r="H14428" t="s">
        <v>30</v>
      </c>
      <c r="I14428" t="s">
        <v>31</v>
      </c>
      <c r="J14428" t="s">
        <v>22</v>
      </c>
      <c r="K14428" s="5" t="s">
        <v>14185</v>
      </c>
      <c r="L14428" t="s">
        <v>24</v>
      </c>
      <c r="M14428">
        <v>1993</v>
      </c>
      <c r="N14428">
        <v>1</v>
      </c>
      <c r="O14428" t="s">
        <v>74</v>
      </c>
      <c r="P14428">
        <v>27293.360000000001</v>
      </c>
      <c r="Q14428" s="7">
        <v>226257.73</v>
      </c>
    </row>
    <row r="14429" spans="1:17" x14ac:dyDescent="0.25">
      <c r="A14429" t="s">
        <v>21579</v>
      </c>
      <c r="B14429" s="10">
        <v>23329</v>
      </c>
      <c r="C14429" s="12">
        <f ca="1">INT(YEARFRAC(Table1[[#This Row],[Birth_Date]],TODAY()))</f>
        <v>62</v>
      </c>
      <c r="D14429" t="s">
        <v>28</v>
      </c>
      <c r="E14429" t="s">
        <v>48</v>
      </c>
      <c r="F14429" t="s">
        <v>29</v>
      </c>
      <c r="G14429">
        <v>0</v>
      </c>
      <c r="H14429" t="s">
        <v>30</v>
      </c>
      <c r="I14429" t="s">
        <v>31</v>
      </c>
      <c r="J14429" t="s">
        <v>340</v>
      </c>
      <c r="K14429" s="5" t="s">
        <v>2461</v>
      </c>
      <c r="L14429" t="s">
        <v>123</v>
      </c>
      <c r="M14429">
        <v>1998</v>
      </c>
      <c r="N14429">
        <v>0</v>
      </c>
      <c r="O14429" t="s">
        <v>74</v>
      </c>
      <c r="P14429">
        <v>33847.410000000003</v>
      </c>
      <c r="Q14429" s="7">
        <v>113337.59</v>
      </c>
    </row>
    <row r="14430" spans="1:17" x14ac:dyDescent="0.25">
      <c r="A14430" t="s">
        <v>21581</v>
      </c>
      <c r="B14430" s="10">
        <v>20010</v>
      </c>
      <c r="C14430" s="12">
        <f ca="1">INT(YEARFRAC(Table1[[#This Row],[Birth_Date]],TODAY()))</f>
        <v>71</v>
      </c>
      <c r="D14430" t="s">
        <v>17</v>
      </c>
      <c r="E14430" t="s">
        <v>48</v>
      </c>
      <c r="F14430" t="s">
        <v>29</v>
      </c>
      <c r="G14430">
        <v>0</v>
      </c>
      <c r="H14430" t="s">
        <v>30</v>
      </c>
      <c r="I14430" t="s">
        <v>31</v>
      </c>
      <c r="J14430" t="s">
        <v>340</v>
      </c>
      <c r="K14430" s="5" t="s">
        <v>688</v>
      </c>
      <c r="L14430" t="s">
        <v>65</v>
      </c>
      <c r="M14430">
        <v>2003</v>
      </c>
      <c r="N14430">
        <v>0</v>
      </c>
      <c r="O14430" t="s">
        <v>41</v>
      </c>
      <c r="P14430">
        <v>33485.06</v>
      </c>
      <c r="Q14430" s="7">
        <v>56490.81</v>
      </c>
    </row>
    <row r="14431" spans="1:17" x14ac:dyDescent="0.25">
      <c r="A14431" t="s">
        <v>21583</v>
      </c>
      <c r="B14431" s="10">
        <v>26800</v>
      </c>
      <c r="C14431" s="12">
        <f ca="1">INT(YEARFRAC(Table1[[#This Row],[Birth_Date]],TODAY()))</f>
        <v>52</v>
      </c>
      <c r="D14431" t="s">
        <v>28</v>
      </c>
      <c r="E14431" t="s">
        <v>48</v>
      </c>
      <c r="F14431" t="s">
        <v>19</v>
      </c>
      <c r="G14431">
        <v>2</v>
      </c>
      <c r="H14431" t="s">
        <v>20</v>
      </c>
      <c r="I14431" t="s">
        <v>21</v>
      </c>
      <c r="J14431" t="s">
        <v>359</v>
      </c>
      <c r="K14431" s="5" t="s">
        <v>2716</v>
      </c>
      <c r="L14431" t="s">
        <v>55</v>
      </c>
      <c r="M14431">
        <v>2004</v>
      </c>
      <c r="N14431">
        <v>0</v>
      </c>
      <c r="O14431" t="s">
        <v>74</v>
      </c>
      <c r="P14431">
        <v>9139.83</v>
      </c>
      <c r="Q14431" s="7">
        <v>107967.8</v>
      </c>
    </row>
    <row r="14432" spans="1:17" x14ac:dyDescent="0.25">
      <c r="A14432" t="s">
        <v>21585</v>
      </c>
      <c r="B14432" s="10">
        <v>36628</v>
      </c>
      <c r="C14432" s="12">
        <f ca="1">INT(YEARFRAC(Table1[[#This Row],[Birth_Date]],TODAY()))</f>
        <v>25</v>
      </c>
      <c r="D14432" t="s">
        <v>17</v>
      </c>
      <c r="E14432" t="s">
        <v>18</v>
      </c>
      <c r="F14432" t="s">
        <v>29</v>
      </c>
      <c r="G14432">
        <v>0</v>
      </c>
      <c r="H14432" t="s">
        <v>30</v>
      </c>
      <c r="I14432" t="s">
        <v>21</v>
      </c>
      <c r="J14432" t="s">
        <v>126</v>
      </c>
      <c r="K14432" s="5" t="s">
        <v>596</v>
      </c>
      <c r="L14432" t="s">
        <v>40</v>
      </c>
      <c r="M14432">
        <v>2000</v>
      </c>
      <c r="N14432">
        <v>1</v>
      </c>
      <c r="O14432" t="s">
        <v>66</v>
      </c>
      <c r="P14432">
        <v>2201.64</v>
      </c>
      <c r="Q14432" s="7">
        <v>213981.09</v>
      </c>
    </row>
    <row r="14433" spans="1:17" x14ac:dyDescent="0.25">
      <c r="A14433" t="s">
        <v>21586</v>
      </c>
      <c r="B14433" s="10">
        <v>35391</v>
      </c>
      <c r="C14433" s="12">
        <f ca="1">INT(YEARFRAC(Table1[[#This Row],[Birth_Date]],TODAY()))</f>
        <v>29</v>
      </c>
      <c r="D14433" t="s">
        <v>17</v>
      </c>
      <c r="E14433" t="s">
        <v>18</v>
      </c>
      <c r="F14433" t="s">
        <v>19</v>
      </c>
      <c r="G14433">
        <v>0</v>
      </c>
      <c r="H14433" t="s">
        <v>30</v>
      </c>
      <c r="I14433" t="s">
        <v>31</v>
      </c>
      <c r="J14433" t="s">
        <v>294</v>
      </c>
      <c r="K14433" s="5" t="s">
        <v>1757</v>
      </c>
      <c r="L14433" t="s">
        <v>73</v>
      </c>
      <c r="M14433">
        <v>2011</v>
      </c>
      <c r="N14433">
        <v>1</v>
      </c>
      <c r="O14433" t="s">
        <v>35</v>
      </c>
      <c r="P14433">
        <v>46039.02</v>
      </c>
      <c r="Q14433" s="7">
        <v>96845.01</v>
      </c>
    </row>
    <row r="14434" spans="1:17" x14ac:dyDescent="0.25">
      <c r="A14434" t="s">
        <v>21588</v>
      </c>
      <c r="B14434" s="10">
        <v>36342</v>
      </c>
      <c r="C14434" s="12">
        <f ca="1">INT(YEARFRAC(Table1[[#This Row],[Birth_Date]],TODAY()))</f>
        <v>26</v>
      </c>
      <c r="D14434" t="s">
        <v>79</v>
      </c>
      <c r="E14434" t="s">
        <v>18</v>
      </c>
      <c r="F14434" t="s">
        <v>19</v>
      </c>
      <c r="G14434">
        <v>0</v>
      </c>
      <c r="H14434" t="s">
        <v>30</v>
      </c>
      <c r="I14434" t="s">
        <v>49</v>
      </c>
      <c r="J14434" t="s">
        <v>340</v>
      </c>
      <c r="K14434" s="5" t="s">
        <v>985</v>
      </c>
      <c r="L14434" t="s">
        <v>123</v>
      </c>
      <c r="M14434">
        <v>2005</v>
      </c>
      <c r="N14434">
        <v>0</v>
      </c>
      <c r="O14434" t="s">
        <v>25</v>
      </c>
      <c r="P14434">
        <v>88548.26</v>
      </c>
      <c r="Q14434" s="7">
        <v>207200.27</v>
      </c>
    </row>
    <row r="14435" spans="1:17" x14ac:dyDescent="0.25">
      <c r="A14435" t="s">
        <v>21589</v>
      </c>
      <c r="B14435" s="10">
        <v>26175</v>
      </c>
      <c r="C14435" s="12">
        <f ca="1">INT(YEARFRAC(Table1[[#This Row],[Birth_Date]],TODAY()))</f>
        <v>54</v>
      </c>
      <c r="D14435" t="s">
        <v>17</v>
      </c>
      <c r="E14435" t="s">
        <v>18</v>
      </c>
      <c r="F14435" t="s">
        <v>29</v>
      </c>
      <c r="G14435">
        <v>0</v>
      </c>
      <c r="H14435" t="s">
        <v>30</v>
      </c>
      <c r="I14435" t="s">
        <v>21</v>
      </c>
      <c r="J14435" t="s">
        <v>104</v>
      </c>
      <c r="K14435" s="5" t="s">
        <v>105</v>
      </c>
      <c r="L14435" t="s">
        <v>40</v>
      </c>
      <c r="M14435">
        <v>2003</v>
      </c>
      <c r="N14435">
        <v>0</v>
      </c>
      <c r="O14435" t="s">
        <v>35</v>
      </c>
      <c r="P14435">
        <v>19751.11</v>
      </c>
      <c r="Q14435" s="7">
        <v>236509.99</v>
      </c>
    </row>
    <row r="14436" spans="1:17" x14ac:dyDescent="0.25">
      <c r="A14436" t="s">
        <v>21591</v>
      </c>
      <c r="B14436" s="10">
        <v>32131</v>
      </c>
      <c r="C14436" s="12">
        <f ca="1">INT(YEARFRAC(Table1[[#This Row],[Birth_Date]],TODAY()))</f>
        <v>37</v>
      </c>
      <c r="D14436" t="s">
        <v>17</v>
      </c>
      <c r="E14436" t="s">
        <v>48</v>
      </c>
      <c r="F14436" t="s">
        <v>29</v>
      </c>
      <c r="G14436">
        <v>1</v>
      </c>
      <c r="H14436" t="s">
        <v>20</v>
      </c>
      <c r="I14436" t="s">
        <v>31</v>
      </c>
      <c r="J14436" t="s">
        <v>131</v>
      </c>
      <c r="K14436" s="5">
        <v>1500</v>
      </c>
      <c r="L14436" t="s">
        <v>110</v>
      </c>
      <c r="M14436">
        <v>1994</v>
      </c>
      <c r="N14436">
        <v>3</v>
      </c>
      <c r="O14436" t="s">
        <v>35</v>
      </c>
      <c r="P14436">
        <v>36581.68</v>
      </c>
      <c r="Q14436" s="7">
        <v>142756.89000000001</v>
      </c>
    </row>
    <row r="14437" spans="1:17" x14ac:dyDescent="0.25">
      <c r="A14437" t="s">
        <v>21592</v>
      </c>
      <c r="B14437" s="10">
        <v>21104</v>
      </c>
      <c r="C14437" s="12">
        <f ca="1">INT(YEARFRAC(Table1[[#This Row],[Birth_Date]],TODAY()))</f>
        <v>68</v>
      </c>
      <c r="D14437" t="s">
        <v>17</v>
      </c>
      <c r="E14437" t="s">
        <v>48</v>
      </c>
      <c r="F14437" t="s">
        <v>19</v>
      </c>
      <c r="G14437">
        <v>1</v>
      </c>
      <c r="H14437" t="s">
        <v>20</v>
      </c>
      <c r="I14437" t="s">
        <v>31</v>
      </c>
      <c r="J14437" t="s">
        <v>340</v>
      </c>
      <c r="K14437" s="5" t="s">
        <v>1728</v>
      </c>
      <c r="L14437" t="s">
        <v>60</v>
      </c>
      <c r="M14437">
        <v>1995</v>
      </c>
      <c r="N14437">
        <v>0</v>
      </c>
      <c r="O14437" t="s">
        <v>41</v>
      </c>
      <c r="P14437">
        <v>47417.04</v>
      </c>
      <c r="Q14437" s="7">
        <v>82343.89</v>
      </c>
    </row>
    <row r="14438" spans="1:17" x14ac:dyDescent="0.25">
      <c r="A14438" t="s">
        <v>21593</v>
      </c>
      <c r="B14438" s="10">
        <v>22038</v>
      </c>
      <c r="C14438" s="12">
        <f ca="1">INT(YEARFRAC(Table1[[#This Row],[Birth_Date]],TODAY()))</f>
        <v>65</v>
      </c>
      <c r="D14438" t="s">
        <v>17</v>
      </c>
      <c r="E14438" t="s">
        <v>48</v>
      </c>
      <c r="F14438" t="s">
        <v>19</v>
      </c>
      <c r="G14438">
        <v>0</v>
      </c>
      <c r="H14438" t="s">
        <v>30</v>
      </c>
      <c r="I14438" t="s">
        <v>49</v>
      </c>
      <c r="J14438" t="s">
        <v>38</v>
      </c>
      <c r="K14438" s="5" t="s">
        <v>856</v>
      </c>
      <c r="L14438" t="s">
        <v>86</v>
      </c>
      <c r="M14438">
        <v>1993</v>
      </c>
      <c r="N14438">
        <v>0</v>
      </c>
      <c r="O14438" t="s">
        <v>25</v>
      </c>
      <c r="P14438">
        <v>99713.41</v>
      </c>
      <c r="Q14438" s="7">
        <v>78234.179999999993</v>
      </c>
    </row>
    <row r="14439" spans="1:17" x14ac:dyDescent="0.25">
      <c r="A14439" t="s">
        <v>21594</v>
      </c>
      <c r="B14439" s="10">
        <v>35040</v>
      </c>
      <c r="C14439" s="12">
        <f ca="1">INT(YEARFRAC(Table1[[#This Row],[Birth_Date]],TODAY()))</f>
        <v>30</v>
      </c>
      <c r="D14439" t="s">
        <v>17</v>
      </c>
      <c r="E14439" t="s">
        <v>48</v>
      </c>
      <c r="F14439" t="s">
        <v>19</v>
      </c>
      <c r="G14439">
        <v>0</v>
      </c>
      <c r="H14439" t="s">
        <v>30</v>
      </c>
      <c r="I14439" t="s">
        <v>31</v>
      </c>
      <c r="J14439" t="s">
        <v>104</v>
      </c>
      <c r="K14439" s="5" t="s">
        <v>105</v>
      </c>
      <c r="L14439" t="s">
        <v>128</v>
      </c>
      <c r="M14439">
        <v>2006</v>
      </c>
      <c r="N14439">
        <v>0</v>
      </c>
      <c r="O14439" t="s">
        <v>35</v>
      </c>
      <c r="P14439">
        <v>51572.03</v>
      </c>
      <c r="Q14439" s="7">
        <v>128284.04</v>
      </c>
    </row>
    <row r="14440" spans="1:17" x14ac:dyDescent="0.25">
      <c r="A14440" t="s">
        <v>21595</v>
      </c>
      <c r="B14440" s="10">
        <v>23396</v>
      </c>
      <c r="C14440" s="12">
        <f ca="1">INT(YEARFRAC(Table1[[#This Row],[Birth_Date]],TODAY()))</f>
        <v>61</v>
      </c>
      <c r="D14440" t="s">
        <v>79</v>
      </c>
      <c r="E14440" t="s">
        <v>48</v>
      </c>
      <c r="F14440" t="s">
        <v>19</v>
      </c>
      <c r="G14440">
        <v>1</v>
      </c>
      <c r="H14440" t="s">
        <v>20</v>
      </c>
      <c r="I14440" t="s">
        <v>31</v>
      </c>
      <c r="J14440" t="s">
        <v>126</v>
      </c>
      <c r="K14440" s="5" t="s">
        <v>196</v>
      </c>
      <c r="L14440" t="s">
        <v>69</v>
      </c>
      <c r="M14440">
        <v>2011</v>
      </c>
      <c r="N14440">
        <v>1</v>
      </c>
      <c r="O14440" t="s">
        <v>74</v>
      </c>
      <c r="P14440">
        <v>50690.400000000001</v>
      </c>
      <c r="Q14440" s="7">
        <v>90369.919999999998</v>
      </c>
    </row>
    <row r="14441" spans="1:17" x14ac:dyDescent="0.25">
      <c r="A14441" t="s">
        <v>21596</v>
      </c>
      <c r="B14441" s="10">
        <v>33937</v>
      </c>
      <c r="C14441" s="12">
        <f ca="1">INT(YEARFRAC(Table1[[#This Row],[Birth_Date]],TODAY()))</f>
        <v>33</v>
      </c>
      <c r="D14441" t="s">
        <v>17</v>
      </c>
      <c r="E14441" t="s">
        <v>18</v>
      </c>
      <c r="F14441" t="s">
        <v>29</v>
      </c>
      <c r="G14441">
        <v>0</v>
      </c>
      <c r="H14441" t="s">
        <v>30</v>
      </c>
      <c r="I14441" t="s">
        <v>52</v>
      </c>
      <c r="J14441" t="s">
        <v>100</v>
      </c>
      <c r="K14441" s="5" t="s">
        <v>2491</v>
      </c>
      <c r="L14441" t="s">
        <v>208</v>
      </c>
      <c r="M14441">
        <v>2008</v>
      </c>
      <c r="N14441">
        <v>0</v>
      </c>
      <c r="O14441" t="s">
        <v>35</v>
      </c>
      <c r="P14441">
        <v>5931.99</v>
      </c>
      <c r="Q14441" s="7">
        <v>66869.33</v>
      </c>
    </row>
    <row r="14442" spans="1:17" x14ac:dyDescent="0.25">
      <c r="A14442" t="s">
        <v>21597</v>
      </c>
      <c r="B14442" s="10">
        <v>18460</v>
      </c>
      <c r="C14442" s="12">
        <f ca="1">INT(YEARFRAC(Table1[[#This Row],[Birth_Date]],TODAY()))</f>
        <v>75</v>
      </c>
      <c r="D14442" t="s">
        <v>28</v>
      </c>
      <c r="E14442" t="s">
        <v>18</v>
      </c>
      <c r="F14442" t="s">
        <v>19</v>
      </c>
      <c r="G14442">
        <v>0</v>
      </c>
      <c r="H14442" t="s">
        <v>30</v>
      </c>
      <c r="I14442" t="s">
        <v>21</v>
      </c>
      <c r="J14442" t="s">
        <v>514</v>
      </c>
      <c r="K14442" s="5" t="s">
        <v>2583</v>
      </c>
      <c r="L14442" t="s">
        <v>110</v>
      </c>
      <c r="M14442">
        <v>1999</v>
      </c>
      <c r="N14442">
        <v>3</v>
      </c>
      <c r="O14442" t="s">
        <v>25</v>
      </c>
      <c r="P14442">
        <v>51699.88</v>
      </c>
      <c r="Q14442" s="7">
        <v>98072.01</v>
      </c>
    </row>
    <row r="14443" spans="1:17" x14ac:dyDescent="0.25">
      <c r="A14443" t="s">
        <v>21599</v>
      </c>
      <c r="B14443" s="10">
        <v>36652</v>
      </c>
      <c r="C14443" s="12">
        <f ca="1">INT(YEARFRAC(Table1[[#This Row],[Birth_Date]],TODAY()))</f>
        <v>25</v>
      </c>
      <c r="D14443" t="s">
        <v>79</v>
      </c>
      <c r="E14443" t="s">
        <v>48</v>
      </c>
      <c r="F14443" t="s">
        <v>29</v>
      </c>
      <c r="G14443">
        <v>0</v>
      </c>
      <c r="H14443" t="s">
        <v>30</v>
      </c>
      <c r="I14443" t="s">
        <v>21</v>
      </c>
      <c r="J14443" t="s">
        <v>198</v>
      </c>
      <c r="K14443" s="5" t="s">
        <v>6150</v>
      </c>
      <c r="L14443" t="s">
        <v>86</v>
      </c>
      <c r="M14443">
        <v>2009</v>
      </c>
      <c r="N14443">
        <v>1</v>
      </c>
      <c r="O14443" t="s">
        <v>25</v>
      </c>
      <c r="P14443">
        <v>53034.73</v>
      </c>
      <c r="Q14443" s="7">
        <v>52640.4</v>
      </c>
    </row>
    <row r="14444" spans="1:17" x14ac:dyDescent="0.25">
      <c r="A14444" t="s">
        <v>21600</v>
      </c>
      <c r="B14444" s="10">
        <v>20820</v>
      </c>
      <c r="C14444" s="12">
        <f ca="1">INT(YEARFRAC(Table1[[#This Row],[Birth_Date]],TODAY()))</f>
        <v>68</v>
      </c>
      <c r="D14444" t="s">
        <v>79</v>
      </c>
      <c r="E14444" t="s">
        <v>18</v>
      </c>
      <c r="F14444" t="s">
        <v>29</v>
      </c>
      <c r="G14444">
        <v>0</v>
      </c>
      <c r="H14444" t="s">
        <v>30</v>
      </c>
      <c r="I14444" t="s">
        <v>31</v>
      </c>
      <c r="J14444" t="s">
        <v>58</v>
      </c>
      <c r="K14444" s="5" t="s">
        <v>301</v>
      </c>
      <c r="L14444" t="s">
        <v>73</v>
      </c>
      <c r="M14444">
        <v>1994</v>
      </c>
      <c r="N14444">
        <v>3</v>
      </c>
      <c r="O14444" t="s">
        <v>66</v>
      </c>
      <c r="P14444">
        <v>26452.77</v>
      </c>
      <c r="Q14444" s="7">
        <v>90206.59</v>
      </c>
    </row>
    <row r="14445" spans="1:17" x14ac:dyDescent="0.25">
      <c r="A14445" t="s">
        <v>21601</v>
      </c>
      <c r="B14445" s="10">
        <v>20654</v>
      </c>
      <c r="C14445" s="12">
        <f ca="1">INT(YEARFRAC(Table1[[#This Row],[Birth_Date]],TODAY()))</f>
        <v>69</v>
      </c>
      <c r="D14445" t="s">
        <v>28</v>
      </c>
      <c r="E14445" t="s">
        <v>18</v>
      </c>
      <c r="F14445" t="s">
        <v>19</v>
      </c>
      <c r="G14445">
        <v>0</v>
      </c>
      <c r="H14445" t="s">
        <v>30</v>
      </c>
      <c r="I14445" t="s">
        <v>31</v>
      </c>
      <c r="J14445" t="s">
        <v>231</v>
      </c>
      <c r="K14445" s="5">
        <v>900</v>
      </c>
      <c r="L14445" t="s">
        <v>155</v>
      </c>
      <c r="M14445">
        <v>1990</v>
      </c>
      <c r="N14445">
        <v>0</v>
      </c>
      <c r="O14445" t="s">
        <v>41</v>
      </c>
      <c r="P14445">
        <v>73808.84</v>
      </c>
      <c r="Q14445" s="7">
        <v>191151.16</v>
      </c>
    </row>
    <row r="14446" spans="1:17" x14ac:dyDescent="0.25">
      <c r="A14446" t="s">
        <v>21602</v>
      </c>
      <c r="B14446" s="10">
        <v>25381</v>
      </c>
      <c r="C14446" s="12">
        <f ca="1">INT(YEARFRAC(Table1[[#This Row],[Birth_Date]],TODAY()))</f>
        <v>56</v>
      </c>
      <c r="D14446" t="s">
        <v>17</v>
      </c>
      <c r="E14446" t="s">
        <v>48</v>
      </c>
      <c r="F14446" t="s">
        <v>29</v>
      </c>
      <c r="G14446">
        <v>0</v>
      </c>
      <c r="H14446" t="s">
        <v>30</v>
      </c>
      <c r="I14446" t="s">
        <v>52</v>
      </c>
      <c r="J14446" t="s">
        <v>108</v>
      </c>
      <c r="K14446" s="5" t="s">
        <v>109</v>
      </c>
      <c r="L14446" t="s">
        <v>40</v>
      </c>
      <c r="M14446">
        <v>2010</v>
      </c>
      <c r="N14446">
        <v>0</v>
      </c>
      <c r="O14446" t="s">
        <v>41</v>
      </c>
      <c r="P14446">
        <v>47521.08</v>
      </c>
      <c r="Q14446" s="7">
        <v>184022.34</v>
      </c>
    </row>
    <row r="14447" spans="1:17" x14ac:dyDescent="0.25">
      <c r="A14447" t="s">
        <v>21604</v>
      </c>
      <c r="B14447" s="10">
        <v>27718</v>
      </c>
      <c r="C14447" s="12">
        <f ca="1">INT(YEARFRAC(Table1[[#This Row],[Birth_Date]],TODAY()))</f>
        <v>50</v>
      </c>
      <c r="D14447" t="s">
        <v>17</v>
      </c>
      <c r="E14447" t="s">
        <v>18</v>
      </c>
      <c r="F14447" t="s">
        <v>19</v>
      </c>
      <c r="G14447">
        <v>0</v>
      </c>
      <c r="H14447" t="s">
        <v>30</v>
      </c>
      <c r="I14447" t="s">
        <v>31</v>
      </c>
      <c r="J14447" t="s">
        <v>53</v>
      </c>
      <c r="K14447" s="5" t="s">
        <v>2773</v>
      </c>
      <c r="L14447" t="s">
        <v>69</v>
      </c>
      <c r="M14447">
        <v>1993</v>
      </c>
      <c r="N14447">
        <v>0</v>
      </c>
      <c r="O14447" t="s">
        <v>74</v>
      </c>
      <c r="P14447">
        <v>4253.6000000000004</v>
      </c>
      <c r="Q14447" s="7">
        <v>100128.96000000001</v>
      </c>
    </row>
    <row r="14448" spans="1:17" x14ac:dyDescent="0.25">
      <c r="A14448" t="s">
        <v>21606</v>
      </c>
      <c r="B14448" s="10">
        <v>34068</v>
      </c>
      <c r="C14448" s="12">
        <f ca="1">INT(YEARFRAC(Table1[[#This Row],[Birth_Date]],TODAY()))</f>
        <v>32</v>
      </c>
      <c r="D14448" t="s">
        <v>28</v>
      </c>
      <c r="E14448" t="s">
        <v>48</v>
      </c>
      <c r="F14448" t="s">
        <v>29</v>
      </c>
      <c r="G14448">
        <v>0</v>
      </c>
      <c r="H14448" t="s">
        <v>30</v>
      </c>
      <c r="I14448" t="s">
        <v>31</v>
      </c>
      <c r="J14448" t="s">
        <v>43</v>
      </c>
      <c r="K14448" s="5" t="s">
        <v>563</v>
      </c>
      <c r="L14448" t="s">
        <v>110</v>
      </c>
      <c r="M14448">
        <v>1996</v>
      </c>
      <c r="N14448">
        <v>0</v>
      </c>
      <c r="O14448" t="s">
        <v>74</v>
      </c>
      <c r="P14448">
        <v>46205.57</v>
      </c>
      <c r="Q14448" s="7">
        <v>49722.14</v>
      </c>
    </row>
    <row r="14449" spans="1:17" x14ac:dyDescent="0.25">
      <c r="A14449" t="s">
        <v>21607</v>
      </c>
      <c r="B14449" s="10">
        <v>19715</v>
      </c>
      <c r="C14449" s="12">
        <f ca="1">INT(YEARFRAC(Table1[[#This Row],[Birth_Date]],TODAY()))</f>
        <v>71</v>
      </c>
      <c r="D14449" t="s">
        <v>17</v>
      </c>
      <c r="E14449" t="s">
        <v>18</v>
      </c>
      <c r="F14449" t="s">
        <v>19</v>
      </c>
      <c r="G14449">
        <v>0</v>
      </c>
      <c r="H14449" t="s">
        <v>20</v>
      </c>
      <c r="I14449" t="s">
        <v>52</v>
      </c>
      <c r="J14449" t="s">
        <v>53</v>
      </c>
      <c r="K14449" s="5" t="s">
        <v>671</v>
      </c>
      <c r="L14449" t="s">
        <v>60</v>
      </c>
      <c r="M14449">
        <v>1999</v>
      </c>
      <c r="N14449">
        <v>0</v>
      </c>
      <c r="O14449" t="s">
        <v>74</v>
      </c>
      <c r="P14449">
        <v>28542.07</v>
      </c>
      <c r="Q14449" s="7">
        <v>107728.44</v>
      </c>
    </row>
    <row r="14450" spans="1:17" x14ac:dyDescent="0.25">
      <c r="A14450" t="s">
        <v>21608</v>
      </c>
      <c r="B14450" s="10">
        <v>24827</v>
      </c>
      <c r="C14450" s="12">
        <f ca="1">INT(YEARFRAC(Table1[[#This Row],[Birth_Date]],TODAY()))</f>
        <v>57</v>
      </c>
      <c r="D14450" t="s">
        <v>17</v>
      </c>
      <c r="E14450" t="s">
        <v>18</v>
      </c>
      <c r="F14450" t="s">
        <v>29</v>
      </c>
      <c r="G14450">
        <v>0</v>
      </c>
      <c r="H14450" t="s">
        <v>20</v>
      </c>
      <c r="I14450" t="s">
        <v>21</v>
      </c>
      <c r="J14450" t="s">
        <v>53</v>
      </c>
      <c r="K14450" s="5" t="s">
        <v>2545</v>
      </c>
      <c r="L14450" t="s">
        <v>155</v>
      </c>
      <c r="M14450">
        <v>1984</v>
      </c>
      <c r="N14450">
        <v>0</v>
      </c>
      <c r="O14450" t="s">
        <v>41</v>
      </c>
      <c r="P14450">
        <v>87898.54</v>
      </c>
      <c r="Q14450" s="7">
        <v>209882.76</v>
      </c>
    </row>
    <row r="14451" spans="1:17" x14ac:dyDescent="0.25">
      <c r="A14451" t="s">
        <v>21610</v>
      </c>
      <c r="B14451" s="10">
        <v>25325</v>
      </c>
      <c r="C14451" s="12">
        <f ca="1">INT(YEARFRAC(Table1[[#This Row],[Birth_Date]],TODAY()))</f>
        <v>56</v>
      </c>
      <c r="D14451" t="s">
        <v>37</v>
      </c>
      <c r="E14451" t="s">
        <v>18</v>
      </c>
      <c r="F14451" t="s">
        <v>19</v>
      </c>
      <c r="G14451">
        <v>0</v>
      </c>
      <c r="H14451" t="s">
        <v>30</v>
      </c>
      <c r="I14451" t="s">
        <v>31</v>
      </c>
      <c r="J14451" t="s">
        <v>76</v>
      </c>
      <c r="K14451" s="5" t="s">
        <v>477</v>
      </c>
      <c r="L14451" t="s">
        <v>144</v>
      </c>
      <c r="M14451">
        <v>1978</v>
      </c>
      <c r="N14451">
        <v>0</v>
      </c>
      <c r="O14451" t="s">
        <v>41</v>
      </c>
      <c r="P14451">
        <v>85240.75</v>
      </c>
      <c r="Q14451" s="7">
        <v>54766.59</v>
      </c>
    </row>
    <row r="14452" spans="1:17" x14ac:dyDescent="0.25">
      <c r="A14452" t="s">
        <v>21611</v>
      </c>
      <c r="B14452" s="10">
        <v>23078</v>
      </c>
      <c r="C14452" s="12">
        <f ca="1">INT(YEARFRAC(Table1[[#This Row],[Birth_Date]],TODAY()))</f>
        <v>62</v>
      </c>
      <c r="D14452" t="s">
        <v>17</v>
      </c>
      <c r="E14452" t="s">
        <v>18</v>
      </c>
      <c r="F14452" t="s">
        <v>29</v>
      </c>
      <c r="G14452">
        <v>0</v>
      </c>
      <c r="H14452" t="s">
        <v>30</v>
      </c>
      <c r="I14452" t="s">
        <v>21</v>
      </c>
      <c r="J14452" t="s">
        <v>38</v>
      </c>
      <c r="K14452" s="5" t="s">
        <v>772</v>
      </c>
      <c r="L14452" t="s">
        <v>24</v>
      </c>
      <c r="M14452">
        <v>1999</v>
      </c>
      <c r="N14452">
        <v>0</v>
      </c>
      <c r="O14452" t="s">
        <v>74</v>
      </c>
      <c r="P14452">
        <v>17048.93</v>
      </c>
      <c r="Q14452" s="7">
        <v>111322.93</v>
      </c>
    </row>
    <row r="14453" spans="1:17" x14ac:dyDescent="0.25">
      <c r="A14453" t="s">
        <v>21612</v>
      </c>
      <c r="B14453" s="10">
        <v>23355</v>
      </c>
      <c r="C14453" s="12">
        <f ca="1">INT(YEARFRAC(Table1[[#This Row],[Birth_Date]],TODAY()))</f>
        <v>62</v>
      </c>
      <c r="D14453" t="s">
        <v>17</v>
      </c>
      <c r="E14453" t="s">
        <v>48</v>
      </c>
      <c r="F14453" t="s">
        <v>29</v>
      </c>
      <c r="G14453">
        <v>0</v>
      </c>
      <c r="H14453" t="s">
        <v>30</v>
      </c>
      <c r="I14453" t="s">
        <v>21</v>
      </c>
      <c r="J14453" t="s">
        <v>131</v>
      </c>
      <c r="K14453" s="5" t="s">
        <v>541</v>
      </c>
      <c r="L14453" t="s">
        <v>24</v>
      </c>
      <c r="M14453">
        <v>2007</v>
      </c>
      <c r="N14453">
        <v>0</v>
      </c>
      <c r="O14453" t="s">
        <v>35</v>
      </c>
      <c r="P14453">
        <v>17868.16</v>
      </c>
      <c r="Q14453" s="7">
        <v>73748.98</v>
      </c>
    </row>
    <row r="14454" spans="1:17" x14ac:dyDescent="0.25">
      <c r="A14454" t="s">
        <v>21613</v>
      </c>
      <c r="B14454" s="10">
        <v>20474</v>
      </c>
      <c r="C14454" s="12">
        <f ca="1">INT(YEARFRAC(Table1[[#This Row],[Birth_Date]],TODAY()))</f>
        <v>69</v>
      </c>
      <c r="D14454" t="s">
        <v>17</v>
      </c>
      <c r="E14454" t="s">
        <v>48</v>
      </c>
      <c r="F14454" t="s">
        <v>19</v>
      </c>
      <c r="G14454">
        <v>0</v>
      </c>
      <c r="H14454" t="s">
        <v>30</v>
      </c>
      <c r="I14454" t="s">
        <v>31</v>
      </c>
      <c r="J14454" t="s">
        <v>76</v>
      </c>
      <c r="K14454" s="5" t="s">
        <v>1780</v>
      </c>
      <c r="L14454" t="s">
        <v>34</v>
      </c>
      <c r="M14454">
        <v>1998</v>
      </c>
      <c r="N14454">
        <v>0</v>
      </c>
      <c r="O14454" t="s">
        <v>66</v>
      </c>
      <c r="P14454">
        <v>62049.84</v>
      </c>
      <c r="Q14454" s="7">
        <v>116942.11</v>
      </c>
    </row>
    <row r="14455" spans="1:17" x14ac:dyDescent="0.25">
      <c r="A14455" t="s">
        <v>21614</v>
      </c>
      <c r="B14455" s="10">
        <v>25784</v>
      </c>
      <c r="C14455" s="12">
        <f ca="1">INT(YEARFRAC(Table1[[#This Row],[Birth_Date]],TODAY()))</f>
        <v>55</v>
      </c>
      <c r="D14455" t="s">
        <v>17</v>
      </c>
      <c r="E14455" t="s">
        <v>18</v>
      </c>
      <c r="F14455" t="s">
        <v>29</v>
      </c>
      <c r="G14455">
        <v>0</v>
      </c>
      <c r="H14455" t="s">
        <v>30</v>
      </c>
      <c r="I14455" t="s">
        <v>31</v>
      </c>
      <c r="J14455" t="s">
        <v>189</v>
      </c>
      <c r="K14455" s="5" t="s">
        <v>1226</v>
      </c>
      <c r="L14455" t="s">
        <v>133</v>
      </c>
      <c r="M14455">
        <v>2003</v>
      </c>
      <c r="N14455">
        <v>0</v>
      </c>
      <c r="O14455" t="s">
        <v>41</v>
      </c>
      <c r="P14455">
        <v>56307.06</v>
      </c>
      <c r="Q14455" s="7">
        <v>159319.03</v>
      </c>
    </row>
    <row r="14456" spans="1:17" x14ac:dyDescent="0.25">
      <c r="A14456" t="s">
        <v>21615</v>
      </c>
      <c r="B14456" s="10">
        <v>22497</v>
      </c>
      <c r="C14456" s="12">
        <f ca="1">INT(YEARFRAC(Table1[[#This Row],[Birth_Date]],TODAY()))</f>
        <v>64</v>
      </c>
      <c r="D14456" t="s">
        <v>37</v>
      </c>
      <c r="E14456" t="s">
        <v>18</v>
      </c>
      <c r="F14456" t="s">
        <v>19</v>
      </c>
      <c r="G14456">
        <v>0</v>
      </c>
      <c r="H14456" t="s">
        <v>30</v>
      </c>
      <c r="I14456" t="s">
        <v>21</v>
      </c>
      <c r="J14456" t="s">
        <v>38</v>
      </c>
      <c r="K14456" s="5" t="s">
        <v>1701</v>
      </c>
      <c r="L14456" t="s">
        <v>24</v>
      </c>
      <c r="M14456">
        <v>1997</v>
      </c>
      <c r="N14456">
        <v>0</v>
      </c>
      <c r="O14456" t="s">
        <v>41</v>
      </c>
      <c r="P14456">
        <v>20784.580000000002</v>
      </c>
      <c r="Q14456" s="7">
        <v>195292.31</v>
      </c>
    </row>
    <row r="14457" spans="1:17" x14ac:dyDescent="0.25">
      <c r="A14457" t="s">
        <v>21616</v>
      </c>
      <c r="B14457" s="10">
        <v>25950</v>
      </c>
      <c r="C14457" s="12">
        <f ca="1">INT(YEARFRAC(Table1[[#This Row],[Birth_Date]],TODAY()))</f>
        <v>54</v>
      </c>
      <c r="D14457" t="s">
        <v>79</v>
      </c>
      <c r="E14457" t="s">
        <v>18</v>
      </c>
      <c r="F14457" t="s">
        <v>19</v>
      </c>
      <c r="G14457">
        <v>0</v>
      </c>
      <c r="H14457" t="s">
        <v>30</v>
      </c>
      <c r="I14457" t="s">
        <v>21</v>
      </c>
      <c r="J14457" t="s">
        <v>58</v>
      </c>
      <c r="K14457" s="5" t="s">
        <v>1258</v>
      </c>
      <c r="L14457" t="s">
        <v>161</v>
      </c>
      <c r="M14457">
        <v>2012</v>
      </c>
      <c r="N14457">
        <v>0</v>
      </c>
      <c r="O14457" t="s">
        <v>35</v>
      </c>
      <c r="P14457">
        <v>18513.34</v>
      </c>
      <c r="Q14457" s="7">
        <v>176386.64</v>
      </c>
    </row>
    <row r="14458" spans="1:17" x14ac:dyDescent="0.25">
      <c r="A14458" t="s">
        <v>21617</v>
      </c>
      <c r="B14458" s="10">
        <v>18640</v>
      </c>
      <c r="C14458" s="12">
        <f ca="1">INT(YEARFRAC(Table1[[#This Row],[Birth_Date]],TODAY()))</f>
        <v>74</v>
      </c>
      <c r="D14458" t="s">
        <v>17</v>
      </c>
      <c r="E14458" t="s">
        <v>18</v>
      </c>
      <c r="F14458" t="s">
        <v>19</v>
      </c>
      <c r="G14458">
        <v>2</v>
      </c>
      <c r="H14458" t="s">
        <v>20</v>
      </c>
      <c r="I14458" t="s">
        <v>21</v>
      </c>
      <c r="J14458" t="s">
        <v>84</v>
      </c>
      <c r="K14458" s="5" t="s">
        <v>1156</v>
      </c>
      <c r="L14458" t="s">
        <v>86</v>
      </c>
      <c r="M14458">
        <v>1996</v>
      </c>
      <c r="N14458">
        <v>0</v>
      </c>
      <c r="O14458" t="s">
        <v>41</v>
      </c>
      <c r="P14458">
        <v>12173.39</v>
      </c>
      <c r="Q14458" s="7">
        <v>53028.5</v>
      </c>
    </row>
    <row r="14459" spans="1:17" x14ac:dyDescent="0.25">
      <c r="A14459" t="s">
        <v>21618</v>
      </c>
      <c r="B14459" s="10">
        <v>37146</v>
      </c>
      <c r="C14459" s="12">
        <f ca="1">INT(YEARFRAC(Table1[[#This Row],[Birth_Date]],TODAY()))</f>
        <v>24</v>
      </c>
      <c r="D14459" t="s">
        <v>28</v>
      </c>
      <c r="E14459" t="s">
        <v>18</v>
      </c>
      <c r="F14459" t="s">
        <v>29</v>
      </c>
      <c r="G14459">
        <v>0</v>
      </c>
      <c r="H14459" t="s">
        <v>30</v>
      </c>
      <c r="I14459" t="s">
        <v>31</v>
      </c>
      <c r="J14459" t="s">
        <v>68</v>
      </c>
      <c r="K14459" s="5" t="s">
        <v>571</v>
      </c>
      <c r="L14459" t="s">
        <v>144</v>
      </c>
      <c r="M14459">
        <v>1995</v>
      </c>
      <c r="N14459">
        <v>0</v>
      </c>
      <c r="O14459" t="s">
        <v>66</v>
      </c>
      <c r="P14459">
        <v>56233.05</v>
      </c>
      <c r="Q14459" s="7">
        <v>201735.01</v>
      </c>
    </row>
    <row r="14460" spans="1:17" x14ac:dyDescent="0.25">
      <c r="A14460" t="s">
        <v>21619</v>
      </c>
      <c r="B14460" s="10">
        <v>20566</v>
      </c>
      <c r="C14460" s="12">
        <f ca="1">INT(YEARFRAC(Table1[[#This Row],[Birth_Date]],TODAY()))</f>
        <v>69</v>
      </c>
      <c r="D14460" t="s">
        <v>37</v>
      </c>
      <c r="E14460" t="s">
        <v>18</v>
      </c>
      <c r="F14460" t="s">
        <v>29</v>
      </c>
      <c r="G14460">
        <v>0</v>
      </c>
      <c r="H14460" t="s">
        <v>30</v>
      </c>
      <c r="I14460" t="s">
        <v>21</v>
      </c>
      <c r="J14460" t="s">
        <v>76</v>
      </c>
      <c r="K14460" s="5" t="s">
        <v>3750</v>
      </c>
      <c r="L14460" t="s">
        <v>55</v>
      </c>
      <c r="M14460">
        <v>2007</v>
      </c>
      <c r="N14460">
        <v>0</v>
      </c>
      <c r="O14460" t="s">
        <v>74</v>
      </c>
      <c r="P14460">
        <v>85912.6</v>
      </c>
      <c r="Q14460" s="7">
        <v>238529.28</v>
      </c>
    </row>
    <row r="14461" spans="1:17" x14ac:dyDescent="0.25">
      <c r="A14461" t="s">
        <v>21621</v>
      </c>
      <c r="B14461" s="10">
        <v>27306</v>
      </c>
      <c r="C14461" s="12">
        <f ca="1">INT(YEARFRAC(Table1[[#This Row],[Birth_Date]],TODAY()))</f>
        <v>51</v>
      </c>
      <c r="D14461" t="s">
        <v>37</v>
      </c>
      <c r="E14461" t="s">
        <v>18</v>
      </c>
      <c r="F14461" t="s">
        <v>19</v>
      </c>
      <c r="G14461">
        <v>0</v>
      </c>
      <c r="H14461" t="s">
        <v>30</v>
      </c>
      <c r="I14461" t="s">
        <v>21</v>
      </c>
      <c r="J14461" t="s">
        <v>136</v>
      </c>
      <c r="K14461" s="5">
        <v>330</v>
      </c>
      <c r="L14461" t="s">
        <v>34</v>
      </c>
      <c r="M14461">
        <v>2005</v>
      </c>
      <c r="N14461">
        <v>0</v>
      </c>
      <c r="O14461" t="s">
        <v>66</v>
      </c>
      <c r="P14461">
        <v>46231.08</v>
      </c>
      <c r="Q14461" s="7">
        <v>164352.39000000001</v>
      </c>
    </row>
    <row r="14462" spans="1:17" x14ac:dyDescent="0.25">
      <c r="A14462" t="s">
        <v>21622</v>
      </c>
      <c r="B14462" s="10">
        <v>29171</v>
      </c>
      <c r="C14462" s="12">
        <f ca="1">INT(YEARFRAC(Table1[[#This Row],[Birth_Date]],TODAY()))</f>
        <v>46</v>
      </c>
      <c r="D14462" t="s">
        <v>28</v>
      </c>
      <c r="E14462" t="s">
        <v>18</v>
      </c>
      <c r="F14462" t="s">
        <v>29</v>
      </c>
      <c r="G14462">
        <v>0</v>
      </c>
      <c r="H14462" t="s">
        <v>30</v>
      </c>
      <c r="I14462" t="s">
        <v>31</v>
      </c>
      <c r="J14462" t="s">
        <v>189</v>
      </c>
      <c r="K14462" s="5" t="s">
        <v>1036</v>
      </c>
      <c r="L14462" t="s">
        <v>73</v>
      </c>
      <c r="M14462">
        <v>2004</v>
      </c>
      <c r="N14462">
        <v>0</v>
      </c>
      <c r="O14462" t="s">
        <v>35</v>
      </c>
      <c r="P14462">
        <v>28353.1</v>
      </c>
      <c r="Q14462" s="7">
        <v>134269.54999999999</v>
      </c>
    </row>
    <row r="14463" spans="1:17" x14ac:dyDescent="0.25">
      <c r="A14463" t="s">
        <v>21623</v>
      </c>
      <c r="B14463" s="10">
        <v>34566</v>
      </c>
      <c r="C14463" s="12">
        <f ca="1">INT(YEARFRAC(Table1[[#This Row],[Birth_Date]],TODAY()))</f>
        <v>31</v>
      </c>
      <c r="D14463" t="s">
        <v>28</v>
      </c>
      <c r="E14463" t="s">
        <v>18</v>
      </c>
      <c r="F14463" t="s">
        <v>19</v>
      </c>
      <c r="G14463">
        <v>1</v>
      </c>
      <c r="H14463" t="s">
        <v>20</v>
      </c>
      <c r="I14463" t="s">
        <v>31</v>
      </c>
      <c r="J14463" t="s">
        <v>84</v>
      </c>
      <c r="K14463" s="5" t="s">
        <v>222</v>
      </c>
      <c r="L14463" t="s">
        <v>73</v>
      </c>
      <c r="M14463">
        <v>2001</v>
      </c>
      <c r="N14463">
        <v>1</v>
      </c>
      <c r="O14463" t="s">
        <v>66</v>
      </c>
      <c r="P14463">
        <v>55501.43</v>
      </c>
      <c r="Q14463" s="7">
        <v>109078.18</v>
      </c>
    </row>
    <row r="14464" spans="1:17" x14ac:dyDescent="0.25">
      <c r="A14464" t="s">
        <v>21624</v>
      </c>
      <c r="B14464" s="10">
        <v>30948</v>
      </c>
      <c r="C14464" s="12">
        <f ca="1">INT(YEARFRAC(Table1[[#This Row],[Birth_Date]],TODAY()))</f>
        <v>41</v>
      </c>
      <c r="D14464" t="s">
        <v>28</v>
      </c>
      <c r="E14464" t="s">
        <v>18</v>
      </c>
      <c r="F14464" t="s">
        <v>19</v>
      </c>
      <c r="G14464">
        <v>0</v>
      </c>
      <c r="H14464" t="s">
        <v>30</v>
      </c>
      <c r="I14464" t="s">
        <v>49</v>
      </c>
      <c r="J14464" t="s">
        <v>136</v>
      </c>
      <c r="K14464" s="5" t="s">
        <v>5888</v>
      </c>
      <c r="L14464" t="s">
        <v>128</v>
      </c>
      <c r="M14464">
        <v>2012</v>
      </c>
      <c r="N14464">
        <v>0</v>
      </c>
      <c r="O14464" t="s">
        <v>35</v>
      </c>
      <c r="P14464">
        <v>63788.84</v>
      </c>
      <c r="Q14464" s="7">
        <v>230618.76</v>
      </c>
    </row>
    <row r="14465" spans="1:17" x14ac:dyDescent="0.25">
      <c r="A14465" t="s">
        <v>21626</v>
      </c>
      <c r="B14465" s="10">
        <v>33386</v>
      </c>
      <c r="C14465" s="12">
        <f ca="1">INT(YEARFRAC(Table1[[#This Row],[Birth_Date]],TODAY()))</f>
        <v>34</v>
      </c>
      <c r="D14465" t="s">
        <v>28</v>
      </c>
      <c r="E14465" t="s">
        <v>48</v>
      </c>
      <c r="F14465" t="s">
        <v>29</v>
      </c>
      <c r="G14465">
        <v>0</v>
      </c>
      <c r="H14465" t="s">
        <v>20</v>
      </c>
      <c r="I14465" t="s">
        <v>52</v>
      </c>
      <c r="J14465" t="s">
        <v>126</v>
      </c>
      <c r="K14465" s="5" t="s">
        <v>666</v>
      </c>
      <c r="L14465" t="s">
        <v>133</v>
      </c>
      <c r="M14465">
        <v>2003</v>
      </c>
      <c r="N14465">
        <v>0</v>
      </c>
      <c r="O14465" t="s">
        <v>25</v>
      </c>
      <c r="P14465">
        <v>54836.83</v>
      </c>
      <c r="Q14465" s="7">
        <v>93358.07</v>
      </c>
    </row>
    <row r="14466" spans="1:17" x14ac:dyDescent="0.25">
      <c r="A14466" t="s">
        <v>21627</v>
      </c>
      <c r="B14466" s="10">
        <v>24939</v>
      </c>
      <c r="C14466" s="12">
        <f ca="1">INT(YEARFRAC(Table1[[#This Row],[Birth_Date]],TODAY()))</f>
        <v>57</v>
      </c>
      <c r="D14466" t="s">
        <v>28</v>
      </c>
      <c r="E14466" t="s">
        <v>48</v>
      </c>
      <c r="F14466" t="s">
        <v>19</v>
      </c>
      <c r="G14466">
        <v>0</v>
      </c>
      <c r="H14466" t="s">
        <v>30</v>
      </c>
      <c r="I14466" t="s">
        <v>31</v>
      </c>
      <c r="J14466" t="s">
        <v>104</v>
      </c>
      <c r="K14466" s="5" t="s">
        <v>362</v>
      </c>
      <c r="L14466" t="s">
        <v>155</v>
      </c>
      <c r="M14466">
        <v>2004</v>
      </c>
      <c r="N14466">
        <v>0</v>
      </c>
      <c r="O14466" t="s">
        <v>35</v>
      </c>
      <c r="P14466">
        <v>91236.38</v>
      </c>
      <c r="Q14466" s="7">
        <v>112362.81</v>
      </c>
    </row>
    <row r="14467" spans="1:17" x14ac:dyDescent="0.25">
      <c r="A14467" t="s">
        <v>21628</v>
      </c>
      <c r="B14467" s="10">
        <v>29794</v>
      </c>
      <c r="C14467" s="12">
        <f ca="1">INT(YEARFRAC(Table1[[#This Row],[Birth_Date]],TODAY()))</f>
        <v>44</v>
      </c>
      <c r="D14467" t="s">
        <v>17</v>
      </c>
      <c r="E14467" t="s">
        <v>18</v>
      </c>
      <c r="F14467" t="s">
        <v>29</v>
      </c>
      <c r="G14467">
        <v>0</v>
      </c>
      <c r="H14467" t="s">
        <v>30</v>
      </c>
      <c r="I14467" t="s">
        <v>52</v>
      </c>
      <c r="J14467" t="s">
        <v>432</v>
      </c>
      <c r="K14467" s="5" t="s">
        <v>3719</v>
      </c>
      <c r="L14467" t="s">
        <v>40</v>
      </c>
      <c r="M14467">
        <v>2003</v>
      </c>
      <c r="N14467">
        <v>0</v>
      </c>
      <c r="O14467" t="s">
        <v>35</v>
      </c>
      <c r="P14467">
        <v>58734.8</v>
      </c>
      <c r="Q14467" s="7">
        <v>123539.25</v>
      </c>
    </row>
    <row r="14468" spans="1:17" x14ac:dyDescent="0.25">
      <c r="A14468" t="s">
        <v>21629</v>
      </c>
      <c r="B14468" s="10">
        <v>18633</v>
      </c>
      <c r="C14468" s="12">
        <f ca="1">INT(YEARFRAC(Table1[[#This Row],[Birth_Date]],TODAY()))</f>
        <v>74</v>
      </c>
      <c r="D14468" t="s">
        <v>28</v>
      </c>
      <c r="E14468" t="s">
        <v>18</v>
      </c>
      <c r="F14468" t="s">
        <v>29</v>
      </c>
      <c r="G14468">
        <v>0</v>
      </c>
      <c r="H14468" t="s">
        <v>30</v>
      </c>
      <c r="I14468" t="s">
        <v>21</v>
      </c>
      <c r="J14468" t="s">
        <v>22</v>
      </c>
      <c r="K14468" s="5" t="s">
        <v>370</v>
      </c>
      <c r="L14468" t="s">
        <v>128</v>
      </c>
      <c r="M14468">
        <v>1998</v>
      </c>
      <c r="N14468">
        <v>0</v>
      </c>
      <c r="O14468" t="s">
        <v>74</v>
      </c>
      <c r="P14468">
        <v>21070.25</v>
      </c>
      <c r="Q14468" s="7">
        <v>177608.58</v>
      </c>
    </row>
    <row r="14469" spans="1:17" x14ac:dyDescent="0.25">
      <c r="A14469" t="s">
        <v>21630</v>
      </c>
      <c r="B14469" s="10">
        <v>24727</v>
      </c>
      <c r="C14469" s="12">
        <f ca="1">INT(YEARFRAC(Table1[[#This Row],[Birth_Date]],TODAY()))</f>
        <v>58</v>
      </c>
      <c r="D14469" t="s">
        <v>79</v>
      </c>
      <c r="E14469" t="s">
        <v>48</v>
      </c>
      <c r="F14469" t="s">
        <v>19</v>
      </c>
      <c r="G14469">
        <v>0</v>
      </c>
      <c r="H14469" t="s">
        <v>30</v>
      </c>
      <c r="I14469" t="s">
        <v>21</v>
      </c>
      <c r="J14469" t="s">
        <v>198</v>
      </c>
      <c r="K14469" s="5" t="s">
        <v>199</v>
      </c>
      <c r="L14469" t="s">
        <v>73</v>
      </c>
      <c r="M14469">
        <v>1974</v>
      </c>
      <c r="N14469">
        <v>1</v>
      </c>
      <c r="O14469" t="s">
        <v>41</v>
      </c>
      <c r="P14469">
        <v>2484.19</v>
      </c>
      <c r="Q14469" s="7">
        <v>193933.61</v>
      </c>
    </row>
    <row r="14470" spans="1:17" x14ac:dyDescent="0.25">
      <c r="A14470" t="s">
        <v>21631</v>
      </c>
      <c r="B14470" s="10">
        <v>19814</v>
      </c>
      <c r="C14470" s="12">
        <f ca="1">INT(YEARFRAC(Table1[[#This Row],[Birth_Date]],TODAY()))</f>
        <v>71</v>
      </c>
      <c r="D14470" t="s">
        <v>28</v>
      </c>
      <c r="E14470" t="s">
        <v>18</v>
      </c>
      <c r="F14470" t="s">
        <v>19</v>
      </c>
      <c r="G14470">
        <v>0</v>
      </c>
      <c r="H14470" t="s">
        <v>30</v>
      </c>
      <c r="I14470" t="s">
        <v>21</v>
      </c>
      <c r="J14470" t="s">
        <v>367</v>
      </c>
      <c r="K14470" s="5" t="s">
        <v>7749</v>
      </c>
      <c r="L14470" t="s">
        <v>34</v>
      </c>
      <c r="M14470">
        <v>2008</v>
      </c>
      <c r="N14470">
        <v>2</v>
      </c>
      <c r="O14470" t="s">
        <v>74</v>
      </c>
      <c r="P14470">
        <v>49130.96</v>
      </c>
      <c r="Q14470" s="7">
        <v>216157.06</v>
      </c>
    </row>
    <row r="14471" spans="1:17" x14ac:dyDescent="0.25">
      <c r="A14471" t="s">
        <v>21632</v>
      </c>
      <c r="B14471" s="10">
        <v>35060</v>
      </c>
      <c r="C14471" s="12">
        <f ca="1">INT(YEARFRAC(Table1[[#This Row],[Birth_Date]],TODAY()))</f>
        <v>29</v>
      </c>
      <c r="D14471" t="s">
        <v>79</v>
      </c>
      <c r="E14471" t="s">
        <v>18</v>
      </c>
      <c r="F14471" t="s">
        <v>19</v>
      </c>
      <c r="G14471">
        <v>0</v>
      </c>
      <c r="H14471" t="s">
        <v>30</v>
      </c>
      <c r="I14471" t="s">
        <v>49</v>
      </c>
      <c r="J14471" t="s">
        <v>1105</v>
      </c>
      <c r="K14471" s="5" t="s">
        <v>1106</v>
      </c>
      <c r="L14471" t="s">
        <v>133</v>
      </c>
      <c r="M14471">
        <v>2007</v>
      </c>
      <c r="N14471">
        <v>0</v>
      </c>
      <c r="O14471" t="s">
        <v>35</v>
      </c>
      <c r="P14471">
        <v>55619.72</v>
      </c>
      <c r="Q14471" s="7">
        <v>64334.87</v>
      </c>
    </row>
    <row r="14472" spans="1:17" x14ac:dyDescent="0.25">
      <c r="A14472" t="s">
        <v>21634</v>
      </c>
      <c r="B14472" s="10">
        <v>34117</v>
      </c>
      <c r="C14472" s="12">
        <f ca="1">INT(YEARFRAC(Table1[[#This Row],[Birth_Date]],TODAY()))</f>
        <v>32</v>
      </c>
      <c r="D14472" t="s">
        <v>17</v>
      </c>
      <c r="E14472" t="s">
        <v>48</v>
      </c>
      <c r="F14472" t="s">
        <v>19</v>
      </c>
      <c r="G14472">
        <v>0</v>
      </c>
      <c r="H14472" t="s">
        <v>20</v>
      </c>
      <c r="I14472" t="s">
        <v>21</v>
      </c>
      <c r="J14472" t="s">
        <v>455</v>
      </c>
      <c r="K14472" s="5" t="s">
        <v>456</v>
      </c>
      <c r="L14472" t="s">
        <v>123</v>
      </c>
      <c r="M14472">
        <v>2004</v>
      </c>
      <c r="N14472">
        <v>0</v>
      </c>
      <c r="O14472" t="s">
        <v>41</v>
      </c>
      <c r="P14472">
        <v>51553.52</v>
      </c>
      <c r="Q14472" s="7">
        <v>70171.73</v>
      </c>
    </row>
    <row r="14473" spans="1:17" x14ac:dyDescent="0.25">
      <c r="A14473" t="s">
        <v>21635</v>
      </c>
      <c r="B14473" s="10">
        <v>34602</v>
      </c>
      <c r="C14473" s="12">
        <f ca="1">INT(YEARFRAC(Table1[[#This Row],[Birth_Date]],TODAY()))</f>
        <v>31</v>
      </c>
      <c r="D14473" t="s">
        <v>37</v>
      </c>
      <c r="E14473" t="s">
        <v>18</v>
      </c>
      <c r="F14473" t="s">
        <v>29</v>
      </c>
      <c r="G14473">
        <v>1</v>
      </c>
      <c r="H14473" t="s">
        <v>20</v>
      </c>
      <c r="I14473" t="s">
        <v>49</v>
      </c>
      <c r="J14473" t="s">
        <v>455</v>
      </c>
      <c r="K14473" s="5" t="s">
        <v>889</v>
      </c>
      <c r="L14473" t="s">
        <v>133</v>
      </c>
      <c r="M14473">
        <v>2009</v>
      </c>
      <c r="N14473">
        <v>3</v>
      </c>
      <c r="O14473" t="s">
        <v>35</v>
      </c>
      <c r="P14473">
        <v>92669.75</v>
      </c>
      <c r="Q14473" s="7">
        <v>104854.77</v>
      </c>
    </row>
    <row r="14474" spans="1:17" x14ac:dyDescent="0.25">
      <c r="A14474" t="s">
        <v>21637</v>
      </c>
      <c r="B14474" s="10">
        <v>23584</v>
      </c>
      <c r="C14474" s="12">
        <f ca="1">INT(YEARFRAC(Table1[[#This Row],[Birth_Date]],TODAY()))</f>
        <v>61</v>
      </c>
      <c r="D14474" t="s">
        <v>37</v>
      </c>
      <c r="E14474" t="s">
        <v>18</v>
      </c>
      <c r="F14474" t="s">
        <v>29</v>
      </c>
      <c r="G14474">
        <v>0</v>
      </c>
      <c r="H14474" t="s">
        <v>30</v>
      </c>
      <c r="I14474" t="s">
        <v>21</v>
      </c>
      <c r="J14474" t="s">
        <v>189</v>
      </c>
      <c r="K14474" s="5" t="s">
        <v>7339</v>
      </c>
      <c r="L14474" t="s">
        <v>128</v>
      </c>
      <c r="M14474">
        <v>2012</v>
      </c>
      <c r="N14474">
        <v>0</v>
      </c>
      <c r="O14474" t="s">
        <v>74</v>
      </c>
      <c r="P14474">
        <v>63081.37</v>
      </c>
      <c r="Q14474" s="7">
        <v>116483.8</v>
      </c>
    </row>
    <row r="14475" spans="1:17" x14ac:dyDescent="0.25">
      <c r="A14475" t="s">
        <v>21639</v>
      </c>
      <c r="B14475" s="10">
        <v>33832</v>
      </c>
      <c r="C14475" s="12">
        <f ca="1">INT(YEARFRAC(Table1[[#This Row],[Birth_Date]],TODAY()))</f>
        <v>33</v>
      </c>
      <c r="D14475" t="s">
        <v>17</v>
      </c>
      <c r="E14475" t="s">
        <v>18</v>
      </c>
      <c r="F14475" t="s">
        <v>29</v>
      </c>
      <c r="G14475">
        <v>0</v>
      </c>
      <c r="H14475" t="s">
        <v>30</v>
      </c>
      <c r="I14475" t="s">
        <v>31</v>
      </c>
      <c r="J14475" t="s">
        <v>346</v>
      </c>
      <c r="K14475" s="5" t="s">
        <v>704</v>
      </c>
      <c r="L14475" t="s">
        <v>220</v>
      </c>
      <c r="M14475">
        <v>1993</v>
      </c>
      <c r="N14475">
        <v>0</v>
      </c>
      <c r="O14475" t="s">
        <v>66</v>
      </c>
      <c r="P14475">
        <v>61891.57</v>
      </c>
      <c r="Q14475" s="7">
        <v>147080.82999999999</v>
      </c>
    </row>
    <row r="14476" spans="1:17" x14ac:dyDescent="0.25">
      <c r="A14476" t="s">
        <v>21641</v>
      </c>
      <c r="B14476" s="10">
        <v>32143</v>
      </c>
      <c r="C14476" s="12">
        <f ca="1">INT(YEARFRAC(Table1[[#This Row],[Birth_Date]],TODAY()))</f>
        <v>37</v>
      </c>
      <c r="D14476" t="s">
        <v>28</v>
      </c>
      <c r="E14476" t="s">
        <v>18</v>
      </c>
      <c r="F14476" t="s">
        <v>19</v>
      </c>
      <c r="G14476">
        <v>0</v>
      </c>
      <c r="H14476" t="s">
        <v>30</v>
      </c>
      <c r="I14476" t="s">
        <v>31</v>
      </c>
      <c r="J14476" t="s">
        <v>797</v>
      </c>
      <c r="K14476" s="5" t="s">
        <v>1160</v>
      </c>
      <c r="L14476" t="s">
        <v>144</v>
      </c>
      <c r="M14476">
        <v>2007</v>
      </c>
      <c r="N14476">
        <v>1</v>
      </c>
      <c r="O14476" t="s">
        <v>74</v>
      </c>
      <c r="P14476">
        <v>25441.35</v>
      </c>
      <c r="Q14476" s="7">
        <v>70598.880000000005</v>
      </c>
    </row>
    <row r="14477" spans="1:17" x14ac:dyDescent="0.25">
      <c r="A14477" t="s">
        <v>21642</v>
      </c>
      <c r="B14477" s="10">
        <v>36032</v>
      </c>
      <c r="C14477" s="12">
        <f ca="1">INT(YEARFRAC(Table1[[#This Row],[Birth_Date]],TODAY()))</f>
        <v>27</v>
      </c>
      <c r="D14477" t="s">
        <v>28</v>
      </c>
      <c r="E14477" t="s">
        <v>18</v>
      </c>
      <c r="F14477" t="s">
        <v>19</v>
      </c>
      <c r="G14477">
        <v>0</v>
      </c>
      <c r="H14477" t="s">
        <v>30</v>
      </c>
      <c r="I14477" t="s">
        <v>31</v>
      </c>
      <c r="J14477" t="s">
        <v>58</v>
      </c>
      <c r="K14477" s="5" t="s">
        <v>616</v>
      </c>
      <c r="L14477" t="s">
        <v>24</v>
      </c>
      <c r="M14477">
        <v>2009</v>
      </c>
      <c r="N14477">
        <v>0</v>
      </c>
      <c r="O14477" t="s">
        <v>66</v>
      </c>
      <c r="P14477">
        <v>41258.660000000003</v>
      </c>
      <c r="Q14477" s="7">
        <v>195215.95</v>
      </c>
    </row>
    <row r="14478" spans="1:17" x14ac:dyDescent="0.25">
      <c r="A14478" t="s">
        <v>21643</v>
      </c>
      <c r="B14478" s="10">
        <v>36982</v>
      </c>
      <c r="C14478" s="12">
        <f ca="1">INT(YEARFRAC(Table1[[#This Row],[Birth_Date]],TODAY()))</f>
        <v>24</v>
      </c>
      <c r="D14478" t="s">
        <v>28</v>
      </c>
      <c r="E14478" t="s">
        <v>18</v>
      </c>
      <c r="F14478" t="s">
        <v>29</v>
      </c>
      <c r="G14478">
        <v>0</v>
      </c>
      <c r="H14478" t="s">
        <v>30</v>
      </c>
      <c r="I14478" t="s">
        <v>49</v>
      </c>
      <c r="J14478" t="s">
        <v>340</v>
      </c>
      <c r="K14478" s="5" t="s">
        <v>2170</v>
      </c>
      <c r="L14478" t="s">
        <v>128</v>
      </c>
      <c r="M14478">
        <v>1998</v>
      </c>
      <c r="N14478">
        <v>0</v>
      </c>
      <c r="O14478" t="s">
        <v>25</v>
      </c>
      <c r="P14478">
        <v>65314.23</v>
      </c>
      <c r="Q14478" s="7">
        <v>174515.17</v>
      </c>
    </row>
    <row r="14479" spans="1:17" x14ac:dyDescent="0.25">
      <c r="A14479" t="s">
        <v>21644</v>
      </c>
      <c r="B14479" s="10">
        <v>30792</v>
      </c>
      <c r="C14479" s="12">
        <f ca="1">INT(YEARFRAC(Table1[[#This Row],[Birth_Date]],TODAY()))</f>
        <v>41</v>
      </c>
      <c r="D14479" t="s">
        <v>28</v>
      </c>
      <c r="E14479" t="s">
        <v>18</v>
      </c>
      <c r="F14479" t="s">
        <v>29</v>
      </c>
      <c r="G14479">
        <v>2</v>
      </c>
      <c r="H14479" t="s">
        <v>20</v>
      </c>
      <c r="I14479" t="s">
        <v>31</v>
      </c>
      <c r="J14479" t="s">
        <v>340</v>
      </c>
      <c r="K14479" s="5" t="s">
        <v>1136</v>
      </c>
      <c r="L14479" t="s">
        <v>73</v>
      </c>
      <c r="M14479">
        <v>1990</v>
      </c>
      <c r="N14479">
        <v>0</v>
      </c>
      <c r="O14479" t="s">
        <v>35</v>
      </c>
      <c r="P14479">
        <v>92459.69</v>
      </c>
      <c r="Q14479" s="7">
        <v>71003.22</v>
      </c>
    </row>
    <row r="14480" spans="1:17" x14ac:dyDescent="0.25">
      <c r="A14480" t="s">
        <v>21646</v>
      </c>
      <c r="B14480" s="10">
        <v>35073</v>
      </c>
      <c r="C14480" s="12">
        <f ca="1">INT(YEARFRAC(Table1[[#This Row],[Birth_Date]],TODAY()))</f>
        <v>29</v>
      </c>
      <c r="D14480" t="s">
        <v>28</v>
      </c>
      <c r="E14480" t="s">
        <v>18</v>
      </c>
      <c r="F14480" t="s">
        <v>29</v>
      </c>
      <c r="G14480">
        <v>1</v>
      </c>
      <c r="H14480" t="s">
        <v>20</v>
      </c>
      <c r="I14480" t="s">
        <v>49</v>
      </c>
      <c r="J14480" t="s">
        <v>100</v>
      </c>
      <c r="K14480" s="5" t="s">
        <v>7332</v>
      </c>
      <c r="L14480" t="s">
        <v>73</v>
      </c>
      <c r="M14480">
        <v>2011</v>
      </c>
      <c r="N14480">
        <v>1</v>
      </c>
      <c r="O14480" t="s">
        <v>41</v>
      </c>
      <c r="P14480">
        <v>43564.31</v>
      </c>
      <c r="Q14480" s="7">
        <v>56910.83</v>
      </c>
    </row>
    <row r="14481" spans="1:17" x14ac:dyDescent="0.25">
      <c r="A14481" t="s">
        <v>21647</v>
      </c>
      <c r="B14481" s="10">
        <v>30059</v>
      </c>
      <c r="C14481" s="12">
        <f ca="1">INT(YEARFRAC(Table1[[#This Row],[Birth_Date]],TODAY()))</f>
        <v>43</v>
      </c>
      <c r="D14481" t="s">
        <v>17</v>
      </c>
      <c r="E14481" t="s">
        <v>48</v>
      </c>
      <c r="F14481" t="s">
        <v>19</v>
      </c>
      <c r="G14481">
        <v>0</v>
      </c>
      <c r="H14481" t="s">
        <v>30</v>
      </c>
      <c r="I14481" t="s">
        <v>31</v>
      </c>
      <c r="J14481" t="s">
        <v>297</v>
      </c>
      <c r="K14481" s="5" t="s">
        <v>1973</v>
      </c>
      <c r="L14481" t="s">
        <v>110</v>
      </c>
      <c r="M14481">
        <v>2003</v>
      </c>
      <c r="N14481">
        <v>0</v>
      </c>
      <c r="O14481" t="s">
        <v>35</v>
      </c>
      <c r="P14481">
        <v>83430.289999999994</v>
      </c>
      <c r="Q14481" s="7">
        <v>103089.03</v>
      </c>
    </row>
    <row r="14482" spans="1:17" x14ac:dyDescent="0.25">
      <c r="A14482" t="s">
        <v>21649</v>
      </c>
      <c r="B14482" s="10">
        <v>24067</v>
      </c>
      <c r="C14482" s="12">
        <f ca="1">INT(YEARFRAC(Table1[[#This Row],[Birth_Date]],TODAY()))</f>
        <v>60</v>
      </c>
      <c r="D14482" t="s">
        <v>17</v>
      </c>
      <c r="E14482" t="s">
        <v>18</v>
      </c>
      <c r="F14482" t="s">
        <v>19</v>
      </c>
      <c r="G14482">
        <v>0</v>
      </c>
      <c r="H14482" t="s">
        <v>30</v>
      </c>
      <c r="I14482" t="s">
        <v>21</v>
      </c>
      <c r="J14482" t="s">
        <v>169</v>
      </c>
      <c r="K14482" s="5" t="s">
        <v>1735</v>
      </c>
      <c r="L14482" t="s">
        <v>133</v>
      </c>
      <c r="M14482">
        <v>2011</v>
      </c>
      <c r="N14482">
        <v>3</v>
      </c>
      <c r="O14482" t="s">
        <v>41</v>
      </c>
      <c r="P14482">
        <v>82493.58</v>
      </c>
      <c r="Q14482" s="7">
        <v>117304.51</v>
      </c>
    </row>
    <row r="14483" spans="1:17" x14ac:dyDescent="0.25">
      <c r="A14483" t="s">
        <v>21650</v>
      </c>
      <c r="B14483" s="10">
        <v>26564</v>
      </c>
      <c r="C14483" s="12">
        <f ca="1">INT(YEARFRAC(Table1[[#This Row],[Birth_Date]],TODAY()))</f>
        <v>53</v>
      </c>
      <c r="D14483" t="s">
        <v>17</v>
      </c>
      <c r="E14483" t="s">
        <v>18</v>
      </c>
      <c r="F14483" t="s">
        <v>19</v>
      </c>
      <c r="G14483">
        <v>0</v>
      </c>
      <c r="H14483" t="s">
        <v>30</v>
      </c>
      <c r="I14483" t="s">
        <v>31</v>
      </c>
      <c r="J14483" t="s">
        <v>340</v>
      </c>
      <c r="K14483" s="5" t="s">
        <v>4292</v>
      </c>
      <c r="L14483" t="s">
        <v>55</v>
      </c>
      <c r="M14483">
        <v>2002</v>
      </c>
      <c r="N14483">
        <v>0</v>
      </c>
      <c r="O14483" t="s">
        <v>66</v>
      </c>
      <c r="P14483">
        <v>25281.27</v>
      </c>
      <c r="Q14483" s="7">
        <v>204102.02</v>
      </c>
    </row>
    <row r="14484" spans="1:17" x14ac:dyDescent="0.25">
      <c r="A14484" t="s">
        <v>21652</v>
      </c>
      <c r="B14484" s="10">
        <v>20728</v>
      </c>
      <c r="C14484" s="12">
        <f ca="1">INT(YEARFRAC(Table1[[#This Row],[Birth_Date]],TODAY()))</f>
        <v>69</v>
      </c>
      <c r="D14484" t="s">
        <v>17</v>
      </c>
      <c r="E14484" t="s">
        <v>18</v>
      </c>
      <c r="F14484" t="s">
        <v>29</v>
      </c>
      <c r="G14484">
        <v>0</v>
      </c>
      <c r="H14484" t="s">
        <v>30</v>
      </c>
      <c r="I14484" t="s">
        <v>31</v>
      </c>
      <c r="J14484" t="s">
        <v>58</v>
      </c>
      <c r="K14484" s="5" t="s">
        <v>59</v>
      </c>
      <c r="L14484" t="s">
        <v>73</v>
      </c>
      <c r="M14484">
        <v>2008</v>
      </c>
      <c r="N14484">
        <v>2</v>
      </c>
      <c r="O14484" t="s">
        <v>35</v>
      </c>
      <c r="P14484">
        <v>8744.42</v>
      </c>
      <c r="Q14484" s="7">
        <v>105742.54</v>
      </c>
    </row>
    <row r="14485" spans="1:17" x14ac:dyDescent="0.25">
      <c r="A14485" t="s">
        <v>21653</v>
      </c>
      <c r="B14485" s="10">
        <v>34515</v>
      </c>
      <c r="C14485" s="12">
        <f ca="1">INT(YEARFRAC(Table1[[#This Row],[Birth_Date]],TODAY()))</f>
        <v>31</v>
      </c>
      <c r="D14485" t="s">
        <v>28</v>
      </c>
      <c r="E14485" t="s">
        <v>18</v>
      </c>
      <c r="F14485" t="s">
        <v>19</v>
      </c>
      <c r="G14485">
        <v>0</v>
      </c>
      <c r="H14485" t="s">
        <v>30</v>
      </c>
      <c r="I14485" t="s">
        <v>21</v>
      </c>
      <c r="J14485" t="s">
        <v>198</v>
      </c>
      <c r="K14485" s="5" t="s">
        <v>336</v>
      </c>
      <c r="L14485" t="s">
        <v>123</v>
      </c>
      <c r="M14485">
        <v>1987</v>
      </c>
      <c r="N14485">
        <v>4</v>
      </c>
      <c r="O14485" t="s">
        <v>41</v>
      </c>
      <c r="P14485">
        <v>44858.9</v>
      </c>
      <c r="Q14485" s="7">
        <v>60660.99</v>
      </c>
    </row>
    <row r="14486" spans="1:17" x14ac:dyDescent="0.25">
      <c r="A14486" t="s">
        <v>21655</v>
      </c>
      <c r="B14486" s="10">
        <v>25333</v>
      </c>
      <c r="C14486" s="12">
        <f ca="1">INT(YEARFRAC(Table1[[#This Row],[Birth_Date]],TODAY()))</f>
        <v>56</v>
      </c>
      <c r="D14486" t="s">
        <v>37</v>
      </c>
      <c r="E14486" t="s">
        <v>18</v>
      </c>
      <c r="F14486" t="s">
        <v>29</v>
      </c>
      <c r="G14486">
        <v>1</v>
      </c>
      <c r="H14486" t="s">
        <v>20</v>
      </c>
      <c r="I14486" t="s">
        <v>21</v>
      </c>
      <c r="J14486" t="s">
        <v>58</v>
      </c>
      <c r="K14486" s="5" t="s">
        <v>962</v>
      </c>
      <c r="L14486" t="s">
        <v>220</v>
      </c>
      <c r="M14486">
        <v>1993</v>
      </c>
      <c r="N14486">
        <v>0</v>
      </c>
      <c r="O14486" t="s">
        <v>66</v>
      </c>
      <c r="P14486">
        <v>8815.92</v>
      </c>
      <c r="Q14486" s="7">
        <v>144377.94</v>
      </c>
    </row>
    <row r="14487" spans="1:17" x14ac:dyDescent="0.25">
      <c r="A14487" t="s">
        <v>21656</v>
      </c>
      <c r="B14487" s="10">
        <v>31312</v>
      </c>
      <c r="C14487" s="12">
        <f ca="1">INT(YEARFRAC(Table1[[#This Row],[Birth_Date]],TODAY()))</f>
        <v>40</v>
      </c>
      <c r="D14487" t="s">
        <v>17</v>
      </c>
      <c r="E14487" t="s">
        <v>18</v>
      </c>
      <c r="F14487" t="s">
        <v>19</v>
      </c>
      <c r="G14487">
        <v>0</v>
      </c>
      <c r="H14487" t="s">
        <v>30</v>
      </c>
      <c r="I14487" t="s">
        <v>31</v>
      </c>
      <c r="J14487" t="s">
        <v>231</v>
      </c>
      <c r="K14487" s="6">
        <v>44994</v>
      </c>
      <c r="L14487" t="s">
        <v>155</v>
      </c>
      <c r="M14487">
        <v>2007</v>
      </c>
      <c r="N14487">
        <v>0</v>
      </c>
      <c r="O14487" t="s">
        <v>25</v>
      </c>
      <c r="P14487">
        <v>42012.47</v>
      </c>
      <c r="Q14487" s="7">
        <v>214350.44</v>
      </c>
    </row>
    <row r="14488" spans="1:17" x14ac:dyDescent="0.25">
      <c r="A14488" t="s">
        <v>21657</v>
      </c>
      <c r="B14488" s="10">
        <v>21634</v>
      </c>
      <c r="C14488" s="12">
        <f ca="1">INT(YEARFRAC(Table1[[#This Row],[Birth_Date]],TODAY()))</f>
        <v>66</v>
      </c>
      <c r="D14488" t="s">
        <v>17</v>
      </c>
      <c r="E14488" t="s">
        <v>18</v>
      </c>
      <c r="F14488" t="s">
        <v>19</v>
      </c>
      <c r="G14488">
        <v>0</v>
      </c>
      <c r="H14488" t="s">
        <v>30</v>
      </c>
      <c r="I14488" t="s">
        <v>21</v>
      </c>
      <c r="J14488" t="s">
        <v>797</v>
      </c>
      <c r="K14488" s="5" t="s">
        <v>833</v>
      </c>
      <c r="L14488" t="s">
        <v>45</v>
      </c>
      <c r="M14488">
        <v>2011</v>
      </c>
      <c r="N14488">
        <v>0</v>
      </c>
      <c r="O14488" t="s">
        <v>74</v>
      </c>
      <c r="P14488">
        <v>63778.48</v>
      </c>
      <c r="Q14488" s="7">
        <v>161390</v>
      </c>
    </row>
    <row r="14489" spans="1:17" x14ac:dyDescent="0.25">
      <c r="A14489" t="s">
        <v>21658</v>
      </c>
      <c r="B14489" s="10">
        <v>18657</v>
      </c>
      <c r="C14489" s="12">
        <f ca="1">INT(YEARFRAC(Table1[[#This Row],[Birth_Date]],TODAY()))</f>
        <v>74</v>
      </c>
      <c r="D14489" t="s">
        <v>37</v>
      </c>
      <c r="E14489" t="s">
        <v>48</v>
      </c>
      <c r="F14489" t="s">
        <v>19</v>
      </c>
      <c r="G14489">
        <v>0</v>
      </c>
      <c r="H14489" t="s">
        <v>30</v>
      </c>
      <c r="I14489" t="s">
        <v>31</v>
      </c>
      <c r="J14489" t="s">
        <v>294</v>
      </c>
      <c r="K14489" s="5" t="s">
        <v>1544</v>
      </c>
      <c r="L14489" t="s">
        <v>123</v>
      </c>
      <c r="M14489">
        <v>1990</v>
      </c>
      <c r="N14489">
        <v>4</v>
      </c>
      <c r="O14489" t="s">
        <v>41</v>
      </c>
      <c r="P14489">
        <v>43386.81</v>
      </c>
      <c r="Q14489" s="7">
        <v>199750.6</v>
      </c>
    </row>
    <row r="14490" spans="1:17" x14ac:dyDescent="0.25">
      <c r="A14490" t="s">
        <v>21660</v>
      </c>
      <c r="B14490" s="10">
        <v>33012</v>
      </c>
      <c r="C14490" s="12">
        <f ca="1">INT(YEARFRAC(Table1[[#This Row],[Birth_Date]],TODAY()))</f>
        <v>35</v>
      </c>
      <c r="D14490" t="s">
        <v>17</v>
      </c>
      <c r="E14490" t="s">
        <v>18</v>
      </c>
      <c r="F14490" t="s">
        <v>29</v>
      </c>
      <c r="G14490">
        <v>0</v>
      </c>
      <c r="H14490" t="s">
        <v>30</v>
      </c>
      <c r="I14490" t="s">
        <v>21</v>
      </c>
      <c r="J14490" t="s">
        <v>63</v>
      </c>
      <c r="K14490" s="5" t="s">
        <v>3137</v>
      </c>
      <c r="L14490" t="s">
        <v>220</v>
      </c>
      <c r="M14490">
        <v>2012</v>
      </c>
      <c r="N14490">
        <v>0</v>
      </c>
      <c r="O14490" t="s">
        <v>35</v>
      </c>
      <c r="P14490">
        <v>19747.37</v>
      </c>
      <c r="Q14490" s="7">
        <v>244614.19</v>
      </c>
    </row>
    <row r="14491" spans="1:17" x14ac:dyDescent="0.25">
      <c r="A14491" t="s">
        <v>21661</v>
      </c>
      <c r="B14491" s="10">
        <v>31416</v>
      </c>
      <c r="C14491" s="12">
        <f ca="1">INT(YEARFRAC(Table1[[#This Row],[Birth_Date]],TODAY()))</f>
        <v>39</v>
      </c>
      <c r="D14491" t="s">
        <v>17</v>
      </c>
      <c r="E14491" t="s">
        <v>18</v>
      </c>
      <c r="F14491" t="s">
        <v>19</v>
      </c>
      <c r="G14491">
        <v>0</v>
      </c>
      <c r="H14491" t="s">
        <v>30</v>
      </c>
      <c r="I14491" t="s">
        <v>21</v>
      </c>
      <c r="J14491" t="s">
        <v>180</v>
      </c>
      <c r="K14491" s="5" t="s">
        <v>4187</v>
      </c>
      <c r="L14491" t="s">
        <v>144</v>
      </c>
      <c r="M14491">
        <v>2006</v>
      </c>
      <c r="N14491">
        <v>1</v>
      </c>
      <c r="O14491" t="s">
        <v>41</v>
      </c>
      <c r="P14491">
        <v>7998.2</v>
      </c>
      <c r="Q14491" s="7">
        <v>46211.62</v>
      </c>
    </row>
    <row r="14492" spans="1:17" x14ac:dyDescent="0.25">
      <c r="A14492" t="s">
        <v>21662</v>
      </c>
      <c r="B14492" s="10">
        <v>24889</v>
      </c>
      <c r="C14492" s="12">
        <f ca="1">INT(YEARFRAC(Table1[[#This Row],[Birth_Date]],TODAY()))</f>
        <v>57</v>
      </c>
      <c r="D14492" t="s">
        <v>79</v>
      </c>
      <c r="E14492" t="s">
        <v>18</v>
      </c>
      <c r="F14492" t="s">
        <v>29</v>
      </c>
      <c r="G14492">
        <v>0</v>
      </c>
      <c r="H14492" t="s">
        <v>30</v>
      </c>
      <c r="I14492" t="s">
        <v>31</v>
      </c>
      <c r="J14492" t="s">
        <v>38</v>
      </c>
      <c r="K14492" s="5" t="s">
        <v>2501</v>
      </c>
      <c r="L14492" t="s">
        <v>34</v>
      </c>
      <c r="M14492">
        <v>2012</v>
      </c>
      <c r="N14492">
        <v>0</v>
      </c>
      <c r="O14492" t="s">
        <v>35</v>
      </c>
      <c r="P14492">
        <v>82355.44</v>
      </c>
      <c r="Q14492" s="7">
        <v>161441.82</v>
      </c>
    </row>
    <row r="14493" spans="1:17" x14ac:dyDescent="0.25">
      <c r="A14493" t="s">
        <v>21664</v>
      </c>
      <c r="B14493" s="10">
        <v>21269</v>
      </c>
      <c r="C14493" s="12">
        <f ca="1">INT(YEARFRAC(Table1[[#This Row],[Birth_Date]],TODAY()))</f>
        <v>67</v>
      </c>
      <c r="D14493" t="s">
        <v>17</v>
      </c>
      <c r="E14493" t="s">
        <v>18</v>
      </c>
      <c r="F14493" t="s">
        <v>19</v>
      </c>
      <c r="G14493">
        <v>0</v>
      </c>
      <c r="H14493" t="s">
        <v>30</v>
      </c>
      <c r="I14493" t="s">
        <v>31</v>
      </c>
      <c r="J14493" t="s">
        <v>58</v>
      </c>
      <c r="K14493" s="5" t="s">
        <v>1839</v>
      </c>
      <c r="L14493" t="s">
        <v>86</v>
      </c>
      <c r="M14493">
        <v>1983</v>
      </c>
      <c r="N14493">
        <v>0</v>
      </c>
      <c r="O14493" t="s">
        <v>41</v>
      </c>
      <c r="P14493">
        <v>99711.53</v>
      </c>
      <c r="Q14493" s="7">
        <v>152019.71</v>
      </c>
    </row>
    <row r="14494" spans="1:17" x14ac:dyDescent="0.25">
      <c r="A14494" t="s">
        <v>21665</v>
      </c>
      <c r="B14494" s="10">
        <v>31057</v>
      </c>
      <c r="C14494" s="12">
        <f ca="1">INT(YEARFRAC(Table1[[#This Row],[Birth_Date]],TODAY()))</f>
        <v>40</v>
      </c>
      <c r="D14494" t="s">
        <v>17</v>
      </c>
      <c r="E14494" t="s">
        <v>18</v>
      </c>
      <c r="F14494" t="s">
        <v>19</v>
      </c>
      <c r="G14494">
        <v>0</v>
      </c>
      <c r="H14494" t="s">
        <v>20</v>
      </c>
      <c r="I14494" t="s">
        <v>31</v>
      </c>
      <c r="J14494" t="s">
        <v>76</v>
      </c>
      <c r="K14494" s="5" t="s">
        <v>1565</v>
      </c>
      <c r="L14494" t="s">
        <v>65</v>
      </c>
      <c r="M14494">
        <v>2009</v>
      </c>
      <c r="N14494">
        <v>1</v>
      </c>
      <c r="O14494" t="s">
        <v>74</v>
      </c>
      <c r="P14494">
        <v>64288.15</v>
      </c>
      <c r="Q14494" s="7">
        <v>135643.54999999999</v>
      </c>
    </row>
    <row r="14495" spans="1:17" x14ac:dyDescent="0.25">
      <c r="A14495" t="s">
        <v>21666</v>
      </c>
      <c r="B14495" s="10">
        <v>21560</v>
      </c>
      <c r="C14495" s="12">
        <f ca="1">INT(YEARFRAC(Table1[[#This Row],[Birth_Date]],TODAY()))</f>
        <v>66</v>
      </c>
      <c r="D14495" t="s">
        <v>28</v>
      </c>
      <c r="E14495" t="s">
        <v>18</v>
      </c>
      <c r="F14495" t="s">
        <v>19</v>
      </c>
      <c r="G14495">
        <v>0</v>
      </c>
      <c r="H14495" t="s">
        <v>30</v>
      </c>
      <c r="I14495" t="s">
        <v>31</v>
      </c>
      <c r="J14495" t="s">
        <v>58</v>
      </c>
      <c r="K14495" s="5" t="s">
        <v>608</v>
      </c>
      <c r="L14495" t="s">
        <v>155</v>
      </c>
      <c r="M14495">
        <v>2003</v>
      </c>
      <c r="N14495">
        <v>1</v>
      </c>
      <c r="O14495" t="s">
        <v>41</v>
      </c>
      <c r="P14495">
        <v>88293.42</v>
      </c>
      <c r="Q14495" s="7">
        <v>247520.64000000001</v>
      </c>
    </row>
    <row r="14496" spans="1:17" x14ac:dyDescent="0.25">
      <c r="A14496" t="s">
        <v>21667</v>
      </c>
      <c r="B14496" s="10">
        <v>18246</v>
      </c>
      <c r="C14496" s="12">
        <f ca="1">INT(YEARFRAC(Table1[[#This Row],[Birth_Date]],TODAY()))</f>
        <v>76</v>
      </c>
      <c r="D14496" t="s">
        <v>79</v>
      </c>
      <c r="E14496" t="s">
        <v>18</v>
      </c>
      <c r="F14496" t="s">
        <v>19</v>
      </c>
      <c r="G14496">
        <v>0</v>
      </c>
      <c r="H14496" t="s">
        <v>30</v>
      </c>
      <c r="I14496" t="s">
        <v>49</v>
      </c>
      <c r="J14496" t="s">
        <v>131</v>
      </c>
      <c r="K14496" s="5" t="s">
        <v>132</v>
      </c>
      <c r="L14496" t="s">
        <v>55</v>
      </c>
      <c r="M14496">
        <v>2012</v>
      </c>
      <c r="N14496">
        <v>0</v>
      </c>
      <c r="O14496" t="s">
        <v>25</v>
      </c>
      <c r="P14496">
        <v>48414.02</v>
      </c>
      <c r="Q14496" s="7">
        <v>135837.45000000001</v>
      </c>
    </row>
    <row r="14497" spans="1:17" x14ac:dyDescent="0.25">
      <c r="A14497" t="s">
        <v>21668</v>
      </c>
      <c r="B14497" s="10">
        <v>28033</v>
      </c>
      <c r="C14497" s="12">
        <f ca="1">INT(YEARFRAC(Table1[[#This Row],[Birth_Date]],TODAY()))</f>
        <v>49</v>
      </c>
      <c r="D14497" t="s">
        <v>37</v>
      </c>
      <c r="E14497" t="s">
        <v>18</v>
      </c>
      <c r="F14497" t="s">
        <v>29</v>
      </c>
      <c r="G14497">
        <v>1</v>
      </c>
      <c r="H14497" t="s">
        <v>20</v>
      </c>
      <c r="I14497" t="s">
        <v>21</v>
      </c>
      <c r="J14497" t="s">
        <v>297</v>
      </c>
      <c r="K14497" s="5" t="s">
        <v>356</v>
      </c>
      <c r="L14497" t="s">
        <v>123</v>
      </c>
      <c r="M14497">
        <v>2003</v>
      </c>
      <c r="N14497">
        <v>0</v>
      </c>
      <c r="O14497" t="s">
        <v>74</v>
      </c>
      <c r="P14497">
        <v>20481.900000000001</v>
      </c>
      <c r="Q14497" s="7">
        <v>144840.19</v>
      </c>
    </row>
    <row r="14498" spans="1:17" x14ac:dyDescent="0.25">
      <c r="A14498" t="s">
        <v>21669</v>
      </c>
      <c r="B14498" s="10">
        <v>22570</v>
      </c>
      <c r="C14498" s="12">
        <f ca="1">INT(YEARFRAC(Table1[[#This Row],[Birth_Date]],TODAY()))</f>
        <v>64</v>
      </c>
      <c r="D14498" t="s">
        <v>28</v>
      </c>
      <c r="E14498" t="s">
        <v>18</v>
      </c>
      <c r="F14498" t="s">
        <v>19</v>
      </c>
      <c r="G14498">
        <v>0</v>
      </c>
      <c r="H14498" t="s">
        <v>20</v>
      </c>
      <c r="I14498" t="s">
        <v>31</v>
      </c>
      <c r="J14498" t="s">
        <v>43</v>
      </c>
      <c r="K14498" s="5" t="s">
        <v>154</v>
      </c>
      <c r="L14498" t="s">
        <v>73</v>
      </c>
      <c r="M14498">
        <v>2013</v>
      </c>
      <c r="N14498">
        <v>2</v>
      </c>
      <c r="O14498" t="s">
        <v>25</v>
      </c>
      <c r="P14498">
        <v>9921.0400000000009</v>
      </c>
      <c r="Q14498" s="7">
        <v>117945.68</v>
      </c>
    </row>
    <row r="14499" spans="1:17" x14ac:dyDescent="0.25">
      <c r="A14499" t="s">
        <v>21670</v>
      </c>
      <c r="B14499" s="10">
        <v>25417</v>
      </c>
      <c r="C14499" s="12">
        <f ca="1">INT(YEARFRAC(Table1[[#This Row],[Birth_Date]],TODAY()))</f>
        <v>56</v>
      </c>
      <c r="D14499" t="s">
        <v>28</v>
      </c>
      <c r="E14499" t="s">
        <v>18</v>
      </c>
      <c r="F14499" t="s">
        <v>29</v>
      </c>
      <c r="G14499">
        <v>0</v>
      </c>
      <c r="H14499" t="s">
        <v>30</v>
      </c>
      <c r="I14499" t="s">
        <v>31</v>
      </c>
      <c r="J14499" t="s">
        <v>294</v>
      </c>
      <c r="K14499" s="5" t="s">
        <v>1042</v>
      </c>
      <c r="L14499" t="s">
        <v>40</v>
      </c>
      <c r="M14499">
        <v>1988</v>
      </c>
      <c r="N14499">
        <v>0</v>
      </c>
      <c r="O14499" t="s">
        <v>41</v>
      </c>
      <c r="P14499">
        <v>96830.47</v>
      </c>
      <c r="Q14499" s="7">
        <v>163163.6</v>
      </c>
    </row>
    <row r="14500" spans="1:17" x14ac:dyDescent="0.25">
      <c r="A14500" t="s">
        <v>21671</v>
      </c>
      <c r="B14500" s="10">
        <v>32501</v>
      </c>
      <c r="C14500" s="12">
        <f ca="1">INT(YEARFRAC(Table1[[#This Row],[Birth_Date]],TODAY()))</f>
        <v>36</v>
      </c>
      <c r="D14500" t="s">
        <v>17</v>
      </c>
      <c r="E14500" t="s">
        <v>48</v>
      </c>
      <c r="F14500" t="s">
        <v>19</v>
      </c>
      <c r="G14500">
        <v>0</v>
      </c>
      <c r="H14500" t="s">
        <v>30</v>
      </c>
      <c r="I14500" t="s">
        <v>31</v>
      </c>
      <c r="J14500" t="s">
        <v>180</v>
      </c>
      <c r="K14500" s="5" t="s">
        <v>1009</v>
      </c>
      <c r="L14500" t="s">
        <v>65</v>
      </c>
      <c r="M14500">
        <v>2006</v>
      </c>
      <c r="N14500">
        <v>1</v>
      </c>
      <c r="O14500" t="s">
        <v>74</v>
      </c>
      <c r="P14500">
        <v>55077.13</v>
      </c>
      <c r="Q14500" s="7">
        <v>79815.460000000006</v>
      </c>
    </row>
    <row r="14501" spans="1:17" x14ac:dyDescent="0.25">
      <c r="A14501" t="s">
        <v>21673</v>
      </c>
      <c r="B14501" s="10">
        <v>20485</v>
      </c>
      <c r="C14501" s="12">
        <f ca="1">INT(YEARFRAC(Table1[[#This Row],[Birth_Date]],TODAY()))</f>
        <v>69</v>
      </c>
      <c r="D14501" t="s">
        <v>28</v>
      </c>
      <c r="E14501" t="s">
        <v>18</v>
      </c>
      <c r="F14501" t="s">
        <v>19</v>
      </c>
      <c r="G14501">
        <v>0</v>
      </c>
      <c r="H14501" t="s">
        <v>30</v>
      </c>
      <c r="I14501" t="s">
        <v>52</v>
      </c>
      <c r="J14501" t="s">
        <v>189</v>
      </c>
      <c r="K14501" s="5" t="s">
        <v>190</v>
      </c>
      <c r="L14501" t="s">
        <v>155</v>
      </c>
      <c r="M14501">
        <v>2007</v>
      </c>
      <c r="N14501">
        <v>0</v>
      </c>
      <c r="O14501" t="s">
        <v>35</v>
      </c>
      <c r="P14501">
        <v>65325.760000000002</v>
      </c>
      <c r="Q14501" s="7">
        <v>132789.68</v>
      </c>
    </row>
    <row r="14502" spans="1:17" x14ac:dyDescent="0.25">
      <c r="A14502" t="s">
        <v>21674</v>
      </c>
      <c r="B14502" s="10">
        <v>31196</v>
      </c>
      <c r="C14502" s="12">
        <f ca="1">INT(YEARFRAC(Table1[[#This Row],[Birth_Date]],TODAY()))</f>
        <v>40</v>
      </c>
      <c r="D14502" t="s">
        <v>28</v>
      </c>
      <c r="E14502" t="s">
        <v>18</v>
      </c>
      <c r="F14502" t="s">
        <v>19</v>
      </c>
      <c r="G14502">
        <v>0</v>
      </c>
      <c r="H14502" t="s">
        <v>20</v>
      </c>
      <c r="I14502" t="s">
        <v>21</v>
      </c>
      <c r="J14502" t="s">
        <v>481</v>
      </c>
      <c r="K14502" s="5" t="s">
        <v>7664</v>
      </c>
      <c r="L14502" t="s">
        <v>123</v>
      </c>
      <c r="M14502">
        <v>2004</v>
      </c>
      <c r="N14502">
        <v>1</v>
      </c>
      <c r="O14502" t="s">
        <v>35</v>
      </c>
      <c r="P14502">
        <v>91764.58</v>
      </c>
      <c r="Q14502" s="7">
        <v>96779.15</v>
      </c>
    </row>
    <row r="14503" spans="1:17" x14ac:dyDescent="0.25">
      <c r="A14503" t="s">
        <v>21675</v>
      </c>
      <c r="B14503" s="10">
        <v>19379</v>
      </c>
      <c r="C14503" s="12">
        <f ca="1">INT(YEARFRAC(Table1[[#This Row],[Birth_Date]],TODAY()))</f>
        <v>72</v>
      </c>
      <c r="D14503" t="s">
        <v>17</v>
      </c>
      <c r="E14503" t="s">
        <v>48</v>
      </c>
      <c r="F14503" t="s">
        <v>19</v>
      </c>
      <c r="G14503">
        <v>1</v>
      </c>
      <c r="H14503" t="s">
        <v>20</v>
      </c>
      <c r="I14503" t="s">
        <v>31</v>
      </c>
      <c r="J14503" t="s">
        <v>247</v>
      </c>
      <c r="K14503" s="5" t="s">
        <v>465</v>
      </c>
      <c r="L14503" t="s">
        <v>60</v>
      </c>
      <c r="M14503">
        <v>2001</v>
      </c>
      <c r="N14503">
        <v>1</v>
      </c>
      <c r="O14503" t="s">
        <v>35</v>
      </c>
      <c r="P14503">
        <v>56545.35</v>
      </c>
      <c r="Q14503" s="7">
        <v>210350.06</v>
      </c>
    </row>
    <row r="14504" spans="1:17" x14ac:dyDescent="0.25">
      <c r="A14504" t="s">
        <v>21677</v>
      </c>
      <c r="B14504" s="10">
        <v>21873</v>
      </c>
      <c r="C14504" s="12">
        <f ca="1">INT(YEARFRAC(Table1[[#This Row],[Birth_Date]],TODAY()))</f>
        <v>66</v>
      </c>
      <c r="D14504" t="s">
        <v>28</v>
      </c>
      <c r="E14504" t="s">
        <v>18</v>
      </c>
      <c r="F14504" t="s">
        <v>29</v>
      </c>
      <c r="G14504">
        <v>0</v>
      </c>
      <c r="H14504" t="s">
        <v>20</v>
      </c>
      <c r="I14504" t="s">
        <v>21</v>
      </c>
      <c r="J14504" t="s">
        <v>76</v>
      </c>
      <c r="K14504" s="5" t="s">
        <v>1620</v>
      </c>
      <c r="L14504" t="s">
        <v>55</v>
      </c>
      <c r="M14504">
        <v>1998</v>
      </c>
      <c r="N14504">
        <v>0</v>
      </c>
      <c r="O14504" t="s">
        <v>66</v>
      </c>
      <c r="P14504">
        <v>33863.07</v>
      </c>
      <c r="Q14504" s="7">
        <v>246358.8</v>
      </c>
    </row>
    <row r="14505" spans="1:17" x14ac:dyDescent="0.25">
      <c r="A14505" t="s">
        <v>21679</v>
      </c>
      <c r="B14505" s="10">
        <v>33821</v>
      </c>
      <c r="C14505" s="12">
        <f ca="1">INT(YEARFRAC(Table1[[#This Row],[Birth_Date]],TODAY()))</f>
        <v>33</v>
      </c>
      <c r="D14505" t="s">
        <v>17</v>
      </c>
      <c r="E14505" t="s">
        <v>48</v>
      </c>
      <c r="F14505" t="s">
        <v>19</v>
      </c>
      <c r="G14505">
        <v>0</v>
      </c>
      <c r="H14505" t="s">
        <v>30</v>
      </c>
      <c r="I14505" t="s">
        <v>21</v>
      </c>
      <c r="J14505" t="s">
        <v>2271</v>
      </c>
      <c r="K14505" s="5" t="s">
        <v>1620</v>
      </c>
      <c r="L14505" t="s">
        <v>24</v>
      </c>
      <c r="M14505">
        <v>1993</v>
      </c>
      <c r="N14505">
        <v>0</v>
      </c>
      <c r="O14505" t="s">
        <v>66</v>
      </c>
      <c r="P14505">
        <v>46737.58</v>
      </c>
      <c r="Q14505" s="7">
        <v>173553.33</v>
      </c>
    </row>
    <row r="14506" spans="1:17" x14ac:dyDescent="0.25">
      <c r="A14506" t="s">
        <v>21680</v>
      </c>
      <c r="B14506" s="10">
        <v>33128</v>
      </c>
      <c r="C14506" s="12">
        <f ca="1">INT(YEARFRAC(Table1[[#This Row],[Birth_Date]],TODAY()))</f>
        <v>35</v>
      </c>
      <c r="D14506" t="s">
        <v>28</v>
      </c>
      <c r="E14506" t="s">
        <v>18</v>
      </c>
      <c r="F14506" t="s">
        <v>29</v>
      </c>
      <c r="G14506">
        <v>0</v>
      </c>
      <c r="H14506" t="s">
        <v>20</v>
      </c>
      <c r="I14506" t="s">
        <v>31</v>
      </c>
      <c r="J14506" t="s">
        <v>53</v>
      </c>
      <c r="K14506" s="5" t="s">
        <v>2545</v>
      </c>
      <c r="L14506" t="s">
        <v>208</v>
      </c>
      <c r="M14506">
        <v>1993</v>
      </c>
      <c r="N14506">
        <v>0</v>
      </c>
      <c r="O14506" t="s">
        <v>41</v>
      </c>
      <c r="P14506">
        <v>44755.8</v>
      </c>
      <c r="Q14506" s="7">
        <v>125587.84</v>
      </c>
    </row>
    <row r="14507" spans="1:17" x14ac:dyDescent="0.25">
      <c r="A14507" t="s">
        <v>21681</v>
      </c>
      <c r="B14507" s="10">
        <v>21690</v>
      </c>
      <c r="C14507" s="12">
        <f ca="1">INT(YEARFRAC(Table1[[#This Row],[Birth_Date]],TODAY()))</f>
        <v>66</v>
      </c>
      <c r="D14507" t="s">
        <v>17</v>
      </c>
      <c r="E14507" t="s">
        <v>18</v>
      </c>
      <c r="F14507" t="s">
        <v>29</v>
      </c>
      <c r="G14507">
        <v>1</v>
      </c>
      <c r="H14507" t="s">
        <v>20</v>
      </c>
      <c r="I14507" t="s">
        <v>52</v>
      </c>
      <c r="J14507" t="s">
        <v>193</v>
      </c>
      <c r="K14507" s="5" t="s">
        <v>1863</v>
      </c>
      <c r="L14507" t="s">
        <v>55</v>
      </c>
      <c r="M14507">
        <v>1999</v>
      </c>
      <c r="N14507">
        <v>0</v>
      </c>
      <c r="O14507" t="s">
        <v>35</v>
      </c>
      <c r="P14507">
        <v>1980.86</v>
      </c>
      <c r="Q14507" s="7">
        <v>188119.31</v>
      </c>
    </row>
    <row r="14508" spans="1:17" x14ac:dyDescent="0.25">
      <c r="A14508" t="s">
        <v>21683</v>
      </c>
      <c r="B14508" s="10">
        <v>18719</v>
      </c>
      <c r="C14508" s="12">
        <f ca="1">INT(YEARFRAC(Table1[[#This Row],[Birth_Date]],TODAY()))</f>
        <v>74</v>
      </c>
      <c r="D14508" t="s">
        <v>79</v>
      </c>
      <c r="E14508" t="s">
        <v>18</v>
      </c>
      <c r="F14508" t="s">
        <v>19</v>
      </c>
      <c r="G14508">
        <v>0</v>
      </c>
      <c r="H14508" t="s">
        <v>20</v>
      </c>
      <c r="I14508" t="s">
        <v>31</v>
      </c>
      <c r="J14508" t="s">
        <v>193</v>
      </c>
      <c r="K14508" s="5" t="s">
        <v>535</v>
      </c>
      <c r="L14508" t="s">
        <v>69</v>
      </c>
      <c r="M14508">
        <v>1995</v>
      </c>
      <c r="N14508">
        <v>0</v>
      </c>
      <c r="O14508" t="s">
        <v>66</v>
      </c>
      <c r="P14508">
        <v>92073.98</v>
      </c>
      <c r="Q14508" s="7">
        <v>209931.55</v>
      </c>
    </row>
    <row r="14509" spans="1:17" x14ac:dyDescent="0.25">
      <c r="A14509" t="s">
        <v>21684</v>
      </c>
      <c r="B14509" s="10">
        <v>19797</v>
      </c>
      <c r="C14509" s="12">
        <f ca="1">INT(YEARFRAC(Table1[[#This Row],[Birth_Date]],TODAY()))</f>
        <v>71</v>
      </c>
      <c r="D14509" t="s">
        <v>28</v>
      </c>
      <c r="E14509" t="s">
        <v>18</v>
      </c>
      <c r="F14509" t="s">
        <v>29</v>
      </c>
      <c r="G14509">
        <v>1</v>
      </c>
      <c r="H14509" t="s">
        <v>20</v>
      </c>
      <c r="I14509" t="s">
        <v>31</v>
      </c>
      <c r="J14509" t="s">
        <v>432</v>
      </c>
      <c r="K14509" s="5" t="s">
        <v>3719</v>
      </c>
      <c r="L14509" t="s">
        <v>161</v>
      </c>
      <c r="M14509">
        <v>2004</v>
      </c>
      <c r="N14509">
        <v>0</v>
      </c>
      <c r="O14509" t="s">
        <v>35</v>
      </c>
      <c r="P14509">
        <v>38526.720000000001</v>
      </c>
      <c r="Q14509" s="7">
        <v>101727.61</v>
      </c>
    </row>
    <row r="14510" spans="1:17" x14ac:dyDescent="0.25">
      <c r="A14510" t="s">
        <v>21685</v>
      </c>
      <c r="B14510" s="10">
        <v>34252</v>
      </c>
      <c r="C14510" s="12">
        <f ca="1">INT(YEARFRAC(Table1[[#This Row],[Birth_Date]],TODAY()))</f>
        <v>32</v>
      </c>
      <c r="D14510" t="s">
        <v>28</v>
      </c>
      <c r="E14510" t="s">
        <v>18</v>
      </c>
      <c r="F14510" t="s">
        <v>19</v>
      </c>
      <c r="G14510">
        <v>0</v>
      </c>
      <c r="H14510" t="s">
        <v>30</v>
      </c>
      <c r="I14510" t="s">
        <v>49</v>
      </c>
      <c r="J14510" t="s">
        <v>84</v>
      </c>
      <c r="K14510" s="5" t="s">
        <v>1156</v>
      </c>
      <c r="L14510" t="s">
        <v>220</v>
      </c>
      <c r="M14510">
        <v>2002</v>
      </c>
      <c r="N14510">
        <v>0</v>
      </c>
      <c r="O14510" t="s">
        <v>74</v>
      </c>
      <c r="P14510">
        <v>1600.69</v>
      </c>
      <c r="Q14510" s="7">
        <v>79458.8</v>
      </c>
    </row>
    <row r="14511" spans="1:17" x14ac:dyDescent="0.25">
      <c r="A14511" t="s">
        <v>21686</v>
      </c>
      <c r="B14511" s="10">
        <v>34638</v>
      </c>
      <c r="C14511" s="12">
        <f ca="1">INT(YEARFRAC(Table1[[#This Row],[Birth_Date]],TODAY()))</f>
        <v>31</v>
      </c>
      <c r="D14511" t="s">
        <v>79</v>
      </c>
      <c r="E14511" t="s">
        <v>18</v>
      </c>
      <c r="F14511" t="s">
        <v>29</v>
      </c>
      <c r="G14511">
        <v>1</v>
      </c>
      <c r="H14511" t="s">
        <v>20</v>
      </c>
      <c r="I14511" t="s">
        <v>31</v>
      </c>
      <c r="J14511" t="s">
        <v>164</v>
      </c>
      <c r="K14511" s="5" t="s">
        <v>165</v>
      </c>
      <c r="L14511" t="s">
        <v>208</v>
      </c>
      <c r="M14511">
        <v>1994</v>
      </c>
      <c r="N14511">
        <v>0</v>
      </c>
      <c r="O14511" t="s">
        <v>66</v>
      </c>
      <c r="P14511">
        <v>42037.48</v>
      </c>
      <c r="Q14511" s="7">
        <v>133598.99</v>
      </c>
    </row>
    <row r="14512" spans="1:17" x14ac:dyDescent="0.25">
      <c r="A14512" t="s">
        <v>21687</v>
      </c>
      <c r="B14512" s="10">
        <v>28301</v>
      </c>
      <c r="C14512" s="12">
        <f ca="1">INT(YEARFRAC(Table1[[#This Row],[Birth_Date]],TODAY()))</f>
        <v>48</v>
      </c>
      <c r="D14512" t="s">
        <v>17</v>
      </c>
      <c r="E14512" t="s">
        <v>18</v>
      </c>
      <c r="F14512" t="s">
        <v>19</v>
      </c>
      <c r="G14512">
        <v>3</v>
      </c>
      <c r="H14512" t="s">
        <v>20</v>
      </c>
      <c r="I14512" t="s">
        <v>31</v>
      </c>
      <c r="J14512" t="s">
        <v>76</v>
      </c>
      <c r="K14512" s="5" t="s">
        <v>628</v>
      </c>
      <c r="L14512" t="s">
        <v>128</v>
      </c>
      <c r="M14512">
        <v>2012</v>
      </c>
      <c r="N14512">
        <v>0</v>
      </c>
      <c r="O14512" t="s">
        <v>25</v>
      </c>
      <c r="P14512">
        <v>41450.01</v>
      </c>
      <c r="Q14512" s="7">
        <v>126619.52</v>
      </c>
    </row>
    <row r="14513" spans="1:17" x14ac:dyDescent="0.25">
      <c r="A14513" t="s">
        <v>21689</v>
      </c>
      <c r="B14513" s="10">
        <v>35642</v>
      </c>
      <c r="C14513" s="12">
        <f ca="1">INT(YEARFRAC(Table1[[#This Row],[Birth_Date]],TODAY()))</f>
        <v>28</v>
      </c>
      <c r="D14513" t="s">
        <v>28</v>
      </c>
      <c r="E14513" t="s">
        <v>18</v>
      </c>
      <c r="F14513" t="s">
        <v>19</v>
      </c>
      <c r="G14513">
        <v>0</v>
      </c>
      <c r="H14513" t="s">
        <v>30</v>
      </c>
      <c r="I14513" t="s">
        <v>21</v>
      </c>
      <c r="J14513" t="s">
        <v>43</v>
      </c>
      <c r="K14513" s="5" t="s">
        <v>601</v>
      </c>
      <c r="L14513" t="s">
        <v>144</v>
      </c>
      <c r="M14513">
        <v>2012</v>
      </c>
      <c r="N14513">
        <v>0</v>
      </c>
      <c r="O14513" t="s">
        <v>74</v>
      </c>
      <c r="P14513">
        <v>91577.55</v>
      </c>
      <c r="Q14513" s="7">
        <v>176380.29</v>
      </c>
    </row>
    <row r="14514" spans="1:17" x14ac:dyDescent="0.25">
      <c r="A14514" t="s">
        <v>21691</v>
      </c>
      <c r="B14514" s="10">
        <v>32297</v>
      </c>
      <c r="C14514" s="12">
        <f ca="1">INT(YEARFRAC(Table1[[#This Row],[Birth_Date]],TODAY()))</f>
        <v>37</v>
      </c>
      <c r="D14514" t="s">
        <v>17</v>
      </c>
      <c r="E14514" t="s">
        <v>18</v>
      </c>
      <c r="F14514" t="s">
        <v>19</v>
      </c>
      <c r="G14514">
        <v>2</v>
      </c>
      <c r="H14514" t="s">
        <v>20</v>
      </c>
      <c r="I14514" t="s">
        <v>21</v>
      </c>
      <c r="J14514" t="s">
        <v>231</v>
      </c>
      <c r="K14514" s="6">
        <v>45055</v>
      </c>
      <c r="L14514" t="s">
        <v>24</v>
      </c>
      <c r="M14514">
        <v>1999</v>
      </c>
      <c r="N14514">
        <v>0</v>
      </c>
      <c r="O14514" t="s">
        <v>25</v>
      </c>
      <c r="P14514">
        <v>451.86</v>
      </c>
      <c r="Q14514" s="7">
        <v>103786.3</v>
      </c>
    </row>
    <row r="14515" spans="1:17" x14ac:dyDescent="0.25">
      <c r="A14515" t="s">
        <v>21692</v>
      </c>
      <c r="B14515" s="10">
        <v>22925</v>
      </c>
      <c r="C14515" s="12">
        <f ca="1">INT(YEARFRAC(Table1[[#This Row],[Birth_Date]],TODAY()))</f>
        <v>63</v>
      </c>
      <c r="D14515" t="s">
        <v>17</v>
      </c>
      <c r="E14515" t="s">
        <v>48</v>
      </c>
      <c r="F14515" t="s">
        <v>29</v>
      </c>
      <c r="G14515">
        <v>0</v>
      </c>
      <c r="H14515" t="s">
        <v>30</v>
      </c>
      <c r="I14515" t="s">
        <v>49</v>
      </c>
      <c r="J14515" t="s">
        <v>136</v>
      </c>
      <c r="K14515" s="5" t="s">
        <v>1754</v>
      </c>
      <c r="L14515" t="s">
        <v>24</v>
      </c>
      <c r="M14515">
        <v>1995</v>
      </c>
      <c r="N14515">
        <v>0</v>
      </c>
      <c r="O14515" t="s">
        <v>25</v>
      </c>
      <c r="P14515">
        <v>8212.41</v>
      </c>
      <c r="Q14515" s="7">
        <v>179138.97</v>
      </c>
    </row>
    <row r="14516" spans="1:17" x14ac:dyDescent="0.25">
      <c r="A14516" t="s">
        <v>21693</v>
      </c>
      <c r="B14516" s="10">
        <v>27474</v>
      </c>
      <c r="C14516" s="12">
        <f ca="1">INT(YEARFRAC(Table1[[#This Row],[Birth_Date]],TODAY()))</f>
        <v>50</v>
      </c>
      <c r="D14516" t="s">
        <v>28</v>
      </c>
      <c r="E14516" t="s">
        <v>18</v>
      </c>
      <c r="F14516" t="s">
        <v>19</v>
      </c>
      <c r="G14516">
        <v>0</v>
      </c>
      <c r="H14516" t="s">
        <v>30</v>
      </c>
      <c r="I14516" t="s">
        <v>52</v>
      </c>
      <c r="J14516" t="s">
        <v>43</v>
      </c>
      <c r="K14516" s="5" t="s">
        <v>885</v>
      </c>
      <c r="L14516" t="s">
        <v>86</v>
      </c>
      <c r="M14516">
        <v>2006</v>
      </c>
      <c r="N14516">
        <v>0</v>
      </c>
      <c r="O14516" t="s">
        <v>25</v>
      </c>
      <c r="P14516">
        <v>39181.440000000002</v>
      </c>
      <c r="Q14516" s="7">
        <v>187335.78</v>
      </c>
    </row>
    <row r="14517" spans="1:17" x14ac:dyDescent="0.25">
      <c r="A14517" t="s">
        <v>21695</v>
      </c>
      <c r="B14517" s="10">
        <v>21483</v>
      </c>
      <c r="C14517" s="12">
        <f ca="1">INT(YEARFRAC(Table1[[#This Row],[Birth_Date]],TODAY()))</f>
        <v>67</v>
      </c>
      <c r="D14517" t="s">
        <v>17</v>
      </c>
      <c r="E14517" t="s">
        <v>18</v>
      </c>
      <c r="F14517" t="s">
        <v>19</v>
      </c>
      <c r="G14517">
        <v>0</v>
      </c>
      <c r="H14517" t="s">
        <v>20</v>
      </c>
      <c r="I14517" t="s">
        <v>21</v>
      </c>
      <c r="J14517" t="s">
        <v>136</v>
      </c>
      <c r="K14517" s="5" t="s">
        <v>1085</v>
      </c>
      <c r="L14517" t="s">
        <v>161</v>
      </c>
      <c r="M14517">
        <v>2010</v>
      </c>
      <c r="N14517">
        <v>3</v>
      </c>
      <c r="O14517" t="s">
        <v>25</v>
      </c>
      <c r="P14517">
        <v>75775.33</v>
      </c>
      <c r="Q14517" s="7">
        <v>247309.5</v>
      </c>
    </row>
    <row r="14518" spans="1:17" x14ac:dyDescent="0.25">
      <c r="A14518" t="s">
        <v>21696</v>
      </c>
      <c r="B14518" s="10">
        <v>31967</v>
      </c>
      <c r="C14518" s="12">
        <f ca="1">INT(YEARFRAC(Table1[[#This Row],[Birth_Date]],TODAY()))</f>
        <v>38</v>
      </c>
      <c r="D14518" t="s">
        <v>79</v>
      </c>
      <c r="E14518" t="s">
        <v>18</v>
      </c>
      <c r="F14518" t="s">
        <v>29</v>
      </c>
      <c r="G14518">
        <v>3</v>
      </c>
      <c r="H14518" t="s">
        <v>20</v>
      </c>
      <c r="I14518" t="s">
        <v>21</v>
      </c>
      <c r="J14518" t="s">
        <v>131</v>
      </c>
      <c r="K14518" s="5" t="s">
        <v>541</v>
      </c>
      <c r="L14518" t="s">
        <v>144</v>
      </c>
      <c r="M14518">
        <v>2004</v>
      </c>
      <c r="N14518">
        <v>1</v>
      </c>
      <c r="O14518" t="s">
        <v>35</v>
      </c>
      <c r="P14518">
        <v>23707.85</v>
      </c>
      <c r="Q14518" s="7">
        <v>77000.539999999994</v>
      </c>
    </row>
    <row r="14519" spans="1:17" x14ac:dyDescent="0.25">
      <c r="A14519" t="s">
        <v>21697</v>
      </c>
      <c r="B14519" s="10">
        <v>22942</v>
      </c>
      <c r="C14519" s="12">
        <f ca="1">INT(YEARFRAC(Table1[[#This Row],[Birth_Date]],TODAY()))</f>
        <v>63</v>
      </c>
      <c r="D14519" t="s">
        <v>28</v>
      </c>
      <c r="E14519" t="s">
        <v>48</v>
      </c>
      <c r="F14519" t="s">
        <v>29</v>
      </c>
      <c r="G14519">
        <v>1</v>
      </c>
      <c r="H14519" t="s">
        <v>20</v>
      </c>
      <c r="I14519" t="s">
        <v>31</v>
      </c>
      <c r="J14519" t="s">
        <v>193</v>
      </c>
      <c r="K14519" s="5" t="s">
        <v>971</v>
      </c>
      <c r="L14519" t="s">
        <v>110</v>
      </c>
      <c r="M14519">
        <v>2011</v>
      </c>
      <c r="N14519">
        <v>0</v>
      </c>
      <c r="O14519" t="s">
        <v>25</v>
      </c>
      <c r="P14519">
        <v>47014.17</v>
      </c>
      <c r="Q14519" s="7">
        <v>184614.7</v>
      </c>
    </row>
    <row r="14520" spans="1:17" x14ac:dyDescent="0.25">
      <c r="A14520" t="s">
        <v>21699</v>
      </c>
      <c r="B14520" s="10">
        <v>35258</v>
      </c>
      <c r="C14520" s="12">
        <f ca="1">INT(YEARFRAC(Table1[[#This Row],[Birth_Date]],TODAY()))</f>
        <v>29</v>
      </c>
      <c r="D14520" t="s">
        <v>17</v>
      </c>
      <c r="E14520" t="s">
        <v>48</v>
      </c>
      <c r="F14520" t="s">
        <v>29</v>
      </c>
      <c r="G14520">
        <v>1</v>
      </c>
      <c r="H14520" t="s">
        <v>20</v>
      </c>
      <c r="I14520" t="s">
        <v>31</v>
      </c>
      <c r="J14520" t="s">
        <v>481</v>
      </c>
      <c r="K14520" s="5" t="s">
        <v>1192</v>
      </c>
      <c r="L14520" t="s">
        <v>86</v>
      </c>
      <c r="M14520">
        <v>2010</v>
      </c>
      <c r="N14520">
        <v>2</v>
      </c>
      <c r="O14520" t="s">
        <v>66</v>
      </c>
      <c r="P14520">
        <v>43063.49</v>
      </c>
      <c r="Q14520" s="7">
        <v>52962.18</v>
      </c>
    </row>
    <row r="14521" spans="1:17" x14ac:dyDescent="0.25">
      <c r="A14521" t="s">
        <v>21700</v>
      </c>
      <c r="B14521" s="10">
        <v>29711</v>
      </c>
      <c r="C14521" s="12">
        <f ca="1">INT(YEARFRAC(Table1[[#This Row],[Birth_Date]],TODAY()))</f>
        <v>44</v>
      </c>
      <c r="D14521" t="s">
        <v>28</v>
      </c>
      <c r="E14521" t="s">
        <v>18</v>
      </c>
      <c r="F14521" t="s">
        <v>19</v>
      </c>
      <c r="G14521">
        <v>0</v>
      </c>
      <c r="H14521" t="s">
        <v>30</v>
      </c>
      <c r="I14521" t="s">
        <v>49</v>
      </c>
      <c r="J14521" t="s">
        <v>38</v>
      </c>
      <c r="K14521" s="5" t="s">
        <v>120</v>
      </c>
      <c r="L14521" t="s">
        <v>65</v>
      </c>
      <c r="M14521">
        <v>2010</v>
      </c>
      <c r="N14521">
        <v>0</v>
      </c>
      <c r="O14521" t="s">
        <v>74</v>
      </c>
      <c r="P14521">
        <v>5330.01</v>
      </c>
      <c r="Q14521" s="7">
        <v>241381.02</v>
      </c>
    </row>
    <row r="14522" spans="1:17" x14ac:dyDescent="0.25">
      <c r="A14522" t="s">
        <v>21701</v>
      </c>
      <c r="B14522" s="10">
        <v>25029</v>
      </c>
      <c r="C14522" s="12">
        <f ca="1">INT(YEARFRAC(Table1[[#This Row],[Birth_Date]],TODAY()))</f>
        <v>57</v>
      </c>
      <c r="D14522" t="s">
        <v>37</v>
      </c>
      <c r="E14522" t="s">
        <v>18</v>
      </c>
      <c r="F14522" t="s">
        <v>19</v>
      </c>
      <c r="G14522">
        <v>2</v>
      </c>
      <c r="H14522" t="s">
        <v>20</v>
      </c>
      <c r="I14522" t="s">
        <v>31</v>
      </c>
      <c r="J14522" t="s">
        <v>63</v>
      </c>
      <c r="K14522" s="5" t="s">
        <v>1220</v>
      </c>
      <c r="L14522" t="s">
        <v>86</v>
      </c>
      <c r="M14522">
        <v>2000</v>
      </c>
      <c r="N14522">
        <v>0</v>
      </c>
      <c r="O14522" t="s">
        <v>35</v>
      </c>
      <c r="P14522">
        <v>65515.24</v>
      </c>
      <c r="Q14522" s="7">
        <v>47423.03</v>
      </c>
    </row>
    <row r="14523" spans="1:17" x14ac:dyDescent="0.25">
      <c r="A14523" t="s">
        <v>21702</v>
      </c>
      <c r="B14523" s="10">
        <v>27793</v>
      </c>
      <c r="C14523" s="12">
        <f ca="1">INT(YEARFRAC(Table1[[#This Row],[Birth_Date]],TODAY()))</f>
        <v>49</v>
      </c>
      <c r="D14523" t="s">
        <v>28</v>
      </c>
      <c r="E14523" t="s">
        <v>48</v>
      </c>
      <c r="F14523" t="s">
        <v>19</v>
      </c>
      <c r="G14523">
        <v>0</v>
      </c>
      <c r="H14523" t="s">
        <v>30</v>
      </c>
      <c r="I14523" t="s">
        <v>31</v>
      </c>
      <c r="J14523" t="s">
        <v>142</v>
      </c>
      <c r="K14523" s="5" t="s">
        <v>277</v>
      </c>
      <c r="L14523" t="s">
        <v>45</v>
      </c>
      <c r="M14523">
        <v>1996</v>
      </c>
      <c r="N14523">
        <v>0</v>
      </c>
      <c r="O14523" t="s">
        <v>25</v>
      </c>
      <c r="P14523">
        <v>52326.59</v>
      </c>
      <c r="Q14523" s="7">
        <v>247016.19</v>
      </c>
    </row>
    <row r="14524" spans="1:17" x14ac:dyDescent="0.25">
      <c r="A14524" t="s">
        <v>21703</v>
      </c>
      <c r="B14524" s="10">
        <v>25940</v>
      </c>
      <c r="C14524" s="12">
        <f ca="1">INT(YEARFRAC(Table1[[#This Row],[Birth_Date]],TODAY()))</f>
        <v>54</v>
      </c>
      <c r="D14524" t="s">
        <v>17</v>
      </c>
      <c r="E14524" t="s">
        <v>48</v>
      </c>
      <c r="F14524" t="s">
        <v>19</v>
      </c>
      <c r="G14524">
        <v>0</v>
      </c>
      <c r="H14524" t="s">
        <v>30</v>
      </c>
      <c r="I14524" t="s">
        <v>52</v>
      </c>
      <c r="J14524" t="s">
        <v>340</v>
      </c>
      <c r="K14524" s="5" t="s">
        <v>1185</v>
      </c>
      <c r="L14524" t="s">
        <v>133</v>
      </c>
      <c r="M14524">
        <v>2006</v>
      </c>
      <c r="N14524">
        <v>0</v>
      </c>
      <c r="O14524" t="s">
        <v>74</v>
      </c>
      <c r="P14524">
        <v>35834.089999999997</v>
      </c>
      <c r="Q14524" s="7">
        <v>87194.76</v>
      </c>
    </row>
    <row r="14525" spans="1:17" x14ac:dyDescent="0.25">
      <c r="A14525" t="s">
        <v>21704</v>
      </c>
      <c r="B14525" s="10">
        <v>36499</v>
      </c>
      <c r="C14525" s="12">
        <f ca="1">INT(YEARFRAC(Table1[[#This Row],[Birth_Date]],TODAY()))</f>
        <v>26</v>
      </c>
      <c r="D14525" t="s">
        <v>37</v>
      </c>
      <c r="E14525" t="s">
        <v>18</v>
      </c>
      <c r="F14525" t="s">
        <v>19</v>
      </c>
      <c r="G14525">
        <v>0</v>
      </c>
      <c r="H14525" t="s">
        <v>30</v>
      </c>
      <c r="I14525" t="s">
        <v>21</v>
      </c>
      <c r="J14525" t="s">
        <v>294</v>
      </c>
      <c r="K14525" s="5" t="s">
        <v>1042</v>
      </c>
      <c r="L14525" t="s">
        <v>24</v>
      </c>
      <c r="M14525">
        <v>1986</v>
      </c>
      <c r="N14525">
        <v>2</v>
      </c>
      <c r="O14525" t="s">
        <v>35</v>
      </c>
      <c r="P14525">
        <v>18385.66</v>
      </c>
      <c r="Q14525" s="7">
        <v>228210.87</v>
      </c>
    </row>
    <row r="14526" spans="1:17" x14ac:dyDescent="0.25">
      <c r="A14526" t="s">
        <v>21705</v>
      </c>
      <c r="B14526" s="10">
        <v>18738</v>
      </c>
      <c r="C14526" s="12">
        <f ca="1">INT(YEARFRAC(Table1[[#This Row],[Birth_Date]],TODAY()))</f>
        <v>74</v>
      </c>
      <c r="D14526" t="s">
        <v>17</v>
      </c>
      <c r="E14526" t="s">
        <v>18</v>
      </c>
      <c r="F14526" t="s">
        <v>19</v>
      </c>
      <c r="G14526">
        <v>0</v>
      </c>
      <c r="H14526" t="s">
        <v>30</v>
      </c>
      <c r="I14526" t="s">
        <v>31</v>
      </c>
      <c r="J14526" t="s">
        <v>164</v>
      </c>
      <c r="K14526" s="5" t="s">
        <v>867</v>
      </c>
      <c r="L14526" t="s">
        <v>45</v>
      </c>
      <c r="M14526">
        <v>2007</v>
      </c>
      <c r="N14526">
        <v>0</v>
      </c>
      <c r="O14526" t="s">
        <v>74</v>
      </c>
      <c r="P14526">
        <v>27268.2</v>
      </c>
      <c r="Q14526" s="7">
        <v>197507.66</v>
      </c>
    </row>
    <row r="14527" spans="1:17" x14ac:dyDescent="0.25">
      <c r="A14527" t="s">
        <v>21707</v>
      </c>
      <c r="B14527" s="10">
        <v>24572</v>
      </c>
      <c r="C14527" s="12">
        <f ca="1">INT(YEARFRAC(Table1[[#This Row],[Birth_Date]],TODAY()))</f>
        <v>58</v>
      </c>
      <c r="D14527" t="s">
        <v>28</v>
      </c>
      <c r="E14527" t="s">
        <v>18</v>
      </c>
      <c r="F14527" t="s">
        <v>29</v>
      </c>
      <c r="G14527">
        <v>0</v>
      </c>
      <c r="H14527" t="s">
        <v>30</v>
      </c>
      <c r="I14527" t="s">
        <v>31</v>
      </c>
      <c r="J14527" t="s">
        <v>68</v>
      </c>
      <c r="K14527" s="5" t="s">
        <v>428</v>
      </c>
      <c r="L14527" t="s">
        <v>220</v>
      </c>
      <c r="M14527">
        <v>1993</v>
      </c>
      <c r="N14527">
        <v>4</v>
      </c>
      <c r="O14527" t="s">
        <v>66</v>
      </c>
      <c r="P14527">
        <v>67346.880000000005</v>
      </c>
      <c r="Q14527" s="7">
        <v>173536.43</v>
      </c>
    </row>
    <row r="14528" spans="1:17" x14ac:dyDescent="0.25">
      <c r="A14528" t="s">
        <v>21708</v>
      </c>
      <c r="B14528" s="10">
        <v>23941</v>
      </c>
      <c r="C14528" s="12">
        <f ca="1">INT(YEARFRAC(Table1[[#This Row],[Birth_Date]],TODAY()))</f>
        <v>60</v>
      </c>
      <c r="D14528" t="s">
        <v>79</v>
      </c>
      <c r="E14528" t="s">
        <v>18</v>
      </c>
      <c r="F14528" t="s">
        <v>19</v>
      </c>
      <c r="G14528">
        <v>0</v>
      </c>
      <c r="H14528" t="s">
        <v>30</v>
      </c>
      <c r="I14528" t="s">
        <v>52</v>
      </c>
      <c r="J14528" t="s">
        <v>100</v>
      </c>
      <c r="K14528" s="5" t="s">
        <v>406</v>
      </c>
      <c r="L14528" t="s">
        <v>86</v>
      </c>
      <c r="M14528">
        <v>2000</v>
      </c>
      <c r="N14528">
        <v>0</v>
      </c>
      <c r="O14528" t="s">
        <v>66</v>
      </c>
      <c r="P14528">
        <v>13830.55</v>
      </c>
      <c r="Q14528" s="7">
        <v>161247.31</v>
      </c>
    </row>
    <row r="14529" spans="1:17" x14ac:dyDescent="0.25">
      <c r="A14529" t="s">
        <v>21710</v>
      </c>
      <c r="B14529" s="10">
        <v>21720</v>
      </c>
      <c r="C14529" s="12">
        <f ca="1">INT(YEARFRAC(Table1[[#This Row],[Birth_Date]],TODAY()))</f>
        <v>66</v>
      </c>
      <c r="D14529" t="s">
        <v>28</v>
      </c>
      <c r="E14529" t="s">
        <v>18</v>
      </c>
      <c r="F14529" t="s">
        <v>29</v>
      </c>
      <c r="G14529">
        <v>0</v>
      </c>
      <c r="H14529" t="s">
        <v>30</v>
      </c>
      <c r="I14529" t="s">
        <v>31</v>
      </c>
      <c r="J14529" t="s">
        <v>231</v>
      </c>
      <c r="K14529" s="6">
        <v>45055</v>
      </c>
      <c r="L14529" t="s">
        <v>110</v>
      </c>
      <c r="M14529">
        <v>1999</v>
      </c>
      <c r="N14529">
        <v>0</v>
      </c>
      <c r="O14529" t="s">
        <v>66</v>
      </c>
      <c r="P14529">
        <v>99095.47</v>
      </c>
      <c r="Q14529" s="7">
        <v>225855.29</v>
      </c>
    </row>
    <row r="14530" spans="1:17" x14ac:dyDescent="0.25">
      <c r="A14530" t="s">
        <v>21712</v>
      </c>
      <c r="B14530" s="10">
        <v>28522</v>
      </c>
      <c r="C14530" s="12">
        <f ca="1">INT(YEARFRAC(Table1[[#This Row],[Birth_Date]],TODAY()))</f>
        <v>47</v>
      </c>
      <c r="D14530" t="s">
        <v>17</v>
      </c>
      <c r="E14530" t="s">
        <v>18</v>
      </c>
      <c r="F14530" t="s">
        <v>29</v>
      </c>
      <c r="G14530">
        <v>2</v>
      </c>
      <c r="H14530" t="s">
        <v>20</v>
      </c>
      <c r="I14530" t="s">
        <v>21</v>
      </c>
      <c r="J14530" t="s">
        <v>481</v>
      </c>
      <c r="K14530" s="5" t="s">
        <v>2116</v>
      </c>
      <c r="L14530" t="s">
        <v>24</v>
      </c>
      <c r="M14530">
        <v>2007</v>
      </c>
      <c r="N14530">
        <v>0</v>
      </c>
      <c r="O14530" t="s">
        <v>25</v>
      </c>
      <c r="P14530">
        <v>65055.58</v>
      </c>
      <c r="Q14530" s="7">
        <v>94454.97</v>
      </c>
    </row>
    <row r="14531" spans="1:17" x14ac:dyDescent="0.25">
      <c r="A14531" t="s">
        <v>21713</v>
      </c>
      <c r="B14531" s="10">
        <v>31181</v>
      </c>
      <c r="C14531" s="12">
        <f ca="1">INT(YEARFRAC(Table1[[#This Row],[Birth_Date]],TODAY()))</f>
        <v>40</v>
      </c>
      <c r="D14531" t="s">
        <v>28</v>
      </c>
      <c r="E14531" t="s">
        <v>48</v>
      </c>
      <c r="F14531" t="s">
        <v>19</v>
      </c>
      <c r="G14531">
        <v>2</v>
      </c>
      <c r="H14531" t="s">
        <v>20</v>
      </c>
      <c r="I14531" t="s">
        <v>49</v>
      </c>
      <c r="J14531" t="s">
        <v>901</v>
      </c>
      <c r="K14531" s="5" t="s">
        <v>9592</v>
      </c>
      <c r="L14531" t="s">
        <v>208</v>
      </c>
      <c r="M14531">
        <v>2009</v>
      </c>
      <c r="N14531">
        <v>2</v>
      </c>
      <c r="O14531" t="s">
        <v>35</v>
      </c>
      <c r="P14531">
        <v>99325.86</v>
      </c>
      <c r="Q14531" s="7">
        <v>78004.61</v>
      </c>
    </row>
    <row r="14532" spans="1:17" x14ac:dyDescent="0.25">
      <c r="A14532" t="s">
        <v>21715</v>
      </c>
      <c r="B14532" s="10">
        <v>24105</v>
      </c>
      <c r="C14532" s="12">
        <f ca="1">INT(YEARFRAC(Table1[[#This Row],[Birth_Date]],TODAY()))</f>
        <v>59</v>
      </c>
      <c r="D14532" t="s">
        <v>17</v>
      </c>
      <c r="E14532" t="s">
        <v>18</v>
      </c>
      <c r="F14532" t="s">
        <v>19</v>
      </c>
      <c r="G14532">
        <v>0</v>
      </c>
      <c r="H14532" t="s">
        <v>30</v>
      </c>
      <c r="I14532" t="s">
        <v>31</v>
      </c>
      <c r="J14532" t="s">
        <v>147</v>
      </c>
      <c r="K14532" s="5" t="s">
        <v>415</v>
      </c>
      <c r="L14532" t="s">
        <v>34</v>
      </c>
      <c r="M14532">
        <v>1996</v>
      </c>
      <c r="N14532">
        <v>0</v>
      </c>
      <c r="O14532" t="s">
        <v>74</v>
      </c>
      <c r="P14532">
        <v>45797.89</v>
      </c>
      <c r="Q14532" s="7">
        <v>119131.94</v>
      </c>
    </row>
    <row r="14533" spans="1:17" x14ac:dyDescent="0.25">
      <c r="A14533" t="s">
        <v>21716</v>
      </c>
      <c r="B14533" s="10">
        <v>33186</v>
      </c>
      <c r="C14533" s="12">
        <f ca="1">INT(YEARFRAC(Table1[[#This Row],[Birth_Date]],TODAY()))</f>
        <v>35</v>
      </c>
      <c r="D14533" t="s">
        <v>79</v>
      </c>
      <c r="E14533" t="s">
        <v>18</v>
      </c>
      <c r="F14533" t="s">
        <v>29</v>
      </c>
      <c r="G14533">
        <v>0</v>
      </c>
      <c r="H14533" t="s">
        <v>30</v>
      </c>
      <c r="I14533" t="s">
        <v>21</v>
      </c>
      <c r="J14533" t="s">
        <v>247</v>
      </c>
      <c r="K14533" s="5" t="s">
        <v>248</v>
      </c>
      <c r="L14533" t="s">
        <v>45</v>
      </c>
      <c r="M14533">
        <v>2010</v>
      </c>
      <c r="N14533">
        <v>0</v>
      </c>
      <c r="O14533" t="s">
        <v>74</v>
      </c>
      <c r="P14533">
        <v>66918.63</v>
      </c>
      <c r="Q14533" s="7">
        <v>245185.29</v>
      </c>
    </row>
    <row r="14534" spans="1:17" x14ac:dyDescent="0.25">
      <c r="A14534" t="s">
        <v>21717</v>
      </c>
      <c r="B14534" s="10">
        <v>31241</v>
      </c>
      <c r="C14534" s="12">
        <f ca="1">INT(YEARFRAC(Table1[[#This Row],[Birth_Date]],TODAY()))</f>
        <v>40</v>
      </c>
      <c r="D14534" t="s">
        <v>17</v>
      </c>
      <c r="E14534" t="s">
        <v>18</v>
      </c>
      <c r="F14534" t="s">
        <v>29</v>
      </c>
      <c r="G14534">
        <v>0</v>
      </c>
      <c r="H14534" t="s">
        <v>30</v>
      </c>
      <c r="I14534" t="s">
        <v>31</v>
      </c>
      <c r="J14534" t="s">
        <v>38</v>
      </c>
      <c r="K14534" s="5" t="s">
        <v>2428</v>
      </c>
      <c r="L14534" t="s">
        <v>86</v>
      </c>
      <c r="M14534">
        <v>1995</v>
      </c>
      <c r="N14534">
        <v>0</v>
      </c>
      <c r="O14534" t="s">
        <v>66</v>
      </c>
      <c r="P14534">
        <v>60603.02</v>
      </c>
      <c r="Q14534" s="7">
        <v>82057.33</v>
      </c>
    </row>
    <row r="14535" spans="1:17" x14ac:dyDescent="0.25">
      <c r="A14535" t="s">
        <v>21718</v>
      </c>
      <c r="B14535" s="10">
        <v>30901</v>
      </c>
      <c r="C14535" s="12">
        <f ca="1">INT(YEARFRAC(Table1[[#This Row],[Birth_Date]],TODAY()))</f>
        <v>41</v>
      </c>
      <c r="D14535" t="s">
        <v>17</v>
      </c>
      <c r="E14535" t="s">
        <v>18</v>
      </c>
      <c r="F14535" t="s">
        <v>29</v>
      </c>
      <c r="G14535">
        <v>0</v>
      </c>
      <c r="H14535" t="s">
        <v>30</v>
      </c>
      <c r="I14535" t="s">
        <v>21</v>
      </c>
      <c r="J14535" t="s">
        <v>680</v>
      </c>
      <c r="K14535" s="5" t="s">
        <v>2240</v>
      </c>
      <c r="L14535" t="s">
        <v>155</v>
      </c>
      <c r="M14535">
        <v>2008</v>
      </c>
      <c r="N14535">
        <v>1</v>
      </c>
      <c r="O14535" t="s">
        <v>66</v>
      </c>
      <c r="P14535">
        <v>89170</v>
      </c>
      <c r="Q14535" s="7">
        <v>244578.78</v>
      </c>
    </row>
    <row r="14536" spans="1:17" x14ac:dyDescent="0.25">
      <c r="A14536" t="s">
        <v>21719</v>
      </c>
      <c r="B14536" s="10">
        <v>25797</v>
      </c>
      <c r="C14536" s="12">
        <f ca="1">INT(YEARFRAC(Table1[[#This Row],[Birth_Date]],TODAY()))</f>
        <v>55</v>
      </c>
      <c r="D14536" t="s">
        <v>28</v>
      </c>
      <c r="E14536" t="s">
        <v>48</v>
      </c>
      <c r="F14536" t="s">
        <v>19</v>
      </c>
      <c r="G14536">
        <v>1</v>
      </c>
      <c r="H14536" t="s">
        <v>20</v>
      </c>
      <c r="I14536" t="s">
        <v>52</v>
      </c>
      <c r="J14536" t="s">
        <v>68</v>
      </c>
      <c r="K14536" s="5" t="s">
        <v>2078</v>
      </c>
      <c r="L14536" t="s">
        <v>110</v>
      </c>
      <c r="M14536">
        <v>1996</v>
      </c>
      <c r="N14536">
        <v>0</v>
      </c>
      <c r="O14536" t="s">
        <v>35</v>
      </c>
      <c r="P14536">
        <v>15829.39</v>
      </c>
      <c r="Q14536" s="7">
        <v>60099.23</v>
      </c>
    </row>
    <row r="14537" spans="1:17" x14ac:dyDescent="0.25">
      <c r="A14537" t="s">
        <v>21720</v>
      </c>
      <c r="B14537" s="10">
        <v>24125</v>
      </c>
      <c r="C14537" s="12">
        <f ca="1">INT(YEARFRAC(Table1[[#This Row],[Birth_Date]],TODAY()))</f>
        <v>59</v>
      </c>
      <c r="D14537" t="s">
        <v>17</v>
      </c>
      <c r="E14537" t="s">
        <v>48</v>
      </c>
      <c r="F14537" t="s">
        <v>19</v>
      </c>
      <c r="G14537">
        <v>0</v>
      </c>
      <c r="H14537" t="s">
        <v>30</v>
      </c>
      <c r="I14537" t="s">
        <v>31</v>
      </c>
      <c r="J14537" t="s">
        <v>68</v>
      </c>
      <c r="K14537" s="5" t="s">
        <v>1890</v>
      </c>
      <c r="L14537" t="s">
        <v>60</v>
      </c>
      <c r="M14537">
        <v>2007</v>
      </c>
      <c r="N14537">
        <v>0</v>
      </c>
      <c r="O14537" t="s">
        <v>66</v>
      </c>
      <c r="P14537">
        <v>37439.31</v>
      </c>
      <c r="Q14537" s="7">
        <v>165429.18</v>
      </c>
    </row>
    <row r="14538" spans="1:17" x14ac:dyDescent="0.25">
      <c r="A14538" t="s">
        <v>21721</v>
      </c>
      <c r="B14538" s="10">
        <v>24742</v>
      </c>
      <c r="C14538" s="12">
        <f ca="1">INT(YEARFRAC(Table1[[#This Row],[Birth_Date]],TODAY()))</f>
        <v>58</v>
      </c>
      <c r="D14538" t="s">
        <v>17</v>
      </c>
      <c r="E14538" t="s">
        <v>18</v>
      </c>
      <c r="F14538" t="s">
        <v>19</v>
      </c>
      <c r="G14538">
        <v>2</v>
      </c>
      <c r="H14538" t="s">
        <v>20</v>
      </c>
      <c r="I14538" t="s">
        <v>21</v>
      </c>
      <c r="J14538" t="s">
        <v>189</v>
      </c>
      <c r="K14538" s="5" t="s">
        <v>1226</v>
      </c>
      <c r="L14538" t="s">
        <v>110</v>
      </c>
      <c r="M14538">
        <v>2002</v>
      </c>
      <c r="N14538">
        <v>0</v>
      </c>
      <c r="O14538" t="s">
        <v>74</v>
      </c>
      <c r="P14538">
        <v>93395.83</v>
      </c>
      <c r="Q14538" s="7">
        <v>68551.94</v>
      </c>
    </row>
    <row r="14539" spans="1:17" x14ac:dyDescent="0.25">
      <c r="A14539" t="s">
        <v>21722</v>
      </c>
      <c r="B14539" s="10">
        <v>18999</v>
      </c>
      <c r="C14539" s="12">
        <f ca="1">INT(YEARFRAC(Table1[[#This Row],[Birth_Date]],TODAY()))</f>
        <v>73</v>
      </c>
      <c r="D14539" t="s">
        <v>17</v>
      </c>
      <c r="E14539" t="s">
        <v>18</v>
      </c>
      <c r="F14539" t="s">
        <v>19</v>
      </c>
      <c r="G14539">
        <v>2</v>
      </c>
      <c r="H14539" t="s">
        <v>20</v>
      </c>
      <c r="I14539" t="s">
        <v>21</v>
      </c>
      <c r="J14539" t="s">
        <v>340</v>
      </c>
      <c r="K14539" s="5" t="s">
        <v>2170</v>
      </c>
      <c r="L14539" t="s">
        <v>110</v>
      </c>
      <c r="M14539">
        <v>1988</v>
      </c>
      <c r="N14539">
        <v>0</v>
      </c>
      <c r="O14539" t="s">
        <v>35</v>
      </c>
      <c r="P14539">
        <v>48061.59</v>
      </c>
      <c r="Q14539" s="7">
        <v>121787.17</v>
      </c>
    </row>
    <row r="14540" spans="1:17" x14ac:dyDescent="0.25">
      <c r="A14540" t="s">
        <v>21723</v>
      </c>
      <c r="B14540" s="10">
        <v>35694</v>
      </c>
      <c r="C14540" s="12">
        <f ca="1">INT(YEARFRAC(Table1[[#This Row],[Birth_Date]],TODAY()))</f>
        <v>28</v>
      </c>
      <c r="D14540" t="s">
        <v>28</v>
      </c>
      <c r="E14540" t="s">
        <v>18</v>
      </c>
      <c r="F14540" t="s">
        <v>29</v>
      </c>
      <c r="G14540">
        <v>0</v>
      </c>
      <c r="H14540" t="s">
        <v>30</v>
      </c>
      <c r="I14540" t="s">
        <v>49</v>
      </c>
      <c r="J14540" t="s">
        <v>22</v>
      </c>
      <c r="K14540" s="5" t="s">
        <v>1369</v>
      </c>
      <c r="L14540" t="s">
        <v>73</v>
      </c>
      <c r="M14540">
        <v>1993</v>
      </c>
      <c r="N14540">
        <v>0</v>
      </c>
      <c r="O14540" t="s">
        <v>66</v>
      </c>
      <c r="P14540">
        <v>25479</v>
      </c>
      <c r="Q14540" s="7">
        <v>65368.13</v>
      </c>
    </row>
    <row r="14541" spans="1:17" x14ac:dyDescent="0.25">
      <c r="A14541" t="s">
        <v>21724</v>
      </c>
      <c r="B14541" s="10">
        <v>35121</v>
      </c>
      <c r="C14541" s="12">
        <f ca="1">INT(YEARFRAC(Table1[[#This Row],[Birth_Date]],TODAY()))</f>
        <v>29</v>
      </c>
      <c r="D14541" t="s">
        <v>37</v>
      </c>
      <c r="E14541" t="s">
        <v>18</v>
      </c>
      <c r="F14541" t="s">
        <v>29</v>
      </c>
      <c r="G14541">
        <v>0</v>
      </c>
      <c r="H14541" t="s">
        <v>30</v>
      </c>
      <c r="I14541" t="s">
        <v>31</v>
      </c>
      <c r="J14541" t="s">
        <v>43</v>
      </c>
      <c r="K14541" s="5" t="s">
        <v>563</v>
      </c>
      <c r="L14541" t="s">
        <v>144</v>
      </c>
      <c r="M14541">
        <v>1964</v>
      </c>
      <c r="N14541">
        <v>0</v>
      </c>
      <c r="O14541" t="s">
        <v>25</v>
      </c>
      <c r="P14541">
        <v>97765.68</v>
      </c>
      <c r="Q14541" s="7">
        <v>100298.86</v>
      </c>
    </row>
    <row r="14542" spans="1:17" x14ac:dyDescent="0.25">
      <c r="A14542" t="s">
        <v>21725</v>
      </c>
      <c r="B14542" s="10">
        <v>37517</v>
      </c>
      <c r="C14542" s="12">
        <f ca="1">INT(YEARFRAC(Table1[[#This Row],[Birth_Date]],TODAY()))</f>
        <v>23</v>
      </c>
      <c r="D14542" t="s">
        <v>17</v>
      </c>
      <c r="E14542" t="s">
        <v>18</v>
      </c>
      <c r="F14542" t="s">
        <v>29</v>
      </c>
      <c r="G14542">
        <v>0</v>
      </c>
      <c r="H14542" t="s">
        <v>30</v>
      </c>
      <c r="I14542" t="s">
        <v>52</v>
      </c>
      <c r="J14542" t="s">
        <v>169</v>
      </c>
      <c r="K14542" s="5" t="s">
        <v>1735</v>
      </c>
      <c r="L14542" t="s">
        <v>144</v>
      </c>
      <c r="M14542">
        <v>1996</v>
      </c>
      <c r="N14542">
        <v>0</v>
      </c>
      <c r="O14542" t="s">
        <v>41</v>
      </c>
      <c r="P14542">
        <v>83368.800000000003</v>
      </c>
      <c r="Q14542" s="7">
        <v>175597.13</v>
      </c>
    </row>
    <row r="14543" spans="1:17" x14ac:dyDescent="0.25">
      <c r="A14543" t="s">
        <v>21726</v>
      </c>
      <c r="B14543" s="10">
        <v>35613</v>
      </c>
      <c r="C14543" s="12">
        <f ca="1">INT(YEARFRAC(Table1[[#This Row],[Birth_Date]],TODAY()))</f>
        <v>28</v>
      </c>
      <c r="D14543" t="s">
        <v>17</v>
      </c>
      <c r="E14543" t="s">
        <v>18</v>
      </c>
      <c r="F14543" t="s">
        <v>29</v>
      </c>
      <c r="G14543">
        <v>0</v>
      </c>
      <c r="H14543" t="s">
        <v>30</v>
      </c>
      <c r="I14543" t="s">
        <v>31</v>
      </c>
      <c r="J14543" t="s">
        <v>53</v>
      </c>
      <c r="K14543" s="5" t="s">
        <v>911</v>
      </c>
      <c r="L14543" t="s">
        <v>123</v>
      </c>
      <c r="M14543">
        <v>2000</v>
      </c>
      <c r="N14543">
        <v>0</v>
      </c>
      <c r="O14543" t="s">
        <v>66</v>
      </c>
      <c r="P14543">
        <v>28700.080000000002</v>
      </c>
      <c r="Q14543" s="7">
        <v>147202.1</v>
      </c>
    </row>
    <row r="14544" spans="1:17" x14ac:dyDescent="0.25">
      <c r="A14544" t="s">
        <v>21727</v>
      </c>
      <c r="B14544" s="10">
        <v>24489</v>
      </c>
      <c r="C14544" s="12">
        <f ca="1">INT(YEARFRAC(Table1[[#This Row],[Birth_Date]],TODAY()))</f>
        <v>58</v>
      </c>
      <c r="D14544" t="s">
        <v>37</v>
      </c>
      <c r="E14544" t="s">
        <v>48</v>
      </c>
      <c r="F14544" t="s">
        <v>19</v>
      </c>
      <c r="G14544">
        <v>0</v>
      </c>
      <c r="H14544" t="s">
        <v>30</v>
      </c>
      <c r="I14544" t="s">
        <v>21</v>
      </c>
      <c r="J14544" t="s">
        <v>680</v>
      </c>
      <c r="K14544" s="5" t="s">
        <v>791</v>
      </c>
      <c r="L14544" t="s">
        <v>86</v>
      </c>
      <c r="M14544">
        <v>1996</v>
      </c>
      <c r="N14544">
        <v>0</v>
      </c>
      <c r="O14544" t="s">
        <v>74</v>
      </c>
      <c r="P14544">
        <v>59467.96</v>
      </c>
      <c r="Q14544" s="7">
        <v>83760.23</v>
      </c>
    </row>
    <row r="14545" spans="1:17" x14ac:dyDescent="0.25">
      <c r="A14545" t="s">
        <v>21729</v>
      </c>
      <c r="B14545" s="10">
        <v>21139</v>
      </c>
      <c r="C14545" s="12">
        <f ca="1">INT(YEARFRAC(Table1[[#This Row],[Birth_Date]],TODAY()))</f>
        <v>68</v>
      </c>
      <c r="D14545" t="s">
        <v>17</v>
      </c>
      <c r="E14545" t="s">
        <v>18</v>
      </c>
      <c r="F14545" t="s">
        <v>29</v>
      </c>
      <c r="G14545">
        <v>2</v>
      </c>
      <c r="H14545" t="s">
        <v>20</v>
      </c>
      <c r="I14545" t="s">
        <v>49</v>
      </c>
      <c r="J14545" t="s">
        <v>53</v>
      </c>
      <c r="K14545" s="5" t="s">
        <v>671</v>
      </c>
      <c r="L14545" t="s">
        <v>155</v>
      </c>
      <c r="M14545">
        <v>2006</v>
      </c>
      <c r="N14545">
        <v>1</v>
      </c>
      <c r="O14545" t="s">
        <v>66</v>
      </c>
      <c r="P14545">
        <v>17631.7</v>
      </c>
      <c r="Q14545" s="7">
        <v>96235.21</v>
      </c>
    </row>
    <row r="14546" spans="1:17" x14ac:dyDescent="0.25">
      <c r="A14546" t="s">
        <v>21730</v>
      </c>
      <c r="B14546" s="10">
        <v>19430</v>
      </c>
      <c r="C14546" s="12">
        <f ca="1">INT(YEARFRAC(Table1[[#This Row],[Birth_Date]],TODAY()))</f>
        <v>72</v>
      </c>
      <c r="D14546" t="s">
        <v>28</v>
      </c>
      <c r="E14546" t="s">
        <v>18</v>
      </c>
      <c r="F14546" t="s">
        <v>19</v>
      </c>
      <c r="G14546">
        <v>1</v>
      </c>
      <c r="H14546" t="s">
        <v>20</v>
      </c>
      <c r="I14546" t="s">
        <v>49</v>
      </c>
      <c r="J14546" t="s">
        <v>84</v>
      </c>
      <c r="K14546" s="5" t="s">
        <v>446</v>
      </c>
      <c r="L14546" t="s">
        <v>40</v>
      </c>
      <c r="M14546">
        <v>1992</v>
      </c>
      <c r="N14546">
        <v>2</v>
      </c>
      <c r="O14546" t="s">
        <v>41</v>
      </c>
      <c r="P14546">
        <v>77100.08</v>
      </c>
      <c r="Q14546" s="7">
        <v>247220.62</v>
      </c>
    </row>
    <row r="14547" spans="1:17" x14ac:dyDescent="0.25">
      <c r="A14547" t="s">
        <v>21731</v>
      </c>
      <c r="B14547" s="10">
        <v>29273</v>
      </c>
      <c r="C14547" s="12">
        <f ca="1">INT(YEARFRAC(Table1[[#This Row],[Birth_Date]],TODAY()))</f>
        <v>45</v>
      </c>
      <c r="D14547" t="s">
        <v>28</v>
      </c>
      <c r="E14547" t="s">
        <v>18</v>
      </c>
      <c r="F14547" t="s">
        <v>19</v>
      </c>
      <c r="G14547">
        <v>1</v>
      </c>
      <c r="H14547" t="s">
        <v>20</v>
      </c>
      <c r="I14547" t="s">
        <v>49</v>
      </c>
      <c r="J14547" t="s">
        <v>58</v>
      </c>
      <c r="K14547" s="5" t="s">
        <v>584</v>
      </c>
      <c r="L14547" t="s">
        <v>128</v>
      </c>
      <c r="M14547">
        <v>2003</v>
      </c>
      <c r="N14547">
        <v>0</v>
      </c>
      <c r="O14547" t="s">
        <v>66</v>
      </c>
      <c r="P14547">
        <v>60572.71</v>
      </c>
      <c r="Q14547" s="7">
        <v>115853.69</v>
      </c>
    </row>
    <row r="14548" spans="1:17" x14ac:dyDescent="0.25">
      <c r="A14548" t="s">
        <v>21733</v>
      </c>
      <c r="B14548" s="10">
        <v>26018</v>
      </c>
      <c r="C14548" s="12">
        <f ca="1">INT(YEARFRAC(Table1[[#This Row],[Birth_Date]],TODAY()))</f>
        <v>54</v>
      </c>
      <c r="D14548" t="s">
        <v>28</v>
      </c>
      <c r="E14548" t="s">
        <v>18</v>
      </c>
      <c r="F14548" t="s">
        <v>19</v>
      </c>
      <c r="G14548">
        <v>0</v>
      </c>
      <c r="H14548" t="s">
        <v>30</v>
      </c>
      <c r="I14548" t="s">
        <v>21</v>
      </c>
      <c r="J14548" t="s">
        <v>164</v>
      </c>
      <c r="K14548" s="5" t="s">
        <v>262</v>
      </c>
      <c r="L14548" t="s">
        <v>40</v>
      </c>
      <c r="M14548">
        <v>2011</v>
      </c>
      <c r="N14548">
        <v>0</v>
      </c>
      <c r="O14548" t="s">
        <v>41</v>
      </c>
      <c r="P14548">
        <v>95690.880000000005</v>
      </c>
      <c r="Q14548" s="7">
        <v>64822.19</v>
      </c>
    </row>
    <row r="14549" spans="1:17" x14ac:dyDescent="0.25">
      <c r="A14549" t="s">
        <v>21734</v>
      </c>
      <c r="B14549" s="10">
        <v>31528</v>
      </c>
      <c r="C14549" s="12">
        <f ca="1">INT(YEARFRAC(Table1[[#This Row],[Birth_Date]],TODAY()))</f>
        <v>39</v>
      </c>
      <c r="D14549" t="s">
        <v>17</v>
      </c>
      <c r="E14549" t="s">
        <v>18</v>
      </c>
      <c r="F14549" t="s">
        <v>19</v>
      </c>
      <c r="G14549">
        <v>2</v>
      </c>
      <c r="H14549" t="s">
        <v>20</v>
      </c>
      <c r="I14549" t="s">
        <v>31</v>
      </c>
      <c r="J14549" t="s">
        <v>198</v>
      </c>
      <c r="K14549" s="5" t="s">
        <v>943</v>
      </c>
      <c r="L14549" t="s">
        <v>208</v>
      </c>
      <c r="M14549">
        <v>1990</v>
      </c>
      <c r="N14549">
        <v>0</v>
      </c>
      <c r="O14549" t="s">
        <v>41</v>
      </c>
      <c r="P14549">
        <v>58120.43</v>
      </c>
      <c r="Q14549" s="7">
        <v>108447.83</v>
      </c>
    </row>
    <row r="14550" spans="1:17" x14ac:dyDescent="0.25">
      <c r="A14550" t="s">
        <v>21736</v>
      </c>
      <c r="B14550" s="10">
        <v>32929</v>
      </c>
      <c r="C14550" s="12">
        <f ca="1">INT(YEARFRAC(Table1[[#This Row],[Birth_Date]],TODAY()))</f>
        <v>35</v>
      </c>
      <c r="D14550" t="s">
        <v>79</v>
      </c>
      <c r="E14550" t="s">
        <v>18</v>
      </c>
      <c r="F14550" t="s">
        <v>19</v>
      </c>
      <c r="G14550">
        <v>0</v>
      </c>
      <c r="H14550" t="s">
        <v>30</v>
      </c>
      <c r="I14550" t="s">
        <v>31</v>
      </c>
      <c r="J14550" t="s">
        <v>131</v>
      </c>
      <c r="K14550" s="5" t="s">
        <v>750</v>
      </c>
      <c r="L14550" t="s">
        <v>133</v>
      </c>
      <c r="M14550">
        <v>1993</v>
      </c>
      <c r="N14550">
        <v>0</v>
      </c>
      <c r="O14550" t="s">
        <v>66</v>
      </c>
      <c r="P14550">
        <v>73259.95</v>
      </c>
      <c r="Q14550" s="7">
        <v>61720.94</v>
      </c>
    </row>
    <row r="14551" spans="1:17" x14ac:dyDescent="0.25">
      <c r="A14551" t="s">
        <v>21738</v>
      </c>
      <c r="B14551" s="10">
        <v>25925</v>
      </c>
      <c r="C14551" s="12">
        <f ca="1">INT(YEARFRAC(Table1[[#This Row],[Birth_Date]],TODAY()))</f>
        <v>54</v>
      </c>
      <c r="D14551" t="s">
        <v>28</v>
      </c>
      <c r="E14551" t="s">
        <v>18</v>
      </c>
      <c r="F14551" t="s">
        <v>29</v>
      </c>
      <c r="G14551">
        <v>0</v>
      </c>
      <c r="H14551" t="s">
        <v>30</v>
      </c>
      <c r="I14551" t="s">
        <v>31</v>
      </c>
      <c r="J14551" t="s">
        <v>294</v>
      </c>
      <c r="K14551" s="5" t="s">
        <v>1757</v>
      </c>
      <c r="L14551" t="s">
        <v>155</v>
      </c>
      <c r="M14551">
        <v>1995</v>
      </c>
      <c r="N14551">
        <v>2</v>
      </c>
      <c r="O14551" t="s">
        <v>41</v>
      </c>
      <c r="P14551">
        <v>27526.27</v>
      </c>
      <c r="Q14551" s="7">
        <v>117759.29</v>
      </c>
    </row>
    <row r="14552" spans="1:17" x14ac:dyDescent="0.25">
      <c r="A14552" t="s">
        <v>21740</v>
      </c>
      <c r="B14552" s="10">
        <v>23949</v>
      </c>
      <c r="C14552" s="12">
        <f ca="1">INT(YEARFRAC(Table1[[#This Row],[Birth_Date]],TODAY()))</f>
        <v>60</v>
      </c>
      <c r="D14552" t="s">
        <v>17</v>
      </c>
      <c r="E14552" t="s">
        <v>18</v>
      </c>
      <c r="F14552" t="s">
        <v>19</v>
      </c>
      <c r="G14552">
        <v>0</v>
      </c>
      <c r="H14552" t="s">
        <v>30</v>
      </c>
      <c r="I14552" t="s">
        <v>21</v>
      </c>
      <c r="J14552" t="s">
        <v>359</v>
      </c>
      <c r="K14552" s="5" t="s">
        <v>360</v>
      </c>
      <c r="L14552" t="s">
        <v>55</v>
      </c>
      <c r="M14552">
        <v>2006</v>
      </c>
      <c r="N14552">
        <v>0</v>
      </c>
      <c r="O14552" t="s">
        <v>41</v>
      </c>
      <c r="P14552">
        <v>87801.37</v>
      </c>
      <c r="Q14552" s="7">
        <v>74881.119999999995</v>
      </c>
    </row>
    <row r="14553" spans="1:17" x14ac:dyDescent="0.25">
      <c r="A14553" t="s">
        <v>21742</v>
      </c>
      <c r="B14553" s="10">
        <v>23661</v>
      </c>
      <c r="C14553" s="12">
        <f ca="1">INT(YEARFRAC(Table1[[#This Row],[Birth_Date]],TODAY()))</f>
        <v>61</v>
      </c>
      <c r="D14553" t="s">
        <v>37</v>
      </c>
      <c r="E14553" t="s">
        <v>18</v>
      </c>
      <c r="F14553" t="s">
        <v>29</v>
      </c>
      <c r="G14553">
        <v>2</v>
      </c>
      <c r="H14553" t="s">
        <v>20</v>
      </c>
      <c r="I14553" t="s">
        <v>31</v>
      </c>
      <c r="J14553" t="s">
        <v>169</v>
      </c>
      <c r="K14553" s="5" t="s">
        <v>1189</v>
      </c>
      <c r="L14553" t="s">
        <v>133</v>
      </c>
      <c r="M14553">
        <v>1999</v>
      </c>
      <c r="N14553">
        <v>0</v>
      </c>
      <c r="O14553" t="s">
        <v>66</v>
      </c>
      <c r="P14553">
        <v>93397.21</v>
      </c>
      <c r="Q14553" s="7">
        <v>98782.53</v>
      </c>
    </row>
    <row r="14554" spans="1:17" x14ac:dyDescent="0.25">
      <c r="A14554" t="s">
        <v>21743</v>
      </c>
      <c r="B14554" s="10">
        <v>30563</v>
      </c>
      <c r="C14554" s="12">
        <f ca="1">INT(YEARFRAC(Table1[[#This Row],[Birth_Date]],TODAY()))</f>
        <v>42</v>
      </c>
      <c r="D14554" t="s">
        <v>17</v>
      </c>
      <c r="E14554" t="s">
        <v>48</v>
      </c>
      <c r="F14554" t="s">
        <v>29</v>
      </c>
      <c r="G14554">
        <v>0</v>
      </c>
      <c r="H14554" t="s">
        <v>20</v>
      </c>
      <c r="I14554" t="s">
        <v>31</v>
      </c>
      <c r="J14554" t="s">
        <v>189</v>
      </c>
      <c r="K14554" s="5" t="s">
        <v>256</v>
      </c>
      <c r="L14554" t="s">
        <v>60</v>
      </c>
      <c r="M14554">
        <v>1994</v>
      </c>
      <c r="N14554">
        <v>0</v>
      </c>
      <c r="O14554" t="s">
        <v>66</v>
      </c>
      <c r="P14554">
        <v>94513.84</v>
      </c>
      <c r="Q14554" s="7">
        <v>140348.54999999999</v>
      </c>
    </row>
    <row r="14555" spans="1:17" x14ac:dyDescent="0.25">
      <c r="A14555" t="s">
        <v>21744</v>
      </c>
      <c r="B14555" s="10">
        <v>36770</v>
      </c>
      <c r="C14555" s="12">
        <f ca="1">INT(YEARFRAC(Table1[[#This Row],[Birth_Date]],TODAY()))</f>
        <v>25</v>
      </c>
      <c r="D14555" t="s">
        <v>28</v>
      </c>
      <c r="E14555" t="s">
        <v>18</v>
      </c>
      <c r="F14555" t="s">
        <v>19</v>
      </c>
      <c r="G14555">
        <v>0</v>
      </c>
      <c r="H14555" t="s">
        <v>30</v>
      </c>
      <c r="I14555" t="s">
        <v>21</v>
      </c>
      <c r="J14555" t="s">
        <v>189</v>
      </c>
      <c r="K14555" s="5" t="s">
        <v>1524</v>
      </c>
      <c r="L14555" t="s">
        <v>123</v>
      </c>
      <c r="M14555">
        <v>2004</v>
      </c>
      <c r="N14555">
        <v>0</v>
      </c>
      <c r="O14555" t="s">
        <v>74</v>
      </c>
      <c r="P14555">
        <v>6955.24</v>
      </c>
      <c r="Q14555" s="7">
        <v>242191.44</v>
      </c>
    </row>
    <row r="14556" spans="1:17" x14ac:dyDescent="0.25">
      <c r="A14556" t="s">
        <v>21745</v>
      </c>
      <c r="B14556" s="10">
        <v>19728</v>
      </c>
      <c r="C14556" s="12">
        <f ca="1">INT(YEARFRAC(Table1[[#This Row],[Birth_Date]],TODAY()))</f>
        <v>71</v>
      </c>
      <c r="D14556" t="s">
        <v>28</v>
      </c>
      <c r="E14556" t="s">
        <v>48</v>
      </c>
      <c r="F14556" t="s">
        <v>19</v>
      </c>
      <c r="G14556">
        <v>0</v>
      </c>
      <c r="H14556" t="s">
        <v>30</v>
      </c>
      <c r="I14556" t="s">
        <v>52</v>
      </c>
      <c r="J14556" t="s">
        <v>131</v>
      </c>
      <c r="K14556" s="5" t="s">
        <v>2070</v>
      </c>
      <c r="L14556" t="s">
        <v>69</v>
      </c>
      <c r="M14556">
        <v>1998</v>
      </c>
      <c r="N14556">
        <v>0</v>
      </c>
      <c r="O14556" t="s">
        <v>41</v>
      </c>
      <c r="P14556">
        <v>7889.91</v>
      </c>
      <c r="Q14556" s="7">
        <v>157280.23000000001</v>
      </c>
    </row>
    <row r="14557" spans="1:17" x14ac:dyDescent="0.25">
      <c r="A14557" t="s">
        <v>21746</v>
      </c>
      <c r="B14557" s="10">
        <v>18696</v>
      </c>
      <c r="C14557" s="12">
        <f ca="1">INT(YEARFRAC(Table1[[#This Row],[Birth_Date]],TODAY()))</f>
        <v>74</v>
      </c>
      <c r="D14557" t="s">
        <v>17</v>
      </c>
      <c r="E14557" t="s">
        <v>48</v>
      </c>
      <c r="F14557" t="s">
        <v>29</v>
      </c>
      <c r="G14557">
        <v>2</v>
      </c>
      <c r="H14557" t="s">
        <v>20</v>
      </c>
      <c r="I14557" t="s">
        <v>31</v>
      </c>
      <c r="J14557" t="s">
        <v>432</v>
      </c>
      <c r="K14557" s="5" t="s">
        <v>433</v>
      </c>
      <c r="L14557" t="s">
        <v>24</v>
      </c>
      <c r="M14557">
        <v>2007</v>
      </c>
      <c r="N14557">
        <v>0</v>
      </c>
      <c r="O14557" t="s">
        <v>25</v>
      </c>
      <c r="P14557">
        <v>98475.4</v>
      </c>
      <c r="Q14557" s="7">
        <v>128593.05</v>
      </c>
    </row>
    <row r="14558" spans="1:17" x14ac:dyDescent="0.25">
      <c r="A14558" t="s">
        <v>21747</v>
      </c>
      <c r="B14558" s="10">
        <v>20746</v>
      </c>
      <c r="C14558" s="12">
        <f ca="1">INT(YEARFRAC(Table1[[#This Row],[Birth_Date]],TODAY()))</f>
        <v>69</v>
      </c>
      <c r="D14558" t="s">
        <v>17</v>
      </c>
      <c r="E14558" t="s">
        <v>18</v>
      </c>
      <c r="F14558" t="s">
        <v>29</v>
      </c>
      <c r="G14558">
        <v>1</v>
      </c>
      <c r="H14558" t="s">
        <v>20</v>
      </c>
      <c r="I14558" t="s">
        <v>31</v>
      </c>
      <c r="J14558" t="s">
        <v>43</v>
      </c>
      <c r="K14558" s="5" t="s">
        <v>1217</v>
      </c>
      <c r="L14558" t="s">
        <v>161</v>
      </c>
      <c r="M14558">
        <v>1988</v>
      </c>
      <c r="N14558">
        <v>0</v>
      </c>
      <c r="O14558" t="s">
        <v>41</v>
      </c>
      <c r="P14558">
        <v>55173.81</v>
      </c>
      <c r="Q14558" s="7">
        <v>75587.72</v>
      </c>
    </row>
    <row r="14559" spans="1:17" x14ac:dyDescent="0.25">
      <c r="A14559" t="s">
        <v>21749</v>
      </c>
      <c r="B14559" s="10">
        <v>32311</v>
      </c>
      <c r="C14559" s="12">
        <f ca="1">INT(YEARFRAC(Table1[[#This Row],[Birth_Date]],TODAY()))</f>
        <v>37</v>
      </c>
      <c r="D14559" t="s">
        <v>17</v>
      </c>
      <c r="E14559" t="s">
        <v>48</v>
      </c>
      <c r="F14559" t="s">
        <v>19</v>
      </c>
      <c r="G14559">
        <v>0</v>
      </c>
      <c r="H14559" t="s">
        <v>30</v>
      </c>
      <c r="I14559" t="s">
        <v>31</v>
      </c>
      <c r="J14559" t="s">
        <v>164</v>
      </c>
      <c r="K14559" s="5" t="s">
        <v>165</v>
      </c>
      <c r="L14559" t="s">
        <v>60</v>
      </c>
      <c r="M14559">
        <v>1992</v>
      </c>
      <c r="N14559">
        <v>0</v>
      </c>
      <c r="O14559" t="s">
        <v>74</v>
      </c>
      <c r="P14559">
        <v>32667.05</v>
      </c>
      <c r="Q14559" s="7">
        <v>248549.4</v>
      </c>
    </row>
    <row r="14560" spans="1:17" x14ac:dyDescent="0.25">
      <c r="A14560" t="s">
        <v>21750</v>
      </c>
      <c r="B14560" s="10">
        <v>32048</v>
      </c>
      <c r="C14560" s="12">
        <f ca="1">INT(YEARFRAC(Table1[[#This Row],[Birth_Date]],TODAY()))</f>
        <v>38</v>
      </c>
      <c r="D14560" t="s">
        <v>37</v>
      </c>
      <c r="E14560" t="s">
        <v>18</v>
      </c>
      <c r="F14560" t="s">
        <v>29</v>
      </c>
      <c r="G14560">
        <v>0</v>
      </c>
      <c r="H14560" t="s">
        <v>30</v>
      </c>
      <c r="I14560" t="s">
        <v>31</v>
      </c>
      <c r="J14560" t="s">
        <v>43</v>
      </c>
      <c r="K14560" s="5" t="s">
        <v>18245</v>
      </c>
      <c r="L14560" t="s">
        <v>55</v>
      </c>
      <c r="M14560">
        <v>2006</v>
      </c>
      <c r="N14560">
        <v>0</v>
      </c>
      <c r="O14560" t="s">
        <v>35</v>
      </c>
      <c r="P14560">
        <v>21156.9</v>
      </c>
      <c r="Q14560" s="7">
        <v>117813.66</v>
      </c>
    </row>
    <row r="14561" spans="1:17" x14ac:dyDescent="0.25">
      <c r="A14561" t="s">
        <v>21751</v>
      </c>
      <c r="B14561" s="10">
        <v>31810</v>
      </c>
      <c r="C14561" s="12">
        <f ca="1">INT(YEARFRAC(Table1[[#This Row],[Birth_Date]],TODAY()))</f>
        <v>38</v>
      </c>
      <c r="D14561" t="s">
        <v>17</v>
      </c>
      <c r="E14561" t="s">
        <v>18</v>
      </c>
      <c r="F14561" t="s">
        <v>29</v>
      </c>
      <c r="G14561">
        <v>0</v>
      </c>
      <c r="H14561" t="s">
        <v>30</v>
      </c>
      <c r="I14561" t="s">
        <v>31</v>
      </c>
      <c r="J14561" t="s">
        <v>169</v>
      </c>
      <c r="K14561" s="5" t="s">
        <v>1735</v>
      </c>
      <c r="L14561" t="s">
        <v>144</v>
      </c>
      <c r="M14561">
        <v>1987</v>
      </c>
      <c r="N14561">
        <v>0</v>
      </c>
      <c r="O14561" t="s">
        <v>41</v>
      </c>
      <c r="P14561">
        <v>65725.5</v>
      </c>
      <c r="Q14561" s="7">
        <v>217973.81</v>
      </c>
    </row>
    <row r="14562" spans="1:17" x14ac:dyDescent="0.25">
      <c r="A14562" t="s">
        <v>21752</v>
      </c>
      <c r="B14562" s="10">
        <v>24113</v>
      </c>
      <c r="C14562" s="12">
        <f ca="1">INT(YEARFRAC(Table1[[#This Row],[Birth_Date]],TODAY()))</f>
        <v>59</v>
      </c>
      <c r="D14562" t="s">
        <v>17</v>
      </c>
      <c r="E14562" t="s">
        <v>18</v>
      </c>
      <c r="F14562" t="s">
        <v>19</v>
      </c>
      <c r="G14562">
        <v>0</v>
      </c>
      <c r="H14562" t="s">
        <v>30</v>
      </c>
      <c r="I14562" t="s">
        <v>31</v>
      </c>
      <c r="J14562" t="s">
        <v>76</v>
      </c>
      <c r="K14562" s="5" t="s">
        <v>93</v>
      </c>
      <c r="L14562" t="s">
        <v>123</v>
      </c>
      <c r="M14562">
        <v>2005</v>
      </c>
      <c r="N14562">
        <v>0</v>
      </c>
      <c r="O14562" t="s">
        <v>41</v>
      </c>
      <c r="P14562">
        <v>28122.84</v>
      </c>
      <c r="Q14562" s="7">
        <v>128413.21</v>
      </c>
    </row>
    <row r="14563" spans="1:17" x14ac:dyDescent="0.25">
      <c r="A14563" t="s">
        <v>21753</v>
      </c>
      <c r="B14563" s="10">
        <v>20510</v>
      </c>
      <c r="C14563" s="12">
        <f ca="1">INT(YEARFRAC(Table1[[#This Row],[Birth_Date]],TODAY()))</f>
        <v>69</v>
      </c>
      <c r="D14563" t="s">
        <v>79</v>
      </c>
      <c r="E14563" t="s">
        <v>18</v>
      </c>
      <c r="F14563" t="s">
        <v>29</v>
      </c>
      <c r="G14563">
        <v>1</v>
      </c>
      <c r="H14563" t="s">
        <v>20</v>
      </c>
      <c r="I14563" t="s">
        <v>31</v>
      </c>
      <c r="J14563" t="s">
        <v>340</v>
      </c>
      <c r="K14563" s="5" t="s">
        <v>4292</v>
      </c>
      <c r="L14563" t="s">
        <v>128</v>
      </c>
      <c r="M14563">
        <v>2002</v>
      </c>
      <c r="N14563">
        <v>0</v>
      </c>
      <c r="O14563" t="s">
        <v>74</v>
      </c>
      <c r="P14563">
        <v>40651.79</v>
      </c>
      <c r="Q14563" s="7">
        <v>190997.28</v>
      </c>
    </row>
    <row r="14564" spans="1:17" x14ac:dyDescent="0.25">
      <c r="A14564" t="s">
        <v>21754</v>
      </c>
      <c r="B14564" s="10">
        <v>26688</v>
      </c>
      <c r="C14564" s="12">
        <f ca="1">INT(YEARFRAC(Table1[[#This Row],[Birth_Date]],TODAY()))</f>
        <v>52</v>
      </c>
      <c r="D14564" t="s">
        <v>37</v>
      </c>
      <c r="E14564" t="s">
        <v>18</v>
      </c>
      <c r="F14564" t="s">
        <v>29</v>
      </c>
      <c r="G14564">
        <v>0</v>
      </c>
      <c r="H14564" t="s">
        <v>30</v>
      </c>
      <c r="I14564" t="s">
        <v>31</v>
      </c>
      <c r="J14564" t="s">
        <v>58</v>
      </c>
      <c r="K14564" s="5" t="s">
        <v>652</v>
      </c>
      <c r="L14564" t="s">
        <v>65</v>
      </c>
      <c r="M14564">
        <v>2001</v>
      </c>
      <c r="N14564">
        <v>0</v>
      </c>
      <c r="O14564" t="s">
        <v>41</v>
      </c>
      <c r="P14564">
        <v>9872.26</v>
      </c>
      <c r="Q14564" s="7">
        <v>237509.45</v>
      </c>
    </row>
    <row r="14565" spans="1:17" x14ac:dyDescent="0.25">
      <c r="A14565" t="s">
        <v>21756</v>
      </c>
      <c r="B14565" s="10">
        <v>19552</v>
      </c>
      <c r="C14565" s="12">
        <f ca="1">INT(YEARFRAC(Table1[[#This Row],[Birth_Date]],TODAY()))</f>
        <v>72</v>
      </c>
      <c r="D14565" t="s">
        <v>37</v>
      </c>
      <c r="E14565" t="s">
        <v>18</v>
      </c>
      <c r="F14565" t="s">
        <v>19</v>
      </c>
      <c r="G14565">
        <v>1</v>
      </c>
      <c r="H14565" t="s">
        <v>20</v>
      </c>
      <c r="I14565" t="s">
        <v>21</v>
      </c>
      <c r="J14565" t="s">
        <v>198</v>
      </c>
      <c r="K14565" s="5" t="s">
        <v>1176</v>
      </c>
      <c r="L14565" t="s">
        <v>69</v>
      </c>
      <c r="M14565">
        <v>2002</v>
      </c>
      <c r="N14565">
        <v>1</v>
      </c>
      <c r="O14565" t="s">
        <v>66</v>
      </c>
      <c r="P14565">
        <v>89301.26</v>
      </c>
      <c r="Q14565" s="7">
        <v>58470.29</v>
      </c>
    </row>
    <row r="14566" spans="1:17" x14ac:dyDescent="0.25">
      <c r="A14566" t="s">
        <v>21757</v>
      </c>
      <c r="B14566" s="10">
        <v>24547</v>
      </c>
      <c r="C14566" s="12">
        <f ca="1">INT(YEARFRAC(Table1[[#This Row],[Birth_Date]],TODAY()))</f>
        <v>58</v>
      </c>
      <c r="D14566" t="s">
        <v>17</v>
      </c>
      <c r="E14566" t="s">
        <v>18</v>
      </c>
      <c r="F14566" t="s">
        <v>29</v>
      </c>
      <c r="G14566">
        <v>0</v>
      </c>
      <c r="H14566" t="s">
        <v>20</v>
      </c>
      <c r="I14566" t="s">
        <v>31</v>
      </c>
      <c r="J14566" t="s">
        <v>38</v>
      </c>
      <c r="K14566" s="5" t="s">
        <v>1210</v>
      </c>
      <c r="L14566" t="s">
        <v>24</v>
      </c>
      <c r="M14566">
        <v>2012</v>
      </c>
      <c r="N14566">
        <v>0</v>
      </c>
      <c r="O14566" t="s">
        <v>25</v>
      </c>
      <c r="P14566">
        <v>68071.62</v>
      </c>
      <c r="Q14566" s="7">
        <v>218290.81</v>
      </c>
    </row>
    <row r="14567" spans="1:17" x14ac:dyDescent="0.25">
      <c r="A14567" t="s">
        <v>21759</v>
      </c>
      <c r="B14567" s="10">
        <v>24501</v>
      </c>
      <c r="C14567" s="12">
        <f ca="1">INT(YEARFRAC(Table1[[#This Row],[Birth_Date]],TODAY()))</f>
        <v>58</v>
      </c>
      <c r="D14567" t="s">
        <v>79</v>
      </c>
      <c r="E14567" t="s">
        <v>18</v>
      </c>
      <c r="F14567" t="s">
        <v>29</v>
      </c>
      <c r="G14567">
        <v>1</v>
      </c>
      <c r="H14567" t="s">
        <v>20</v>
      </c>
      <c r="I14567" t="s">
        <v>49</v>
      </c>
      <c r="J14567" t="s">
        <v>68</v>
      </c>
      <c r="K14567" s="5" t="s">
        <v>1549</v>
      </c>
      <c r="L14567" t="s">
        <v>40</v>
      </c>
      <c r="M14567">
        <v>2002</v>
      </c>
      <c r="N14567">
        <v>0</v>
      </c>
      <c r="O14567" t="s">
        <v>35</v>
      </c>
      <c r="P14567">
        <v>93034.46</v>
      </c>
      <c r="Q14567" s="7">
        <v>173207.69</v>
      </c>
    </row>
    <row r="14568" spans="1:17" x14ac:dyDescent="0.25">
      <c r="A14568" t="s">
        <v>21760</v>
      </c>
      <c r="B14568" s="10">
        <v>34231</v>
      </c>
      <c r="C14568" s="12">
        <f ca="1">INT(YEARFRAC(Table1[[#This Row],[Birth_Date]],TODAY()))</f>
        <v>32</v>
      </c>
      <c r="D14568" t="s">
        <v>17</v>
      </c>
      <c r="E14568" t="s">
        <v>18</v>
      </c>
      <c r="F14568" t="s">
        <v>29</v>
      </c>
      <c r="G14568">
        <v>0</v>
      </c>
      <c r="H14568" t="s">
        <v>20</v>
      </c>
      <c r="I14568" t="s">
        <v>31</v>
      </c>
      <c r="J14568" t="s">
        <v>340</v>
      </c>
      <c r="K14568" s="5" t="s">
        <v>849</v>
      </c>
      <c r="L14568" t="s">
        <v>220</v>
      </c>
      <c r="M14568">
        <v>1986</v>
      </c>
      <c r="N14568">
        <v>0</v>
      </c>
      <c r="O14568" t="s">
        <v>35</v>
      </c>
      <c r="P14568">
        <v>57764.18</v>
      </c>
      <c r="Q14568" s="7">
        <v>59416.34</v>
      </c>
    </row>
    <row r="14569" spans="1:17" x14ac:dyDescent="0.25">
      <c r="A14569" t="s">
        <v>21762</v>
      </c>
      <c r="B14569" s="10">
        <v>31547</v>
      </c>
      <c r="C14569" s="12">
        <f ca="1">INT(YEARFRAC(Table1[[#This Row],[Birth_Date]],TODAY()))</f>
        <v>39</v>
      </c>
      <c r="D14569" t="s">
        <v>37</v>
      </c>
      <c r="E14569" t="s">
        <v>48</v>
      </c>
      <c r="F14569" t="s">
        <v>29</v>
      </c>
      <c r="G14569">
        <v>1</v>
      </c>
      <c r="H14569" t="s">
        <v>20</v>
      </c>
      <c r="I14569" t="s">
        <v>21</v>
      </c>
      <c r="J14569" t="s">
        <v>340</v>
      </c>
      <c r="K14569" s="5" t="s">
        <v>5048</v>
      </c>
      <c r="L14569" t="s">
        <v>161</v>
      </c>
      <c r="M14569">
        <v>1988</v>
      </c>
      <c r="N14569">
        <v>0</v>
      </c>
      <c r="O14569" t="s">
        <v>41</v>
      </c>
      <c r="P14569">
        <v>94296.38</v>
      </c>
      <c r="Q14569" s="7">
        <v>218675.1</v>
      </c>
    </row>
    <row r="14570" spans="1:17" x14ac:dyDescent="0.25">
      <c r="A14570" t="s">
        <v>21764</v>
      </c>
      <c r="B14570" s="10">
        <v>24195</v>
      </c>
      <c r="C14570" s="12">
        <f ca="1">INT(YEARFRAC(Table1[[#This Row],[Birth_Date]],TODAY()))</f>
        <v>59</v>
      </c>
      <c r="D14570" t="s">
        <v>17</v>
      </c>
      <c r="E14570" t="s">
        <v>18</v>
      </c>
      <c r="F14570" t="s">
        <v>19</v>
      </c>
      <c r="G14570">
        <v>1</v>
      </c>
      <c r="H14570" t="s">
        <v>20</v>
      </c>
      <c r="I14570" t="s">
        <v>49</v>
      </c>
      <c r="J14570" t="s">
        <v>116</v>
      </c>
      <c r="K14570" s="5" t="s">
        <v>754</v>
      </c>
      <c r="L14570" t="s">
        <v>24</v>
      </c>
      <c r="M14570">
        <v>2004</v>
      </c>
      <c r="N14570">
        <v>2</v>
      </c>
      <c r="O14570" t="s">
        <v>41</v>
      </c>
      <c r="P14570">
        <v>59664.51</v>
      </c>
      <c r="Q14570" s="7">
        <v>177323.11</v>
      </c>
    </row>
    <row r="14571" spans="1:17" x14ac:dyDescent="0.25">
      <c r="A14571" t="s">
        <v>21766</v>
      </c>
      <c r="B14571" s="10">
        <v>26044</v>
      </c>
      <c r="C14571" s="12">
        <f ca="1">INT(YEARFRAC(Table1[[#This Row],[Birth_Date]],TODAY()))</f>
        <v>54</v>
      </c>
      <c r="D14571" t="s">
        <v>37</v>
      </c>
      <c r="E14571" t="s">
        <v>18</v>
      </c>
      <c r="F14571" t="s">
        <v>29</v>
      </c>
      <c r="G14571">
        <v>0</v>
      </c>
      <c r="H14571" t="s">
        <v>20</v>
      </c>
      <c r="I14571" t="s">
        <v>31</v>
      </c>
      <c r="J14571" t="s">
        <v>169</v>
      </c>
      <c r="K14571" s="5" t="s">
        <v>331</v>
      </c>
      <c r="L14571" t="s">
        <v>65</v>
      </c>
      <c r="M14571">
        <v>1986</v>
      </c>
      <c r="N14571">
        <v>4</v>
      </c>
      <c r="O14571" t="s">
        <v>25</v>
      </c>
      <c r="P14571">
        <v>85.91</v>
      </c>
      <c r="Q14571" s="7">
        <v>64877.32</v>
      </c>
    </row>
    <row r="14572" spans="1:17" x14ac:dyDescent="0.25">
      <c r="A14572" t="s">
        <v>21768</v>
      </c>
      <c r="B14572" s="10">
        <v>21547</v>
      </c>
      <c r="C14572" s="12">
        <f ca="1">INT(YEARFRAC(Table1[[#This Row],[Birth_Date]],TODAY()))</f>
        <v>66</v>
      </c>
      <c r="D14572" t="s">
        <v>28</v>
      </c>
      <c r="E14572" t="s">
        <v>18</v>
      </c>
      <c r="F14572" t="s">
        <v>29</v>
      </c>
      <c r="G14572">
        <v>0</v>
      </c>
      <c r="H14572" t="s">
        <v>30</v>
      </c>
      <c r="I14572" t="s">
        <v>31</v>
      </c>
      <c r="J14572" t="s">
        <v>63</v>
      </c>
      <c r="K14572" s="5" t="s">
        <v>151</v>
      </c>
      <c r="L14572" t="s">
        <v>69</v>
      </c>
      <c r="M14572">
        <v>1992</v>
      </c>
      <c r="N14572">
        <v>0</v>
      </c>
      <c r="O14572" t="s">
        <v>41</v>
      </c>
      <c r="P14572">
        <v>11065.47</v>
      </c>
      <c r="Q14572" s="7">
        <v>118598.78</v>
      </c>
    </row>
    <row r="14573" spans="1:17" x14ac:dyDescent="0.25">
      <c r="A14573" t="s">
        <v>21769</v>
      </c>
      <c r="B14573" s="10">
        <v>32211</v>
      </c>
      <c r="C14573" s="12">
        <f ca="1">INT(YEARFRAC(Table1[[#This Row],[Birth_Date]],TODAY()))</f>
        <v>37</v>
      </c>
      <c r="D14573" t="s">
        <v>17</v>
      </c>
      <c r="E14573" t="s">
        <v>18</v>
      </c>
      <c r="F14573" t="s">
        <v>19</v>
      </c>
      <c r="G14573">
        <v>0</v>
      </c>
      <c r="H14573" t="s">
        <v>30</v>
      </c>
      <c r="I14573" t="s">
        <v>21</v>
      </c>
      <c r="J14573" t="s">
        <v>455</v>
      </c>
      <c r="K14573" s="5" t="s">
        <v>2600</v>
      </c>
      <c r="L14573" t="s">
        <v>69</v>
      </c>
      <c r="M14573">
        <v>2005</v>
      </c>
      <c r="N14573">
        <v>0</v>
      </c>
      <c r="O14573" t="s">
        <v>35</v>
      </c>
      <c r="P14573">
        <v>86883.56</v>
      </c>
      <c r="Q14573" s="7">
        <v>234054.47</v>
      </c>
    </row>
    <row r="14574" spans="1:17" x14ac:dyDescent="0.25">
      <c r="A14574" t="s">
        <v>21770</v>
      </c>
      <c r="B14574" s="10">
        <v>23757</v>
      </c>
      <c r="C14574" s="12">
        <f ca="1">INT(YEARFRAC(Table1[[#This Row],[Birth_Date]],TODAY()))</f>
        <v>60</v>
      </c>
      <c r="D14574" t="s">
        <v>37</v>
      </c>
      <c r="E14574" t="s">
        <v>18</v>
      </c>
      <c r="F14574" t="s">
        <v>29</v>
      </c>
      <c r="G14574">
        <v>0</v>
      </c>
      <c r="H14574" t="s">
        <v>30</v>
      </c>
      <c r="I14574" t="s">
        <v>31</v>
      </c>
      <c r="J14574" t="s">
        <v>76</v>
      </c>
      <c r="K14574" s="5" t="s">
        <v>286</v>
      </c>
      <c r="L14574" t="s">
        <v>40</v>
      </c>
      <c r="M14574">
        <v>2005</v>
      </c>
      <c r="N14574">
        <v>0</v>
      </c>
      <c r="O14574" t="s">
        <v>41</v>
      </c>
      <c r="P14574">
        <v>97435.75</v>
      </c>
      <c r="Q14574" s="7">
        <v>203812.08</v>
      </c>
    </row>
    <row r="14575" spans="1:17" x14ac:dyDescent="0.25">
      <c r="A14575" t="s">
        <v>21771</v>
      </c>
      <c r="B14575" s="10">
        <v>35699</v>
      </c>
      <c r="C14575" s="12">
        <f ca="1">INT(YEARFRAC(Table1[[#This Row],[Birth_Date]],TODAY()))</f>
        <v>28</v>
      </c>
      <c r="D14575" t="s">
        <v>17</v>
      </c>
      <c r="E14575" t="s">
        <v>18</v>
      </c>
      <c r="F14575" t="s">
        <v>19</v>
      </c>
      <c r="G14575">
        <v>0</v>
      </c>
      <c r="H14575" t="s">
        <v>30</v>
      </c>
      <c r="I14575" t="s">
        <v>21</v>
      </c>
      <c r="J14575" t="s">
        <v>68</v>
      </c>
      <c r="K14575" s="5" t="s">
        <v>1549</v>
      </c>
      <c r="L14575" t="s">
        <v>69</v>
      </c>
      <c r="M14575">
        <v>1997</v>
      </c>
      <c r="N14575">
        <v>0</v>
      </c>
      <c r="O14575" t="s">
        <v>74</v>
      </c>
      <c r="P14575">
        <v>67262.09</v>
      </c>
      <c r="Q14575" s="7">
        <v>119831.62</v>
      </c>
    </row>
    <row r="14576" spans="1:17" x14ac:dyDescent="0.25">
      <c r="A14576" t="s">
        <v>21773</v>
      </c>
      <c r="B14576" s="10">
        <v>22074</v>
      </c>
      <c r="C14576" s="12">
        <f ca="1">INT(YEARFRAC(Table1[[#This Row],[Birth_Date]],TODAY()))</f>
        <v>65</v>
      </c>
      <c r="D14576" t="s">
        <v>28</v>
      </c>
      <c r="E14576" t="s">
        <v>18</v>
      </c>
      <c r="F14576" t="s">
        <v>29</v>
      </c>
      <c r="G14576">
        <v>0</v>
      </c>
      <c r="H14576" t="s">
        <v>30</v>
      </c>
      <c r="I14576" t="s">
        <v>21</v>
      </c>
      <c r="J14576" t="s">
        <v>100</v>
      </c>
      <c r="K14576" s="5">
        <v>850</v>
      </c>
      <c r="L14576" t="s">
        <v>208</v>
      </c>
      <c r="M14576">
        <v>1997</v>
      </c>
      <c r="N14576">
        <v>0</v>
      </c>
      <c r="O14576" t="s">
        <v>66</v>
      </c>
      <c r="P14576">
        <v>58966.07</v>
      </c>
      <c r="Q14576" s="7">
        <v>131944.01999999999</v>
      </c>
    </row>
    <row r="14577" spans="1:17" x14ac:dyDescent="0.25">
      <c r="A14577" t="s">
        <v>21774</v>
      </c>
      <c r="B14577" s="10">
        <v>22292</v>
      </c>
      <c r="C14577" s="12">
        <f ca="1">INT(YEARFRAC(Table1[[#This Row],[Birth_Date]],TODAY()))</f>
        <v>64</v>
      </c>
      <c r="D14577" t="s">
        <v>37</v>
      </c>
      <c r="E14577" t="s">
        <v>48</v>
      </c>
      <c r="F14577" t="s">
        <v>19</v>
      </c>
      <c r="G14577">
        <v>0</v>
      </c>
      <c r="H14577" t="s">
        <v>30</v>
      </c>
      <c r="I14577" t="s">
        <v>31</v>
      </c>
      <c r="J14577" t="s">
        <v>193</v>
      </c>
      <c r="K14577" s="5" t="s">
        <v>1863</v>
      </c>
      <c r="L14577" t="s">
        <v>34</v>
      </c>
      <c r="M14577">
        <v>2004</v>
      </c>
      <c r="N14577">
        <v>0</v>
      </c>
      <c r="O14577" t="s">
        <v>74</v>
      </c>
      <c r="P14577">
        <v>24314.73</v>
      </c>
      <c r="Q14577" s="7">
        <v>190564.14</v>
      </c>
    </row>
    <row r="14578" spans="1:17" x14ac:dyDescent="0.25">
      <c r="A14578" t="s">
        <v>21775</v>
      </c>
      <c r="B14578" s="10">
        <v>21292</v>
      </c>
      <c r="C14578" s="12">
        <f ca="1">INT(YEARFRAC(Table1[[#This Row],[Birth_Date]],TODAY()))</f>
        <v>67</v>
      </c>
      <c r="D14578" t="s">
        <v>28</v>
      </c>
      <c r="E14578" t="s">
        <v>18</v>
      </c>
      <c r="F14578" t="s">
        <v>19</v>
      </c>
      <c r="G14578">
        <v>0</v>
      </c>
      <c r="H14578" t="s">
        <v>30</v>
      </c>
      <c r="I14578" t="s">
        <v>21</v>
      </c>
      <c r="J14578" t="s">
        <v>116</v>
      </c>
      <c r="K14578" s="5" t="s">
        <v>240</v>
      </c>
      <c r="L14578" t="s">
        <v>220</v>
      </c>
      <c r="M14578">
        <v>2008</v>
      </c>
      <c r="N14578">
        <v>0</v>
      </c>
      <c r="O14578" t="s">
        <v>41</v>
      </c>
      <c r="P14578">
        <v>95244.27</v>
      </c>
      <c r="Q14578" s="7">
        <v>191670.08</v>
      </c>
    </row>
    <row r="14579" spans="1:17" x14ac:dyDescent="0.25">
      <c r="A14579" t="s">
        <v>21776</v>
      </c>
      <c r="B14579" s="10">
        <v>31518</v>
      </c>
      <c r="C14579" s="12">
        <f ca="1">INT(YEARFRAC(Table1[[#This Row],[Birth_Date]],TODAY()))</f>
        <v>39</v>
      </c>
      <c r="D14579" t="s">
        <v>28</v>
      </c>
      <c r="E14579" t="s">
        <v>48</v>
      </c>
      <c r="F14579" t="s">
        <v>19</v>
      </c>
      <c r="G14579">
        <v>2</v>
      </c>
      <c r="H14579" t="s">
        <v>20</v>
      </c>
      <c r="I14579" t="s">
        <v>52</v>
      </c>
      <c r="J14579" t="s">
        <v>43</v>
      </c>
      <c r="K14579" s="5" t="s">
        <v>563</v>
      </c>
      <c r="L14579" t="s">
        <v>220</v>
      </c>
      <c r="M14579">
        <v>1969</v>
      </c>
      <c r="N14579">
        <v>0</v>
      </c>
      <c r="O14579" t="s">
        <v>66</v>
      </c>
      <c r="P14579">
        <v>88785.84</v>
      </c>
      <c r="Q14579" s="7">
        <v>117586.39</v>
      </c>
    </row>
    <row r="14580" spans="1:17" x14ac:dyDescent="0.25">
      <c r="A14580" t="s">
        <v>21778</v>
      </c>
      <c r="B14580" s="10">
        <v>22988</v>
      </c>
      <c r="C14580" s="12">
        <f ca="1">INT(YEARFRAC(Table1[[#This Row],[Birth_Date]],TODAY()))</f>
        <v>63</v>
      </c>
      <c r="D14580" t="s">
        <v>17</v>
      </c>
      <c r="E14580" t="s">
        <v>18</v>
      </c>
      <c r="F14580" t="s">
        <v>19</v>
      </c>
      <c r="G14580">
        <v>0</v>
      </c>
      <c r="H14580" t="s">
        <v>30</v>
      </c>
      <c r="I14580" t="s">
        <v>21</v>
      </c>
      <c r="J14580" t="s">
        <v>180</v>
      </c>
      <c r="K14580" s="5" t="s">
        <v>2326</v>
      </c>
      <c r="L14580" t="s">
        <v>144</v>
      </c>
      <c r="M14580">
        <v>2005</v>
      </c>
      <c r="N14580">
        <v>0</v>
      </c>
      <c r="O14580" t="s">
        <v>41</v>
      </c>
      <c r="P14580">
        <v>59098.22</v>
      </c>
      <c r="Q14580" s="7">
        <v>231988.17</v>
      </c>
    </row>
    <row r="14581" spans="1:17" x14ac:dyDescent="0.25">
      <c r="A14581" t="s">
        <v>21779</v>
      </c>
      <c r="B14581" s="10">
        <v>24839</v>
      </c>
      <c r="C14581" s="12">
        <f ca="1">INT(YEARFRAC(Table1[[#This Row],[Birth_Date]],TODAY()))</f>
        <v>57</v>
      </c>
      <c r="D14581" t="s">
        <v>17</v>
      </c>
      <c r="E14581" t="s">
        <v>18</v>
      </c>
      <c r="F14581" t="s">
        <v>29</v>
      </c>
      <c r="G14581">
        <v>1</v>
      </c>
      <c r="H14581" t="s">
        <v>20</v>
      </c>
      <c r="I14581" t="s">
        <v>31</v>
      </c>
      <c r="J14581" t="s">
        <v>58</v>
      </c>
      <c r="K14581" s="5" t="s">
        <v>1858</v>
      </c>
      <c r="L14581" t="s">
        <v>161</v>
      </c>
      <c r="M14581">
        <v>2003</v>
      </c>
      <c r="N14581">
        <v>1</v>
      </c>
      <c r="O14581" t="s">
        <v>41</v>
      </c>
      <c r="P14581">
        <v>99807.06</v>
      </c>
      <c r="Q14581" s="7">
        <v>145400.04999999999</v>
      </c>
    </row>
    <row r="14582" spans="1:17" x14ac:dyDescent="0.25">
      <c r="A14582" t="s">
        <v>21780</v>
      </c>
      <c r="B14582" s="10">
        <v>27280</v>
      </c>
      <c r="C14582" s="12">
        <f ca="1">INT(YEARFRAC(Table1[[#This Row],[Birth_Date]],TODAY()))</f>
        <v>51</v>
      </c>
      <c r="D14582" t="s">
        <v>28</v>
      </c>
      <c r="E14582" t="s">
        <v>48</v>
      </c>
      <c r="F14582" t="s">
        <v>29</v>
      </c>
      <c r="G14582">
        <v>0</v>
      </c>
      <c r="H14582" t="s">
        <v>30</v>
      </c>
      <c r="I14582" t="s">
        <v>31</v>
      </c>
      <c r="J14582" t="s">
        <v>432</v>
      </c>
      <c r="K14582" s="5" t="s">
        <v>7722</v>
      </c>
      <c r="L14582" t="s">
        <v>128</v>
      </c>
      <c r="M14582">
        <v>2009</v>
      </c>
      <c r="N14582">
        <v>1</v>
      </c>
      <c r="O14582" t="s">
        <v>35</v>
      </c>
      <c r="P14582">
        <v>37346.93</v>
      </c>
      <c r="Q14582" s="7">
        <v>136560.26</v>
      </c>
    </row>
    <row r="14583" spans="1:17" x14ac:dyDescent="0.25">
      <c r="A14583" t="s">
        <v>21781</v>
      </c>
      <c r="B14583" s="10">
        <v>26863</v>
      </c>
      <c r="C14583" s="12">
        <f ca="1">INT(YEARFRAC(Table1[[#This Row],[Birth_Date]],TODAY()))</f>
        <v>52</v>
      </c>
      <c r="D14583" t="s">
        <v>17</v>
      </c>
      <c r="E14583" t="s">
        <v>18</v>
      </c>
      <c r="F14583" t="s">
        <v>29</v>
      </c>
      <c r="G14583">
        <v>0</v>
      </c>
      <c r="H14583" t="s">
        <v>30</v>
      </c>
      <c r="I14583" t="s">
        <v>31</v>
      </c>
      <c r="J14583" t="s">
        <v>198</v>
      </c>
      <c r="K14583" s="5" t="s">
        <v>649</v>
      </c>
      <c r="L14583" t="s">
        <v>60</v>
      </c>
      <c r="M14583">
        <v>1994</v>
      </c>
      <c r="N14583">
        <v>0</v>
      </c>
      <c r="O14583" t="s">
        <v>74</v>
      </c>
      <c r="P14583">
        <v>7259.15</v>
      </c>
      <c r="Q14583" s="7">
        <v>116937.28</v>
      </c>
    </row>
    <row r="14584" spans="1:17" x14ac:dyDescent="0.25">
      <c r="A14584" t="s">
        <v>21782</v>
      </c>
      <c r="B14584" s="10">
        <v>34699</v>
      </c>
      <c r="C14584" s="12">
        <f ca="1">INT(YEARFRAC(Table1[[#This Row],[Birth_Date]],TODAY()))</f>
        <v>30</v>
      </c>
      <c r="D14584" t="s">
        <v>28</v>
      </c>
      <c r="E14584" t="s">
        <v>18</v>
      </c>
      <c r="F14584" t="s">
        <v>29</v>
      </c>
      <c r="G14584">
        <v>0</v>
      </c>
      <c r="H14584" t="s">
        <v>30</v>
      </c>
      <c r="I14584" t="s">
        <v>21</v>
      </c>
      <c r="J14584" t="s">
        <v>58</v>
      </c>
      <c r="K14584" s="5" t="s">
        <v>59</v>
      </c>
      <c r="L14584" t="s">
        <v>65</v>
      </c>
      <c r="M14584">
        <v>2004</v>
      </c>
      <c r="N14584">
        <v>0</v>
      </c>
      <c r="O14584" t="s">
        <v>35</v>
      </c>
      <c r="P14584">
        <v>18891.650000000001</v>
      </c>
      <c r="Q14584" s="7">
        <v>48098.41</v>
      </c>
    </row>
    <row r="14585" spans="1:17" x14ac:dyDescent="0.25">
      <c r="A14585" t="s">
        <v>21784</v>
      </c>
      <c r="B14585" s="10">
        <v>32406</v>
      </c>
      <c r="C14585" s="12">
        <f ca="1">INT(YEARFRAC(Table1[[#This Row],[Birth_Date]],TODAY()))</f>
        <v>37</v>
      </c>
      <c r="D14585" t="s">
        <v>28</v>
      </c>
      <c r="E14585" t="s">
        <v>18</v>
      </c>
      <c r="F14585" t="s">
        <v>19</v>
      </c>
      <c r="G14585">
        <v>0</v>
      </c>
      <c r="H14585" t="s">
        <v>30</v>
      </c>
      <c r="I14585" t="s">
        <v>21</v>
      </c>
      <c r="J14585" t="s">
        <v>58</v>
      </c>
      <c r="K14585" s="5" t="s">
        <v>877</v>
      </c>
      <c r="L14585" t="s">
        <v>40</v>
      </c>
      <c r="M14585">
        <v>1993</v>
      </c>
      <c r="N14585">
        <v>0</v>
      </c>
      <c r="O14585" t="s">
        <v>74</v>
      </c>
      <c r="P14585">
        <v>80122.7</v>
      </c>
      <c r="Q14585" s="7">
        <v>86029.99</v>
      </c>
    </row>
    <row r="14586" spans="1:17" x14ac:dyDescent="0.25">
      <c r="A14586" t="s">
        <v>21785</v>
      </c>
      <c r="B14586" s="10">
        <v>36804</v>
      </c>
      <c r="C14586" s="12">
        <f ca="1">INT(YEARFRAC(Table1[[#This Row],[Birth_Date]],TODAY()))</f>
        <v>25</v>
      </c>
      <c r="D14586" t="s">
        <v>28</v>
      </c>
      <c r="E14586" t="s">
        <v>18</v>
      </c>
      <c r="F14586" t="s">
        <v>29</v>
      </c>
      <c r="G14586">
        <v>0</v>
      </c>
      <c r="H14586" t="s">
        <v>20</v>
      </c>
      <c r="I14586" t="s">
        <v>21</v>
      </c>
      <c r="J14586" t="s">
        <v>662</v>
      </c>
      <c r="K14586" s="5" t="s">
        <v>6957</v>
      </c>
      <c r="L14586" t="s">
        <v>128</v>
      </c>
      <c r="M14586">
        <v>1994</v>
      </c>
      <c r="N14586">
        <v>0</v>
      </c>
      <c r="O14586" t="s">
        <v>66</v>
      </c>
      <c r="P14586">
        <v>47008.84</v>
      </c>
      <c r="Q14586" s="7">
        <v>239349.41</v>
      </c>
    </row>
    <row r="14587" spans="1:17" x14ac:dyDescent="0.25">
      <c r="A14587" t="s">
        <v>21786</v>
      </c>
      <c r="B14587" s="10">
        <v>27445</v>
      </c>
      <c r="C14587" s="12">
        <f ca="1">INT(YEARFRAC(Table1[[#This Row],[Birth_Date]],TODAY()))</f>
        <v>50</v>
      </c>
      <c r="D14587" t="s">
        <v>37</v>
      </c>
      <c r="E14587" t="s">
        <v>18</v>
      </c>
      <c r="F14587" t="s">
        <v>19</v>
      </c>
      <c r="G14587">
        <v>1</v>
      </c>
      <c r="H14587" t="s">
        <v>20</v>
      </c>
      <c r="I14587" t="s">
        <v>52</v>
      </c>
      <c r="J14587" t="s">
        <v>76</v>
      </c>
      <c r="K14587" s="5" t="s">
        <v>507</v>
      </c>
      <c r="L14587" t="s">
        <v>34</v>
      </c>
      <c r="M14587">
        <v>2000</v>
      </c>
      <c r="N14587">
        <v>0</v>
      </c>
      <c r="O14587" t="s">
        <v>74</v>
      </c>
      <c r="P14587">
        <v>76358.22</v>
      </c>
      <c r="Q14587" s="7">
        <v>109041.67</v>
      </c>
    </row>
    <row r="14588" spans="1:17" x14ac:dyDescent="0.25">
      <c r="A14588" t="s">
        <v>21787</v>
      </c>
      <c r="B14588" s="10">
        <v>19714</v>
      </c>
      <c r="C14588" s="12">
        <f ca="1">INT(YEARFRAC(Table1[[#This Row],[Birth_Date]],TODAY()))</f>
        <v>71</v>
      </c>
      <c r="D14588" t="s">
        <v>17</v>
      </c>
      <c r="E14588" t="s">
        <v>18</v>
      </c>
      <c r="F14588" t="s">
        <v>29</v>
      </c>
      <c r="G14588">
        <v>0</v>
      </c>
      <c r="H14588" t="s">
        <v>30</v>
      </c>
      <c r="I14588" t="s">
        <v>31</v>
      </c>
      <c r="J14588" t="s">
        <v>80</v>
      </c>
      <c r="K14588" s="5" t="s">
        <v>81</v>
      </c>
      <c r="L14588" t="s">
        <v>60</v>
      </c>
      <c r="M14588">
        <v>1996</v>
      </c>
      <c r="N14588">
        <v>0</v>
      </c>
      <c r="O14588" t="s">
        <v>25</v>
      </c>
      <c r="P14588">
        <v>13300.44</v>
      </c>
      <c r="Q14588" s="7">
        <v>86288.14</v>
      </c>
    </row>
    <row r="14589" spans="1:17" x14ac:dyDescent="0.25">
      <c r="A14589" t="s">
        <v>21789</v>
      </c>
      <c r="B14589" s="10">
        <v>18227</v>
      </c>
      <c r="C14589" s="12">
        <f ca="1">INT(YEARFRAC(Table1[[#This Row],[Birth_Date]],TODAY()))</f>
        <v>76</v>
      </c>
      <c r="D14589" t="s">
        <v>17</v>
      </c>
      <c r="E14589" t="s">
        <v>18</v>
      </c>
      <c r="F14589" t="s">
        <v>19</v>
      </c>
      <c r="G14589">
        <v>0</v>
      </c>
      <c r="H14589" t="s">
        <v>30</v>
      </c>
      <c r="I14589" t="s">
        <v>52</v>
      </c>
      <c r="J14589" t="s">
        <v>43</v>
      </c>
      <c r="K14589" s="5" t="s">
        <v>2719</v>
      </c>
      <c r="L14589" t="s">
        <v>69</v>
      </c>
      <c r="M14589">
        <v>1997</v>
      </c>
      <c r="N14589">
        <v>0</v>
      </c>
      <c r="O14589" t="s">
        <v>41</v>
      </c>
      <c r="P14589">
        <v>51166.080000000002</v>
      </c>
      <c r="Q14589" s="7">
        <v>154771.76</v>
      </c>
    </row>
    <row r="14590" spans="1:17" x14ac:dyDescent="0.25">
      <c r="A14590" t="s">
        <v>21791</v>
      </c>
      <c r="B14590" s="10">
        <v>28889</v>
      </c>
      <c r="C14590" s="12">
        <f ca="1">INT(YEARFRAC(Table1[[#This Row],[Birth_Date]],TODAY()))</f>
        <v>46</v>
      </c>
      <c r="D14590" t="s">
        <v>79</v>
      </c>
      <c r="E14590" t="s">
        <v>18</v>
      </c>
      <c r="F14590" t="s">
        <v>19</v>
      </c>
      <c r="G14590">
        <v>0</v>
      </c>
      <c r="H14590" t="s">
        <v>30</v>
      </c>
      <c r="I14590" t="s">
        <v>31</v>
      </c>
      <c r="J14590" t="s">
        <v>43</v>
      </c>
      <c r="K14590" s="5" t="s">
        <v>885</v>
      </c>
      <c r="L14590" t="s">
        <v>155</v>
      </c>
      <c r="M14590">
        <v>1992</v>
      </c>
      <c r="N14590">
        <v>0</v>
      </c>
      <c r="O14590" t="s">
        <v>41</v>
      </c>
      <c r="P14590">
        <v>1861.29</v>
      </c>
      <c r="Q14590" s="7">
        <v>181489.96</v>
      </c>
    </row>
    <row r="14591" spans="1:17" x14ac:dyDescent="0.25">
      <c r="A14591" t="s">
        <v>21792</v>
      </c>
      <c r="B14591" s="10">
        <v>29485</v>
      </c>
      <c r="C14591" s="12">
        <f ca="1">INT(YEARFRAC(Table1[[#This Row],[Birth_Date]],TODAY()))</f>
        <v>45</v>
      </c>
      <c r="D14591" t="s">
        <v>28</v>
      </c>
      <c r="E14591" t="s">
        <v>48</v>
      </c>
      <c r="F14591" t="s">
        <v>29</v>
      </c>
      <c r="G14591">
        <v>1</v>
      </c>
      <c r="H14591" t="s">
        <v>20</v>
      </c>
      <c r="I14591" t="s">
        <v>31</v>
      </c>
      <c r="J14591" t="s">
        <v>104</v>
      </c>
      <c r="K14591" s="5" t="s">
        <v>2267</v>
      </c>
      <c r="L14591" t="s">
        <v>45</v>
      </c>
      <c r="M14591">
        <v>2002</v>
      </c>
      <c r="N14591">
        <v>0</v>
      </c>
      <c r="O14591" t="s">
        <v>35</v>
      </c>
      <c r="P14591">
        <v>37565.65</v>
      </c>
      <c r="Q14591" s="7">
        <v>169115.83</v>
      </c>
    </row>
    <row r="14592" spans="1:17" x14ac:dyDescent="0.25">
      <c r="A14592" t="s">
        <v>21794</v>
      </c>
      <c r="B14592" s="10">
        <v>28452</v>
      </c>
      <c r="C14592" s="12">
        <f ca="1">INT(YEARFRAC(Table1[[#This Row],[Birth_Date]],TODAY()))</f>
        <v>48</v>
      </c>
      <c r="D14592" t="s">
        <v>17</v>
      </c>
      <c r="E14592" t="s">
        <v>18</v>
      </c>
      <c r="F14592" t="s">
        <v>19</v>
      </c>
      <c r="G14592">
        <v>0</v>
      </c>
      <c r="H14592" t="s">
        <v>30</v>
      </c>
      <c r="I14592" t="s">
        <v>31</v>
      </c>
      <c r="J14592" t="s">
        <v>84</v>
      </c>
      <c r="K14592" s="5" t="s">
        <v>222</v>
      </c>
      <c r="L14592" t="s">
        <v>34</v>
      </c>
      <c r="M14592">
        <v>2001</v>
      </c>
      <c r="N14592">
        <v>0</v>
      </c>
      <c r="O14592" t="s">
        <v>41</v>
      </c>
      <c r="P14592">
        <v>63964.14</v>
      </c>
      <c r="Q14592" s="7">
        <v>232297.21</v>
      </c>
    </row>
    <row r="14593" spans="1:17" x14ac:dyDescent="0.25">
      <c r="A14593" t="s">
        <v>21795</v>
      </c>
      <c r="B14593" s="10">
        <v>32403</v>
      </c>
      <c r="C14593" s="12">
        <f ca="1">INT(YEARFRAC(Table1[[#This Row],[Birth_Date]],TODAY()))</f>
        <v>37</v>
      </c>
      <c r="D14593" t="s">
        <v>28</v>
      </c>
      <c r="E14593" t="s">
        <v>18</v>
      </c>
      <c r="F14593" t="s">
        <v>19</v>
      </c>
      <c r="G14593">
        <v>0</v>
      </c>
      <c r="H14593" t="s">
        <v>30</v>
      </c>
      <c r="I14593" t="s">
        <v>49</v>
      </c>
      <c r="J14593" t="s">
        <v>68</v>
      </c>
      <c r="K14593" s="5" t="s">
        <v>571</v>
      </c>
      <c r="L14593" t="s">
        <v>86</v>
      </c>
      <c r="M14593">
        <v>1993</v>
      </c>
      <c r="N14593">
        <v>0</v>
      </c>
      <c r="O14593" t="s">
        <v>74</v>
      </c>
      <c r="P14593">
        <v>70371.509999999995</v>
      </c>
      <c r="Q14593" s="7">
        <v>148144.78</v>
      </c>
    </row>
    <row r="14594" spans="1:17" x14ac:dyDescent="0.25">
      <c r="A14594" t="s">
        <v>21796</v>
      </c>
      <c r="B14594" s="10">
        <v>36204</v>
      </c>
      <c r="C14594" s="12">
        <f ca="1">INT(YEARFRAC(Table1[[#This Row],[Birth_Date]],TODAY()))</f>
        <v>26</v>
      </c>
      <c r="D14594" t="s">
        <v>28</v>
      </c>
      <c r="E14594" t="s">
        <v>18</v>
      </c>
      <c r="F14594" t="s">
        <v>29</v>
      </c>
      <c r="G14594">
        <v>1</v>
      </c>
      <c r="H14594" t="s">
        <v>20</v>
      </c>
      <c r="I14594" t="s">
        <v>49</v>
      </c>
      <c r="J14594" t="s">
        <v>68</v>
      </c>
      <c r="K14594" s="5" t="s">
        <v>3766</v>
      </c>
      <c r="L14594" t="s">
        <v>220</v>
      </c>
      <c r="M14594">
        <v>2012</v>
      </c>
      <c r="N14594">
        <v>1</v>
      </c>
      <c r="O14594" t="s">
        <v>35</v>
      </c>
      <c r="P14594">
        <v>51627.96</v>
      </c>
      <c r="Q14594" s="7">
        <v>215459.35</v>
      </c>
    </row>
    <row r="14595" spans="1:17" x14ac:dyDescent="0.25">
      <c r="A14595" t="s">
        <v>21797</v>
      </c>
      <c r="B14595" s="10">
        <v>26610</v>
      </c>
      <c r="C14595" s="12">
        <f ca="1">INT(YEARFRAC(Table1[[#This Row],[Birth_Date]],TODAY()))</f>
        <v>53</v>
      </c>
      <c r="D14595" t="s">
        <v>17</v>
      </c>
      <c r="E14595" t="s">
        <v>18</v>
      </c>
      <c r="F14595" t="s">
        <v>29</v>
      </c>
      <c r="G14595">
        <v>0</v>
      </c>
      <c r="H14595" t="s">
        <v>30</v>
      </c>
      <c r="I14595" t="s">
        <v>21</v>
      </c>
      <c r="J14595" t="s">
        <v>43</v>
      </c>
      <c r="K14595" s="5" t="s">
        <v>601</v>
      </c>
      <c r="L14595" t="s">
        <v>110</v>
      </c>
      <c r="M14595">
        <v>2012</v>
      </c>
      <c r="N14595">
        <v>0</v>
      </c>
      <c r="O14595" t="s">
        <v>41</v>
      </c>
      <c r="P14595">
        <v>79614.259999999995</v>
      </c>
      <c r="Q14595" s="7">
        <v>149225.17000000001</v>
      </c>
    </row>
    <row r="14596" spans="1:17" x14ac:dyDescent="0.25">
      <c r="A14596" t="s">
        <v>21798</v>
      </c>
      <c r="B14596" s="10">
        <v>20071</v>
      </c>
      <c r="C14596" s="12">
        <f ca="1">INT(YEARFRAC(Table1[[#This Row],[Birth_Date]],TODAY()))</f>
        <v>71</v>
      </c>
      <c r="D14596" t="s">
        <v>28</v>
      </c>
      <c r="E14596" t="s">
        <v>18</v>
      </c>
      <c r="F14596" t="s">
        <v>19</v>
      </c>
      <c r="G14596">
        <v>2</v>
      </c>
      <c r="H14596" t="s">
        <v>20</v>
      </c>
      <c r="I14596" t="s">
        <v>21</v>
      </c>
      <c r="J14596" t="s">
        <v>147</v>
      </c>
      <c r="K14596" s="5" t="s">
        <v>2504</v>
      </c>
      <c r="L14596" t="s">
        <v>133</v>
      </c>
      <c r="M14596">
        <v>1993</v>
      </c>
      <c r="N14596">
        <v>0</v>
      </c>
      <c r="O14596" t="s">
        <v>66</v>
      </c>
      <c r="P14596">
        <v>75011.03</v>
      </c>
      <c r="Q14596" s="7">
        <v>247844.94</v>
      </c>
    </row>
    <row r="14597" spans="1:17" x14ac:dyDescent="0.25">
      <c r="A14597" t="s">
        <v>21799</v>
      </c>
      <c r="B14597" s="10">
        <v>18893</v>
      </c>
      <c r="C14597" s="12">
        <f ca="1">INT(YEARFRAC(Table1[[#This Row],[Birth_Date]],TODAY()))</f>
        <v>74</v>
      </c>
      <c r="D14597" t="s">
        <v>28</v>
      </c>
      <c r="E14597" t="s">
        <v>18</v>
      </c>
      <c r="F14597" t="s">
        <v>29</v>
      </c>
      <c r="G14597">
        <v>3</v>
      </c>
      <c r="H14597" t="s">
        <v>20</v>
      </c>
      <c r="I14597" t="s">
        <v>31</v>
      </c>
      <c r="J14597" t="s">
        <v>38</v>
      </c>
      <c r="K14597" s="5" t="s">
        <v>856</v>
      </c>
      <c r="L14597" t="s">
        <v>65</v>
      </c>
      <c r="M14597">
        <v>2004</v>
      </c>
      <c r="N14597">
        <v>0</v>
      </c>
      <c r="O14597" t="s">
        <v>25</v>
      </c>
      <c r="P14597">
        <v>70777.17</v>
      </c>
      <c r="Q14597" s="7">
        <v>80521.47</v>
      </c>
    </row>
    <row r="14598" spans="1:17" x14ac:dyDescent="0.25">
      <c r="A14598" t="s">
        <v>21800</v>
      </c>
      <c r="B14598" s="10">
        <v>25835</v>
      </c>
      <c r="C14598" s="12">
        <f ca="1">INT(YEARFRAC(Table1[[#This Row],[Birth_Date]],TODAY()))</f>
        <v>55</v>
      </c>
      <c r="D14598" t="s">
        <v>37</v>
      </c>
      <c r="E14598" t="s">
        <v>18</v>
      </c>
      <c r="F14598" t="s">
        <v>19</v>
      </c>
      <c r="G14598">
        <v>1</v>
      </c>
      <c r="H14598" t="s">
        <v>20</v>
      </c>
      <c r="I14598" t="s">
        <v>21</v>
      </c>
      <c r="J14598" t="s">
        <v>63</v>
      </c>
      <c r="K14598" s="5" t="s">
        <v>151</v>
      </c>
      <c r="L14598" t="s">
        <v>65</v>
      </c>
      <c r="M14598">
        <v>2008</v>
      </c>
      <c r="N14598">
        <v>0</v>
      </c>
      <c r="O14598" t="s">
        <v>66</v>
      </c>
      <c r="P14598">
        <v>56740.79</v>
      </c>
      <c r="Q14598" s="7">
        <v>111590.8</v>
      </c>
    </row>
    <row r="14599" spans="1:17" x14ac:dyDescent="0.25">
      <c r="A14599" t="s">
        <v>21801</v>
      </c>
      <c r="B14599" s="10">
        <v>22763</v>
      </c>
      <c r="C14599" s="12">
        <f ca="1">INT(YEARFRAC(Table1[[#This Row],[Birth_Date]],TODAY()))</f>
        <v>63</v>
      </c>
      <c r="D14599" t="s">
        <v>28</v>
      </c>
      <c r="E14599" t="s">
        <v>18</v>
      </c>
      <c r="F14599" t="s">
        <v>29</v>
      </c>
      <c r="G14599">
        <v>0</v>
      </c>
      <c r="H14599" t="s">
        <v>30</v>
      </c>
      <c r="I14599" t="s">
        <v>31</v>
      </c>
      <c r="J14599" t="s">
        <v>53</v>
      </c>
      <c r="K14599" s="5" t="s">
        <v>54</v>
      </c>
      <c r="L14599" t="s">
        <v>69</v>
      </c>
      <c r="M14599">
        <v>2007</v>
      </c>
      <c r="N14599">
        <v>0</v>
      </c>
      <c r="O14599" t="s">
        <v>41</v>
      </c>
      <c r="P14599">
        <v>19451.66</v>
      </c>
      <c r="Q14599" s="7">
        <v>128451.17</v>
      </c>
    </row>
    <row r="14600" spans="1:17" x14ac:dyDescent="0.25">
      <c r="A14600" t="s">
        <v>21803</v>
      </c>
      <c r="B14600" s="10">
        <v>19248</v>
      </c>
      <c r="C14600" s="12">
        <f ca="1">INT(YEARFRAC(Table1[[#This Row],[Birth_Date]],TODAY()))</f>
        <v>73</v>
      </c>
      <c r="D14600" t="s">
        <v>28</v>
      </c>
      <c r="E14600" t="s">
        <v>18</v>
      </c>
      <c r="F14600" t="s">
        <v>19</v>
      </c>
      <c r="G14600">
        <v>2</v>
      </c>
      <c r="H14600" t="s">
        <v>20</v>
      </c>
      <c r="I14600" t="s">
        <v>52</v>
      </c>
      <c r="J14600" t="s">
        <v>43</v>
      </c>
      <c r="K14600" s="5" t="s">
        <v>563</v>
      </c>
      <c r="L14600" t="s">
        <v>34</v>
      </c>
      <c r="M14600">
        <v>1992</v>
      </c>
      <c r="N14600">
        <v>0</v>
      </c>
      <c r="O14600" t="s">
        <v>25</v>
      </c>
      <c r="P14600">
        <v>90129.63</v>
      </c>
      <c r="Q14600" s="7">
        <v>181893.66</v>
      </c>
    </row>
    <row r="14601" spans="1:17" x14ac:dyDescent="0.25">
      <c r="A14601" t="s">
        <v>21804</v>
      </c>
      <c r="B14601" s="10">
        <v>22418</v>
      </c>
      <c r="C14601" s="12">
        <f ca="1">INT(YEARFRAC(Table1[[#This Row],[Birth_Date]],TODAY()))</f>
        <v>64</v>
      </c>
      <c r="D14601" t="s">
        <v>17</v>
      </c>
      <c r="E14601" t="s">
        <v>18</v>
      </c>
      <c r="F14601" t="s">
        <v>19</v>
      </c>
      <c r="G14601">
        <v>0</v>
      </c>
      <c r="H14601" t="s">
        <v>30</v>
      </c>
      <c r="I14601" t="s">
        <v>31</v>
      </c>
      <c r="J14601" t="s">
        <v>455</v>
      </c>
      <c r="K14601" s="5" t="s">
        <v>16027</v>
      </c>
      <c r="L14601" t="s">
        <v>155</v>
      </c>
      <c r="M14601">
        <v>2005</v>
      </c>
      <c r="N14601">
        <v>0</v>
      </c>
      <c r="O14601" t="s">
        <v>25</v>
      </c>
      <c r="P14601">
        <v>24034.95</v>
      </c>
      <c r="Q14601" s="7">
        <v>233492.73</v>
      </c>
    </row>
    <row r="14602" spans="1:17" x14ac:dyDescent="0.25">
      <c r="A14602" t="s">
        <v>21806</v>
      </c>
      <c r="B14602" s="10">
        <v>27799</v>
      </c>
      <c r="C14602" s="12">
        <f ca="1">INT(YEARFRAC(Table1[[#This Row],[Birth_Date]],TODAY()))</f>
        <v>49</v>
      </c>
      <c r="D14602" t="s">
        <v>17</v>
      </c>
      <c r="E14602" t="s">
        <v>18</v>
      </c>
      <c r="F14602" t="s">
        <v>19</v>
      </c>
      <c r="G14602">
        <v>0</v>
      </c>
      <c r="H14602" t="s">
        <v>30</v>
      </c>
      <c r="I14602" t="s">
        <v>52</v>
      </c>
      <c r="J14602" t="s">
        <v>43</v>
      </c>
      <c r="K14602" s="5" t="s">
        <v>1449</v>
      </c>
      <c r="L14602" t="s">
        <v>34</v>
      </c>
      <c r="M14602">
        <v>2005</v>
      </c>
      <c r="N14602">
        <v>0</v>
      </c>
      <c r="O14602" t="s">
        <v>74</v>
      </c>
      <c r="P14602">
        <v>34513.96</v>
      </c>
      <c r="Q14602" s="7">
        <v>55099.43</v>
      </c>
    </row>
    <row r="14603" spans="1:17" x14ac:dyDescent="0.25">
      <c r="A14603" t="s">
        <v>21807</v>
      </c>
      <c r="B14603" s="10">
        <v>31326</v>
      </c>
      <c r="C14603" s="12">
        <f ca="1">INT(YEARFRAC(Table1[[#This Row],[Birth_Date]],TODAY()))</f>
        <v>40</v>
      </c>
      <c r="D14603" t="s">
        <v>17</v>
      </c>
      <c r="E14603" t="s">
        <v>18</v>
      </c>
      <c r="F14603" t="s">
        <v>29</v>
      </c>
      <c r="G14603">
        <v>0</v>
      </c>
      <c r="H14603" t="s">
        <v>30</v>
      </c>
      <c r="I14603" t="s">
        <v>21</v>
      </c>
      <c r="J14603" t="s">
        <v>104</v>
      </c>
      <c r="K14603" s="5" t="s">
        <v>1505</v>
      </c>
      <c r="L14603" t="s">
        <v>133</v>
      </c>
      <c r="M14603">
        <v>1988</v>
      </c>
      <c r="N14603">
        <v>0</v>
      </c>
      <c r="O14603" t="s">
        <v>74</v>
      </c>
      <c r="P14603">
        <v>64117.62</v>
      </c>
      <c r="Q14603" s="7">
        <v>110241.43</v>
      </c>
    </row>
    <row r="14604" spans="1:17" x14ac:dyDescent="0.25">
      <c r="A14604" t="s">
        <v>21808</v>
      </c>
      <c r="B14604" s="10">
        <v>21861</v>
      </c>
      <c r="C14604" s="12">
        <f ca="1">INT(YEARFRAC(Table1[[#This Row],[Birth_Date]],TODAY()))</f>
        <v>66</v>
      </c>
      <c r="D14604" t="s">
        <v>17</v>
      </c>
      <c r="E14604" t="s">
        <v>18</v>
      </c>
      <c r="F14604" t="s">
        <v>29</v>
      </c>
      <c r="G14604">
        <v>0</v>
      </c>
      <c r="H14604" t="s">
        <v>30</v>
      </c>
      <c r="I14604" t="s">
        <v>21</v>
      </c>
      <c r="J14604" t="s">
        <v>43</v>
      </c>
      <c r="K14604" s="5" t="s">
        <v>2674</v>
      </c>
      <c r="L14604" t="s">
        <v>144</v>
      </c>
      <c r="M14604">
        <v>2010</v>
      </c>
      <c r="N14604">
        <v>0</v>
      </c>
      <c r="O14604" t="s">
        <v>41</v>
      </c>
      <c r="P14604">
        <v>88176.77</v>
      </c>
      <c r="Q14604" s="7">
        <v>140799.76999999999</v>
      </c>
    </row>
    <row r="14605" spans="1:17" x14ac:dyDescent="0.25">
      <c r="A14605" t="s">
        <v>21809</v>
      </c>
      <c r="B14605" s="10">
        <v>25064</v>
      </c>
      <c r="C14605" s="12">
        <f ca="1">INT(YEARFRAC(Table1[[#This Row],[Birth_Date]],TODAY()))</f>
        <v>57</v>
      </c>
      <c r="D14605" t="s">
        <v>17</v>
      </c>
      <c r="E14605" t="s">
        <v>18</v>
      </c>
      <c r="F14605" t="s">
        <v>29</v>
      </c>
      <c r="G14605">
        <v>2</v>
      </c>
      <c r="H14605" t="s">
        <v>20</v>
      </c>
      <c r="I14605" t="s">
        <v>21</v>
      </c>
      <c r="J14605" t="s">
        <v>131</v>
      </c>
      <c r="K14605" s="5" t="s">
        <v>308</v>
      </c>
      <c r="L14605" t="s">
        <v>144</v>
      </c>
      <c r="M14605">
        <v>2006</v>
      </c>
      <c r="N14605">
        <v>0</v>
      </c>
      <c r="O14605" t="s">
        <v>74</v>
      </c>
      <c r="P14605">
        <v>24283.51</v>
      </c>
      <c r="Q14605" s="7">
        <v>213034.88</v>
      </c>
    </row>
    <row r="14606" spans="1:17" x14ac:dyDescent="0.25">
      <c r="A14606" t="s">
        <v>21810</v>
      </c>
      <c r="B14606" s="10">
        <v>32566</v>
      </c>
      <c r="C14606" s="12">
        <f ca="1">INT(YEARFRAC(Table1[[#This Row],[Birth_Date]],TODAY()))</f>
        <v>36</v>
      </c>
      <c r="D14606" t="s">
        <v>28</v>
      </c>
      <c r="E14606" t="s">
        <v>18</v>
      </c>
      <c r="F14606" t="s">
        <v>29</v>
      </c>
      <c r="G14606">
        <v>0</v>
      </c>
      <c r="H14606" t="s">
        <v>30</v>
      </c>
      <c r="I14606" t="s">
        <v>31</v>
      </c>
      <c r="J14606" t="s">
        <v>294</v>
      </c>
      <c r="K14606" s="5" t="s">
        <v>1757</v>
      </c>
      <c r="L14606" t="s">
        <v>128</v>
      </c>
      <c r="M14606">
        <v>2002</v>
      </c>
      <c r="N14606">
        <v>0</v>
      </c>
      <c r="O14606" t="s">
        <v>66</v>
      </c>
      <c r="P14606">
        <v>32476.16</v>
      </c>
      <c r="Q14606" s="7">
        <v>119120.09</v>
      </c>
    </row>
    <row r="14607" spans="1:17" x14ac:dyDescent="0.25">
      <c r="A14607" t="s">
        <v>21812</v>
      </c>
      <c r="B14607" s="10">
        <v>36677</v>
      </c>
      <c r="C14607" s="12">
        <f ca="1">INT(YEARFRAC(Table1[[#This Row],[Birth_Date]],TODAY()))</f>
        <v>25</v>
      </c>
      <c r="D14607" t="s">
        <v>28</v>
      </c>
      <c r="E14607" t="s">
        <v>48</v>
      </c>
      <c r="F14607" t="s">
        <v>19</v>
      </c>
      <c r="G14607">
        <v>1</v>
      </c>
      <c r="H14607" t="s">
        <v>20</v>
      </c>
      <c r="I14607" t="s">
        <v>31</v>
      </c>
      <c r="J14607" t="s">
        <v>662</v>
      </c>
      <c r="K14607" s="5" t="s">
        <v>1385</v>
      </c>
      <c r="L14607" t="s">
        <v>24</v>
      </c>
      <c r="M14607">
        <v>1995</v>
      </c>
      <c r="N14607">
        <v>2</v>
      </c>
      <c r="O14607" t="s">
        <v>35</v>
      </c>
      <c r="P14607">
        <v>69333.679999999993</v>
      </c>
      <c r="Q14607" s="7">
        <v>59849.5</v>
      </c>
    </row>
    <row r="14608" spans="1:17" x14ac:dyDescent="0.25">
      <c r="A14608" t="s">
        <v>21813</v>
      </c>
      <c r="B14608" s="10">
        <v>35550</v>
      </c>
      <c r="C14608" s="12">
        <f ca="1">INT(YEARFRAC(Table1[[#This Row],[Birth_Date]],TODAY()))</f>
        <v>28</v>
      </c>
      <c r="D14608" t="s">
        <v>17</v>
      </c>
      <c r="E14608" t="s">
        <v>18</v>
      </c>
      <c r="F14608" t="s">
        <v>29</v>
      </c>
      <c r="G14608">
        <v>1</v>
      </c>
      <c r="H14608" t="s">
        <v>20</v>
      </c>
      <c r="I14608" t="s">
        <v>21</v>
      </c>
      <c r="J14608" t="s">
        <v>432</v>
      </c>
      <c r="K14608" s="5" t="s">
        <v>3783</v>
      </c>
      <c r="L14608" t="s">
        <v>60</v>
      </c>
      <c r="M14608">
        <v>2002</v>
      </c>
      <c r="N14608">
        <v>0</v>
      </c>
      <c r="O14608" t="s">
        <v>66</v>
      </c>
      <c r="P14608">
        <v>86956.59</v>
      </c>
      <c r="Q14608" s="7">
        <v>163543.09</v>
      </c>
    </row>
    <row r="14609" spans="1:17" x14ac:dyDescent="0.25">
      <c r="A14609" t="s">
        <v>21815</v>
      </c>
      <c r="B14609" s="10">
        <v>23080</v>
      </c>
      <c r="C14609" s="12">
        <f ca="1">INT(YEARFRAC(Table1[[#This Row],[Birth_Date]],TODAY()))</f>
        <v>62</v>
      </c>
      <c r="D14609" t="s">
        <v>17</v>
      </c>
      <c r="E14609" t="s">
        <v>18</v>
      </c>
      <c r="F14609" t="s">
        <v>19</v>
      </c>
      <c r="G14609">
        <v>0</v>
      </c>
      <c r="H14609" t="s">
        <v>20</v>
      </c>
      <c r="I14609" t="s">
        <v>49</v>
      </c>
      <c r="J14609" t="s">
        <v>164</v>
      </c>
      <c r="K14609" s="5" t="s">
        <v>1495</v>
      </c>
      <c r="L14609" t="s">
        <v>45</v>
      </c>
      <c r="M14609">
        <v>2005</v>
      </c>
      <c r="N14609">
        <v>0</v>
      </c>
      <c r="O14609" t="s">
        <v>41</v>
      </c>
      <c r="P14609">
        <v>14233.66</v>
      </c>
      <c r="Q14609" s="7">
        <v>125806.47</v>
      </c>
    </row>
    <row r="14610" spans="1:17" x14ac:dyDescent="0.25">
      <c r="A14610" t="s">
        <v>21816</v>
      </c>
      <c r="B14610" s="10">
        <v>27944</v>
      </c>
      <c r="C14610" s="12">
        <f ca="1">INT(YEARFRAC(Table1[[#This Row],[Birth_Date]],TODAY()))</f>
        <v>49</v>
      </c>
      <c r="D14610" t="s">
        <v>28</v>
      </c>
      <c r="E14610" t="s">
        <v>48</v>
      </c>
      <c r="F14610" t="s">
        <v>19</v>
      </c>
      <c r="G14610">
        <v>0</v>
      </c>
      <c r="H14610" t="s">
        <v>30</v>
      </c>
      <c r="I14610" t="s">
        <v>31</v>
      </c>
      <c r="J14610" t="s">
        <v>142</v>
      </c>
      <c r="K14610" s="5" t="s">
        <v>6397</v>
      </c>
      <c r="L14610" t="s">
        <v>65</v>
      </c>
      <c r="M14610">
        <v>1992</v>
      </c>
      <c r="N14610">
        <v>0</v>
      </c>
      <c r="O14610" t="s">
        <v>66</v>
      </c>
      <c r="P14610">
        <v>16739.63</v>
      </c>
      <c r="Q14610" s="7">
        <v>65975.09</v>
      </c>
    </row>
    <row r="14611" spans="1:17" x14ac:dyDescent="0.25">
      <c r="A14611" t="s">
        <v>21817</v>
      </c>
      <c r="B14611" s="10">
        <v>19554</v>
      </c>
      <c r="C14611" s="12">
        <f ca="1">INT(YEARFRAC(Table1[[#This Row],[Birth_Date]],TODAY()))</f>
        <v>72</v>
      </c>
      <c r="D14611" t="s">
        <v>28</v>
      </c>
      <c r="E14611" t="s">
        <v>18</v>
      </c>
      <c r="F14611" t="s">
        <v>19</v>
      </c>
      <c r="G14611">
        <v>0</v>
      </c>
      <c r="H14611" t="s">
        <v>30</v>
      </c>
      <c r="I14611" t="s">
        <v>31</v>
      </c>
      <c r="J14611" t="s">
        <v>142</v>
      </c>
      <c r="K14611" s="5" t="s">
        <v>2711</v>
      </c>
      <c r="L14611" t="s">
        <v>144</v>
      </c>
      <c r="M14611">
        <v>1993</v>
      </c>
      <c r="N14611">
        <v>0</v>
      </c>
      <c r="O14611" t="s">
        <v>25</v>
      </c>
      <c r="P14611">
        <v>72369.440000000002</v>
      </c>
      <c r="Q14611" s="7">
        <v>86826.29</v>
      </c>
    </row>
    <row r="14612" spans="1:17" x14ac:dyDescent="0.25">
      <c r="A14612" t="s">
        <v>21818</v>
      </c>
      <c r="B14612" s="10">
        <v>37059</v>
      </c>
      <c r="C14612" s="12">
        <f ca="1">INT(YEARFRAC(Table1[[#This Row],[Birth_Date]],TODAY()))</f>
        <v>24</v>
      </c>
      <c r="D14612" t="s">
        <v>28</v>
      </c>
      <c r="E14612" t="s">
        <v>18</v>
      </c>
      <c r="F14612" t="s">
        <v>29</v>
      </c>
      <c r="G14612">
        <v>0</v>
      </c>
      <c r="H14612" t="s">
        <v>20</v>
      </c>
      <c r="I14612" t="s">
        <v>31</v>
      </c>
      <c r="J14612" t="s">
        <v>297</v>
      </c>
      <c r="K14612" s="5" t="s">
        <v>356</v>
      </c>
      <c r="L14612" t="s">
        <v>34</v>
      </c>
      <c r="M14612">
        <v>1995</v>
      </c>
      <c r="N14612">
        <v>3</v>
      </c>
      <c r="O14612" t="s">
        <v>25</v>
      </c>
      <c r="P14612">
        <v>95052.36</v>
      </c>
      <c r="Q14612" s="7">
        <v>231397.24</v>
      </c>
    </row>
    <row r="14613" spans="1:17" x14ac:dyDescent="0.25">
      <c r="A14613" t="s">
        <v>21820</v>
      </c>
      <c r="B14613" s="10">
        <v>32611</v>
      </c>
      <c r="C14613" s="12">
        <f ca="1">INT(YEARFRAC(Table1[[#This Row],[Birth_Date]],TODAY()))</f>
        <v>36</v>
      </c>
      <c r="D14613" t="s">
        <v>17</v>
      </c>
      <c r="E14613" t="s">
        <v>18</v>
      </c>
      <c r="F14613" t="s">
        <v>19</v>
      </c>
      <c r="G14613">
        <v>0</v>
      </c>
      <c r="H14613" t="s">
        <v>20</v>
      </c>
      <c r="I14613" t="s">
        <v>21</v>
      </c>
      <c r="J14613" t="s">
        <v>22</v>
      </c>
      <c r="K14613" s="5" t="s">
        <v>1138</v>
      </c>
      <c r="L14613" t="s">
        <v>155</v>
      </c>
      <c r="M14613">
        <v>2009</v>
      </c>
      <c r="N14613">
        <v>0</v>
      </c>
      <c r="O14613" t="s">
        <v>25</v>
      </c>
      <c r="P14613">
        <v>98408</v>
      </c>
      <c r="Q14613" s="7">
        <v>153380.06</v>
      </c>
    </row>
    <row r="14614" spans="1:17" x14ac:dyDescent="0.25">
      <c r="A14614" t="s">
        <v>21822</v>
      </c>
      <c r="B14614" s="10">
        <v>31441</v>
      </c>
      <c r="C14614" s="12">
        <f ca="1">INT(YEARFRAC(Table1[[#This Row],[Birth_Date]],TODAY()))</f>
        <v>39</v>
      </c>
      <c r="D14614" t="s">
        <v>17</v>
      </c>
      <c r="E14614" t="s">
        <v>18</v>
      </c>
      <c r="F14614" t="s">
        <v>29</v>
      </c>
      <c r="G14614">
        <v>2</v>
      </c>
      <c r="H14614" t="s">
        <v>20</v>
      </c>
      <c r="I14614" t="s">
        <v>31</v>
      </c>
      <c r="J14614" t="s">
        <v>136</v>
      </c>
      <c r="K14614" s="5" t="s">
        <v>435</v>
      </c>
      <c r="L14614" t="s">
        <v>86</v>
      </c>
      <c r="M14614">
        <v>2006</v>
      </c>
      <c r="N14614">
        <v>0</v>
      </c>
      <c r="O14614" t="s">
        <v>74</v>
      </c>
      <c r="P14614">
        <v>46857.01</v>
      </c>
      <c r="Q14614" s="7">
        <v>72747.72</v>
      </c>
    </row>
    <row r="14615" spans="1:17" x14ac:dyDescent="0.25">
      <c r="A14615" t="s">
        <v>21824</v>
      </c>
      <c r="B14615" s="10">
        <v>26870</v>
      </c>
      <c r="C14615" s="12">
        <f ca="1">INT(YEARFRAC(Table1[[#This Row],[Birth_Date]],TODAY()))</f>
        <v>52</v>
      </c>
      <c r="D14615" t="s">
        <v>28</v>
      </c>
      <c r="E14615" t="s">
        <v>18</v>
      </c>
      <c r="F14615" t="s">
        <v>29</v>
      </c>
      <c r="G14615">
        <v>0</v>
      </c>
      <c r="H14615" t="s">
        <v>30</v>
      </c>
      <c r="I14615" t="s">
        <v>49</v>
      </c>
      <c r="J14615" t="s">
        <v>58</v>
      </c>
      <c r="K14615" s="5" t="s">
        <v>877</v>
      </c>
      <c r="L14615" t="s">
        <v>128</v>
      </c>
      <c r="M14615">
        <v>2011</v>
      </c>
      <c r="N14615">
        <v>0</v>
      </c>
      <c r="O14615" t="s">
        <v>41</v>
      </c>
      <c r="P14615">
        <v>80745.11</v>
      </c>
      <c r="Q14615" s="7">
        <v>232036.08</v>
      </c>
    </row>
    <row r="14616" spans="1:17" x14ac:dyDescent="0.25">
      <c r="A14616" t="s">
        <v>21825</v>
      </c>
      <c r="B14616" s="10">
        <v>21488</v>
      </c>
      <c r="C14616" s="12">
        <f ca="1">INT(YEARFRAC(Table1[[#This Row],[Birth_Date]],TODAY()))</f>
        <v>67</v>
      </c>
      <c r="D14616" t="s">
        <v>28</v>
      </c>
      <c r="E14616" t="s">
        <v>18</v>
      </c>
      <c r="F14616" t="s">
        <v>29</v>
      </c>
      <c r="G14616">
        <v>2</v>
      </c>
      <c r="H14616" t="s">
        <v>20</v>
      </c>
      <c r="I14616" t="s">
        <v>31</v>
      </c>
      <c r="J14616" t="s">
        <v>147</v>
      </c>
      <c r="K14616" s="5" t="s">
        <v>383</v>
      </c>
      <c r="L14616" t="s">
        <v>144</v>
      </c>
      <c r="M14616">
        <v>2000</v>
      </c>
      <c r="N14616">
        <v>0</v>
      </c>
      <c r="O14616" t="s">
        <v>25</v>
      </c>
      <c r="P14616">
        <v>46014.47</v>
      </c>
      <c r="Q14616" s="7">
        <v>170617.3</v>
      </c>
    </row>
    <row r="14617" spans="1:17" x14ac:dyDescent="0.25">
      <c r="A14617" t="s">
        <v>21827</v>
      </c>
      <c r="B14617" s="10">
        <v>21487</v>
      </c>
      <c r="C14617" s="12">
        <f ca="1">INT(YEARFRAC(Table1[[#This Row],[Birth_Date]],TODAY()))</f>
        <v>67</v>
      </c>
      <c r="D14617" t="s">
        <v>17</v>
      </c>
      <c r="E14617" t="s">
        <v>18</v>
      </c>
      <c r="F14617" t="s">
        <v>29</v>
      </c>
      <c r="G14617">
        <v>0</v>
      </c>
      <c r="H14617" t="s">
        <v>30</v>
      </c>
      <c r="I14617" t="s">
        <v>52</v>
      </c>
      <c r="J14617" t="s">
        <v>126</v>
      </c>
      <c r="K14617" s="5" t="s">
        <v>666</v>
      </c>
      <c r="L14617" t="s">
        <v>133</v>
      </c>
      <c r="M14617">
        <v>1998</v>
      </c>
      <c r="N14617">
        <v>0</v>
      </c>
      <c r="O14617" t="s">
        <v>25</v>
      </c>
      <c r="P14617">
        <v>44522.080000000002</v>
      </c>
      <c r="Q14617" s="7">
        <v>146852.72</v>
      </c>
    </row>
    <row r="14618" spans="1:17" x14ac:dyDescent="0.25">
      <c r="A14618" t="s">
        <v>21829</v>
      </c>
      <c r="B14618" s="10">
        <v>30533</v>
      </c>
      <c r="C14618" s="12">
        <f ca="1">INT(YEARFRAC(Table1[[#This Row],[Birth_Date]],TODAY()))</f>
        <v>42</v>
      </c>
      <c r="D14618" t="s">
        <v>37</v>
      </c>
      <c r="E14618" t="s">
        <v>18</v>
      </c>
      <c r="F14618" t="s">
        <v>19</v>
      </c>
      <c r="G14618">
        <v>0</v>
      </c>
      <c r="H14618" t="s">
        <v>30</v>
      </c>
      <c r="I14618" t="s">
        <v>31</v>
      </c>
      <c r="J14618" t="s">
        <v>100</v>
      </c>
      <c r="K14618" s="5" t="s">
        <v>2491</v>
      </c>
      <c r="L14618" t="s">
        <v>24</v>
      </c>
      <c r="M14618">
        <v>2001</v>
      </c>
      <c r="N14618">
        <v>1</v>
      </c>
      <c r="O14618" t="s">
        <v>41</v>
      </c>
      <c r="P14618">
        <v>70556.78</v>
      </c>
      <c r="Q14618" s="7">
        <v>188978.61</v>
      </c>
    </row>
    <row r="14619" spans="1:17" x14ac:dyDescent="0.25">
      <c r="A14619" t="s">
        <v>21830</v>
      </c>
      <c r="B14619" s="10">
        <v>34106</v>
      </c>
      <c r="C14619" s="12">
        <f ca="1">INT(YEARFRAC(Table1[[#This Row],[Birth_Date]],TODAY()))</f>
        <v>32</v>
      </c>
      <c r="D14619" t="s">
        <v>28</v>
      </c>
      <c r="E14619" t="s">
        <v>18</v>
      </c>
      <c r="F14619" t="s">
        <v>29</v>
      </c>
      <c r="G14619">
        <v>2</v>
      </c>
      <c r="H14619" t="s">
        <v>20</v>
      </c>
      <c r="I14619" t="s">
        <v>31</v>
      </c>
      <c r="J14619" t="s">
        <v>1214</v>
      </c>
      <c r="K14619" s="5">
        <v>430</v>
      </c>
      <c r="L14619" t="s">
        <v>73</v>
      </c>
      <c r="M14619">
        <v>1990</v>
      </c>
      <c r="N14619">
        <v>0</v>
      </c>
      <c r="O14619" t="s">
        <v>74</v>
      </c>
      <c r="P14619">
        <v>30540.61</v>
      </c>
      <c r="Q14619" s="7">
        <v>247673.55</v>
      </c>
    </row>
    <row r="14620" spans="1:17" x14ac:dyDescent="0.25">
      <c r="A14620" t="s">
        <v>21831</v>
      </c>
      <c r="B14620" s="10">
        <v>19080</v>
      </c>
      <c r="C14620" s="12">
        <f ca="1">INT(YEARFRAC(Table1[[#This Row],[Birth_Date]],TODAY()))</f>
        <v>73</v>
      </c>
      <c r="D14620" t="s">
        <v>17</v>
      </c>
      <c r="E14620" t="s">
        <v>18</v>
      </c>
      <c r="F14620" t="s">
        <v>19</v>
      </c>
      <c r="G14620">
        <v>0</v>
      </c>
      <c r="H14620" t="s">
        <v>20</v>
      </c>
      <c r="I14620" t="s">
        <v>49</v>
      </c>
      <c r="J14620" t="s">
        <v>147</v>
      </c>
      <c r="K14620" s="5" t="s">
        <v>184</v>
      </c>
      <c r="L14620" t="s">
        <v>60</v>
      </c>
      <c r="M14620">
        <v>1997</v>
      </c>
      <c r="N14620">
        <v>0</v>
      </c>
      <c r="O14620" t="s">
        <v>35</v>
      </c>
      <c r="P14620">
        <v>42725.94</v>
      </c>
      <c r="Q14620" s="7">
        <v>118534.13</v>
      </c>
    </row>
    <row r="14621" spans="1:17" x14ac:dyDescent="0.25">
      <c r="A14621" t="s">
        <v>21833</v>
      </c>
      <c r="B14621" s="10">
        <v>26888</v>
      </c>
      <c r="C14621" s="12">
        <f ca="1">INT(YEARFRAC(Table1[[#This Row],[Birth_Date]],TODAY()))</f>
        <v>52</v>
      </c>
      <c r="D14621" t="s">
        <v>28</v>
      </c>
      <c r="E14621" t="s">
        <v>18</v>
      </c>
      <c r="F14621" t="s">
        <v>19</v>
      </c>
      <c r="G14621">
        <v>1</v>
      </c>
      <c r="H14621" t="s">
        <v>20</v>
      </c>
      <c r="I14621" t="s">
        <v>31</v>
      </c>
      <c r="J14621" t="s">
        <v>797</v>
      </c>
      <c r="K14621" s="5" t="s">
        <v>4758</v>
      </c>
      <c r="L14621" t="s">
        <v>133</v>
      </c>
      <c r="M14621">
        <v>1992</v>
      </c>
      <c r="N14621">
        <v>0</v>
      </c>
      <c r="O14621" t="s">
        <v>25</v>
      </c>
      <c r="P14621">
        <v>13085.94</v>
      </c>
      <c r="Q14621" s="7">
        <v>217660.37</v>
      </c>
    </row>
    <row r="14622" spans="1:17" x14ac:dyDescent="0.25">
      <c r="A14622" t="s">
        <v>21834</v>
      </c>
      <c r="B14622" s="10">
        <v>35461</v>
      </c>
      <c r="C14622" s="12">
        <f ca="1">INT(YEARFRAC(Table1[[#This Row],[Birth_Date]],TODAY()))</f>
        <v>28</v>
      </c>
      <c r="D14622" t="s">
        <v>28</v>
      </c>
      <c r="E14622" t="s">
        <v>18</v>
      </c>
      <c r="F14622" t="s">
        <v>19</v>
      </c>
      <c r="G14622">
        <v>1</v>
      </c>
      <c r="H14622" t="s">
        <v>20</v>
      </c>
      <c r="I14622" t="s">
        <v>31</v>
      </c>
      <c r="J14622" t="s">
        <v>147</v>
      </c>
      <c r="K14622" s="5" t="s">
        <v>184</v>
      </c>
      <c r="L14622" t="s">
        <v>45</v>
      </c>
      <c r="M14622">
        <v>2006</v>
      </c>
      <c r="N14622">
        <v>1</v>
      </c>
      <c r="O14622" t="s">
        <v>74</v>
      </c>
      <c r="P14622">
        <v>35080.410000000003</v>
      </c>
      <c r="Q14622" s="7">
        <v>211694.74</v>
      </c>
    </row>
    <row r="14623" spans="1:17" x14ac:dyDescent="0.25">
      <c r="A14623" t="s">
        <v>21836</v>
      </c>
      <c r="B14623" s="10">
        <v>35829</v>
      </c>
      <c r="C14623" s="12">
        <f ca="1">INT(YEARFRAC(Table1[[#This Row],[Birth_Date]],TODAY()))</f>
        <v>27</v>
      </c>
      <c r="D14623" t="s">
        <v>28</v>
      </c>
      <c r="E14623" t="s">
        <v>18</v>
      </c>
      <c r="F14623" t="s">
        <v>29</v>
      </c>
      <c r="G14623">
        <v>0</v>
      </c>
      <c r="H14623" t="s">
        <v>30</v>
      </c>
      <c r="I14623" t="s">
        <v>49</v>
      </c>
      <c r="J14623" t="s">
        <v>131</v>
      </c>
      <c r="K14623" s="5" t="s">
        <v>541</v>
      </c>
      <c r="L14623" t="s">
        <v>86</v>
      </c>
      <c r="M14623">
        <v>2009</v>
      </c>
      <c r="N14623">
        <v>0</v>
      </c>
      <c r="O14623" t="s">
        <v>74</v>
      </c>
      <c r="P14623">
        <v>39915.01</v>
      </c>
      <c r="Q14623" s="7">
        <v>177711.34</v>
      </c>
    </row>
    <row r="14624" spans="1:17" x14ac:dyDescent="0.25">
      <c r="A14624" t="s">
        <v>21837</v>
      </c>
      <c r="B14624" s="10">
        <v>21618</v>
      </c>
      <c r="C14624" s="12">
        <f ca="1">INT(YEARFRAC(Table1[[#This Row],[Birth_Date]],TODAY()))</f>
        <v>66</v>
      </c>
      <c r="D14624" t="s">
        <v>17</v>
      </c>
      <c r="E14624" t="s">
        <v>18</v>
      </c>
      <c r="F14624" t="s">
        <v>19</v>
      </c>
      <c r="G14624">
        <v>0</v>
      </c>
      <c r="H14624" t="s">
        <v>30</v>
      </c>
      <c r="I14624" t="s">
        <v>31</v>
      </c>
      <c r="J14624" t="s">
        <v>63</v>
      </c>
      <c r="K14624" s="5" t="s">
        <v>510</v>
      </c>
      <c r="L14624" t="s">
        <v>155</v>
      </c>
      <c r="M14624">
        <v>2011</v>
      </c>
      <c r="N14624">
        <v>0</v>
      </c>
      <c r="O14624" t="s">
        <v>66</v>
      </c>
      <c r="P14624">
        <v>64492.97</v>
      </c>
      <c r="Q14624" s="7">
        <v>129327.56</v>
      </c>
    </row>
    <row r="14625" spans="1:17" x14ac:dyDescent="0.25">
      <c r="A14625" t="s">
        <v>21838</v>
      </c>
      <c r="B14625" s="10">
        <v>24944</v>
      </c>
      <c r="C14625" s="12">
        <f ca="1">INT(YEARFRAC(Table1[[#This Row],[Birth_Date]],TODAY()))</f>
        <v>57</v>
      </c>
      <c r="D14625" t="s">
        <v>28</v>
      </c>
      <c r="E14625" t="s">
        <v>18</v>
      </c>
      <c r="F14625" t="s">
        <v>19</v>
      </c>
      <c r="G14625">
        <v>0</v>
      </c>
      <c r="H14625" t="s">
        <v>30</v>
      </c>
      <c r="I14625" t="s">
        <v>21</v>
      </c>
      <c r="J14625" t="s">
        <v>76</v>
      </c>
      <c r="K14625" s="5" t="s">
        <v>1015</v>
      </c>
      <c r="L14625" t="s">
        <v>45</v>
      </c>
      <c r="M14625">
        <v>2010</v>
      </c>
      <c r="N14625">
        <v>0</v>
      </c>
      <c r="O14625" t="s">
        <v>41</v>
      </c>
      <c r="P14625">
        <v>83062.05</v>
      </c>
      <c r="Q14625" s="7">
        <v>84765.65</v>
      </c>
    </row>
    <row r="14626" spans="1:17" x14ac:dyDescent="0.25">
      <c r="A14626" t="s">
        <v>21839</v>
      </c>
      <c r="B14626" s="10">
        <v>29915</v>
      </c>
      <c r="C14626" s="12">
        <f ca="1">INT(YEARFRAC(Table1[[#This Row],[Birth_Date]],TODAY()))</f>
        <v>44</v>
      </c>
      <c r="D14626" t="s">
        <v>28</v>
      </c>
      <c r="E14626" t="s">
        <v>48</v>
      </c>
      <c r="F14626" t="s">
        <v>19</v>
      </c>
      <c r="G14626">
        <v>0</v>
      </c>
      <c r="H14626" t="s">
        <v>30</v>
      </c>
      <c r="I14626" t="s">
        <v>49</v>
      </c>
      <c r="J14626" t="s">
        <v>76</v>
      </c>
      <c r="K14626" s="5" t="s">
        <v>2989</v>
      </c>
      <c r="L14626" t="s">
        <v>45</v>
      </c>
      <c r="M14626">
        <v>2000</v>
      </c>
      <c r="N14626">
        <v>0</v>
      </c>
      <c r="O14626" t="s">
        <v>41</v>
      </c>
      <c r="P14626">
        <v>87655.96</v>
      </c>
      <c r="Q14626" s="7">
        <v>222571.57</v>
      </c>
    </row>
    <row r="14627" spans="1:17" x14ac:dyDescent="0.25">
      <c r="A14627" t="s">
        <v>21841</v>
      </c>
      <c r="B14627" s="10">
        <v>20395</v>
      </c>
      <c r="C14627" s="12">
        <f ca="1">INT(YEARFRAC(Table1[[#This Row],[Birth_Date]],TODAY()))</f>
        <v>70</v>
      </c>
      <c r="D14627" t="s">
        <v>17</v>
      </c>
      <c r="E14627" t="s">
        <v>18</v>
      </c>
      <c r="F14627" t="s">
        <v>19</v>
      </c>
      <c r="G14627">
        <v>0</v>
      </c>
      <c r="H14627" t="s">
        <v>30</v>
      </c>
      <c r="I14627" t="s">
        <v>31</v>
      </c>
      <c r="J14627" t="s">
        <v>76</v>
      </c>
      <c r="K14627" s="5" t="s">
        <v>14262</v>
      </c>
      <c r="L14627" t="s">
        <v>220</v>
      </c>
      <c r="M14627">
        <v>2004</v>
      </c>
      <c r="N14627">
        <v>1</v>
      </c>
      <c r="O14627" t="s">
        <v>66</v>
      </c>
      <c r="P14627">
        <v>65279.54</v>
      </c>
      <c r="Q14627" s="7">
        <v>147746.04999999999</v>
      </c>
    </row>
    <row r="14628" spans="1:17" x14ac:dyDescent="0.25">
      <c r="A14628" t="s">
        <v>21842</v>
      </c>
      <c r="B14628" s="10">
        <v>34926</v>
      </c>
      <c r="C14628" s="12">
        <f ca="1">INT(YEARFRAC(Table1[[#This Row],[Birth_Date]],TODAY()))</f>
        <v>30</v>
      </c>
      <c r="D14628" t="s">
        <v>17</v>
      </c>
      <c r="E14628" t="s">
        <v>18</v>
      </c>
      <c r="F14628" t="s">
        <v>19</v>
      </c>
      <c r="G14628">
        <v>0</v>
      </c>
      <c r="H14628" t="s">
        <v>30</v>
      </c>
      <c r="I14628" t="s">
        <v>21</v>
      </c>
      <c r="J14628" t="s">
        <v>108</v>
      </c>
      <c r="K14628" s="5">
        <v>911</v>
      </c>
      <c r="L14628" t="s">
        <v>133</v>
      </c>
      <c r="M14628">
        <v>1997</v>
      </c>
      <c r="N14628">
        <v>0</v>
      </c>
      <c r="O14628" t="s">
        <v>41</v>
      </c>
      <c r="P14628">
        <v>91022.48</v>
      </c>
      <c r="Q14628" s="7">
        <v>113285.68</v>
      </c>
    </row>
    <row r="14629" spans="1:17" x14ac:dyDescent="0.25">
      <c r="A14629" t="s">
        <v>21844</v>
      </c>
      <c r="B14629" s="10">
        <v>34222</v>
      </c>
      <c r="C14629" s="12">
        <f ca="1">INT(YEARFRAC(Table1[[#This Row],[Birth_Date]],TODAY()))</f>
        <v>32</v>
      </c>
      <c r="D14629" t="s">
        <v>17</v>
      </c>
      <c r="E14629" t="s">
        <v>18</v>
      </c>
      <c r="F14629" t="s">
        <v>19</v>
      </c>
      <c r="G14629">
        <v>1</v>
      </c>
      <c r="H14629" t="s">
        <v>20</v>
      </c>
      <c r="I14629" t="s">
        <v>49</v>
      </c>
      <c r="J14629" t="s">
        <v>147</v>
      </c>
      <c r="K14629" s="5" t="s">
        <v>1110</v>
      </c>
      <c r="L14629" t="s">
        <v>40</v>
      </c>
      <c r="M14629">
        <v>2002</v>
      </c>
      <c r="N14629">
        <v>1</v>
      </c>
      <c r="O14629" t="s">
        <v>74</v>
      </c>
      <c r="P14629">
        <v>18109.52</v>
      </c>
      <c r="Q14629" s="7">
        <v>154708.01999999999</v>
      </c>
    </row>
    <row r="14630" spans="1:17" x14ac:dyDescent="0.25">
      <c r="A14630" t="s">
        <v>21845</v>
      </c>
      <c r="B14630" s="10">
        <v>34241</v>
      </c>
      <c r="C14630" s="12">
        <f ca="1">INT(YEARFRAC(Table1[[#This Row],[Birth_Date]],TODAY()))</f>
        <v>32</v>
      </c>
      <c r="D14630" t="s">
        <v>37</v>
      </c>
      <c r="E14630" t="s">
        <v>48</v>
      </c>
      <c r="F14630" t="s">
        <v>19</v>
      </c>
      <c r="G14630">
        <v>0</v>
      </c>
      <c r="H14630" t="s">
        <v>30</v>
      </c>
      <c r="I14630" t="s">
        <v>49</v>
      </c>
      <c r="J14630" t="s">
        <v>359</v>
      </c>
      <c r="K14630" s="5" t="s">
        <v>3590</v>
      </c>
      <c r="L14630" t="s">
        <v>69</v>
      </c>
      <c r="M14630">
        <v>2009</v>
      </c>
      <c r="N14630">
        <v>0</v>
      </c>
      <c r="O14630" t="s">
        <v>66</v>
      </c>
      <c r="P14630">
        <v>4603.33</v>
      </c>
      <c r="Q14630" s="7">
        <v>108971.29</v>
      </c>
    </row>
    <row r="14631" spans="1:17" x14ac:dyDescent="0.25">
      <c r="A14631" t="s">
        <v>21846</v>
      </c>
      <c r="B14631" s="10">
        <v>36051</v>
      </c>
      <c r="C14631" s="12">
        <f ca="1">INT(YEARFRAC(Table1[[#This Row],[Birth_Date]],TODAY()))</f>
        <v>27</v>
      </c>
      <c r="D14631" t="s">
        <v>17</v>
      </c>
      <c r="E14631" t="s">
        <v>18</v>
      </c>
      <c r="F14631" t="s">
        <v>19</v>
      </c>
      <c r="G14631">
        <v>0</v>
      </c>
      <c r="H14631" t="s">
        <v>20</v>
      </c>
      <c r="I14631" t="s">
        <v>21</v>
      </c>
      <c r="J14631" t="s">
        <v>104</v>
      </c>
      <c r="K14631" s="5" t="s">
        <v>1505</v>
      </c>
      <c r="L14631" t="s">
        <v>24</v>
      </c>
      <c r="M14631">
        <v>1992</v>
      </c>
      <c r="N14631">
        <v>0</v>
      </c>
      <c r="O14631" t="s">
        <v>41</v>
      </c>
      <c r="P14631">
        <v>62766.58</v>
      </c>
      <c r="Q14631" s="7">
        <v>179907.7</v>
      </c>
    </row>
    <row r="14632" spans="1:17" x14ac:dyDescent="0.25">
      <c r="A14632" t="s">
        <v>21848</v>
      </c>
      <c r="B14632" s="10">
        <v>21740</v>
      </c>
      <c r="C14632" s="12">
        <f ca="1">INT(YEARFRAC(Table1[[#This Row],[Birth_Date]],TODAY()))</f>
        <v>66</v>
      </c>
      <c r="D14632" t="s">
        <v>17</v>
      </c>
      <c r="E14632" t="s">
        <v>18</v>
      </c>
      <c r="F14632" t="s">
        <v>19</v>
      </c>
      <c r="G14632">
        <v>3</v>
      </c>
      <c r="H14632" t="s">
        <v>20</v>
      </c>
      <c r="I14632" t="s">
        <v>21</v>
      </c>
      <c r="J14632" t="s">
        <v>481</v>
      </c>
      <c r="K14632" s="5" t="s">
        <v>482</v>
      </c>
      <c r="L14632" t="s">
        <v>155</v>
      </c>
      <c r="M14632">
        <v>2009</v>
      </c>
      <c r="N14632">
        <v>0</v>
      </c>
      <c r="O14632" t="s">
        <v>25</v>
      </c>
      <c r="P14632">
        <v>96397.3</v>
      </c>
      <c r="Q14632" s="7">
        <v>141168.87</v>
      </c>
    </row>
    <row r="14633" spans="1:17" x14ac:dyDescent="0.25">
      <c r="A14633" t="s">
        <v>21849</v>
      </c>
      <c r="B14633" s="10">
        <v>26695</v>
      </c>
      <c r="C14633" s="12">
        <f ca="1">INT(YEARFRAC(Table1[[#This Row],[Birth_Date]],TODAY()))</f>
        <v>52</v>
      </c>
      <c r="D14633" t="s">
        <v>17</v>
      </c>
      <c r="E14633" t="s">
        <v>18</v>
      </c>
      <c r="F14633" t="s">
        <v>19</v>
      </c>
      <c r="G14633">
        <v>0</v>
      </c>
      <c r="H14633" t="s">
        <v>30</v>
      </c>
      <c r="I14633" t="s">
        <v>31</v>
      </c>
      <c r="J14633" t="s">
        <v>147</v>
      </c>
      <c r="K14633" s="5" t="s">
        <v>641</v>
      </c>
      <c r="L14633" t="s">
        <v>65</v>
      </c>
      <c r="M14633">
        <v>1999</v>
      </c>
      <c r="N14633">
        <v>0</v>
      </c>
      <c r="O14633" t="s">
        <v>74</v>
      </c>
      <c r="P14633">
        <v>82214.320000000007</v>
      </c>
      <c r="Q14633" s="7">
        <v>184916.08</v>
      </c>
    </row>
    <row r="14634" spans="1:17" x14ac:dyDescent="0.25">
      <c r="A14634" t="s">
        <v>21850</v>
      </c>
      <c r="B14634" s="10">
        <v>30996</v>
      </c>
      <c r="C14634" s="12">
        <f ca="1">INT(YEARFRAC(Table1[[#This Row],[Birth_Date]],TODAY()))</f>
        <v>41</v>
      </c>
      <c r="D14634" t="s">
        <v>17</v>
      </c>
      <c r="E14634" t="s">
        <v>18</v>
      </c>
      <c r="F14634" t="s">
        <v>19</v>
      </c>
      <c r="G14634">
        <v>0</v>
      </c>
      <c r="H14634" t="s">
        <v>30</v>
      </c>
      <c r="I14634" t="s">
        <v>21</v>
      </c>
      <c r="J14634" t="s">
        <v>108</v>
      </c>
      <c r="K14634" s="5">
        <v>924</v>
      </c>
      <c r="L14634" t="s">
        <v>128</v>
      </c>
      <c r="M14634">
        <v>1988</v>
      </c>
      <c r="N14634">
        <v>0</v>
      </c>
      <c r="O14634" t="s">
        <v>74</v>
      </c>
      <c r="P14634">
        <v>88439.16</v>
      </c>
      <c r="Q14634" s="7">
        <v>191303</v>
      </c>
    </row>
    <row r="14635" spans="1:17" x14ac:dyDescent="0.25">
      <c r="A14635" t="s">
        <v>21851</v>
      </c>
      <c r="B14635" s="10">
        <v>27510</v>
      </c>
      <c r="C14635" s="12">
        <f ca="1">INT(YEARFRAC(Table1[[#This Row],[Birth_Date]],TODAY()))</f>
        <v>50</v>
      </c>
      <c r="D14635" t="s">
        <v>17</v>
      </c>
      <c r="E14635" t="s">
        <v>18</v>
      </c>
      <c r="F14635" t="s">
        <v>29</v>
      </c>
      <c r="G14635">
        <v>0</v>
      </c>
      <c r="H14635" t="s">
        <v>30</v>
      </c>
      <c r="I14635" t="s">
        <v>31</v>
      </c>
      <c r="J14635" t="s">
        <v>126</v>
      </c>
      <c r="K14635" s="5" t="s">
        <v>196</v>
      </c>
      <c r="L14635" t="s">
        <v>24</v>
      </c>
      <c r="M14635">
        <v>2009</v>
      </c>
      <c r="N14635">
        <v>1</v>
      </c>
      <c r="O14635" t="s">
        <v>35</v>
      </c>
      <c r="P14635">
        <v>11019.32</v>
      </c>
      <c r="Q14635" s="7">
        <v>149273.13</v>
      </c>
    </row>
    <row r="14636" spans="1:17" x14ac:dyDescent="0.25">
      <c r="A14636" t="s">
        <v>21852</v>
      </c>
      <c r="B14636" s="10">
        <v>31878</v>
      </c>
      <c r="C14636" s="12">
        <f ca="1">INT(YEARFRAC(Table1[[#This Row],[Birth_Date]],TODAY()))</f>
        <v>38</v>
      </c>
      <c r="D14636" t="s">
        <v>28</v>
      </c>
      <c r="E14636" t="s">
        <v>48</v>
      </c>
      <c r="F14636" t="s">
        <v>19</v>
      </c>
      <c r="G14636">
        <v>0</v>
      </c>
      <c r="H14636" t="s">
        <v>30</v>
      </c>
      <c r="I14636" t="s">
        <v>31</v>
      </c>
      <c r="J14636" t="s">
        <v>32</v>
      </c>
      <c r="K14636" s="5" t="s">
        <v>33</v>
      </c>
      <c r="L14636" t="s">
        <v>55</v>
      </c>
      <c r="M14636">
        <v>1999</v>
      </c>
      <c r="N14636">
        <v>0</v>
      </c>
      <c r="O14636" t="s">
        <v>35</v>
      </c>
      <c r="P14636">
        <v>45841.62</v>
      </c>
      <c r="Q14636" s="7">
        <v>229509.88</v>
      </c>
    </row>
    <row r="14637" spans="1:17" x14ac:dyDescent="0.25">
      <c r="A14637" t="s">
        <v>21853</v>
      </c>
      <c r="B14637" s="10">
        <v>23986</v>
      </c>
      <c r="C14637" s="12">
        <f ca="1">INT(YEARFRAC(Table1[[#This Row],[Birth_Date]],TODAY()))</f>
        <v>60</v>
      </c>
      <c r="D14637" t="s">
        <v>28</v>
      </c>
      <c r="E14637" t="s">
        <v>18</v>
      </c>
      <c r="F14637" t="s">
        <v>19</v>
      </c>
      <c r="G14637">
        <v>0</v>
      </c>
      <c r="H14637" t="s">
        <v>30</v>
      </c>
      <c r="I14637" t="s">
        <v>21</v>
      </c>
      <c r="J14637" t="s">
        <v>68</v>
      </c>
      <c r="K14637" s="5">
        <v>323</v>
      </c>
      <c r="L14637" t="s">
        <v>161</v>
      </c>
      <c r="M14637">
        <v>1995</v>
      </c>
      <c r="N14637">
        <v>1</v>
      </c>
      <c r="O14637" t="s">
        <v>35</v>
      </c>
      <c r="P14637">
        <v>34923.32</v>
      </c>
      <c r="Q14637" s="7">
        <v>200683.26</v>
      </c>
    </row>
    <row r="14638" spans="1:17" x14ac:dyDescent="0.25">
      <c r="A14638" t="s">
        <v>21854</v>
      </c>
      <c r="B14638" s="10">
        <v>31528</v>
      </c>
      <c r="C14638" s="12">
        <f ca="1">INT(YEARFRAC(Table1[[#This Row],[Birth_Date]],TODAY()))</f>
        <v>39</v>
      </c>
      <c r="D14638" t="s">
        <v>28</v>
      </c>
      <c r="E14638" t="s">
        <v>18</v>
      </c>
      <c r="F14638" t="s">
        <v>29</v>
      </c>
      <c r="G14638">
        <v>0</v>
      </c>
      <c r="H14638" t="s">
        <v>30</v>
      </c>
      <c r="I14638" t="s">
        <v>31</v>
      </c>
      <c r="J14638" t="s">
        <v>359</v>
      </c>
      <c r="K14638" s="5" t="s">
        <v>468</v>
      </c>
      <c r="L14638" t="s">
        <v>110</v>
      </c>
      <c r="M14638">
        <v>2002</v>
      </c>
      <c r="N14638">
        <v>1</v>
      </c>
      <c r="O14638" t="s">
        <v>66</v>
      </c>
      <c r="P14638">
        <v>9276.2999999999993</v>
      </c>
      <c r="Q14638" s="7">
        <v>130873.88</v>
      </c>
    </row>
    <row r="14639" spans="1:17" x14ac:dyDescent="0.25">
      <c r="A14639" t="s">
        <v>21855</v>
      </c>
      <c r="B14639" s="10">
        <v>22495</v>
      </c>
      <c r="C14639" s="12">
        <f ca="1">INT(YEARFRAC(Table1[[#This Row],[Birth_Date]],TODAY()))</f>
        <v>64</v>
      </c>
      <c r="D14639" t="s">
        <v>28</v>
      </c>
      <c r="E14639" t="s">
        <v>18</v>
      </c>
      <c r="F14639" t="s">
        <v>19</v>
      </c>
      <c r="G14639">
        <v>1</v>
      </c>
      <c r="H14639" t="s">
        <v>20</v>
      </c>
      <c r="I14639" t="s">
        <v>31</v>
      </c>
      <c r="J14639" t="s">
        <v>297</v>
      </c>
      <c r="K14639" s="5" t="s">
        <v>356</v>
      </c>
      <c r="L14639" t="s">
        <v>34</v>
      </c>
      <c r="M14639">
        <v>1999</v>
      </c>
      <c r="N14639">
        <v>4</v>
      </c>
      <c r="O14639" t="s">
        <v>25</v>
      </c>
      <c r="P14639">
        <v>46891.66</v>
      </c>
      <c r="Q14639" s="7">
        <v>229485.55</v>
      </c>
    </row>
    <row r="14640" spans="1:17" x14ac:dyDescent="0.25">
      <c r="A14640" t="s">
        <v>21856</v>
      </c>
      <c r="B14640" s="10">
        <v>35088</v>
      </c>
      <c r="C14640" s="12">
        <f ca="1">INT(YEARFRAC(Table1[[#This Row],[Birth_Date]],TODAY()))</f>
        <v>29</v>
      </c>
      <c r="D14640" t="s">
        <v>17</v>
      </c>
      <c r="E14640" t="s">
        <v>18</v>
      </c>
      <c r="F14640" t="s">
        <v>29</v>
      </c>
      <c r="G14640">
        <v>0</v>
      </c>
      <c r="H14640" t="s">
        <v>20</v>
      </c>
      <c r="I14640" t="s">
        <v>31</v>
      </c>
      <c r="J14640" t="s">
        <v>84</v>
      </c>
      <c r="K14640" s="5" t="s">
        <v>222</v>
      </c>
      <c r="L14640" t="s">
        <v>65</v>
      </c>
      <c r="M14640">
        <v>1999</v>
      </c>
      <c r="N14640">
        <v>2</v>
      </c>
      <c r="O14640" t="s">
        <v>74</v>
      </c>
      <c r="P14640">
        <v>33822.980000000003</v>
      </c>
      <c r="Q14640" s="7">
        <v>148861.25</v>
      </c>
    </row>
    <row r="14641" spans="1:17" x14ac:dyDescent="0.25">
      <c r="A14641" t="s">
        <v>21857</v>
      </c>
      <c r="B14641" s="10">
        <v>33275</v>
      </c>
      <c r="C14641" s="12">
        <f ca="1">INT(YEARFRAC(Table1[[#This Row],[Birth_Date]],TODAY()))</f>
        <v>34</v>
      </c>
      <c r="D14641" t="s">
        <v>28</v>
      </c>
      <c r="E14641" t="s">
        <v>48</v>
      </c>
      <c r="F14641" t="s">
        <v>29</v>
      </c>
      <c r="G14641">
        <v>0</v>
      </c>
      <c r="H14641" t="s">
        <v>30</v>
      </c>
      <c r="I14641" t="s">
        <v>31</v>
      </c>
      <c r="J14641" t="s">
        <v>1067</v>
      </c>
      <c r="K14641" s="5" t="s">
        <v>17354</v>
      </c>
      <c r="L14641" t="s">
        <v>208</v>
      </c>
      <c r="M14641">
        <v>2012</v>
      </c>
      <c r="N14641">
        <v>0</v>
      </c>
      <c r="O14641" t="s">
        <v>41</v>
      </c>
      <c r="P14641">
        <v>7528</v>
      </c>
      <c r="Q14641" s="7">
        <v>189920.15</v>
      </c>
    </row>
    <row r="14642" spans="1:17" x14ac:dyDescent="0.25">
      <c r="A14642" t="s">
        <v>21858</v>
      </c>
      <c r="B14642" s="10">
        <v>18454</v>
      </c>
      <c r="C14642" s="12">
        <f ca="1">INT(YEARFRAC(Table1[[#This Row],[Birth_Date]],TODAY()))</f>
        <v>75</v>
      </c>
      <c r="D14642" t="s">
        <v>17</v>
      </c>
      <c r="E14642" t="s">
        <v>18</v>
      </c>
      <c r="F14642" t="s">
        <v>29</v>
      </c>
      <c r="G14642">
        <v>0</v>
      </c>
      <c r="H14642" t="s">
        <v>30</v>
      </c>
      <c r="I14642" t="s">
        <v>31</v>
      </c>
      <c r="J14642" t="s">
        <v>198</v>
      </c>
      <c r="K14642" s="5" t="s">
        <v>2742</v>
      </c>
      <c r="L14642" t="s">
        <v>144</v>
      </c>
      <c r="M14642">
        <v>1998</v>
      </c>
      <c r="N14642">
        <v>0</v>
      </c>
      <c r="O14642" t="s">
        <v>66</v>
      </c>
      <c r="P14642">
        <v>22063.93</v>
      </c>
      <c r="Q14642" s="7">
        <v>114694.11</v>
      </c>
    </row>
    <row r="14643" spans="1:17" x14ac:dyDescent="0.25">
      <c r="A14643" t="s">
        <v>21859</v>
      </c>
      <c r="B14643" s="10">
        <v>28000</v>
      </c>
      <c r="C14643" s="12">
        <f ca="1">INT(YEARFRAC(Table1[[#This Row],[Birth_Date]],TODAY()))</f>
        <v>49</v>
      </c>
      <c r="D14643" t="s">
        <v>37</v>
      </c>
      <c r="E14643" t="s">
        <v>18</v>
      </c>
      <c r="F14643" t="s">
        <v>29</v>
      </c>
      <c r="G14643">
        <v>0</v>
      </c>
      <c r="H14643" t="s">
        <v>30</v>
      </c>
      <c r="I14643" t="s">
        <v>21</v>
      </c>
      <c r="J14643" t="s">
        <v>131</v>
      </c>
      <c r="K14643" s="5" t="s">
        <v>657</v>
      </c>
      <c r="L14643" t="s">
        <v>69</v>
      </c>
      <c r="M14643">
        <v>2004</v>
      </c>
      <c r="N14643">
        <v>0</v>
      </c>
      <c r="O14643" t="s">
        <v>41</v>
      </c>
      <c r="P14643">
        <v>24884.14</v>
      </c>
      <c r="Q14643" s="7">
        <v>114581.81</v>
      </c>
    </row>
    <row r="14644" spans="1:17" x14ac:dyDescent="0.25">
      <c r="A14644" t="s">
        <v>21860</v>
      </c>
      <c r="B14644" s="10">
        <v>36859</v>
      </c>
      <c r="C14644" s="12">
        <f ca="1">INT(YEARFRAC(Table1[[#This Row],[Birth_Date]],TODAY()))</f>
        <v>25</v>
      </c>
      <c r="D14644" t="s">
        <v>28</v>
      </c>
      <c r="E14644" t="s">
        <v>18</v>
      </c>
      <c r="F14644" t="s">
        <v>29</v>
      </c>
      <c r="G14644">
        <v>0</v>
      </c>
      <c r="H14644" t="s">
        <v>20</v>
      </c>
      <c r="I14644" t="s">
        <v>31</v>
      </c>
      <c r="J14644" t="s">
        <v>126</v>
      </c>
      <c r="K14644" s="5" t="s">
        <v>731</v>
      </c>
      <c r="L14644" t="s">
        <v>24</v>
      </c>
      <c r="M14644">
        <v>1997</v>
      </c>
      <c r="N14644">
        <v>3</v>
      </c>
      <c r="O14644" t="s">
        <v>66</v>
      </c>
      <c r="P14644">
        <v>19206.23</v>
      </c>
      <c r="Q14644" s="7">
        <v>148132.12</v>
      </c>
    </row>
    <row r="14645" spans="1:17" x14ac:dyDescent="0.25">
      <c r="A14645" t="s">
        <v>21862</v>
      </c>
      <c r="B14645" s="10">
        <v>35258</v>
      </c>
      <c r="C14645" s="12">
        <f ca="1">INT(YEARFRAC(Table1[[#This Row],[Birth_Date]],TODAY()))</f>
        <v>29</v>
      </c>
      <c r="D14645" t="s">
        <v>28</v>
      </c>
      <c r="E14645" t="s">
        <v>18</v>
      </c>
      <c r="F14645" t="s">
        <v>29</v>
      </c>
      <c r="G14645">
        <v>0</v>
      </c>
      <c r="H14645" t="s">
        <v>30</v>
      </c>
      <c r="I14645" t="s">
        <v>31</v>
      </c>
      <c r="J14645" t="s">
        <v>169</v>
      </c>
      <c r="K14645" s="5" t="s">
        <v>387</v>
      </c>
      <c r="L14645" t="s">
        <v>208</v>
      </c>
      <c r="M14645">
        <v>1995</v>
      </c>
      <c r="N14645">
        <v>0</v>
      </c>
      <c r="O14645" t="s">
        <v>66</v>
      </c>
      <c r="P14645">
        <v>43580.480000000003</v>
      </c>
      <c r="Q14645" s="7">
        <v>102226.13</v>
      </c>
    </row>
    <row r="14646" spans="1:17" x14ac:dyDescent="0.25">
      <c r="A14646" t="s">
        <v>21863</v>
      </c>
      <c r="B14646" s="10">
        <v>23663</v>
      </c>
      <c r="C14646" s="12">
        <f ca="1">INT(YEARFRAC(Table1[[#This Row],[Birth_Date]],TODAY()))</f>
        <v>61</v>
      </c>
      <c r="D14646" t="s">
        <v>17</v>
      </c>
      <c r="E14646" t="s">
        <v>18</v>
      </c>
      <c r="F14646" t="s">
        <v>29</v>
      </c>
      <c r="G14646">
        <v>0</v>
      </c>
      <c r="H14646" t="s">
        <v>30</v>
      </c>
      <c r="I14646" t="s">
        <v>52</v>
      </c>
      <c r="J14646" t="s">
        <v>131</v>
      </c>
      <c r="K14646" s="5" t="s">
        <v>308</v>
      </c>
      <c r="L14646" t="s">
        <v>144</v>
      </c>
      <c r="M14646">
        <v>2005</v>
      </c>
      <c r="N14646">
        <v>4</v>
      </c>
      <c r="O14646" t="s">
        <v>41</v>
      </c>
      <c r="P14646">
        <v>26849.57</v>
      </c>
      <c r="Q14646" s="7">
        <v>112133.33</v>
      </c>
    </row>
    <row r="14647" spans="1:17" x14ac:dyDescent="0.25">
      <c r="A14647" t="s">
        <v>21865</v>
      </c>
      <c r="B14647" s="10">
        <v>28862</v>
      </c>
      <c r="C14647" s="12">
        <f ca="1">INT(YEARFRAC(Table1[[#This Row],[Birth_Date]],TODAY()))</f>
        <v>46</v>
      </c>
      <c r="D14647" t="s">
        <v>17</v>
      </c>
      <c r="E14647" t="s">
        <v>18</v>
      </c>
      <c r="F14647" t="s">
        <v>29</v>
      </c>
      <c r="G14647">
        <v>0</v>
      </c>
      <c r="H14647" t="s">
        <v>30</v>
      </c>
      <c r="I14647" t="s">
        <v>21</v>
      </c>
      <c r="J14647" t="s">
        <v>340</v>
      </c>
      <c r="K14647" s="5" t="s">
        <v>5607</v>
      </c>
      <c r="L14647" t="s">
        <v>128</v>
      </c>
      <c r="M14647">
        <v>2007</v>
      </c>
      <c r="N14647">
        <v>0</v>
      </c>
      <c r="O14647" t="s">
        <v>74</v>
      </c>
      <c r="P14647">
        <v>42474.55</v>
      </c>
      <c r="Q14647" s="7">
        <v>249590.54</v>
      </c>
    </row>
    <row r="14648" spans="1:17" x14ac:dyDescent="0.25">
      <c r="A14648" t="s">
        <v>21866</v>
      </c>
      <c r="B14648" s="10">
        <v>27322</v>
      </c>
      <c r="C14648" s="12">
        <f ca="1">INT(YEARFRAC(Table1[[#This Row],[Birth_Date]],TODAY()))</f>
        <v>51</v>
      </c>
      <c r="D14648" t="s">
        <v>17</v>
      </c>
      <c r="E14648" t="s">
        <v>18</v>
      </c>
      <c r="F14648" t="s">
        <v>29</v>
      </c>
      <c r="G14648">
        <v>0</v>
      </c>
      <c r="H14648" t="s">
        <v>30</v>
      </c>
      <c r="I14648" t="s">
        <v>31</v>
      </c>
      <c r="J14648" t="s">
        <v>169</v>
      </c>
      <c r="K14648" s="5" t="s">
        <v>1735</v>
      </c>
      <c r="L14648" t="s">
        <v>110</v>
      </c>
      <c r="M14648">
        <v>2005</v>
      </c>
      <c r="N14648">
        <v>0</v>
      </c>
      <c r="O14648" t="s">
        <v>35</v>
      </c>
      <c r="P14648">
        <v>31212.44</v>
      </c>
      <c r="Q14648" s="7">
        <v>143318.66</v>
      </c>
    </row>
    <row r="14649" spans="1:17" x14ac:dyDescent="0.25">
      <c r="A14649" t="s">
        <v>21867</v>
      </c>
      <c r="B14649" s="10">
        <v>27908</v>
      </c>
      <c r="C14649" s="12">
        <f ca="1">INT(YEARFRAC(Table1[[#This Row],[Birth_Date]],TODAY()))</f>
        <v>49</v>
      </c>
      <c r="D14649" t="s">
        <v>37</v>
      </c>
      <c r="E14649" t="s">
        <v>48</v>
      </c>
      <c r="F14649" t="s">
        <v>29</v>
      </c>
      <c r="G14649">
        <v>0</v>
      </c>
      <c r="H14649" t="s">
        <v>30</v>
      </c>
      <c r="I14649" t="s">
        <v>31</v>
      </c>
      <c r="J14649" t="s">
        <v>147</v>
      </c>
      <c r="K14649" s="5" t="s">
        <v>2779</v>
      </c>
      <c r="L14649" t="s">
        <v>45</v>
      </c>
      <c r="M14649">
        <v>1994</v>
      </c>
      <c r="N14649">
        <v>0</v>
      </c>
      <c r="O14649" t="s">
        <v>41</v>
      </c>
      <c r="P14649">
        <v>36048.870000000003</v>
      </c>
      <c r="Q14649" s="7">
        <v>127633.55</v>
      </c>
    </row>
    <row r="14650" spans="1:17" x14ac:dyDescent="0.25">
      <c r="A14650" t="s">
        <v>21868</v>
      </c>
      <c r="B14650" s="10">
        <v>25715</v>
      </c>
      <c r="C14650" s="12">
        <f ca="1">INT(YEARFRAC(Table1[[#This Row],[Birth_Date]],TODAY()))</f>
        <v>55</v>
      </c>
      <c r="D14650" t="s">
        <v>17</v>
      </c>
      <c r="E14650" t="s">
        <v>48</v>
      </c>
      <c r="F14650" t="s">
        <v>19</v>
      </c>
      <c r="G14650">
        <v>0</v>
      </c>
      <c r="H14650" t="s">
        <v>20</v>
      </c>
      <c r="I14650" t="s">
        <v>21</v>
      </c>
      <c r="J14650" t="s">
        <v>126</v>
      </c>
      <c r="K14650" s="5" t="s">
        <v>555</v>
      </c>
      <c r="L14650" t="s">
        <v>60</v>
      </c>
      <c r="M14650">
        <v>1995</v>
      </c>
      <c r="N14650">
        <v>0</v>
      </c>
      <c r="O14650" t="s">
        <v>25</v>
      </c>
      <c r="P14650">
        <v>9498.1200000000008</v>
      </c>
      <c r="Q14650" s="7">
        <v>192891.87</v>
      </c>
    </row>
    <row r="14651" spans="1:17" x14ac:dyDescent="0.25">
      <c r="A14651" t="s">
        <v>21869</v>
      </c>
      <c r="B14651" s="10">
        <v>20490</v>
      </c>
      <c r="C14651" s="12">
        <f ca="1">INT(YEARFRAC(Table1[[#This Row],[Birth_Date]],TODAY()))</f>
        <v>69</v>
      </c>
      <c r="D14651" t="s">
        <v>79</v>
      </c>
      <c r="E14651" t="s">
        <v>18</v>
      </c>
      <c r="F14651" t="s">
        <v>19</v>
      </c>
      <c r="G14651">
        <v>0</v>
      </c>
      <c r="H14651" t="s">
        <v>30</v>
      </c>
      <c r="I14651" t="s">
        <v>21</v>
      </c>
      <c r="J14651" t="s">
        <v>136</v>
      </c>
      <c r="K14651" s="5" t="s">
        <v>1085</v>
      </c>
      <c r="L14651" t="s">
        <v>110</v>
      </c>
      <c r="M14651">
        <v>2008</v>
      </c>
      <c r="N14651">
        <v>0</v>
      </c>
      <c r="O14651" t="s">
        <v>41</v>
      </c>
      <c r="P14651">
        <v>49514.07</v>
      </c>
      <c r="Q14651" s="7">
        <v>136907.85</v>
      </c>
    </row>
    <row r="14652" spans="1:17" x14ac:dyDescent="0.25">
      <c r="A14652" t="s">
        <v>21870</v>
      </c>
      <c r="B14652" s="10">
        <v>21269</v>
      </c>
      <c r="C14652" s="12">
        <f ca="1">INT(YEARFRAC(Table1[[#This Row],[Birth_Date]],TODAY()))</f>
        <v>67</v>
      </c>
      <c r="D14652" t="s">
        <v>28</v>
      </c>
      <c r="E14652" t="s">
        <v>18</v>
      </c>
      <c r="F14652" t="s">
        <v>19</v>
      </c>
      <c r="G14652">
        <v>0</v>
      </c>
      <c r="H14652" t="s">
        <v>20</v>
      </c>
      <c r="I14652" t="s">
        <v>21</v>
      </c>
      <c r="J14652" t="s">
        <v>198</v>
      </c>
      <c r="K14652" s="5" t="s">
        <v>1924</v>
      </c>
      <c r="L14652" t="s">
        <v>110</v>
      </c>
      <c r="M14652">
        <v>1993</v>
      </c>
      <c r="N14652">
        <v>0</v>
      </c>
      <c r="O14652" t="s">
        <v>41</v>
      </c>
      <c r="P14652">
        <v>81932.06</v>
      </c>
      <c r="Q14652" s="7">
        <v>200955.13</v>
      </c>
    </row>
    <row r="14653" spans="1:17" x14ac:dyDescent="0.25">
      <c r="A14653" t="s">
        <v>21871</v>
      </c>
      <c r="B14653" s="10">
        <v>22640</v>
      </c>
      <c r="C14653" s="12">
        <f ca="1">INT(YEARFRAC(Table1[[#This Row],[Birth_Date]],TODAY()))</f>
        <v>63</v>
      </c>
      <c r="D14653" t="s">
        <v>28</v>
      </c>
      <c r="E14653" t="s">
        <v>48</v>
      </c>
      <c r="F14653" t="s">
        <v>29</v>
      </c>
      <c r="G14653">
        <v>0</v>
      </c>
      <c r="H14653" t="s">
        <v>30</v>
      </c>
      <c r="I14653" t="s">
        <v>31</v>
      </c>
      <c r="J14653" t="s">
        <v>84</v>
      </c>
      <c r="K14653" s="5" t="s">
        <v>85</v>
      </c>
      <c r="L14653" t="s">
        <v>123</v>
      </c>
      <c r="M14653">
        <v>1998</v>
      </c>
      <c r="N14653">
        <v>1</v>
      </c>
      <c r="O14653" t="s">
        <v>25</v>
      </c>
      <c r="P14653">
        <v>98269.07</v>
      </c>
      <c r="Q14653" s="7">
        <v>147180.24</v>
      </c>
    </row>
    <row r="14654" spans="1:17" x14ac:dyDescent="0.25">
      <c r="A14654" t="s">
        <v>21873</v>
      </c>
      <c r="B14654" s="10">
        <v>26859</v>
      </c>
      <c r="C14654" s="12">
        <f ca="1">INT(YEARFRAC(Table1[[#This Row],[Birth_Date]],TODAY()))</f>
        <v>52</v>
      </c>
      <c r="D14654" t="s">
        <v>17</v>
      </c>
      <c r="E14654" t="s">
        <v>18</v>
      </c>
      <c r="F14654" t="s">
        <v>19</v>
      </c>
      <c r="G14654">
        <v>0</v>
      </c>
      <c r="H14654" t="s">
        <v>20</v>
      </c>
      <c r="I14654" t="s">
        <v>49</v>
      </c>
      <c r="J14654" t="s">
        <v>193</v>
      </c>
      <c r="K14654" s="5" t="s">
        <v>2182</v>
      </c>
      <c r="L14654" t="s">
        <v>133</v>
      </c>
      <c r="M14654">
        <v>2007</v>
      </c>
      <c r="N14654">
        <v>4</v>
      </c>
      <c r="O14654" t="s">
        <v>41</v>
      </c>
      <c r="P14654">
        <v>45769.06</v>
      </c>
      <c r="Q14654" s="7">
        <v>234679.17</v>
      </c>
    </row>
    <row r="14655" spans="1:17" x14ac:dyDescent="0.25">
      <c r="A14655" t="s">
        <v>21874</v>
      </c>
      <c r="B14655" s="10">
        <v>24363</v>
      </c>
      <c r="C14655" s="12">
        <f ca="1">INT(YEARFRAC(Table1[[#This Row],[Birth_Date]],TODAY()))</f>
        <v>59</v>
      </c>
      <c r="D14655" t="s">
        <v>17</v>
      </c>
      <c r="E14655" t="s">
        <v>18</v>
      </c>
      <c r="F14655" t="s">
        <v>19</v>
      </c>
      <c r="G14655">
        <v>0</v>
      </c>
      <c r="H14655" t="s">
        <v>20</v>
      </c>
      <c r="I14655" t="s">
        <v>49</v>
      </c>
      <c r="J14655" t="s">
        <v>43</v>
      </c>
      <c r="K14655" s="5" t="s">
        <v>234</v>
      </c>
      <c r="L14655" t="s">
        <v>40</v>
      </c>
      <c r="M14655">
        <v>1992</v>
      </c>
      <c r="N14655">
        <v>0</v>
      </c>
      <c r="O14655" t="s">
        <v>41</v>
      </c>
      <c r="P14655">
        <v>83274.399999999994</v>
      </c>
      <c r="Q14655" s="7">
        <v>47746.03</v>
      </c>
    </row>
    <row r="14656" spans="1:17" x14ac:dyDescent="0.25">
      <c r="A14656" t="s">
        <v>21876</v>
      </c>
      <c r="B14656" s="10">
        <v>25832</v>
      </c>
      <c r="C14656" s="12">
        <f ca="1">INT(YEARFRAC(Table1[[#This Row],[Birth_Date]],TODAY()))</f>
        <v>55</v>
      </c>
      <c r="D14656" t="s">
        <v>17</v>
      </c>
      <c r="E14656" t="s">
        <v>48</v>
      </c>
      <c r="F14656" t="s">
        <v>29</v>
      </c>
      <c r="G14656">
        <v>1</v>
      </c>
      <c r="H14656" t="s">
        <v>20</v>
      </c>
      <c r="I14656" t="s">
        <v>49</v>
      </c>
      <c r="J14656" t="s">
        <v>43</v>
      </c>
      <c r="K14656" s="5" t="s">
        <v>1296</v>
      </c>
      <c r="L14656" t="s">
        <v>133</v>
      </c>
      <c r="M14656">
        <v>2002</v>
      </c>
      <c r="N14656">
        <v>1</v>
      </c>
      <c r="O14656" t="s">
        <v>41</v>
      </c>
      <c r="P14656">
        <v>89914.91</v>
      </c>
      <c r="Q14656" s="7">
        <v>236828.29</v>
      </c>
    </row>
    <row r="14657" spans="1:17" x14ac:dyDescent="0.25">
      <c r="A14657" t="s">
        <v>21877</v>
      </c>
      <c r="B14657" s="10">
        <v>28511</v>
      </c>
      <c r="C14657" s="12">
        <f ca="1">INT(YEARFRAC(Table1[[#This Row],[Birth_Date]],TODAY()))</f>
        <v>47</v>
      </c>
      <c r="D14657" t="s">
        <v>17</v>
      </c>
      <c r="E14657" t="s">
        <v>18</v>
      </c>
      <c r="F14657" t="s">
        <v>29</v>
      </c>
      <c r="G14657">
        <v>0</v>
      </c>
      <c r="H14657" t="s">
        <v>30</v>
      </c>
      <c r="I14657" t="s">
        <v>31</v>
      </c>
      <c r="J14657" t="s">
        <v>340</v>
      </c>
      <c r="K14657" s="5" t="s">
        <v>688</v>
      </c>
      <c r="L14657" t="s">
        <v>144</v>
      </c>
      <c r="M14657">
        <v>2007</v>
      </c>
      <c r="N14657">
        <v>0</v>
      </c>
      <c r="O14657" t="s">
        <v>25</v>
      </c>
      <c r="P14657">
        <v>35473.61</v>
      </c>
      <c r="Q14657" s="7">
        <v>192501.85</v>
      </c>
    </row>
    <row r="14658" spans="1:17" x14ac:dyDescent="0.25">
      <c r="A14658" t="s">
        <v>21879</v>
      </c>
      <c r="B14658" s="10">
        <v>33170</v>
      </c>
      <c r="C14658" s="12">
        <f ca="1">INT(YEARFRAC(Table1[[#This Row],[Birth_Date]],TODAY()))</f>
        <v>35</v>
      </c>
      <c r="D14658" t="s">
        <v>17</v>
      </c>
      <c r="E14658" t="s">
        <v>18</v>
      </c>
      <c r="F14658" t="s">
        <v>19</v>
      </c>
      <c r="G14658">
        <v>2</v>
      </c>
      <c r="H14658" t="s">
        <v>20</v>
      </c>
      <c r="I14658" t="s">
        <v>49</v>
      </c>
      <c r="J14658" t="s">
        <v>53</v>
      </c>
      <c r="K14658" s="5" t="s">
        <v>98</v>
      </c>
      <c r="L14658" t="s">
        <v>45</v>
      </c>
      <c r="M14658">
        <v>1999</v>
      </c>
      <c r="N14658">
        <v>1</v>
      </c>
      <c r="O14658" t="s">
        <v>41</v>
      </c>
      <c r="P14658">
        <v>92336.21</v>
      </c>
      <c r="Q14658" s="7">
        <v>157816.4</v>
      </c>
    </row>
    <row r="14659" spans="1:17" x14ac:dyDescent="0.25">
      <c r="A14659" t="s">
        <v>21881</v>
      </c>
      <c r="B14659" s="10">
        <v>31438</v>
      </c>
      <c r="C14659" s="12">
        <f ca="1">INT(YEARFRAC(Table1[[#This Row],[Birth_Date]],TODAY()))</f>
        <v>39</v>
      </c>
      <c r="D14659" t="s">
        <v>37</v>
      </c>
      <c r="E14659" t="s">
        <v>18</v>
      </c>
      <c r="F14659" t="s">
        <v>19</v>
      </c>
      <c r="G14659">
        <v>0</v>
      </c>
      <c r="H14659" t="s">
        <v>30</v>
      </c>
      <c r="I14659" t="s">
        <v>31</v>
      </c>
      <c r="J14659" t="s">
        <v>84</v>
      </c>
      <c r="K14659" s="5" t="s">
        <v>446</v>
      </c>
      <c r="L14659" t="s">
        <v>133</v>
      </c>
      <c r="M14659">
        <v>2000</v>
      </c>
      <c r="N14659">
        <v>0</v>
      </c>
      <c r="O14659" t="s">
        <v>41</v>
      </c>
      <c r="P14659">
        <v>12198.92</v>
      </c>
      <c r="Q14659" s="7">
        <v>237634.85</v>
      </c>
    </row>
    <row r="14660" spans="1:17" x14ac:dyDescent="0.25">
      <c r="A14660" t="s">
        <v>21882</v>
      </c>
      <c r="B14660" s="10">
        <v>20982</v>
      </c>
      <c r="C14660" s="12">
        <f ca="1">INT(YEARFRAC(Table1[[#This Row],[Birth_Date]],TODAY()))</f>
        <v>68</v>
      </c>
      <c r="D14660" t="s">
        <v>28</v>
      </c>
      <c r="E14660" t="s">
        <v>18</v>
      </c>
      <c r="F14660" t="s">
        <v>29</v>
      </c>
      <c r="G14660">
        <v>0</v>
      </c>
      <c r="H14660" t="s">
        <v>30</v>
      </c>
      <c r="I14660" t="s">
        <v>52</v>
      </c>
      <c r="J14660" t="s">
        <v>76</v>
      </c>
      <c r="K14660" s="5" t="s">
        <v>669</v>
      </c>
      <c r="L14660" t="s">
        <v>40</v>
      </c>
      <c r="M14660">
        <v>2011</v>
      </c>
      <c r="N14660">
        <v>0</v>
      </c>
      <c r="O14660" t="s">
        <v>35</v>
      </c>
      <c r="P14660">
        <v>12741.51</v>
      </c>
      <c r="Q14660" s="7">
        <v>137044.44</v>
      </c>
    </row>
    <row r="14661" spans="1:17" x14ac:dyDescent="0.25">
      <c r="A14661" t="s">
        <v>21883</v>
      </c>
      <c r="B14661" s="10">
        <v>33729</v>
      </c>
      <c r="C14661" s="12">
        <f ca="1">INT(YEARFRAC(Table1[[#This Row],[Birth_Date]],TODAY()))</f>
        <v>33</v>
      </c>
      <c r="D14661" t="s">
        <v>79</v>
      </c>
      <c r="E14661" t="s">
        <v>48</v>
      </c>
      <c r="F14661" t="s">
        <v>29</v>
      </c>
      <c r="G14661">
        <v>0</v>
      </c>
      <c r="H14661" t="s">
        <v>30</v>
      </c>
      <c r="I14661" t="s">
        <v>31</v>
      </c>
      <c r="J14661" t="s">
        <v>76</v>
      </c>
      <c r="K14661" s="5" t="s">
        <v>477</v>
      </c>
      <c r="L14661" t="s">
        <v>86</v>
      </c>
      <c r="M14661">
        <v>2000</v>
      </c>
      <c r="N14661">
        <v>0</v>
      </c>
      <c r="O14661" t="s">
        <v>25</v>
      </c>
      <c r="P14661">
        <v>31762.32</v>
      </c>
      <c r="Q14661" s="7">
        <v>140330.74</v>
      </c>
    </row>
    <row r="14662" spans="1:17" x14ac:dyDescent="0.25">
      <c r="A14662" t="s">
        <v>21884</v>
      </c>
      <c r="B14662" s="10">
        <v>20608</v>
      </c>
      <c r="C14662" s="12">
        <f ca="1">INT(YEARFRAC(Table1[[#This Row],[Birth_Date]],TODAY()))</f>
        <v>69</v>
      </c>
      <c r="D14662" t="s">
        <v>17</v>
      </c>
      <c r="E14662" t="s">
        <v>18</v>
      </c>
      <c r="F14662" t="s">
        <v>19</v>
      </c>
      <c r="G14662">
        <v>0</v>
      </c>
      <c r="H14662" t="s">
        <v>30</v>
      </c>
      <c r="I14662" t="s">
        <v>31</v>
      </c>
      <c r="J14662" t="s">
        <v>189</v>
      </c>
      <c r="K14662" s="5" t="s">
        <v>190</v>
      </c>
      <c r="L14662" t="s">
        <v>24</v>
      </c>
      <c r="M14662">
        <v>2009</v>
      </c>
      <c r="N14662">
        <v>0</v>
      </c>
      <c r="O14662" t="s">
        <v>25</v>
      </c>
      <c r="P14662">
        <v>22856.38</v>
      </c>
      <c r="Q14662" s="7">
        <v>96067.47</v>
      </c>
    </row>
    <row r="14663" spans="1:17" x14ac:dyDescent="0.25">
      <c r="A14663" t="s">
        <v>21885</v>
      </c>
      <c r="B14663" s="10">
        <v>31263</v>
      </c>
      <c r="C14663" s="12">
        <f ca="1">INT(YEARFRAC(Table1[[#This Row],[Birth_Date]],TODAY()))</f>
        <v>40</v>
      </c>
      <c r="D14663" t="s">
        <v>17</v>
      </c>
      <c r="E14663" t="s">
        <v>18</v>
      </c>
      <c r="F14663" t="s">
        <v>29</v>
      </c>
      <c r="G14663">
        <v>0</v>
      </c>
      <c r="H14663" t="s">
        <v>30</v>
      </c>
      <c r="I14663" t="s">
        <v>52</v>
      </c>
      <c r="J14663" t="s">
        <v>43</v>
      </c>
      <c r="K14663" s="5" t="s">
        <v>1751</v>
      </c>
      <c r="L14663" t="s">
        <v>60</v>
      </c>
      <c r="M14663">
        <v>2010</v>
      </c>
      <c r="N14663">
        <v>2</v>
      </c>
      <c r="O14663" t="s">
        <v>66</v>
      </c>
      <c r="P14663">
        <v>81304.160000000003</v>
      </c>
      <c r="Q14663" s="7">
        <v>175507.88</v>
      </c>
    </row>
    <row r="14664" spans="1:17" x14ac:dyDescent="0.25">
      <c r="A14664" t="s">
        <v>21886</v>
      </c>
      <c r="B14664" s="10">
        <v>33472</v>
      </c>
      <c r="C14664" s="12">
        <f ca="1">INT(YEARFRAC(Table1[[#This Row],[Birth_Date]],TODAY()))</f>
        <v>34</v>
      </c>
      <c r="D14664" t="s">
        <v>37</v>
      </c>
      <c r="E14664" t="s">
        <v>48</v>
      </c>
      <c r="F14664" t="s">
        <v>19</v>
      </c>
      <c r="G14664">
        <v>0</v>
      </c>
      <c r="H14664" t="s">
        <v>30</v>
      </c>
      <c r="I14664" t="s">
        <v>52</v>
      </c>
      <c r="J14664" t="s">
        <v>367</v>
      </c>
      <c r="K14664" s="5" t="s">
        <v>1355</v>
      </c>
      <c r="L14664" t="s">
        <v>144</v>
      </c>
      <c r="M14664">
        <v>1996</v>
      </c>
      <c r="N14664">
        <v>2</v>
      </c>
      <c r="O14664" t="s">
        <v>25</v>
      </c>
      <c r="P14664">
        <v>69496.5</v>
      </c>
      <c r="Q14664" s="7">
        <v>96803.11</v>
      </c>
    </row>
    <row r="14665" spans="1:17" x14ac:dyDescent="0.25">
      <c r="A14665" t="s">
        <v>21887</v>
      </c>
      <c r="B14665" s="10">
        <v>29805</v>
      </c>
      <c r="C14665" s="12">
        <f ca="1">INT(YEARFRAC(Table1[[#This Row],[Birth_Date]],TODAY()))</f>
        <v>44</v>
      </c>
      <c r="D14665" t="s">
        <v>17</v>
      </c>
      <c r="E14665" t="s">
        <v>18</v>
      </c>
      <c r="F14665" t="s">
        <v>29</v>
      </c>
      <c r="G14665">
        <v>0</v>
      </c>
      <c r="H14665" t="s">
        <v>30</v>
      </c>
      <c r="I14665" t="s">
        <v>21</v>
      </c>
      <c r="J14665" t="s">
        <v>169</v>
      </c>
      <c r="K14665" s="5" t="s">
        <v>213</v>
      </c>
      <c r="L14665" t="s">
        <v>40</v>
      </c>
      <c r="M14665">
        <v>1986</v>
      </c>
      <c r="N14665">
        <v>1</v>
      </c>
      <c r="O14665" t="s">
        <v>74</v>
      </c>
      <c r="P14665">
        <v>99661.62</v>
      </c>
      <c r="Q14665" s="7">
        <v>135180.54</v>
      </c>
    </row>
    <row r="14666" spans="1:17" x14ac:dyDescent="0.25">
      <c r="A14666" t="s">
        <v>21888</v>
      </c>
      <c r="B14666" s="10">
        <v>32469</v>
      </c>
      <c r="C14666" s="12">
        <f ca="1">INT(YEARFRAC(Table1[[#This Row],[Birth_Date]],TODAY()))</f>
        <v>37</v>
      </c>
      <c r="D14666" t="s">
        <v>28</v>
      </c>
      <c r="E14666" t="s">
        <v>18</v>
      </c>
      <c r="F14666" t="s">
        <v>19</v>
      </c>
      <c r="G14666">
        <v>2</v>
      </c>
      <c r="H14666" t="s">
        <v>20</v>
      </c>
      <c r="I14666" t="s">
        <v>31</v>
      </c>
      <c r="J14666" t="s">
        <v>58</v>
      </c>
      <c r="K14666" s="5" t="s">
        <v>301</v>
      </c>
      <c r="L14666" t="s">
        <v>60</v>
      </c>
      <c r="M14666">
        <v>1985</v>
      </c>
      <c r="N14666">
        <v>0</v>
      </c>
      <c r="O14666" t="s">
        <v>41</v>
      </c>
      <c r="P14666">
        <v>51037.18</v>
      </c>
      <c r="Q14666" s="7">
        <v>72267.100000000006</v>
      </c>
    </row>
    <row r="14667" spans="1:17" x14ac:dyDescent="0.25">
      <c r="A14667" t="s">
        <v>21889</v>
      </c>
      <c r="B14667" s="10">
        <v>24790</v>
      </c>
      <c r="C14667" s="12">
        <f ca="1">INT(YEARFRAC(Table1[[#This Row],[Birth_Date]],TODAY()))</f>
        <v>58</v>
      </c>
      <c r="D14667" t="s">
        <v>37</v>
      </c>
      <c r="E14667" t="s">
        <v>18</v>
      </c>
      <c r="F14667" t="s">
        <v>19</v>
      </c>
      <c r="G14667">
        <v>0</v>
      </c>
      <c r="H14667" t="s">
        <v>30</v>
      </c>
      <c r="I14667" t="s">
        <v>21</v>
      </c>
      <c r="J14667" t="s">
        <v>38</v>
      </c>
      <c r="K14667" s="5" t="s">
        <v>39</v>
      </c>
      <c r="L14667" t="s">
        <v>65</v>
      </c>
      <c r="M14667">
        <v>1998</v>
      </c>
      <c r="N14667">
        <v>0</v>
      </c>
      <c r="O14667" t="s">
        <v>66</v>
      </c>
      <c r="P14667">
        <v>88974.31</v>
      </c>
      <c r="Q14667" s="7">
        <v>109805.19</v>
      </c>
    </row>
    <row r="14668" spans="1:17" x14ac:dyDescent="0.25">
      <c r="A14668" t="s">
        <v>21890</v>
      </c>
      <c r="B14668" s="10">
        <v>32635</v>
      </c>
      <c r="C14668" s="12">
        <f ca="1">INT(YEARFRAC(Table1[[#This Row],[Birth_Date]],TODAY()))</f>
        <v>36</v>
      </c>
      <c r="D14668" t="s">
        <v>17</v>
      </c>
      <c r="E14668" t="s">
        <v>18</v>
      </c>
      <c r="F14668" t="s">
        <v>19</v>
      </c>
      <c r="G14668">
        <v>0</v>
      </c>
      <c r="H14668" t="s">
        <v>30</v>
      </c>
      <c r="I14668" t="s">
        <v>31</v>
      </c>
      <c r="J14668" t="s">
        <v>38</v>
      </c>
      <c r="K14668" s="5" t="s">
        <v>39</v>
      </c>
      <c r="L14668" t="s">
        <v>208</v>
      </c>
      <c r="M14668">
        <v>1994</v>
      </c>
      <c r="N14668">
        <v>0</v>
      </c>
      <c r="O14668" t="s">
        <v>66</v>
      </c>
      <c r="P14668">
        <v>45602.45</v>
      </c>
      <c r="Q14668" s="7">
        <v>243522.65</v>
      </c>
    </row>
    <row r="14669" spans="1:17" x14ac:dyDescent="0.25">
      <c r="A14669" t="s">
        <v>21891</v>
      </c>
      <c r="B14669" s="10">
        <v>21858</v>
      </c>
      <c r="C14669" s="12">
        <f ca="1">INT(YEARFRAC(Table1[[#This Row],[Birth_Date]],TODAY()))</f>
        <v>66</v>
      </c>
      <c r="D14669" t="s">
        <v>28</v>
      </c>
      <c r="E14669" t="s">
        <v>18</v>
      </c>
      <c r="F14669" t="s">
        <v>29</v>
      </c>
      <c r="G14669">
        <v>0</v>
      </c>
      <c r="H14669" t="s">
        <v>30</v>
      </c>
      <c r="I14669" t="s">
        <v>31</v>
      </c>
      <c r="J14669" t="s">
        <v>104</v>
      </c>
      <c r="K14669" s="5" t="s">
        <v>2633</v>
      </c>
      <c r="L14669" t="s">
        <v>123</v>
      </c>
      <c r="M14669">
        <v>2001</v>
      </c>
      <c r="N14669">
        <v>0</v>
      </c>
      <c r="O14669" t="s">
        <v>41</v>
      </c>
      <c r="P14669">
        <v>21447</v>
      </c>
      <c r="Q14669" s="7">
        <v>146828.31</v>
      </c>
    </row>
    <row r="14670" spans="1:17" x14ac:dyDescent="0.25">
      <c r="A14670" t="s">
        <v>21892</v>
      </c>
      <c r="B14670" s="10">
        <v>19999</v>
      </c>
      <c r="C14670" s="12">
        <f ca="1">INT(YEARFRAC(Table1[[#This Row],[Birth_Date]],TODAY()))</f>
        <v>71</v>
      </c>
      <c r="D14670" t="s">
        <v>79</v>
      </c>
      <c r="E14670" t="s">
        <v>48</v>
      </c>
      <c r="F14670" t="s">
        <v>19</v>
      </c>
      <c r="G14670">
        <v>0</v>
      </c>
      <c r="H14670" t="s">
        <v>30</v>
      </c>
      <c r="I14670" t="s">
        <v>52</v>
      </c>
      <c r="J14670" t="s">
        <v>359</v>
      </c>
      <c r="K14670" s="5" t="s">
        <v>3590</v>
      </c>
      <c r="L14670" t="s">
        <v>73</v>
      </c>
      <c r="M14670">
        <v>2009</v>
      </c>
      <c r="N14670">
        <v>0</v>
      </c>
      <c r="O14670" t="s">
        <v>25</v>
      </c>
      <c r="P14670">
        <v>38203.72</v>
      </c>
      <c r="Q14670" s="7">
        <v>213543.55</v>
      </c>
    </row>
    <row r="14671" spans="1:17" x14ac:dyDescent="0.25">
      <c r="A14671" t="s">
        <v>21893</v>
      </c>
      <c r="B14671" s="10">
        <v>19602</v>
      </c>
      <c r="C14671" s="12">
        <f ca="1">INT(YEARFRAC(Table1[[#This Row],[Birth_Date]],TODAY()))</f>
        <v>72</v>
      </c>
      <c r="D14671" t="s">
        <v>17</v>
      </c>
      <c r="E14671" t="s">
        <v>48</v>
      </c>
      <c r="F14671" t="s">
        <v>19</v>
      </c>
      <c r="G14671">
        <v>2</v>
      </c>
      <c r="H14671" t="s">
        <v>20</v>
      </c>
      <c r="I14671" t="s">
        <v>49</v>
      </c>
      <c r="J14671" t="s">
        <v>193</v>
      </c>
      <c r="K14671" s="5" t="s">
        <v>343</v>
      </c>
      <c r="L14671" t="s">
        <v>55</v>
      </c>
      <c r="M14671">
        <v>2009</v>
      </c>
      <c r="N14671">
        <v>0</v>
      </c>
      <c r="O14671" t="s">
        <v>25</v>
      </c>
      <c r="P14671">
        <v>46457.58</v>
      </c>
      <c r="Q14671" s="7">
        <v>227684.71</v>
      </c>
    </row>
    <row r="14672" spans="1:17" x14ac:dyDescent="0.25">
      <c r="A14672" t="s">
        <v>21894</v>
      </c>
      <c r="B14672" s="10">
        <v>30626</v>
      </c>
      <c r="C14672" s="12">
        <f ca="1">INT(YEARFRAC(Table1[[#This Row],[Birth_Date]],TODAY()))</f>
        <v>42</v>
      </c>
      <c r="D14672" t="s">
        <v>79</v>
      </c>
      <c r="E14672" t="s">
        <v>48</v>
      </c>
      <c r="F14672" t="s">
        <v>19</v>
      </c>
      <c r="G14672">
        <v>0</v>
      </c>
      <c r="H14672" t="s">
        <v>20</v>
      </c>
      <c r="I14672" t="s">
        <v>21</v>
      </c>
      <c r="J14672" t="s">
        <v>131</v>
      </c>
      <c r="K14672" s="5" t="s">
        <v>1347</v>
      </c>
      <c r="L14672" t="s">
        <v>155</v>
      </c>
      <c r="M14672">
        <v>2005</v>
      </c>
      <c r="N14672">
        <v>0</v>
      </c>
      <c r="O14672" t="s">
        <v>35</v>
      </c>
      <c r="P14672">
        <v>61045.11</v>
      </c>
      <c r="Q14672" s="7">
        <v>49953.41</v>
      </c>
    </row>
    <row r="14673" spans="1:17" x14ac:dyDescent="0.25">
      <c r="A14673" t="s">
        <v>21895</v>
      </c>
      <c r="B14673" s="10">
        <v>32637</v>
      </c>
      <c r="C14673" s="12">
        <f ca="1">INT(YEARFRAC(Table1[[#This Row],[Birth_Date]],TODAY()))</f>
        <v>36</v>
      </c>
      <c r="D14673" t="s">
        <v>37</v>
      </c>
      <c r="E14673" t="s">
        <v>18</v>
      </c>
      <c r="F14673" t="s">
        <v>19</v>
      </c>
      <c r="G14673">
        <v>0</v>
      </c>
      <c r="H14673" t="s">
        <v>30</v>
      </c>
      <c r="I14673" t="s">
        <v>31</v>
      </c>
      <c r="J14673" t="s">
        <v>147</v>
      </c>
      <c r="K14673" s="5" t="s">
        <v>624</v>
      </c>
      <c r="L14673" t="s">
        <v>110</v>
      </c>
      <c r="M14673">
        <v>2010</v>
      </c>
      <c r="N14673">
        <v>4</v>
      </c>
      <c r="O14673" t="s">
        <v>74</v>
      </c>
      <c r="P14673">
        <v>73825.14</v>
      </c>
      <c r="Q14673" s="7">
        <v>109125.43</v>
      </c>
    </row>
    <row r="14674" spans="1:17" x14ac:dyDescent="0.25">
      <c r="A14674" t="s">
        <v>21896</v>
      </c>
      <c r="B14674" s="10">
        <v>35291</v>
      </c>
      <c r="C14674" s="12">
        <f ca="1">INT(YEARFRAC(Table1[[#This Row],[Birth_Date]],TODAY()))</f>
        <v>29</v>
      </c>
      <c r="D14674" t="s">
        <v>28</v>
      </c>
      <c r="E14674" t="s">
        <v>18</v>
      </c>
      <c r="F14674" t="s">
        <v>29</v>
      </c>
      <c r="G14674">
        <v>1</v>
      </c>
      <c r="H14674" t="s">
        <v>20</v>
      </c>
      <c r="I14674" t="s">
        <v>31</v>
      </c>
      <c r="J14674" t="s">
        <v>131</v>
      </c>
      <c r="K14674" s="5" t="s">
        <v>336</v>
      </c>
      <c r="L14674" t="s">
        <v>60</v>
      </c>
      <c r="M14674">
        <v>2003</v>
      </c>
      <c r="N14674">
        <v>0</v>
      </c>
      <c r="O14674" t="s">
        <v>66</v>
      </c>
      <c r="P14674">
        <v>16977.53</v>
      </c>
      <c r="Q14674" s="7">
        <v>158944.59</v>
      </c>
    </row>
    <row r="14675" spans="1:17" x14ac:dyDescent="0.25">
      <c r="A14675" t="s">
        <v>21897</v>
      </c>
      <c r="B14675" s="10">
        <v>26763</v>
      </c>
      <c r="C14675" s="12">
        <f ca="1">INT(YEARFRAC(Table1[[#This Row],[Birth_Date]],TODAY()))</f>
        <v>52</v>
      </c>
      <c r="D14675" t="s">
        <v>17</v>
      </c>
      <c r="E14675" t="s">
        <v>18</v>
      </c>
      <c r="F14675" t="s">
        <v>29</v>
      </c>
      <c r="G14675">
        <v>0</v>
      </c>
      <c r="H14675" t="s">
        <v>20</v>
      </c>
      <c r="I14675" t="s">
        <v>49</v>
      </c>
      <c r="J14675" t="s">
        <v>136</v>
      </c>
      <c r="K14675" s="5" t="s">
        <v>895</v>
      </c>
      <c r="L14675" t="s">
        <v>208</v>
      </c>
      <c r="M14675">
        <v>2007</v>
      </c>
      <c r="N14675">
        <v>0</v>
      </c>
      <c r="O14675" t="s">
        <v>41</v>
      </c>
      <c r="P14675">
        <v>28458.959999999999</v>
      </c>
      <c r="Q14675" s="7">
        <v>132382.01999999999</v>
      </c>
    </row>
    <row r="14676" spans="1:17" x14ac:dyDescent="0.25">
      <c r="A14676" t="s">
        <v>21898</v>
      </c>
      <c r="B14676" s="10">
        <v>20987</v>
      </c>
      <c r="C14676" s="12">
        <f ca="1">INT(YEARFRAC(Table1[[#This Row],[Birth_Date]],TODAY()))</f>
        <v>68</v>
      </c>
      <c r="D14676" t="s">
        <v>28</v>
      </c>
      <c r="E14676" t="s">
        <v>18</v>
      </c>
      <c r="F14676" t="s">
        <v>29</v>
      </c>
      <c r="G14676">
        <v>0</v>
      </c>
      <c r="H14676" t="s">
        <v>30</v>
      </c>
      <c r="I14676" t="s">
        <v>21</v>
      </c>
      <c r="J14676" t="s">
        <v>53</v>
      </c>
      <c r="K14676" s="5" t="s">
        <v>91</v>
      </c>
      <c r="L14676" t="s">
        <v>208</v>
      </c>
      <c r="M14676">
        <v>2012</v>
      </c>
      <c r="N14676">
        <v>0</v>
      </c>
      <c r="O14676" t="s">
        <v>25</v>
      </c>
      <c r="P14676">
        <v>68130.789999999994</v>
      </c>
      <c r="Q14676" s="7">
        <v>179111.36</v>
      </c>
    </row>
    <row r="14677" spans="1:17" x14ac:dyDescent="0.25">
      <c r="A14677" t="s">
        <v>21900</v>
      </c>
      <c r="B14677" s="10">
        <v>35131</v>
      </c>
      <c r="C14677" s="12">
        <f ca="1">INT(YEARFRAC(Table1[[#This Row],[Birth_Date]],TODAY()))</f>
        <v>29</v>
      </c>
      <c r="D14677" t="s">
        <v>17</v>
      </c>
      <c r="E14677" t="s">
        <v>18</v>
      </c>
      <c r="F14677" t="s">
        <v>19</v>
      </c>
      <c r="G14677">
        <v>0</v>
      </c>
      <c r="H14677" t="s">
        <v>30</v>
      </c>
      <c r="I14677" t="s">
        <v>21</v>
      </c>
      <c r="J14677" t="s">
        <v>131</v>
      </c>
      <c r="K14677" s="5" t="s">
        <v>744</v>
      </c>
      <c r="L14677" t="s">
        <v>155</v>
      </c>
      <c r="M14677">
        <v>2008</v>
      </c>
      <c r="N14677">
        <v>0</v>
      </c>
      <c r="O14677" t="s">
        <v>74</v>
      </c>
      <c r="P14677">
        <v>35498.959999999999</v>
      </c>
      <c r="Q14677" s="7">
        <v>173177.28</v>
      </c>
    </row>
    <row r="14678" spans="1:17" x14ac:dyDescent="0.25">
      <c r="A14678" t="s">
        <v>21901</v>
      </c>
      <c r="B14678" s="10">
        <v>29141</v>
      </c>
      <c r="C14678" s="12">
        <f ca="1">INT(YEARFRAC(Table1[[#This Row],[Birth_Date]],TODAY()))</f>
        <v>46</v>
      </c>
      <c r="D14678" t="s">
        <v>28</v>
      </c>
      <c r="E14678" t="s">
        <v>18</v>
      </c>
      <c r="F14678" t="s">
        <v>29</v>
      </c>
      <c r="G14678">
        <v>0</v>
      </c>
      <c r="H14678" t="s">
        <v>30</v>
      </c>
      <c r="I14678" t="s">
        <v>21</v>
      </c>
      <c r="J14678" t="s">
        <v>147</v>
      </c>
      <c r="K14678" s="5" t="s">
        <v>1653</v>
      </c>
      <c r="L14678" t="s">
        <v>73</v>
      </c>
      <c r="M14678">
        <v>1968</v>
      </c>
      <c r="N14678">
        <v>1</v>
      </c>
      <c r="O14678" t="s">
        <v>41</v>
      </c>
      <c r="P14678">
        <v>68238.53</v>
      </c>
      <c r="Q14678" s="7">
        <v>110464.7</v>
      </c>
    </row>
    <row r="14679" spans="1:17" x14ac:dyDescent="0.25">
      <c r="A14679" t="s">
        <v>21902</v>
      </c>
      <c r="B14679" s="10">
        <v>21885</v>
      </c>
      <c r="C14679" s="12">
        <f ca="1">INT(YEARFRAC(Table1[[#This Row],[Birth_Date]],TODAY()))</f>
        <v>66</v>
      </c>
      <c r="D14679" t="s">
        <v>17</v>
      </c>
      <c r="E14679" t="s">
        <v>18</v>
      </c>
      <c r="F14679" t="s">
        <v>19</v>
      </c>
      <c r="G14679">
        <v>0</v>
      </c>
      <c r="H14679" t="s">
        <v>30</v>
      </c>
      <c r="I14679" t="s">
        <v>31</v>
      </c>
      <c r="J14679" t="s">
        <v>58</v>
      </c>
      <c r="K14679" s="5" t="s">
        <v>619</v>
      </c>
      <c r="L14679" t="s">
        <v>65</v>
      </c>
      <c r="M14679">
        <v>2005</v>
      </c>
      <c r="N14679">
        <v>0</v>
      </c>
      <c r="O14679" t="s">
        <v>74</v>
      </c>
      <c r="P14679">
        <v>29964.19</v>
      </c>
      <c r="Q14679" s="7">
        <v>66101.850000000006</v>
      </c>
    </row>
    <row r="14680" spans="1:17" x14ac:dyDescent="0.25">
      <c r="A14680" t="s">
        <v>21903</v>
      </c>
      <c r="B14680" s="10">
        <v>31789</v>
      </c>
      <c r="C14680" s="12">
        <f ca="1">INT(YEARFRAC(Table1[[#This Row],[Birth_Date]],TODAY()))</f>
        <v>38</v>
      </c>
      <c r="D14680" t="s">
        <v>28</v>
      </c>
      <c r="E14680" t="s">
        <v>48</v>
      </c>
      <c r="F14680" t="s">
        <v>19</v>
      </c>
      <c r="G14680">
        <v>0</v>
      </c>
      <c r="H14680" t="s">
        <v>20</v>
      </c>
      <c r="I14680" t="s">
        <v>31</v>
      </c>
      <c r="J14680" t="s">
        <v>43</v>
      </c>
      <c r="K14680" s="5" t="s">
        <v>563</v>
      </c>
      <c r="L14680" t="s">
        <v>45</v>
      </c>
      <c r="M14680">
        <v>1979</v>
      </c>
      <c r="N14680">
        <v>0</v>
      </c>
      <c r="O14680" t="s">
        <v>41</v>
      </c>
      <c r="P14680">
        <v>55955.14</v>
      </c>
      <c r="Q14680" s="7">
        <v>238388.49</v>
      </c>
    </row>
    <row r="14681" spans="1:17" x14ac:dyDescent="0.25">
      <c r="A14681" t="s">
        <v>21904</v>
      </c>
      <c r="B14681" s="10">
        <v>22521</v>
      </c>
      <c r="C14681" s="12">
        <f ca="1">INT(YEARFRAC(Table1[[#This Row],[Birth_Date]],TODAY()))</f>
        <v>64</v>
      </c>
      <c r="D14681" t="s">
        <v>28</v>
      </c>
      <c r="E14681" t="s">
        <v>18</v>
      </c>
      <c r="F14681" t="s">
        <v>19</v>
      </c>
      <c r="G14681">
        <v>0</v>
      </c>
      <c r="H14681" t="s">
        <v>20</v>
      </c>
      <c r="I14681" t="s">
        <v>31</v>
      </c>
      <c r="J14681" t="s">
        <v>164</v>
      </c>
      <c r="K14681" s="5" t="s">
        <v>311</v>
      </c>
      <c r="L14681" t="s">
        <v>65</v>
      </c>
      <c r="M14681">
        <v>2003</v>
      </c>
      <c r="N14681">
        <v>0</v>
      </c>
      <c r="O14681" t="s">
        <v>35</v>
      </c>
      <c r="P14681">
        <v>29215.11</v>
      </c>
      <c r="Q14681" s="7">
        <v>46082.52</v>
      </c>
    </row>
    <row r="14682" spans="1:17" x14ac:dyDescent="0.25">
      <c r="A14682" t="s">
        <v>21905</v>
      </c>
      <c r="B14682" s="10">
        <v>37465</v>
      </c>
      <c r="C14682" s="12">
        <f ca="1">INT(YEARFRAC(Table1[[#This Row],[Birth_Date]],TODAY()))</f>
        <v>23</v>
      </c>
      <c r="D14682" t="s">
        <v>28</v>
      </c>
      <c r="E14682" t="s">
        <v>18</v>
      </c>
      <c r="F14682" t="s">
        <v>19</v>
      </c>
      <c r="G14682">
        <v>0</v>
      </c>
      <c r="H14682" t="s">
        <v>30</v>
      </c>
      <c r="I14682" t="s">
        <v>52</v>
      </c>
      <c r="J14682" t="s">
        <v>340</v>
      </c>
      <c r="K14682" s="5" t="s">
        <v>707</v>
      </c>
      <c r="L14682" t="s">
        <v>69</v>
      </c>
      <c r="M14682">
        <v>1995</v>
      </c>
      <c r="N14682">
        <v>0</v>
      </c>
      <c r="O14682" t="s">
        <v>66</v>
      </c>
      <c r="P14682">
        <v>4921.46</v>
      </c>
      <c r="Q14682" s="7">
        <v>115082.92</v>
      </c>
    </row>
    <row r="14683" spans="1:17" x14ac:dyDescent="0.25">
      <c r="A14683" t="s">
        <v>21906</v>
      </c>
      <c r="B14683" s="10">
        <v>36946</v>
      </c>
      <c r="C14683" s="12">
        <f ca="1">INT(YEARFRAC(Table1[[#This Row],[Birth_Date]],TODAY()))</f>
        <v>24</v>
      </c>
      <c r="D14683" t="s">
        <v>28</v>
      </c>
      <c r="E14683" t="s">
        <v>18</v>
      </c>
      <c r="F14683" t="s">
        <v>19</v>
      </c>
      <c r="G14683">
        <v>0</v>
      </c>
      <c r="H14683" t="s">
        <v>20</v>
      </c>
      <c r="I14683" t="s">
        <v>31</v>
      </c>
      <c r="J14683" t="s">
        <v>43</v>
      </c>
      <c r="K14683" s="5" t="s">
        <v>2108</v>
      </c>
      <c r="L14683" t="s">
        <v>110</v>
      </c>
      <c r="M14683">
        <v>1992</v>
      </c>
      <c r="N14683">
        <v>0</v>
      </c>
      <c r="O14683" t="s">
        <v>41</v>
      </c>
      <c r="P14683">
        <v>90809.91</v>
      </c>
      <c r="Q14683" s="7">
        <v>201306.16</v>
      </c>
    </row>
    <row r="14684" spans="1:17" x14ac:dyDescent="0.25">
      <c r="A14684" t="s">
        <v>21908</v>
      </c>
      <c r="B14684" s="10">
        <v>20625</v>
      </c>
      <c r="C14684" s="12">
        <f ca="1">INT(YEARFRAC(Table1[[#This Row],[Birth_Date]],TODAY()))</f>
        <v>69</v>
      </c>
      <c r="D14684" t="s">
        <v>17</v>
      </c>
      <c r="E14684" t="s">
        <v>18</v>
      </c>
      <c r="F14684" t="s">
        <v>29</v>
      </c>
      <c r="G14684">
        <v>0</v>
      </c>
      <c r="H14684" t="s">
        <v>30</v>
      </c>
      <c r="I14684" t="s">
        <v>31</v>
      </c>
      <c r="J14684" t="s">
        <v>359</v>
      </c>
      <c r="K14684" s="5" t="s">
        <v>1233</v>
      </c>
      <c r="L14684" t="s">
        <v>73</v>
      </c>
      <c r="M14684">
        <v>2000</v>
      </c>
      <c r="N14684">
        <v>1</v>
      </c>
      <c r="O14684" t="s">
        <v>74</v>
      </c>
      <c r="P14684">
        <v>22831.98</v>
      </c>
      <c r="Q14684" s="7">
        <v>178968.36</v>
      </c>
    </row>
    <row r="14685" spans="1:17" x14ac:dyDescent="0.25">
      <c r="A14685" t="s">
        <v>21910</v>
      </c>
      <c r="B14685" s="10">
        <v>27475</v>
      </c>
      <c r="C14685" s="12">
        <f ca="1">INT(YEARFRAC(Table1[[#This Row],[Birth_Date]],TODAY()))</f>
        <v>50</v>
      </c>
      <c r="D14685" t="s">
        <v>28</v>
      </c>
      <c r="E14685" t="s">
        <v>18</v>
      </c>
      <c r="F14685" t="s">
        <v>19</v>
      </c>
      <c r="G14685">
        <v>1</v>
      </c>
      <c r="H14685" t="s">
        <v>20</v>
      </c>
      <c r="I14685" t="s">
        <v>31</v>
      </c>
      <c r="J14685" t="s">
        <v>317</v>
      </c>
      <c r="K14685" s="5" t="s">
        <v>2701</v>
      </c>
      <c r="L14685" t="s">
        <v>60</v>
      </c>
      <c r="M14685">
        <v>2009</v>
      </c>
      <c r="N14685">
        <v>0</v>
      </c>
      <c r="O14685" t="s">
        <v>25</v>
      </c>
      <c r="P14685">
        <v>60039.21</v>
      </c>
      <c r="Q14685" s="7">
        <v>149507.21</v>
      </c>
    </row>
    <row r="14686" spans="1:17" x14ac:dyDescent="0.25">
      <c r="A14686" t="s">
        <v>21911</v>
      </c>
      <c r="B14686" s="10">
        <v>29156</v>
      </c>
      <c r="C14686" s="12">
        <f ca="1">INT(YEARFRAC(Table1[[#This Row],[Birth_Date]],TODAY()))</f>
        <v>46</v>
      </c>
      <c r="D14686" t="s">
        <v>28</v>
      </c>
      <c r="E14686" t="s">
        <v>18</v>
      </c>
      <c r="F14686" t="s">
        <v>19</v>
      </c>
      <c r="G14686">
        <v>1</v>
      </c>
      <c r="H14686" t="s">
        <v>20</v>
      </c>
      <c r="I14686" t="s">
        <v>21</v>
      </c>
      <c r="J14686" t="s">
        <v>43</v>
      </c>
      <c r="K14686" s="5" t="s">
        <v>154</v>
      </c>
      <c r="L14686" t="s">
        <v>60</v>
      </c>
      <c r="M14686">
        <v>1994</v>
      </c>
      <c r="N14686">
        <v>0</v>
      </c>
      <c r="O14686" t="s">
        <v>35</v>
      </c>
      <c r="P14686">
        <v>48417.87</v>
      </c>
      <c r="Q14686" s="7">
        <v>233478.68</v>
      </c>
    </row>
    <row r="14687" spans="1:17" x14ac:dyDescent="0.25">
      <c r="A14687" t="s">
        <v>21912</v>
      </c>
      <c r="B14687" s="10">
        <v>25548</v>
      </c>
      <c r="C14687" s="12">
        <f ca="1">INT(YEARFRAC(Table1[[#This Row],[Birth_Date]],TODAY()))</f>
        <v>56</v>
      </c>
      <c r="D14687" t="s">
        <v>37</v>
      </c>
      <c r="E14687" t="s">
        <v>48</v>
      </c>
      <c r="F14687" t="s">
        <v>29</v>
      </c>
      <c r="G14687">
        <v>0</v>
      </c>
      <c r="H14687" t="s">
        <v>30</v>
      </c>
      <c r="I14687" t="s">
        <v>31</v>
      </c>
      <c r="J14687" t="s">
        <v>76</v>
      </c>
      <c r="K14687" s="5">
        <v>3500</v>
      </c>
      <c r="L14687" t="s">
        <v>65</v>
      </c>
      <c r="M14687">
        <v>1996</v>
      </c>
      <c r="N14687">
        <v>0</v>
      </c>
      <c r="O14687" t="s">
        <v>25</v>
      </c>
      <c r="P14687">
        <v>40264.61</v>
      </c>
      <c r="Q14687" s="7">
        <v>91524.6</v>
      </c>
    </row>
    <row r="14688" spans="1:17" x14ac:dyDescent="0.25">
      <c r="A14688" t="s">
        <v>21913</v>
      </c>
      <c r="B14688" s="10">
        <v>33021</v>
      </c>
      <c r="C14688" s="12">
        <f ca="1">INT(YEARFRAC(Table1[[#This Row],[Birth_Date]],TODAY()))</f>
        <v>35</v>
      </c>
      <c r="D14688" t="s">
        <v>37</v>
      </c>
      <c r="E14688" t="s">
        <v>18</v>
      </c>
      <c r="F14688" t="s">
        <v>19</v>
      </c>
      <c r="G14688">
        <v>0</v>
      </c>
      <c r="H14688" t="s">
        <v>30</v>
      </c>
      <c r="I14688" t="s">
        <v>21</v>
      </c>
      <c r="J14688" t="s">
        <v>76</v>
      </c>
      <c r="K14688" s="5" t="s">
        <v>3100</v>
      </c>
      <c r="L14688" t="s">
        <v>144</v>
      </c>
      <c r="M14688">
        <v>2003</v>
      </c>
      <c r="N14688">
        <v>1</v>
      </c>
      <c r="O14688" t="s">
        <v>35</v>
      </c>
      <c r="P14688">
        <v>75906.289999999994</v>
      </c>
      <c r="Q14688" s="7">
        <v>230388.67</v>
      </c>
    </row>
    <row r="14689" spans="1:17" x14ac:dyDescent="0.25">
      <c r="A14689" t="s">
        <v>21914</v>
      </c>
      <c r="B14689" s="10">
        <v>21131</v>
      </c>
      <c r="C14689" s="12">
        <f ca="1">INT(YEARFRAC(Table1[[#This Row],[Birth_Date]],TODAY()))</f>
        <v>68</v>
      </c>
      <c r="D14689" t="s">
        <v>28</v>
      </c>
      <c r="E14689" t="s">
        <v>18</v>
      </c>
      <c r="F14689" t="s">
        <v>19</v>
      </c>
      <c r="G14689">
        <v>0</v>
      </c>
      <c r="H14689" t="s">
        <v>30</v>
      </c>
      <c r="I14689" t="s">
        <v>31</v>
      </c>
      <c r="J14689" t="s">
        <v>294</v>
      </c>
      <c r="K14689" s="5" t="s">
        <v>546</v>
      </c>
      <c r="L14689" t="s">
        <v>133</v>
      </c>
      <c r="M14689">
        <v>2000</v>
      </c>
      <c r="N14689">
        <v>0</v>
      </c>
      <c r="O14689" t="s">
        <v>25</v>
      </c>
      <c r="P14689">
        <v>12382.2</v>
      </c>
      <c r="Q14689" s="7">
        <v>173227.51</v>
      </c>
    </row>
    <row r="14690" spans="1:17" x14ac:dyDescent="0.25">
      <c r="A14690" t="s">
        <v>21915</v>
      </c>
      <c r="B14690" s="10">
        <v>27726</v>
      </c>
      <c r="C14690" s="12">
        <f ca="1">INT(YEARFRAC(Table1[[#This Row],[Birth_Date]],TODAY()))</f>
        <v>50</v>
      </c>
      <c r="D14690" t="s">
        <v>17</v>
      </c>
      <c r="E14690" t="s">
        <v>18</v>
      </c>
      <c r="F14690" t="s">
        <v>19</v>
      </c>
      <c r="G14690">
        <v>0</v>
      </c>
      <c r="H14690" t="s">
        <v>20</v>
      </c>
      <c r="I14690" t="s">
        <v>52</v>
      </c>
      <c r="J14690" t="s">
        <v>136</v>
      </c>
      <c r="K14690" s="5" t="s">
        <v>3110</v>
      </c>
      <c r="L14690" t="s">
        <v>123</v>
      </c>
      <c r="M14690">
        <v>2008</v>
      </c>
      <c r="N14690">
        <v>0</v>
      </c>
      <c r="O14690" t="s">
        <v>35</v>
      </c>
      <c r="P14690">
        <v>4603.42</v>
      </c>
      <c r="Q14690" s="7">
        <v>161169.25</v>
      </c>
    </row>
    <row r="14691" spans="1:17" x14ac:dyDescent="0.25">
      <c r="A14691" t="s">
        <v>21916</v>
      </c>
      <c r="B14691" s="10">
        <v>31840</v>
      </c>
      <c r="C14691" s="12">
        <f ca="1">INT(YEARFRAC(Table1[[#This Row],[Birth_Date]],TODAY()))</f>
        <v>38</v>
      </c>
      <c r="D14691" t="s">
        <v>28</v>
      </c>
      <c r="E14691" t="s">
        <v>48</v>
      </c>
      <c r="F14691" t="s">
        <v>19</v>
      </c>
      <c r="G14691">
        <v>1</v>
      </c>
      <c r="H14691" t="s">
        <v>20</v>
      </c>
      <c r="I14691" t="s">
        <v>21</v>
      </c>
      <c r="J14691" t="s">
        <v>58</v>
      </c>
      <c r="K14691" s="5" t="s">
        <v>301</v>
      </c>
      <c r="L14691" t="s">
        <v>123</v>
      </c>
      <c r="M14691">
        <v>1985</v>
      </c>
      <c r="N14691">
        <v>0</v>
      </c>
      <c r="O14691" t="s">
        <v>41</v>
      </c>
      <c r="P14691">
        <v>44103.8</v>
      </c>
      <c r="Q14691" s="7">
        <v>215714.51</v>
      </c>
    </row>
    <row r="14692" spans="1:17" x14ac:dyDescent="0.25">
      <c r="A14692" t="s">
        <v>21917</v>
      </c>
      <c r="B14692" s="10">
        <v>34526</v>
      </c>
      <c r="C14692" s="12">
        <f ca="1">INT(YEARFRAC(Table1[[#This Row],[Birth_Date]],TODAY()))</f>
        <v>31</v>
      </c>
      <c r="D14692" t="s">
        <v>37</v>
      </c>
      <c r="E14692" t="s">
        <v>18</v>
      </c>
      <c r="F14692" t="s">
        <v>29</v>
      </c>
      <c r="G14692">
        <v>0</v>
      </c>
      <c r="H14692" t="s">
        <v>20</v>
      </c>
      <c r="I14692" t="s">
        <v>31</v>
      </c>
      <c r="J14692" t="s">
        <v>198</v>
      </c>
      <c r="K14692" s="5" t="s">
        <v>861</v>
      </c>
      <c r="L14692" t="s">
        <v>220</v>
      </c>
      <c r="M14692">
        <v>1965</v>
      </c>
      <c r="N14692">
        <v>0</v>
      </c>
      <c r="O14692" t="s">
        <v>41</v>
      </c>
      <c r="P14692">
        <v>18372.11</v>
      </c>
      <c r="Q14692" s="7">
        <v>94684.13</v>
      </c>
    </row>
    <row r="14693" spans="1:17" x14ac:dyDescent="0.25">
      <c r="A14693" t="s">
        <v>21918</v>
      </c>
      <c r="B14693" s="10">
        <v>36881</v>
      </c>
      <c r="C14693" s="12">
        <f ca="1">INT(YEARFRAC(Table1[[#This Row],[Birth_Date]],TODAY()))</f>
        <v>24</v>
      </c>
      <c r="D14693" t="s">
        <v>37</v>
      </c>
      <c r="E14693" t="s">
        <v>18</v>
      </c>
      <c r="F14693" t="s">
        <v>19</v>
      </c>
      <c r="G14693">
        <v>0</v>
      </c>
      <c r="H14693" t="s">
        <v>30</v>
      </c>
      <c r="I14693" t="s">
        <v>31</v>
      </c>
      <c r="J14693" t="s">
        <v>76</v>
      </c>
      <c r="K14693" s="5" t="s">
        <v>507</v>
      </c>
      <c r="L14693" t="s">
        <v>220</v>
      </c>
      <c r="M14693">
        <v>1997</v>
      </c>
      <c r="N14693">
        <v>0</v>
      </c>
      <c r="O14693" t="s">
        <v>41</v>
      </c>
      <c r="P14693">
        <v>46572.6</v>
      </c>
      <c r="Q14693" s="7">
        <v>77293.22</v>
      </c>
    </row>
    <row r="14694" spans="1:17" x14ac:dyDescent="0.25">
      <c r="A14694" t="s">
        <v>21920</v>
      </c>
      <c r="B14694" s="10">
        <v>22935</v>
      </c>
      <c r="C14694" s="12">
        <f ca="1">INT(YEARFRAC(Table1[[#This Row],[Birth_Date]],TODAY()))</f>
        <v>63</v>
      </c>
      <c r="D14694" t="s">
        <v>17</v>
      </c>
      <c r="E14694" t="s">
        <v>18</v>
      </c>
      <c r="F14694" t="s">
        <v>19</v>
      </c>
      <c r="G14694">
        <v>0</v>
      </c>
      <c r="H14694" t="s">
        <v>20</v>
      </c>
      <c r="I14694" t="s">
        <v>31</v>
      </c>
      <c r="J14694" t="s">
        <v>38</v>
      </c>
      <c r="K14694" s="5" t="s">
        <v>237</v>
      </c>
      <c r="L14694" t="s">
        <v>133</v>
      </c>
      <c r="M14694">
        <v>2001</v>
      </c>
      <c r="N14694">
        <v>0</v>
      </c>
      <c r="O14694" t="s">
        <v>66</v>
      </c>
      <c r="P14694">
        <v>20662.259999999998</v>
      </c>
      <c r="Q14694" s="7">
        <v>166181.93</v>
      </c>
    </row>
    <row r="14695" spans="1:17" x14ac:dyDescent="0.25">
      <c r="A14695" t="s">
        <v>21921</v>
      </c>
      <c r="B14695" s="10">
        <v>29712</v>
      </c>
      <c r="C14695" s="12">
        <f ca="1">INT(YEARFRAC(Table1[[#This Row],[Birth_Date]],TODAY()))</f>
        <v>44</v>
      </c>
      <c r="D14695" t="s">
        <v>28</v>
      </c>
      <c r="E14695" t="s">
        <v>18</v>
      </c>
      <c r="F14695" t="s">
        <v>29</v>
      </c>
      <c r="G14695">
        <v>0</v>
      </c>
      <c r="H14695" t="s">
        <v>30</v>
      </c>
      <c r="I14695" t="s">
        <v>31</v>
      </c>
      <c r="J14695" t="s">
        <v>131</v>
      </c>
      <c r="K14695" s="5" t="s">
        <v>657</v>
      </c>
      <c r="L14695" t="s">
        <v>73</v>
      </c>
      <c r="M14695">
        <v>2002</v>
      </c>
      <c r="N14695">
        <v>0</v>
      </c>
      <c r="O14695" t="s">
        <v>74</v>
      </c>
      <c r="P14695">
        <v>14642.98</v>
      </c>
      <c r="Q14695" s="7">
        <v>57961.89</v>
      </c>
    </row>
    <row r="14696" spans="1:17" x14ac:dyDescent="0.25">
      <c r="A14696" t="s">
        <v>21922</v>
      </c>
      <c r="B14696" s="10">
        <v>33116</v>
      </c>
      <c r="C14696" s="12">
        <f ca="1">INT(YEARFRAC(Table1[[#This Row],[Birth_Date]],TODAY()))</f>
        <v>35</v>
      </c>
      <c r="D14696" t="s">
        <v>79</v>
      </c>
      <c r="E14696" t="s">
        <v>18</v>
      </c>
      <c r="F14696" t="s">
        <v>29</v>
      </c>
      <c r="G14696">
        <v>0</v>
      </c>
      <c r="H14696" t="s">
        <v>30</v>
      </c>
      <c r="I14696" t="s">
        <v>31</v>
      </c>
      <c r="J14696" t="s">
        <v>359</v>
      </c>
      <c r="K14696" s="5" t="s">
        <v>1364</v>
      </c>
      <c r="L14696" t="s">
        <v>69</v>
      </c>
      <c r="M14696">
        <v>2003</v>
      </c>
      <c r="N14696">
        <v>0</v>
      </c>
      <c r="O14696" t="s">
        <v>35</v>
      </c>
      <c r="P14696">
        <v>22323.49</v>
      </c>
      <c r="Q14696" s="7">
        <v>228739.89</v>
      </c>
    </row>
    <row r="14697" spans="1:17" x14ac:dyDescent="0.25">
      <c r="A14697" t="s">
        <v>21924</v>
      </c>
      <c r="B14697" s="10">
        <v>33298</v>
      </c>
      <c r="C14697" s="12">
        <f ca="1">INT(YEARFRAC(Table1[[#This Row],[Birth_Date]],TODAY()))</f>
        <v>34</v>
      </c>
      <c r="D14697" t="s">
        <v>17</v>
      </c>
      <c r="E14697" t="s">
        <v>18</v>
      </c>
      <c r="F14697" t="s">
        <v>19</v>
      </c>
      <c r="G14697">
        <v>0</v>
      </c>
      <c r="H14697" t="s">
        <v>30</v>
      </c>
      <c r="I14697" t="s">
        <v>31</v>
      </c>
      <c r="J14697" t="s">
        <v>198</v>
      </c>
      <c r="K14697" s="5" t="s">
        <v>943</v>
      </c>
      <c r="L14697" t="s">
        <v>128</v>
      </c>
      <c r="M14697">
        <v>2001</v>
      </c>
      <c r="N14697">
        <v>0</v>
      </c>
      <c r="O14697" t="s">
        <v>66</v>
      </c>
      <c r="P14697">
        <v>83872.95</v>
      </c>
      <c r="Q14697" s="7">
        <v>83729.25</v>
      </c>
    </row>
    <row r="14698" spans="1:17" x14ac:dyDescent="0.25">
      <c r="A14698" t="s">
        <v>21925</v>
      </c>
      <c r="B14698" s="10">
        <v>30422</v>
      </c>
      <c r="C14698" s="12">
        <f ca="1">INT(YEARFRAC(Table1[[#This Row],[Birth_Date]],TODAY()))</f>
        <v>42</v>
      </c>
      <c r="D14698" t="s">
        <v>79</v>
      </c>
      <c r="E14698" t="s">
        <v>18</v>
      </c>
      <c r="F14698" t="s">
        <v>29</v>
      </c>
      <c r="G14698">
        <v>2</v>
      </c>
      <c r="H14698" t="s">
        <v>20</v>
      </c>
      <c r="I14698" t="s">
        <v>21</v>
      </c>
      <c r="J14698" t="s">
        <v>136</v>
      </c>
      <c r="K14698" s="5" t="s">
        <v>1085</v>
      </c>
      <c r="L14698" t="s">
        <v>34</v>
      </c>
      <c r="M14698">
        <v>2009</v>
      </c>
      <c r="N14698">
        <v>2</v>
      </c>
      <c r="O14698" t="s">
        <v>74</v>
      </c>
      <c r="P14698">
        <v>9782.39</v>
      </c>
      <c r="Q14698" s="7">
        <v>241139.44</v>
      </c>
    </row>
    <row r="14699" spans="1:17" x14ac:dyDescent="0.25">
      <c r="A14699" t="s">
        <v>21927</v>
      </c>
      <c r="B14699" s="10">
        <v>22102</v>
      </c>
      <c r="C14699" s="12">
        <f ca="1">INT(YEARFRAC(Table1[[#This Row],[Birth_Date]],TODAY()))</f>
        <v>65</v>
      </c>
      <c r="D14699" t="s">
        <v>17</v>
      </c>
      <c r="E14699" t="s">
        <v>18</v>
      </c>
      <c r="F14699" t="s">
        <v>29</v>
      </c>
      <c r="G14699">
        <v>0</v>
      </c>
      <c r="H14699" t="s">
        <v>30</v>
      </c>
      <c r="I14699" t="s">
        <v>31</v>
      </c>
      <c r="J14699" t="s">
        <v>84</v>
      </c>
      <c r="K14699" s="5" t="s">
        <v>85</v>
      </c>
      <c r="L14699" t="s">
        <v>69</v>
      </c>
      <c r="M14699">
        <v>1995</v>
      </c>
      <c r="N14699">
        <v>0</v>
      </c>
      <c r="O14699" t="s">
        <v>66</v>
      </c>
      <c r="P14699">
        <v>74991.509999999995</v>
      </c>
      <c r="Q14699" s="7">
        <v>80186.86</v>
      </c>
    </row>
    <row r="14700" spans="1:17" x14ac:dyDescent="0.25">
      <c r="A14700" t="s">
        <v>21928</v>
      </c>
      <c r="B14700" s="10">
        <v>24754</v>
      </c>
      <c r="C14700" s="12">
        <f ca="1">INT(YEARFRAC(Table1[[#This Row],[Birth_Date]],TODAY()))</f>
        <v>58</v>
      </c>
      <c r="D14700" t="s">
        <v>37</v>
      </c>
      <c r="E14700" t="s">
        <v>18</v>
      </c>
      <c r="F14700" t="s">
        <v>19</v>
      </c>
      <c r="G14700">
        <v>1</v>
      </c>
      <c r="H14700" t="s">
        <v>20</v>
      </c>
      <c r="I14700" t="s">
        <v>31</v>
      </c>
      <c r="J14700" t="s">
        <v>359</v>
      </c>
      <c r="K14700" s="5" t="s">
        <v>3211</v>
      </c>
      <c r="L14700" t="s">
        <v>155</v>
      </c>
      <c r="M14700">
        <v>1996</v>
      </c>
      <c r="N14700">
        <v>1</v>
      </c>
      <c r="O14700" t="s">
        <v>41</v>
      </c>
      <c r="P14700">
        <v>44861.03</v>
      </c>
      <c r="Q14700" s="7">
        <v>248667.54</v>
      </c>
    </row>
    <row r="14701" spans="1:17" x14ac:dyDescent="0.25">
      <c r="A14701" t="s">
        <v>21929</v>
      </c>
      <c r="B14701" s="10">
        <v>30526</v>
      </c>
      <c r="C14701" s="12">
        <f ca="1">INT(YEARFRAC(Table1[[#This Row],[Birth_Date]],TODAY()))</f>
        <v>42</v>
      </c>
      <c r="D14701" t="s">
        <v>79</v>
      </c>
      <c r="E14701" t="s">
        <v>18</v>
      </c>
      <c r="F14701" t="s">
        <v>29</v>
      </c>
      <c r="G14701">
        <v>0</v>
      </c>
      <c r="H14701" t="s">
        <v>30</v>
      </c>
      <c r="I14701" t="s">
        <v>31</v>
      </c>
      <c r="J14701" t="s">
        <v>53</v>
      </c>
      <c r="K14701" s="5" t="s">
        <v>911</v>
      </c>
      <c r="L14701" t="s">
        <v>69</v>
      </c>
      <c r="M14701">
        <v>1995</v>
      </c>
      <c r="N14701">
        <v>1</v>
      </c>
      <c r="O14701" t="s">
        <v>74</v>
      </c>
      <c r="P14701">
        <v>89403.85</v>
      </c>
      <c r="Q14701" s="7">
        <v>93377.62</v>
      </c>
    </row>
    <row r="14702" spans="1:17" x14ac:dyDescent="0.25">
      <c r="A14702" t="s">
        <v>21930</v>
      </c>
      <c r="B14702" s="10">
        <v>30197</v>
      </c>
      <c r="C14702" s="12">
        <f ca="1">INT(YEARFRAC(Table1[[#This Row],[Birth_Date]],TODAY()))</f>
        <v>43</v>
      </c>
      <c r="D14702" t="s">
        <v>79</v>
      </c>
      <c r="E14702" t="s">
        <v>48</v>
      </c>
      <c r="F14702" t="s">
        <v>29</v>
      </c>
      <c r="G14702">
        <v>2</v>
      </c>
      <c r="H14702" t="s">
        <v>20</v>
      </c>
      <c r="I14702" t="s">
        <v>31</v>
      </c>
      <c r="J14702" t="s">
        <v>76</v>
      </c>
      <c r="K14702" s="5" t="s">
        <v>628</v>
      </c>
      <c r="L14702" t="s">
        <v>86</v>
      </c>
      <c r="M14702">
        <v>2007</v>
      </c>
      <c r="N14702">
        <v>0</v>
      </c>
      <c r="O14702" t="s">
        <v>25</v>
      </c>
      <c r="P14702">
        <v>53150.94</v>
      </c>
      <c r="Q14702" s="7">
        <v>66510.789999999994</v>
      </c>
    </row>
    <row r="14703" spans="1:17" x14ac:dyDescent="0.25">
      <c r="A14703" t="s">
        <v>21931</v>
      </c>
      <c r="B14703" s="10">
        <v>23296</v>
      </c>
      <c r="C14703" s="12">
        <f ca="1">INT(YEARFRAC(Table1[[#This Row],[Birth_Date]],TODAY()))</f>
        <v>62</v>
      </c>
      <c r="D14703" t="s">
        <v>37</v>
      </c>
      <c r="E14703" t="s">
        <v>18</v>
      </c>
      <c r="F14703" t="s">
        <v>19</v>
      </c>
      <c r="G14703">
        <v>0</v>
      </c>
      <c r="H14703" t="s">
        <v>30</v>
      </c>
      <c r="I14703" t="s">
        <v>52</v>
      </c>
      <c r="J14703" t="s">
        <v>38</v>
      </c>
      <c r="K14703" s="5" t="s">
        <v>39</v>
      </c>
      <c r="L14703" t="s">
        <v>123</v>
      </c>
      <c r="M14703">
        <v>2003</v>
      </c>
      <c r="N14703">
        <v>0</v>
      </c>
      <c r="O14703" t="s">
        <v>74</v>
      </c>
      <c r="P14703">
        <v>40224.92</v>
      </c>
      <c r="Q14703" s="7">
        <v>156852.04</v>
      </c>
    </row>
    <row r="14704" spans="1:17" x14ac:dyDescent="0.25">
      <c r="A14704" t="s">
        <v>21932</v>
      </c>
      <c r="B14704" s="10">
        <v>29537</v>
      </c>
      <c r="C14704" s="12">
        <f ca="1">INT(YEARFRAC(Table1[[#This Row],[Birth_Date]],TODAY()))</f>
        <v>45</v>
      </c>
      <c r="D14704" t="s">
        <v>28</v>
      </c>
      <c r="E14704" t="s">
        <v>18</v>
      </c>
      <c r="F14704" t="s">
        <v>19</v>
      </c>
      <c r="G14704">
        <v>0</v>
      </c>
      <c r="H14704" t="s">
        <v>30</v>
      </c>
      <c r="I14704" t="s">
        <v>31</v>
      </c>
      <c r="J14704" t="s">
        <v>231</v>
      </c>
      <c r="K14704" s="5">
        <v>9000</v>
      </c>
      <c r="L14704" t="s">
        <v>161</v>
      </c>
      <c r="M14704">
        <v>1991</v>
      </c>
      <c r="N14704">
        <v>0</v>
      </c>
      <c r="O14704" t="s">
        <v>74</v>
      </c>
      <c r="P14704">
        <v>88618.5</v>
      </c>
      <c r="Q14704" s="7">
        <v>48143.39</v>
      </c>
    </row>
    <row r="14705" spans="1:17" x14ac:dyDescent="0.25">
      <c r="A14705" t="s">
        <v>21933</v>
      </c>
      <c r="B14705" s="10">
        <v>33591</v>
      </c>
      <c r="C14705" s="12">
        <f ca="1">INT(YEARFRAC(Table1[[#This Row],[Birth_Date]],TODAY()))</f>
        <v>33</v>
      </c>
      <c r="D14705" t="s">
        <v>28</v>
      </c>
      <c r="E14705" t="s">
        <v>18</v>
      </c>
      <c r="F14705" t="s">
        <v>29</v>
      </c>
      <c r="G14705">
        <v>0</v>
      </c>
      <c r="H14705" t="s">
        <v>30</v>
      </c>
      <c r="I14705" t="s">
        <v>49</v>
      </c>
      <c r="J14705" t="s">
        <v>76</v>
      </c>
      <c r="K14705" s="5" t="s">
        <v>10997</v>
      </c>
      <c r="L14705" t="s">
        <v>155</v>
      </c>
      <c r="M14705">
        <v>1995</v>
      </c>
      <c r="N14705">
        <v>0</v>
      </c>
      <c r="O14705" t="s">
        <v>35</v>
      </c>
      <c r="P14705">
        <v>4043.3</v>
      </c>
      <c r="Q14705" s="7">
        <v>242558.47</v>
      </c>
    </row>
    <row r="14706" spans="1:17" x14ac:dyDescent="0.25">
      <c r="A14706" t="s">
        <v>21934</v>
      </c>
      <c r="B14706" s="10">
        <v>29194</v>
      </c>
      <c r="C14706" s="12">
        <f ca="1">INT(YEARFRAC(Table1[[#This Row],[Birth_Date]],TODAY()))</f>
        <v>46</v>
      </c>
      <c r="D14706" t="s">
        <v>17</v>
      </c>
      <c r="E14706" t="s">
        <v>18</v>
      </c>
      <c r="F14706" t="s">
        <v>19</v>
      </c>
      <c r="G14706">
        <v>1</v>
      </c>
      <c r="H14706" t="s">
        <v>20</v>
      </c>
      <c r="I14706" t="s">
        <v>31</v>
      </c>
      <c r="J14706" t="s">
        <v>58</v>
      </c>
      <c r="K14706" s="5" t="s">
        <v>1858</v>
      </c>
      <c r="L14706" t="s">
        <v>128</v>
      </c>
      <c r="M14706">
        <v>2008</v>
      </c>
      <c r="N14706">
        <v>1</v>
      </c>
      <c r="O14706" t="s">
        <v>35</v>
      </c>
      <c r="P14706">
        <v>31996.34</v>
      </c>
      <c r="Q14706" s="7">
        <v>212970.04</v>
      </c>
    </row>
    <row r="14707" spans="1:17" x14ac:dyDescent="0.25">
      <c r="A14707" t="s">
        <v>21935</v>
      </c>
      <c r="B14707" s="10">
        <v>19905</v>
      </c>
      <c r="C14707" s="12">
        <f ca="1">INT(YEARFRAC(Table1[[#This Row],[Birth_Date]],TODAY()))</f>
        <v>71</v>
      </c>
      <c r="D14707" t="s">
        <v>37</v>
      </c>
      <c r="E14707" t="s">
        <v>18</v>
      </c>
      <c r="F14707" t="s">
        <v>19</v>
      </c>
      <c r="G14707">
        <v>0</v>
      </c>
      <c r="H14707" t="s">
        <v>30</v>
      </c>
      <c r="I14707" t="s">
        <v>31</v>
      </c>
      <c r="J14707" t="s">
        <v>38</v>
      </c>
      <c r="K14707" s="5" t="s">
        <v>504</v>
      </c>
      <c r="L14707" t="s">
        <v>86</v>
      </c>
      <c r="M14707">
        <v>1999</v>
      </c>
      <c r="N14707">
        <v>0</v>
      </c>
      <c r="O14707" t="s">
        <v>66</v>
      </c>
      <c r="P14707">
        <v>16242.2</v>
      </c>
      <c r="Q14707" s="7">
        <v>132266.68</v>
      </c>
    </row>
    <row r="14708" spans="1:17" x14ac:dyDescent="0.25">
      <c r="A14708" t="s">
        <v>21937</v>
      </c>
      <c r="B14708" s="10">
        <v>34670</v>
      </c>
      <c r="C14708" s="12">
        <f ca="1">INT(YEARFRAC(Table1[[#This Row],[Birth_Date]],TODAY()))</f>
        <v>31</v>
      </c>
      <c r="D14708" t="s">
        <v>37</v>
      </c>
      <c r="E14708" t="s">
        <v>18</v>
      </c>
      <c r="F14708" t="s">
        <v>29</v>
      </c>
      <c r="G14708">
        <v>0</v>
      </c>
      <c r="H14708" t="s">
        <v>20</v>
      </c>
      <c r="I14708" t="s">
        <v>49</v>
      </c>
      <c r="J14708" t="s">
        <v>76</v>
      </c>
      <c r="K14708" s="5">
        <v>3500</v>
      </c>
      <c r="L14708" t="s">
        <v>34</v>
      </c>
      <c r="M14708">
        <v>1995</v>
      </c>
      <c r="N14708">
        <v>4</v>
      </c>
      <c r="O14708" t="s">
        <v>25</v>
      </c>
      <c r="P14708">
        <v>18037.22</v>
      </c>
      <c r="Q14708" s="7">
        <v>193837.04</v>
      </c>
    </row>
    <row r="14709" spans="1:17" x14ac:dyDescent="0.25">
      <c r="A14709" t="s">
        <v>21938</v>
      </c>
      <c r="B14709" s="10">
        <v>29970</v>
      </c>
      <c r="C14709" s="12">
        <f ca="1">INT(YEARFRAC(Table1[[#This Row],[Birth_Date]],TODAY()))</f>
        <v>43</v>
      </c>
      <c r="D14709" t="s">
        <v>79</v>
      </c>
      <c r="E14709" t="s">
        <v>18</v>
      </c>
      <c r="F14709" t="s">
        <v>29</v>
      </c>
      <c r="G14709">
        <v>0</v>
      </c>
      <c r="H14709" t="s">
        <v>20</v>
      </c>
      <c r="I14709" t="s">
        <v>49</v>
      </c>
      <c r="J14709" t="s">
        <v>193</v>
      </c>
      <c r="K14709" s="5" t="s">
        <v>1937</v>
      </c>
      <c r="L14709" t="s">
        <v>65</v>
      </c>
      <c r="M14709">
        <v>2009</v>
      </c>
      <c r="N14709">
        <v>0</v>
      </c>
      <c r="O14709" t="s">
        <v>41</v>
      </c>
      <c r="P14709">
        <v>67012.75</v>
      </c>
      <c r="Q14709" s="7">
        <v>209094.56</v>
      </c>
    </row>
    <row r="14710" spans="1:17" x14ac:dyDescent="0.25">
      <c r="A14710" t="s">
        <v>21939</v>
      </c>
      <c r="B14710" s="10">
        <v>27962</v>
      </c>
      <c r="C14710" s="12">
        <f ca="1">INT(YEARFRAC(Table1[[#This Row],[Birth_Date]],TODAY()))</f>
        <v>49</v>
      </c>
      <c r="D14710" t="s">
        <v>17</v>
      </c>
      <c r="E14710" t="s">
        <v>18</v>
      </c>
      <c r="F14710" t="s">
        <v>29</v>
      </c>
      <c r="G14710">
        <v>1</v>
      </c>
      <c r="H14710" t="s">
        <v>20</v>
      </c>
      <c r="I14710" t="s">
        <v>31</v>
      </c>
      <c r="J14710" t="s">
        <v>340</v>
      </c>
      <c r="K14710" s="5" t="s">
        <v>759</v>
      </c>
      <c r="L14710" t="s">
        <v>128</v>
      </c>
      <c r="M14710">
        <v>2007</v>
      </c>
      <c r="N14710">
        <v>3</v>
      </c>
      <c r="O14710" t="s">
        <v>66</v>
      </c>
      <c r="P14710">
        <v>78389.8</v>
      </c>
      <c r="Q14710" s="7">
        <v>163180.87</v>
      </c>
    </row>
    <row r="14711" spans="1:17" x14ac:dyDescent="0.25">
      <c r="A14711" t="s">
        <v>21941</v>
      </c>
      <c r="B14711" s="10">
        <v>29438</v>
      </c>
      <c r="C14711" s="12">
        <f ca="1">INT(YEARFRAC(Table1[[#This Row],[Birth_Date]],TODAY()))</f>
        <v>45</v>
      </c>
      <c r="D14711" t="s">
        <v>28</v>
      </c>
      <c r="E14711" t="s">
        <v>18</v>
      </c>
      <c r="F14711" t="s">
        <v>29</v>
      </c>
      <c r="G14711">
        <v>0</v>
      </c>
      <c r="H14711" t="s">
        <v>20</v>
      </c>
      <c r="I14711" t="s">
        <v>31</v>
      </c>
      <c r="J14711" t="s">
        <v>43</v>
      </c>
      <c r="K14711" s="5" t="s">
        <v>396</v>
      </c>
      <c r="L14711" t="s">
        <v>110</v>
      </c>
      <c r="M14711">
        <v>1972</v>
      </c>
      <c r="N14711">
        <v>0</v>
      </c>
      <c r="O14711" t="s">
        <v>74</v>
      </c>
      <c r="P14711">
        <v>65969.52</v>
      </c>
      <c r="Q14711" s="7">
        <v>177957.52</v>
      </c>
    </row>
    <row r="14712" spans="1:17" x14ac:dyDescent="0.25">
      <c r="A14712" t="s">
        <v>21942</v>
      </c>
      <c r="B14712" s="10">
        <v>33272</v>
      </c>
      <c r="C14712" s="12">
        <f ca="1">INT(YEARFRAC(Table1[[#This Row],[Birth_Date]],TODAY()))</f>
        <v>34</v>
      </c>
      <c r="D14712" t="s">
        <v>17</v>
      </c>
      <c r="E14712" t="s">
        <v>18</v>
      </c>
      <c r="F14712" t="s">
        <v>29</v>
      </c>
      <c r="G14712">
        <v>0</v>
      </c>
      <c r="H14712" t="s">
        <v>30</v>
      </c>
      <c r="I14712" t="s">
        <v>31</v>
      </c>
      <c r="J14712" t="s">
        <v>340</v>
      </c>
      <c r="K14712" s="5" t="s">
        <v>688</v>
      </c>
      <c r="L14712" t="s">
        <v>60</v>
      </c>
      <c r="M14712">
        <v>2000</v>
      </c>
      <c r="N14712">
        <v>3</v>
      </c>
      <c r="O14712" t="s">
        <v>35</v>
      </c>
      <c r="P14712">
        <v>79847.820000000007</v>
      </c>
      <c r="Q14712" s="7">
        <v>231569.44</v>
      </c>
    </row>
    <row r="14713" spans="1:17" x14ac:dyDescent="0.25">
      <c r="A14713" t="s">
        <v>21943</v>
      </c>
      <c r="B14713" s="10">
        <v>26165</v>
      </c>
      <c r="C14713" s="12">
        <f ca="1">INT(YEARFRAC(Table1[[#This Row],[Birth_Date]],TODAY()))</f>
        <v>54</v>
      </c>
      <c r="D14713" t="s">
        <v>28</v>
      </c>
      <c r="E14713" t="s">
        <v>18</v>
      </c>
      <c r="F14713" t="s">
        <v>29</v>
      </c>
      <c r="G14713">
        <v>1</v>
      </c>
      <c r="H14713" t="s">
        <v>20</v>
      </c>
      <c r="I14713" t="s">
        <v>31</v>
      </c>
      <c r="J14713" t="s">
        <v>136</v>
      </c>
      <c r="K14713" s="5">
        <v>745</v>
      </c>
      <c r="L14713" t="s">
        <v>155</v>
      </c>
      <c r="M14713">
        <v>2005</v>
      </c>
      <c r="N14713">
        <v>0</v>
      </c>
      <c r="O14713" t="s">
        <v>35</v>
      </c>
      <c r="P14713">
        <v>97877.66</v>
      </c>
      <c r="Q14713" s="7">
        <v>47354.59</v>
      </c>
    </row>
    <row r="14714" spans="1:17" x14ac:dyDescent="0.25">
      <c r="A14714" t="s">
        <v>21944</v>
      </c>
      <c r="B14714" s="10">
        <v>24385</v>
      </c>
      <c r="C14714" s="12">
        <f ca="1">INT(YEARFRAC(Table1[[#This Row],[Birth_Date]],TODAY()))</f>
        <v>59</v>
      </c>
      <c r="D14714" t="s">
        <v>28</v>
      </c>
      <c r="E14714" t="s">
        <v>18</v>
      </c>
      <c r="F14714" t="s">
        <v>29</v>
      </c>
      <c r="G14714">
        <v>0</v>
      </c>
      <c r="H14714" t="s">
        <v>30</v>
      </c>
      <c r="I14714" t="s">
        <v>21</v>
      </c>
      <c r="J14714" t="s">
        <v>76</v>
      </c>
      <c r="K14714" s="5" t="s">
        <v>1780</v>
      </c>
      <c r="L14714" t="s">
        <v>144</v>
      </c>
      <c r="M14714">
        <v>2001</v>
      </c>
      <c r="N14714">
        <v>0</v>
      </c>
      <c r="O14714" t="s">
        <v>35</v>
      </c>
      <c r="P14714">
        <v>75954.69</v>
      </c>
      <c r="Q14714" s="7">
        <v>105547.13</v>
      </c>
    </row>
    <row r="14715" spans="1:17" x14ac:dyDescent="0.25">
      <c r="A14715" t="s">
        <v>21945</v>
      </c>
      <c r="B14715" s="10">
        <v>20753</v>
      </c>
      <c r="C14715" s="12">
        <f ca="1">INT(YEARFRAC(Table1[[#This Row],[Birth_Date]],TODAY()))</f>
        <v>69</v>
      </c>
      <c r="D14715" t="s">
        <v>37</v>
      </c>
      <c r="E14715" t="s">
        <v>18</v>
      </c>
      <c r="F14715" t="s">
        <v>29</v>
      </c>
      <c r="G14715">
        <v>0</v>
      </c>
      <c r="H14715" t="s">
        <v>30</v>
      </c>
      <c r="I14715" t="s">
        <v>31</v>
      </c>
      <c r="J14715" t="s">
        <v>193</v>
      </c>
      <c r="K14715" s="5" t="s">
        <v>7774</v>
      </c>
      <c r="L14715" t="s">
        <v>161</v>
      </c>
      <c r="M14715">
        <v>2012</v>
      </c>
      <c r="N14715">
        <v>0</v>
      </c>
      <c r="O14715" t="s">
        <v>74</v>
      </c>
      <c r="P14715">
        <v>66160.77</v>
      </c>
      <c r="Q14715" s="7">
        <v>210005</v>
      </c>
    </row>
    <row r="14716" spans="1:17" x14ac:dyDescent="0.25">
      <c r="A14716" t="s">
        <v>21947</v>
      </c>
      <c r="B14716" s="10">
        <v>35529</v>
      </c>
      <c r="C14716" s="12">
        <f ca="1">INT(YEARFRAC(Table1[[#This Row],[Birth_Date]],TODAY()))</f>
        <v>28</v>
      </c>
      <c r="D14716" t="s">
        <v>28</v>
      </c>
      <c r="E14716" t="s">
        <v>18</v>
      </c>
      <c r="F14716" t="s">
        <v>29</v>
      </c>
      <c r="G14716">
        <v>0</v>
      </c>
      <c r="H14716" t="s">
        <v>20</v>
      </c>
      <c r="I14716" t="s">
        <v>49</v>
      </c>
      <c r="J14716" t="s">
        <v>1116</v>
      </c>
      <c r="K14716" s="5" t="s">
        <v>1425</v>
      </c>
      <c r="L14716" t="s">
        <v>24</v>
      </c>
      <c r="M14716">
        <v>2012</v>
      </c>
      <c r="N14716">
        <v>4</v>
      </c>
      <c r="O14716" t="s">
        <v>66</v>
      </c>
      <c r="P14716">
        <v>84161.76</v>
      </c>
      <c r="Q14716" s="7">
        <v>167560.67000000001</v>
      </c>
    </row>
    <row r="14717" spans="1:17" x14ac:dyDescent="0.25">
      <c r="A14717" t="s">
        <v>21948</v>
      </c>
      <c r="B14717" s="10">
        <v>18284</v>
      </c>
      <c r="C14717" s="12">
        <f ca="1">INT(YEARFRAC(Table1[[#This Row],[Birth_Date]],TODAY()))</f>
        <v>75</v>
      </c>
      <c r="D14717" t="s">
        <v>28</v>
      </c>
      <c r="E14717" t="s">
        <v>48</v>
      </c>
      <c r="F14717" t="s">
        <v>19</v>
      </c>
      <c r="G14717">
        <v>0</v>
      </c>
      <c r="H14717" t="s">
        <v>30</v>
      </c>
      <c r="I14717" t="s">
        <v>21</v>
      </c>
      <c r="J14717" t="s">
        <v>136</v>
      </c>
      <c r="K14717" s="5" t="s">
        <v>435</v>
      </c>
      <c r="L14717" t="s">
        <v>86</v>
      </c>
      <c r="M14717">
        <v>2002</v>
      </c>
      <c r="N14717">
        <v>0</v>
      </c>
      <c r="O14717" t="s">
        <v>25</v>
      </c>
      <c r="P14717">
        <v>91483.27</v>
      </c>
      <c r="Q14717" s="7">
        <v>138205.76999999999</v>
      </c>
    </row>
    <row r="14718" spans="1:17" x14ac:dyDescent="0.25">
      <c r="A14718" t="s">
        <v>21950</v>
      </c>
      <c r="B14718" s="10">
        <v>27227</v>
      </c>
      <c r="C14718" s="12">
        <f ca="1">INT(YEARFRAC(Table1[[#This Row],[Birth_Date]],TODAY()))</f>
        <v>51</v>
      </c>
      <c r="D14718" t="s">
        <v>28</v>
      </c>
      <c r="E14718" t="s">
        <v>18</v>
      </c>
      <c r="F14718" t="s">
        <v>19</v>
      </c>
      <c r="G14718">
        <v>0</v>
      </c>
      <c r="H14718" t="s">
        <v>30</v>
      </c>
      <c r="I14718" t="s">
        <v>31</v>
      </c>
      <c r="J14718" t="s">
        <v>169</v>
      </c>
      <c r="K14718" s="5" t="s">
        <v>387</v>
      </c>
      <c r="L14718" t="s">
        <v>55</v>
      </c>
      <c r="M14718">
        <v>2007</v>
      </c>
      <c r="N14718">
        <v>0</v>
      </c>
      <c r="O14718" t="s">
        <v>74</v>
      </c>
      <c r="P14718">
        <v>14044.13</v>
      </c>
      <c r="Q14718" s="7">
        <v>215046.21</v>
      </c>
    </row>
    <row r="14719" spans="1:17" x14ac:dyDescent="0.25">
      <c r="A14719" t="s">
        <v>21951</v>
      </c>
      <c r="B14719" s="10">
        <v>20723</v>
      </c>
      <c r="C14719" s="12">
        <f ca="1">INT(YEARFRAC(Table1[[#This Row],[Birth_Date]],TODAY()))</f>
        <v>69</v>
      </c>
      <c r="D14719" t="s">
        <v>28</v>
      </c>
      <c r="E14719" t="s">
        <v>48</v>
      </c>
      <c r="F14719" t="s">
        <v>19</v>
      </c>
      <c r="G14719">
        <v>0</v>
      </c>
      <c r="H14719" t="s">
        <v>30</v>
      </c>
      <c r="I14719" t="s">
        <v>31</v>
      </c>
      <c r="J14719" t="s">
        <v>367</v>
      </c>
      <c r="K14719" s="5" t="s">
        <v>368</v>
      </c>
      <c r="L14719" t="s">
        <v>86</v>
      </c>
      <c r="M14719">
        <v>2007</v>
      </c>
      <c r="N14719">
        <v>0</v>
      </c>
      <c r="O14719" t="s">
        <v>66</v>
      </c>
      <c r="P14719">
        <v>25313.17</v>
      </c>
      <c r="Q14719" s="7">
        <v>243429.8</v>
      </c>
    </row>
    <row r="14720" spans="1:17" x14ac:dyDescent="0.25">
      <c r="A14720" t="s">
        <v>21952</v>
      </c>
      <c r="B14720" s="10">
        <v>37052</v>
      </c>
      <c r="C14720" s="12">
        <f ca="1">INT(YEARFRAC(Table1[[#This Row],[Birth_Date]],TODAY()))</f>
        <v>24</v>
      </c>
      <c r="D14720" t="s">
        <v>17</v>
      </c>
      <c r="E14720" t="s">
        <v>18</v>
      </c>
      <c r="F14720" t="s">
        <v>19</v>
      </c>
      <c r="G14720">
        <v>0</v>
      </c>
      <c r="H14720" t="s">
        <v>30</v>
      </c>
      <c r="I14720" t="s">
        <v>31</v>
      </c>
      <c r="J14720" t="s">
        <v>3221</v>
      </c>
      <c r="K14720" s="5" t="s">
        <v>3222</v>
      </c>
      <c r="L14720" t="s">
        <v>55</v>
      </c>
      <c r="M14720">
        <v>2005</v>
      </c>
      <c r="N14720">
        <v>0</v>
      </c>
      <c r="O14720" t="s">
        <v>25</v>
      </c>
      <c r="P14720">
        <v>83634.929999999993</v>
      </c>
      <c r="Q14720" s="7">
        <v>240274.33</v>
      </c>
    </row>
    <row r="14721" spans="1:17" x14ac:dyDescent="0.25">
      <c r="A14721" t="s">
        <v>21953</v>
      </c>
      <c r="B14721" s="10">
        <v>18912</v>
      </c>
      <c r="C14721" s="12">
        <f ca="1">INT(YEARFRAC(Table1[[#This Row],[Birth_Date]],TODAY()))</f>
        <v>74</v>
      </c>
      <c r="D14721" t="s">
        <v>37</v>
      </c>
      <c r="E14721" t="s">
        <v>18</v>
      </c>
      <c r="F14721" t="s">
        <v>29</v>
      </c>
      <c r="G14721">
        <v>0</v>
      </c>
      <c r="H14721" t="s">
        <v>30</v>
      </c>
      <c r="I14721" t="s">
        <v>31</v>
      </c>
      <c r="J14721" t="s">
        <v>147</v>
      </c>
      <c r="K14721" s="5" t="s">
        <v>820</v>
      </c>
      <c r="L14721" t="s">
        <v>208</v>
      </c>
      <c r="M14721">
        <v>1998</v>
      </c>
      <c r="N14721">
        <v>0</v>
      </c>
      <c r="O14721" t="s">
        <v>41</v>
      </c>
      <c r="P14721">
        <v>46796.91</v>
      </c>
      <c r="Q14721" s="7">
        <v>176472.51</v>
      </c>
    </row>
    <row r="14722" spans="1:17" x14ac:dyDescent="0.25">
      <c r="A14722" t="s">
        <v>21954</v>
      </c>
      <c r="B14722" s="10">
        <v>32853</v>
      </c>
      <c r="C14722" s="12">
        <f ca="1">INT(YEARFRAC(Table1[[#This Row],[Birth_Date]],TODAY()))</f>
        <v>36</v>
      </c>
      <c r="D14722" t="s">
        <v>28</v>
      </c>
      <c r="E14722" t="s">
        <v>18</v>
      </c>
      <c r="F14722" t="s">
        <v>19</v>
      </c>
      <c r="G14722">
        <v>0</v>
      </c>
      <c r="H14722" t="s">
        <v>30</v>
      </c>
      <c r="I14722" t="s">
        <v>31</v>
      </c>
      <c r="J14722" t="s">
        <v>1116</v>
      </c>
      <c r="K14722" s="5" t="s">
        <v>1425</v>
      </c>
      <c r="L14722" t="s">
        <v>128</v>
      </c>
      <c r="M14722">
        <v>2012</v>
      </c>
      <c r="N14722">
        <v>0</v>
      </c>
      <c r="O14722" t="s">
        <v>25</v>
      </c>
      <c r="P14722">
        <v>33810.57</v>
      </c>
      <c r="Q14722" s="7">
        <v>122014.74</v>
      </c>
    </row>
    <row r="14723" spans="1:17" x14ac:dyDescent="0.25">
      <c r="A14723" t="s">
        <v>21955</v>
      </c>
      <c r="B14723" s="10">
        <v>25176</v>
      </c>
      <c r="C14723" s="12">
        <f ca="1">INT(YEARFRAC(Table1[[#This Row],[Birth_Date]],TODAY()))</f>
        <v>57</v>
      </c>
      <c r="D14723" t="s">
        <v>79</v>
      </c>
      <c r="E14723" t="s">
        <v>18</v>
      </c>
      <c r="F14723" t="s">
        <v>29</v>
      </c>
      <c r="G14723">
        <v>2</v>
      </c>
      <c r="H14723" t="s">
        <v>20</v>
      </c>
      <c r="I14723" t="s">
        <v>31</v>
      </c>
      <c r="J14723" t="s">
        <v>294</v>
      </c>
      <c r="K14723" s="5" t="s">
        <v>1757</v>
      </c>
      <c r="L14723" t="s">
        <v>86</v>
      </c>
      <c r="M14723">
        <v>1997</v>
      </c>
      <c r="N14723">
        <v>0</v>
      </c>
      <c r="O14723" t="s">
        <v>25</v>
      </c>
      <c r="P14723">
        <v>53490.080000000002</v>
      </c>
      <c r="Q14723" s="7">
        <v>113309</v>
      </c>
    </row>
    <row r="14724" spans="1:17" x14ac:dyDescent="0.25">
      <c r="A14724" t="s">
        <v>21956</v>
      </c>
      <c r="B14724" s="10">
        <v>21986</v>
      </c>
      <c r="C14724" s="12">
        <f ca="1">INT(YEARFRAC(Table1[[#This Row],[Birth_Date]],TODAY()))</f>
        <v>65</v>
      </c>
      <c r="D14724" t="s">
        <v>17</v>
      </c>
      <c r="E14724" t="s">
        <v>18</v>
      </c>
      <c r="F14724" t="s">
        <v>29</v>
      </c>
      <c r="G14724">
        <v>1</v>
      </c>
      <c r="H14724" t="s">
        <v>20</v>
      </c>
      <c r="I14724" t="s">
        <v>21</v>
      </c>
      <c r="J14724" t="s">
        <v>126</v>
      </c>
      <c r="K14724" s="5" t="s">
        <v>666</v>
      </c>
      <c r="L14724" t="s">
        <v>86</v>
      </c>
      <c r="M14724">
        <v>2009</v>
      </c>
      <c r="N14724">
        <v>0</v>
      </c>
      <c r="O14724" t="s">
        <v>35</v>
      </c>
      <c r="P14724">
        <v>995.69</v>
      </c>
      <c r="Q14724" s="7">
        <v>166716.43</v>
      </c>
    </row>
    <row r="14725" spans="1:17" x14ac:dyDescent="0.25">
      <c r="A14725" t="s">
        <v>21957</v>
      </c>
      <c r="B14725" s="10">
        <v>26456</v>
      </c>
      <c r="C14725" s="12">
        <f ca="1">INT(YEARFRAC(Table1[[#This Row],[Birth_Date]],TODAY()))</f>
        <v>53</v>
      </c>
      <c r="D14725" t="s">
        <v>79</v>
      </c>
      <c r="E14725" t="s">
        <v>18</v>
      </c>
      <c r="F14725" t="s">
        <v>29</v>
      </c>
      <c r="G14725">
        <v>0</v>
      </c>
      <c r="H14725" t="s">
        <v>30</v>
      </c>
      <c r="I14725" t="s">
        <v>49</v>
      </c>
      <c r="J14725" t="s">
        <v>76</v>
      </c>
      <c r="K14725" s="5" t="s">
        <v>1033</v>
      </c>
      <c r="L14725" t="s">
        <v>208</v>
      </c>
      <c r="M14725">
        <v>1995</v>
      </c>
      <c r="N14725">
        <v>1</v>
      </c>
      <c r="O14725" t="s">
        <v>41</v>
      </c>
      <c r="P14725">
        <v>50091.82</v>
      </c>
      <c r="Q14725" s="7">
        <v>59981.55</v>
      </c>
    </row>
    <row r="14726" spans="1:17" x14ac:dyDescent="0.25">
      <c r="A14726" t="s">
        <v>21958</v>
      </c>
      <c r="B14726" s="10">
        <v>36806</v>
      </c>
      <c r="C14726" s="12">
        <f ca="1">INT(YEARFRAC(Table1[[#This Row],[Birth_Date]],TODAY()))</f>
        <v>25</v>
      </c>
      <c r="D14726" t="s">
        <v>28</v>
      </c>
      <c r="E14726" t="s">
        <v>18</v>
      </c>
      <c r="F14726" t="s">
        <v>19</v>
      </c>
      <c r="G14726">
        <v>1</v>
      </c>
      <c r="H14726" t="s">
        <v>20</v>
      </c>
      <c r="I14726" t="s">
        <v>31</v>
      </c>
      <c r="J14726" t="s">
        <v>340</v>
      </c>
      <c r="K14726" s="5" t="s">
        <v>4821</v>
      </c>
      <c r="L14726" t="s">
        <v>45</v>
      </c>
      <c r="M14726">
        <v>1993</v>
      </c>
      <c r="N14726">
        <v>0</v>
      </c>
      <c r="O14726" t="s">
        <v>35</v>
      </c>
      <c r="P14726">
        <v>77223.89</v>
      </c>
      <c r="Q14726" s="7">
        <v>95207.26</v>
      </c>
    </row>
    <row r="14727" spans="1:17" x14ac:dyDescent="0.25">
      <c r="A14727" t="s">
        <v>21959</v>
      </c>
      <c r="B14727" s="10">
        <v>26305</v>
      </c>
      <c r="C14727" s="12">
        <f ca="1">INT(YEARFRAC(Table1[[#This Row],[Birth_Date]],TODAY()))</f>
        <v>53</v>
      </c>
      <c r="D14727" t="s">
        <v>17</v>
      </c>
      <c r="E14727" t="s">
        <v>18</v>
      </c>
      <c r="F14727" t="s">
        <v>29</v>
      </c>
      <c r="G14727">
        <v>0</v>
      </c>
      <c r="H14727" t="s">
        <v>30</v>
      </c>
      <c r="I14727" t="s">
        <v>31</v>
      </c>
      <c r="J14727" t="s">
        <v>142</v>
      </c>
      <c r="K14727" s="5" t="s">
        <v>277</v>
      </c>
      <c r="L14727" t="s">
        <v>123</v>
      </c>
      <c r="M14727">
        <v>2008</v>
      </c>
      <c r="N14727">
        <v>0</v>
      </c>
      <c r="O14727" t="s">
        <v>74</v>
      </c>
      <c r="P14727">
        <v>14565.92</v>
      </c>
      <c r="Q14727" s="7">
        <v>212879.16</v>
      </c>
    </row>
    <row r="14728" spans="1:17" x14ac:dyDescent="0.25">
      <c r="A14728" t="s">
        <v>21960</v>
      </c>
      <c r="B14728" s="10">
        <v>22751</v>
      </c>
      <c r="C14728" s="12">
        <f ca="1">INT(YEARFRAC(Table1[[#This Row],[Birth_Date]],TODAY()))</f>
        <v>63</v>
      </c>
      <c r="D14728" t="s">
        <v>17</v>
      </c>
      <c r="E14728" t="s">
        <v>18</v>
      </c>
      <c r="F14728" t="s">
        <v>29</v>
      </c>
      <c r="G14728">
        <v>3</v>
      </c>
      <c r="H14728" t="s">
        <v>20</v>
      </c>
      <c r="I14728" t="s">
        <v>31</v>
      </c>
      <c r="J14728" t="s">
        <v>247</v>
      </c>
      <c r="K14728" s="5" t="s">
        <v>465</v>
      </c>
      <c r="L14728" t="s">
        <v>45</v>
      </c>
      <c r="M14728">
        <v>1996</v>
      </c>
      <c r="N14728">
        <v>0</v>
      </c>
      <c r="O14728" t="s">
        <v>66</v>
      </c>
      <c r="P14728">
        <v>38868.230000000003</v>
      </c>
      <c r="Q14728" s="7">
        <v>229516.74</v>
      </c>
    </row>
    <row r="14729" spans="1:17" x14ac:dyDescent="0.25">
      <c r="A14729" t="s">
        <v>21961</v>
      </c>
      <c r="B14729" s="10">
        <v>24896</v>
      </c>
      <c r="C14729" s="12">
        <f ca="1">INT(YEARFRAC(Table1[[#This Row],[Birth_Date]],TODAY()))</f>
        <v>57</v>
      </c>
      <c r="D14729" t="s">
        <v>17</v>
      </c>
      <c r="E14729" t="s">
        <v>18</v>
      </c>
      <c r="F14729" t="s">
        <v>19</v>
      </c>
      <c r="G14729">
        <v>0</v>
      </c>
      <c r="H14729" t="s">
        <v>30</v>
      </c>
      <c r="I14729" t="s">
        <v>31</v>
      </c>
      <c r="J14729" t="s">
        <v>43</v>
      </c>
      <c r="K14729" s="5" t="s">
        <v>2414</v>
      </c>
      <c r="L14729" t="s">
        <v>110</v>
      </c>
      <c r="M14729">
        <v>1986</v>
      </c>
      <c r="N14729">
        <v>1</v>
      </c>
      <c r="O14729" t="s">
        <v>66</v>
      </c>
      <c r="P14729">
        <v>52837.37</v>
      </c>
      <c r="Q14729" s="7">
        <v>241528.13</v>
      </c>
    </row>
    <row r="14730" spans="1:17" x14ac:dyDescent="0.25">
      <c r="A14730" t="s">
        <v>21962</v>
      </c>
      <c r="B14730" s="10">
        <v>21267</v>
      </c>
      <c r="C14730" s="12">
        <f ca="1">INT(YEARFRAC(Table1[[#This Row],[Birth_Date]],TODAY()))</f>
        <v>67</v>
      </c>
      <c r="D14730" t="s">
        <v>37</v>
      </c>
      <c r="E14730" t="s">
        <v>18</v>
      </c>
      <c r="F14730" t="s">
        <v>19</v>
      </c>
      <c r="G14730">
        <v>2</v>
      </c>
      <c r="H14730" t="s">
        <v>20</v>
      </c>
      <c r="I14730" t="s">
        <v>49</v>
      </c>
      <c r="J14730" t="s">
        <v>455</v>
      </c>
      <c r="K14730" s="5" t="s">
        <v>889</v>
      </c>
      <c r="L14730" t="s">
        <v>220</v>
      </c>
      <c r="M14730">
        <v>2010</v>
      </c>
      <c r="N14730">
        <v>0</v>
      </c>
      <c r="O14730" t="s">
        <v>25</v>
      </c>
      <c r="P14730">
        <v>6433.02</v>
      </c>
      <c r="Q14730" s="7">
        <v>68809.13</v>
      </c>
    </row>
    <row r="14731" spans="1:17" x14ac:dyDescent="0.25">
      <c r="A14731" t="s">
        <v>21964</v>
      </c>
      <c r="B14731" s="10">
        <v>31773</v>
      </c>
      <c r="C14731" s="12">
        <f ca="1">INT(YEARFRAC(Table1[[#This Row],[Birth_Date]],TODAY()))</f>
        <v>38</v>
      </c>
      <c r="D14731" t="s">
        <v>28</v>
      </c>
      <c r="E14731" t="s">
        <v>48</v>
      </c>
      <c r="F14731" t="s">
        <v>19</v>
      </c>
      <c r="G14731">
        <v>2</v>
      </c>
      <c r="H14731" t="s">
        <v>20</v>
      </c>
      <c r="I14731" t="s">
        <v>49</v>
      </c>
      <c r="J14731" t="s">
        <v>198</v>
      </c>
      <c r="K14731" s="5" t="s">
        <v>649</v>
      </c>
      <c r="L14731" t="s">
        <v>208</v>
      </c>
      <c r="M14731">
        <v>1987</v>
      </c>
      <c r="N14731">
        <v>1</v>
      </c>
      <c r="O14731" t="s">
        <v>41</v>
      </c>
      <c r="P14731">
        <v>20751.59</v>
      </c>
      <c r="Q14731" s="7">
        <v>244590.6</v>
      </c>
    </row>
    <row r="14732" spans="1:17" x14ac:dyDescent="0.25">
      <c r="A14732" t="s">
        <v>21966</v>
      </c>
      <c r="B14732" s="10">
        <v>32482</v>
      </c>
      <c r="C14732" s="12">
        <f ca="1">INT(YEARFRAC(Table1[[#This Row],[Birth_Date]],TODAY()))</f>
        <v>37</v>
      </c>
      <c r="D14732" t="s">
        <v>28</v>
      </c>
      <c r="E14732" t="s">
        <v>18</v>
      </c>
      <c r="F14732" t="s">
        <v>29</v>
      </c>
      <c r="G14732">
        <v>1</v>
      </c>
      <c r="H14732" t="s">
        <v>20</v>
      </c>
      <c r="I14732" t="s">
        <v>31</v>
      </c>
      <c r="J14732" t="s">
        <v>797</v>
      </c>
      <c r="K14732" s="5" t="s">
        <v>1844</v>
      </c>
      <c r="L14732" t="s">
        <v>65</v>
      </c>
      <c r="M14732">
        <v>2006</v>
      </c>
      <c r="N14732">
        <v>0</v>
      </c>
      <c r="O14732" t="s">
        <v>41</v>
      </c>
      <c r="P14732">
        <v>27525.95</v>
      </c>
      <c r="Q14732" s="7">
        <v>216719.18</v>
      </c>
    </row>
    <row r="14733" spans="1:17" x14ac:dyDescent="0.25">
      <c r="A14733" t="s">
        <v>21967</v>
      </c>
      <c r="B14733" s="10">
        <v>27576</v>
      </c>
      <c r="C14733" s="12">
        <f ca="1">INT(YEARFRAC(Table1[[#This Row],[Birth_Date]],TODAY()))</f>
        <v>50</v>
      </c>
      <c r="D14733" t="s">
        <v>17</v>
      </c>
      <c r="E14733" t="s">
        <v>48</v>
      </c>
      <c r="F14733" t="s">
        <v>19</v>
      </c>
      <c r="G14733">
        <v>2</v>
      </c>
      <c r="H14733" t="s">
        <v>20</v>
      </c>
      <c r="I14733" t="s">
        <v>21</v>
      </c>
      <c r="J14733" t="s">
        <v>317</v>
      </c>
      <c r="K14733" s="5" t="s">
        <v>318</v>
      </c>
      <c r="L14733" t="s">
        <v>45</v>
      </c>
      <c r="M14733">
        <v>1985</v>
      </c>
      <c r="N14733">
        <v>0</v>
      </c>
      <c r="O14733" t="s">
        <v>35</v>
      </c>
      <c r="P14733">
        <v>6020.11</v>
      </c>
      <c r="Q14733" s="7">
        <v>191813.83</v>
      </c>
    </row>
    <row r="14734" spans="1:17" x14ac:dyDescent="0.25">
      <c r="A14734" t="s">
        <v>21968</v>
      </c>
      <c r="B14734" s="10">
        <v>26461</v>
      </c>
      <c r="C14734" s="12">
        <f ca="1">INT(YEARFRAC(Table1[[#This Row],[Birth_Date]],TODAY()))</f>
        <v>53</v>
      </c>
      <c r="D14734" t="s">
        <v>37</v>
      </c>
      <c r="E14734" t="s">
        <v>18</v>
      </c>
      <c r="F14734" t="s">
        <v>29</v>
      </c>
      <c r="G14734">
        <v>1</v>
      </c>
      <c r="H14734" t="s">
        <v>20</v>
      </c>
      <c r="I14734" t="s">
        <v>31</v>
      </c>
      <c r="J14734" t="s">
        <v>169</v>
      </c>
      <c r="K14734" s="5" t="s">
        <v>1189</v>
      </c>
      <c r="L14734" t="s">
        <v>155</v>
      </c>
      <c r="M14734">
        <v>1989</v>
      </c>
      <c r="N14734">
        <v>0</v>
      </c>
      <c r="O14734" t="s">
        <v>35</v>
      </c>
      <c r="P14734">
        <v>77067.17</v>
      </c>
      <c r="Q14734" s="7">
        <v>167301.26999999999</v>
      </c>
    </row>
    <row r="14735" spans="1:17" x14ac:dyDescent="0.25">
      <c r="A14735" t="s">
        <v>21969</v>
      </c>
      <c r="B14735" s="10">
        <v>29259</v>
      </c>
      <c r="C14735" s="12">
        <f ca="1">INT(YEARFRAC(Table1[[#This Row],[Birth_Date]],TODAY()))</f>
        <v>45</v>
      </c>
      <c r="D14735" t="s">
        <v>28</v>
      </c>
      <c r="E14735" t="s">
        <v>18</v>
      </c>
      <c r="F14735" t="s">
        <v>19</v>
      </c>
      <c r="G14735">
        <v>0</v>
      </c>
      <c r="H14735" t="s">
        <v>30</v>
      </c>
      <c r="I14735" t="s">
        <v>31</v>
      </c>
      <c r="J14735" t="s">
        <v>216</v>
      </c>
      <c r="K14735" s="5" t="s">
        <v>717</v>
      </c>
      <c r="L14735" t="s">
        <v>208</v>
      </c>
      <c r="M14735">
        <v>2008</v>
      </c>
      <c r="N14735">
        <v>0</v>
      </c>
      <c r="O14735" t="s">
        <v>66</v>
      </c>
      <c r="P14735">
        <v>9697.77</v>
      </c>
      <c r="Q14735" s="7">
        <v>226028.82</v>
      </c>
    </row>
    <row r="14736" spans="1:17" x14ac:dyDescent="0.25">
      <c r="A14736" t="s">
        <v>21970</v>
      </c>
      <c r="B14736" s="10">
        <v>33014</v>
      </c>
      <c r="C14736" s="12">
        <f ca="1">INT(YEARFRAC(Table1[[#This Row],[Birth_Date]],TODAY()))</f>
        <v>35</v>
      </c>
      <c r="D14736" t="s">
        <v>28</v>
      </c>
      <c r="E14736" t="s">
        <v>18</v>
      </c>
      <c r="F14736" t="s">
        <v>19</v>
      </c>
      <c r="G14736">
        <v>2</v>
      </c>
      <c r="H14736" t="s">
        <v>20</v>
      </c>
      <c r="I14736" t="s">
        <v>31</v>
      </c>
      <c r="J14736" t="s">
        <v>142</v>
      </c>
      <c r="K14736" s="5" t="s">
        <v>2785</v>
      </c>
      <c r="L14736" t="s">
        <v>45</v>
      </c>
      <c r="M14736">
        <v>2000</v>
      </c>
      <c r="N14736">
        <v>2</v>
      </c>
      <c r="O14736" t="s">
        <v>41</v>
      </c>
      <c r="P14736">
        <v>22611.35</v>
      </c>
      <c r="Q14736" s="7">
        <v>118599.79</v>
      </c>
    </row>
    <row r="14737" spans="1:17" x14ac:dyDescent="0.25">
      <c r="A14737" t="s">
        <v>21971</v>
      </c>
      <c r="B14737" s="10">
        <v>31981</v>
      </c>
      <c r="C14737" s="12">
        <f ca="1">INT(YEARFRAC(Table1[[#This Row],[Birth_Date]],TODAY()))</f>
        <v>38</v>
      </c>
      <c r="D14737" t="s">
        <v>17</v>
      </c>
      <c r="E14737" t="s">
        <v>18</v>
      </c>
      <c r="F14737" t="s">
        <v>29</v>
      </c>
      <c r="G14737">
        <v>0</v>
      </c>
      <c r="H14737" t="s">
        <v>30</v>
      </c>
      <c r="I14737" t="s">
        <v>49</v>
      </c>
      <c r="J14737" t="s">
        <v>131</v>
      </c>
      <c r="K14737" s="5" t="s">
        <v>744</v>
      </c>
      <c r="L14737" t="s">
        <v>220</v>
      </c>
      <c r="M14737">
        <v>2011</v>
      </c>
      <c r="N14737">
        <v>0</v>
      </c>
      <c r="O14737" t="s">
        <v>74</v>
      </c>
      <c r="P14737">
        <v>74057.37</v>
      </c>
      <c r="Q14737" s="7">
        <v>77050.48</v>
      </c>
    </row>
    <row r="14738" spans="1:17" x14ac:dyDescent="0.25">
      <c r="A14738" t="s">
        <v>21972</v>
      </c>
      <c r="B14738" s="10">
        <v>18749</v>
      </c>
      <c r="C14738" s="12">
        <f ca="1">INT(YEARFRAC(Table1[[#This Row],[Birth_Date]],TODAY()))</f>
        <v>74</v>
      </c>
      <c r="D14738" t="s">
        <v>17</v>
      </c>
      <c r="E14738" t="s">
        <v>18</v>
      </c>
      <c r="F14738" t="s">
        <v>29</v>
      </c>
      <c r="G14738">
        <v>2</v>
      </c>
      <c r="H14738" t="s">
        <v>20</v>
      </c>
      <c r="I14738" t="s">
        <v>21</v>
      </c>
      <c r="J14738" t="s">
        <v>63</v>
      </c>
      <c r="K14738" s="5" t="s">
        <v>5792</v>
      </c>
      <c r="L14738" t="s">
        <v>24</v>
      </c>
      <c r="M14738">
        <v>2005</v>
      </c>
      <c r="N14738">
        <v>0</v>
      </c>
      <c r="O14738" t="s">
        <v>25</v>
      </c>
      <c r="P14738">
        <v>54244.66</v>
      </c>
      <c r="Q14738" s="7">
        <v>129799.15</v>
      </c>
    </row>
    <row r="14739" spans="1:17" x14ac:dyDescent="0.25">
      <c r="A14739" t="s">
        <v>21973</v>
      </c>
      <c r="B14739" s="10">
        <v>36467</v>
      </c>
      <c r="C14739" s="12">
        <f ca="1">INT(YEARFRAC(Table1[[#This Row],[Birth_Date]],TODAY()))</f>
        <v>26</v>
      </c>
      <c r="D14739" t="s">
        <v>17</v>
      </c>
      <c r="E14739" t="s">
        <v>48</v>
      </c>
      <c r="F14739" t="s">
        <v>19</v>
      </c>
      <c r="G14739">
        <v>2</v>
      </c>
      <c r="H14739" t="s">
        <v>20</v>
      </c>
      <c r="I14739" t="s">
        <v>31</v>
      </c>
      <c r="J14739" t="s">
        <v>662</v>
      </c>
      <c r="K14739" s="5" t="s">
        <v>2362</v>
      </c>
      <c r="L14739" t="s">
        <v>86</v>
      </c>
      <c r="M14739">
        <v>2000</v>
      </c>
      <c r="N14739">
        <v>0</v>
      </c>
      <c r="O14739" t="s">
        <v>41</v>
      </c>
      <c r="P14739">
        <v>98026.05</v>
      </c>
      <c r="Q14739" s="7">
        <v>113910.58</v>
      </c>
    </row>
    <row r="14740" spans="1:17" x14ac:dyDescent="0.25">
      <c r="A14740" t="s">
        <v>21974</v>
      </c>
      <c r="B14740" s="10">
        <v>30243</v>
      </c>
      <c r="C14740" s="12">
        <f ca="1">INT(YEARFRAC(Table1[[#This Row],[Birth_Date]],TODAY()))</f>
        <v>43</v>
      </c>
      <c r="D14740" t="s">
        <v>17</v>
      </c>
      <c r="E14740" t="s">
        <v>18</v>
      </c>
      <c r="F14740" t="s">
        <v>19</v>
      </c>
      <c r="G14740">
        <v>0</v>
      </c>
      <c r="H14740" t="s">
        <v>30</v>
      </c>
      <c r="I14740" t="s">
        <v>21</v>
      </c>
      <c r="J14740" t="s">
        <v>198</v>
      </c>
      <c r="K14740" s="5" t="s">
        <v>861</v>
      </c>
      <c r="L14740" t="s">
        <v>128</v>
      </c>
      <c r="M14740">
        <v>1968</v>
      </c>
      <c r="N14740">
        <v>0</v>
      </c>
      <c r="O14740" t="s">
        <v>66</v>
      </c>
      <c r="P14740">
        <v>1732.5</v>
      </c>
      <c r="Q14740" s="7">
        <v>179976.18</v>
      </c>
    </row>
    <row r="14741" spans="1:17" x14ac:dyDescent="0.25">
      <c r="A14741" t="s">
        <v>21976</v>
      </c>
      <c r="B14741" s="10">
        <v>26309</v>
      </c>
      <c r="C14741" s="12">
        <f ca="1">INT(YEARFRAC(Table1[[#This Row],[Birth_Date]],TODAY()))</f>
        <v>53</v>
      </c>
      <c r="D14741" t="s">
        <v>37</v>
      </c>
      <c r="E14741" t="s">
        <v>18</v>
      </c>
      <c r="F14741" t="s">
        <v>29</v>
      </c>
      <c r="G14741">
        <v>0</v>
      </c>
      <c r="H14741" t="s">
        <v>30</v>
      </c>
      <c r="I14741" t="s">
        <v>21</v>
      </c>
      <c r="J14741" t="s">
        <v>297</v>
      </c>
      <c r="K14741" s="5" t="s">
        <v>356</v>
      </c>
      <c r="L14741" t="s">
        <v>110</v>
      </c>
      <c r="M14741">
        <v>1998</v>
      </c>
      <c r="N14741">
        <v>0</v>
      </c>
      <c r="O14741" t="s">
        <v>35</v>
      </c>
      <c r="P14741">
        <v>96208.55</v>
      </c>
      <c r="Q14741" s="7">
        <v>128615.27</v>
      </c>
    </row>
    <row r="14742" spans="1:17" x14ac:dyDescent="0.25">
      <c r="A14742" t="s">
        <v>21977</v>
      </c>
      <c r="B14742" s="10">
        <v>21468</v>
      </c>
      <c r="C14742" s="12">
        <f ca="1">INT(YEARFRAC(Table1[[#This Row],[Birth_Date]],TODAY()))</f>
        <v>67</v>
      </c>
      <c r="D14742" t="s">
        <v>17</v>
      </c>
      <c r="E14742" t="s">
        <v>18</v>
      </c>
      <c r="F14742" t="s">
        <v>29</v>
      </c>
      <c r="G14742">
        <v>0</v>
      </c>
      <c r="H14742" t="s">
        <v>30</v>
      </c>
      <c r="I14742" t="s">
        <v>21</v>
      </c>
      <c r="J14742" t="s">
        <v>198</v>
      </c>
      <c r="K14742" s="5">
        <v>6000</v>
      </c>
      <c r="L14742" t="s">
        <v>34</v>
      </c>
      <c r="M14742">
        <v>1983</v>
      </c>
      <c r="N14742">
        <v>0</v>
      </c>
      <c r="O14742" t="s">
        <v>66</v>
      </c>
      <c r="P14742">
        <v>8962.41</v>
      </c>
      <c r="Q14742" s="7">
        <v>75811.22</v>
      </c>
    </row>
    <row r="14743" spans="1:17" x14ac:dyDescent="0.25">
      <c r="A14743" t="s">
        <v>21978</v>
      </c>
      <c r="B14743" s="10">
        <v>22587</v>
      </c>
      <c r="C14743" s="12">
        <f ca="1">INT(YEARFRAC(Table1[[#This Row],[Birth_Date]],TODAY()))</f>
        <v>64</v>
      </c>
      <c r="D14743" t="s">
        <v>17</v>
      </c>
      <c r="E14743" t="s">
        <v>18</v>
      </c>
      <c r="F14743" t="s">
        <v>29</v>
      </c>
      <c r="G14743">
        <v>3</v>
      </c>
      <c r="H14743" t="s">
        <v>20</v>
      </c>
      <c r="I14743" t="s">
        <v>31</v>
      </c>
      <c r="J14743" t="s">
        <v>126</v>
      </c>
      <c r="K14743" s="5" t="s">
        <v>555</v>
      </c>
      <c r="L14743" t="s">
        <v>220</v>
      </c>
      <c r="M14743">
        <v>1990</v>
      </c>
      <c r="N14743">
        <v>1</v>
      </c>
      <c r="O14743" t="s">
        <v>25</v>
      </c>
      <c r="P14743">
        <v>90885.72</v>
      </c>
      <c r="Q14743" s="7">
        <v>66626.11</v>
      </c>
    </row>
    <row r="14744" spans="1:17" x14ac:dyDescent="0.25">
      <c r="A14744" t="s">
        <v>21979</v>
      </c>
      <c r="B14744" s="10">
        <v>21108</v>
      </c>
      <c r="C14744" s="12">
        <f ca="1">INT(YEARFRAC(Table1[[#This Row],[Birth_Date]],TODAY()))</f>
        <v>68</v>
      </c>
      <c r="D14744" t="s">
        <v>28</v>
      </c>
      <c r="E14744" t="s">
        <v>18</v>
      </c>
      <c r="F14744" t="s">
        <v>19</v>
      </c>
      <c r="G14744">
        <v>0</v>
      </c>
      <c r="H14744" t="s">
        <v>30</v>
      </c>
      <c r="I14744" t="s">
        <v>31</v>
      </c>
      <c r="J14744" t="s">
        <v>38</v>
      </c>
      <c r="K14744" s="5" t="s">
        <v>39</v>
      </c>
      <c r="L14744" t="s">
        <v>24</v>
      </c>
      <c r="M14744">
        <v>2008</v>
      </c>
      <c r="N14744">
        <v>1</v>
      </c>
      <c r="O14744" t="s">
        <v>74</v>
      </c>
      <c r="P14744">
        <v>16144.97</v>
      </c>
      <c r="Q14744" s="7">
        <v>185623.43</v>
      </c>
    </row>
    <row r="14745" spans="1:17" x14ac:dyDescent="0.25">
      <c r="A14745" t="s">
        <v>21980</v>
      </c>
      <c r="B14745" s="10">
        <v>26077</v>
      </c>
      <c r="C14745" s="12">
        <f ca="1">INT(YEARFRAC(Table1[[#This Row],[Birth_Date]],TODAY()))</f>
        <v>54</v>
      </c>
      <c r="D14745" t="s">
        <v>17</v>
      </c>
      <c r="E14745" t="s">
        <v>48</v>
      </c>
      <c r="F14745" t="s">
        <v>19</v>
      </c>
      <c r="G14745">
        <v>1</v>
      </c>
      <c r="H14745" t="s">
        <v>20</v>
      </c>
      <c r="I14745" t="s">
        <v>21</v>
      </c>
      <c r="J14745" t="s">
        <v>216</v>
      </c>
      <c r="K14745" s="5" t="s">
        <v>2357</v>
      </c>
      <c r="L14745" t="s">
        <v>133</v>
      </c>
      <c r="M14745">
        <v>2010</v>
      </c>
      <c r="N14745">
        <v>0</v>
      </c>
      <c r="O14745" t="s">
        <v>41</v>
      </c>
      <c r="P14745">
        <v>47335.68</v>
      </c>
      <c r="Q14745" s="7">
        <v>219115.84</v>
      </c>
    </row>
    <row r="14746" spans="1:17" x14ac:dyDescent="0.25">
      <c r="A14746" t="s">
        <v>21981</v>
      </c>
      <c r="B14746" s="10">
        <v>32839</v>
      </c>
      <c r="C14746" s="12">
        <f ca="1">INT(YEARFRAC(Table1[[#This Row],[Birth_Date]],TODAY()))</f>
        <v>36</v>
      </c>
      <c r="D14746" t="s">
        <v>17</v>
      </c>
      <c r="E14746" t="s">
        <v>18</v>
      </c>
      <c r="F14746" t="s">
        <v>19</v>
      </c>
      <c r="G14746">
        <v>0</v>
      </c>
      <c r="H14746" t="s">
        <v>30</v>
      </c>
      <c r="I14746" t="s">
        <v>21</v>
      </c>
      <c r="J14746" t="s">
        <v>63</v>
      </c>
      <c r="K14746" s="5" t="s">
        <v>1268</v>
      </c>
      <c r="L14746" t="s">
        <v>123</v>
      </c>
      <c r="M14746">
        <v>1998</v>
      </c>
      <c r="N14746">
        <v>3</v>
      </c>
      <c r="O14746" t="s">
        <v>35</v>
      </c>
      <c r="P14746">
        <v>48994.51</v>
      </c>
      <c r="Q14746" s="7">
        <v>124470.41</v>
      </c>
    </row>
    <row r="14747" spans="1:17" x14ac:dyDescent="0.25">
      <c r="A14747" t="s">
        <v>21983</v>
      </c>
      <c r="B14747" s="10">
        <v>21299</v>
      </c>
      <c r="C14747" s="12">
        <f ca="1">INT(YEARFRAC(Table1[[#This Row],[Birth_Date]],TODAY()))</f>
        <v>67</v>
      </c>
      <c r="D14747" t="s">
        <v>17</v>
      </c>
      <c r="E14747" t="s">
        <v>18</v>
      </c>
      <c r="F14747" t="s">
        <v>19</v>
      </c>
      <c r="G14747">
        <v>0</v>
      </c>
      <c r="H14747" t="s">
        <v>30</v>
      </c>
      <c r="I14747" t="s">
        <v>31</v>
      </c>
      <c r="J14747" t="s">
        <v>169</v>
      </c>
      <c r="K14747" s="5" t="s">
        <v>331</v>
      </c>
      <c r="L14747" t="s">
        <v>86</v>
      </c>
      <c r="M14747">
        <v>2010</v>
      </c>
      <c r="N14747">
        <v>1</v>
      </c>
      <c r="O14747" t="s">
        <v>74</v>
      </c>
      <c r="P14747">
        <v>55575.29</v>
      </c>
      <c r="Q14747" s="7">
        <v>81023.42</v>
      </c>
    </row>
    <row r="14748" spans="1:17" x14ac:dyDescent="0.25">
      <c r="A14748" t="s">
        <v>21984</v>
      </c>
      <c r="B14748" s="10">
        <v>32931</v>
      </c>
      <c r="C14748" s="12">
        <f ca="1">INT(YEARFRAC(Table1[[#This Row],[Birth_Date]],TODAY()))</f>
        <v>35</v>
      </c>
      <c r="D14748" t="s">
        <v>17</v>
      </c>
      <c r="E14748" t="s">
        <v>18</v>
      </c>
      <c r="F14748" t="s">
        <v>19</v>
      </c>
      <c r="G14748">
        <v>0</v>
      </c>
      <c r="H14748" t="s">
        <v>30</v>
      </c>
      <c r="I14748" t="s">
        <v>49</v>
      </c>
      <c r="J14748" t="s">
        <v>193</v>
      </c>
      <c r="K14748" s="5" t="s">
        <v>2182</v>
      </c>
      <c r="L14748" t="s">
        <v>40</v>
      </c>
      <c r="M14748">
        <v>2009</v>
      </c>
      <c r="N14748">
        <v>0</v>
      </c>
      <c r="O14748" t="s">
        <v>74</v>
      </c>
      <c r="P14748">
        <v>50866.27</v>
      </c>
      <c r="Q14748" s="7">
        <v>120121</v>
      </c>
    </row>
    <row r="14749" spans="1:17" x14ac:dyDescent="0.25">
      <c r="A14749" t="s">
        <v>21985</v>
      </c>
      <c r="B14749" s="10">
        <v>36520</v>
      </c>
      <c r="C14749" s="12">
        <f ca="1">INT(YEARFRAC(Table1[[#This Row],[Birth_Date]],TODAY()))</f>
        <v>25</v>
      </c>
      <c r="D14749" t="s">
        <v>17</v>
      </c>
      <c r="E14749" t="s">
        <v>18</v>
      </c>
      <c r="F14749" t="s">
        <v>29</v>
      </c>
      <c r="G14749">
        <v>0</v>
      </c>
      <c r="H14749" t="s">
        <v>30</v>
      </c>
      <c r="I14749" t="s">
        <v>31</v>
      </c>
      <c r="J14749" t="s">
        <v>58</v>
      </c>
      <c r="K14749" s="5" t="s">
        <v>17835</v>
      </c>
      <c r="L14749" t="s">
        <v>55</v>
      </c>
      <c r="M14749">
        <v>2007</v>
      </c>
      <c r="N14749">
        <v>0</v>
      </c>
      <c r="O14749" t="s">
        <v>35</v>
      </c>
      <c r="P14749">
        <v>3057.28</v>
      </c>
      <c r="Q14749" s="7">
        <v>51666.87</v>
      </c>
    </row>
    <row r="14750" spans="1:17" x14ac:dyDescent="0.25">
      <c r="A14750" t="s">
        <v>21987</v>
      </c>
      <c r="B14750" s="10">
        <v>23014</v>
      </c>
      <c r="C14750" s="12">
        <f ca="1">INT(YEARFRAC(Table1[[#This Row],[Birth_Date]],TODAY()))</f>
        <v>62</v>
      </c>
      <c r="D14750" t="s">
        <v>28</v>
      </c>
      <c r="E14750" t="s">
        <v>18</v>
      </c>
      <c r="F14750" t="s">
        <v>29</v>
      </c>
      <c r="G14750">
        <v>0</v>
      </c>
      <c r="H14750" t="s">
        <v>30</v>
      </c>
      <c r="I14750" t="s">
        <v>31</v>
      </c>
      <c r="J14750" t="s">
        <v>198</v>
      </c>
      <c r="K14750" s="5" t="s">
        <v>943</v>
      </c>
      <c r="L14750" t="s">
        <v>34</v>
      </c>
      <c r="M14750">
        <v>1999</v>
      </c>
      <c r="N14750">
        <v>0</v>
      </c>
      <c r="O14750" t="s">
        <v>35</v>
      </c>
      <c r="P14750">
        <v>71106.59</v>
      </c>
      <c r="Q14750" s="7">
        <v>217721.27</v>
      </c>
    </row>
    <row r="14751" spans="1:17" x14ac:dyDescent="0.25">
      <c r="A14751" t="s">
        <v>21988</v>
      </c>
      <c r="B14751" s="10">
        <v>34964</v>
      </c>
      <c r="C14751" s="12">
        <f ca="1">INT(YEARFRAC(Table1[[#This Row],[Birth_Date]],TODAY()))</f>
        <v>30</v>
      </c>
      <c r="D14751" t="s">
        <v>17</v>
      </c>
      <c r="E14751" t="s">
        <v>18</v>
      </c>
      <c r="F14751" t="s">
        <v>29</v>
      </c>
      <c r="G14751">
        <v>0</v>
      </c>
      <c r="H14751" t="s">
        <v>30</v>
      </c>
      <c r="I14751" t="s">
        <v>52</v>
      </c>
      <c r="J14751" t="s">
        <v>346</v>
      </c>
      <c r="K14751" s="5" t="s">
        <v>549</v>
      </c>
      <c r="L14751" t="s">
        <v>55</v>
      </c>
      <c r="M14751">
        <v>1995</v>
      </c>
      <c r="N14751">
        <v>0</v>
      </c>
      <c r="O14751" t="s">
        <v>35</v>
      </c>
      <c r="P14751">
        <v>8685.9699999999993</v>
      </c>
      <c r="Q14751" s="7">
        <v>77169.320000000007</v>
      </c>
    </row>
    <row r="14752" spans="1:17" x14ac:dyDescent="0.25">
      <c r="A14752" t="s">
        <v>21989</v>
      </c>
      <c r="B14752" s="10">
        <v>34992</v>
      </c>
      <c r="C14752" s="12">
        <f ca="1">INT(YEARFRAC(Table1[[#This Row],[Birth_Date]],TODAY()))</f>
        <v>30</v>
      </c>
      <c r="D14752" t="s">
        <v>17</v>
      </c>
      <c r="E14752" t="s">
        <v>18</v>
      </c>
      <c r="F14752" t="s">
        <v>29</v>
      </c>
      <c r="G14752">
        <v>0</v>
      </c>
      <c r="H14752" t="s">
        <v>20</v>
      </c>
      <c r="I14752" t="s">
        <v>49</v>
      </c>
      <c r="J14752" t="s">
        <v>147</v>
      </c>
      <c r="K14752" s="5" t="s">
        <v>3568</v>
      </c>
      <c r="L14752" t="s">
        <v>123</v>
      </c>
      <c r="M14752">
        <v>1992</v>
      </c>
      <c r="N14752">
        <v>0</v>
      </c>
      <c r="O14752" t="s">
        <v>66</v>
      </c>
      <c r="P14752">
        <v>23030.41</v>
      </c>
      <c r="Q14752" s="7">
        <v>205308.45</v>
      </c>
    </row>
    <row r="14753" spans="1:17" x14ac:dyDescent="0.25">
      <c r="A14753" t="s">
        <v>21990</v>
      </c>
      <c r="B14753" s="10">
        <v>25932</v>
      </c>
      <c r="C14753" s="12">
        <f ca="1">INT(YEARFRAC(Table1[[#This Row],[Birth_Date]],TODAY()))</f>
        <v>54</v>
      </c>
      <c r="D14753" t="s">
        <v>17</v>
      </c>
      <c r="E14753" t="s">
        <v>18</v>
      </c>
      <c r="F14753" t="s">
        <v>19</v>
      </c>
      <c r="G14753">
        <v>1</v>
      </c>
      <c r="H14753" t="s">
        <v>20</v>
      </c>
      <c r="I14753" t="s">
        <v>52</v>
      </c>
      <c r="J14753" t="s">
        <v>100</v>
      </c>
      <c r="K14753" s="5" t="s">
        <v>7332</v>
      </c>
      <c r="L14753" t="s">
        <v>86</v>
      </c>
      <c r="M14753">
        <v>2012</v>
      </c>
      <c r="N14753">
        <v>1</v>
      </c>
      <c r="O14753" t="s">
        <v>66</v>
      </c>
      <c r="P14753">
        <v>58159.39</v>
      </c>
      <c r="Q14753" s="7">
        <v>234434.72</v>
      </c>
    </row>
    <row r="14754" spans="1:17" x14ac:dyDescent="0.25">
      <c r="A14754" t="s">
        <v>21992</v>
      </c>
      <c r="B14754" s="10">
        <v>23140</v>
      </c>
      <c r="C14754" s="12">
        <f ca="1">INT(YEARFRAC(Table1[[#This Row],[Birth_Date]],TODAY()))</f>
        <v>62</v>
      </c>
      <c r="D14754" t="s">
        <v>28</v>
      </c>
      <c r="E14754" t="s">
        <v>18</v>
      </c>
      <c r="F14754" t="s">
        <v>19</v>
      </c>
      <c r="G14754">
        <v>1</v>
      </c>
      <c r="H14754" t="s">
        <v>20</v>
      </c>
      <c r="I14754" t="s">
        <v>31</v>
      </c>
      <c r="J14754" t="s">
        <v>481</v>
      </c>
      <c r="K14754" s="5" t="s">
        <v>482</v>
      </c>
      <c r="L14754" t="s">
        <v>55</v>
      </c>
      <c r="M14754">
        <v>2005</v>
      </c>
      <c r="N14754">
        <v>0</v>
      </c>
      <c r="O14754" t="s">
        <v>35</v>
      </c>
      <c r="P14754">
        <v>12303.18</v>
      </c>
      <c r="Q14754" s="7">
        <v>225166.17</v>
      </c>
    </row>
    <row r="14755" spans="1:17" x14ac:dyDescent="0.25">
      <c r="A14755" t="s">
        <v>21993</v>
      </c>
      <c r="B14755" s="10">
        <v>25065</v>
      </c>
      <c r="C14755" s="12">
        <f ca="1">INT(YEARFRAC(Table1[[#This Row],[Birth_Date]],TODAY()))</f>
        <v>57</v>
      </c>
      <c r="D14755" t="s">
        <v>17</v>
      </c>
      <c r="E14755" t="s">
        <v>48</v>
      </c>
      <c r="F14755" t="s">
        <v>29</v>
      </c>
      <c r="G14755">
        <v>0</v>
      </c>
      <c r="H14755" t="s">
        <v>30</v>
      </c>
      <c r="I14755" t="s">
        <v>52</v>
      </c>
      <c r="J14755" t="s">
        <v>131</v>
      </c>
      <c r="K14755" s="5" t="s">
        <v>7593</v>
      </c>
      <c r="L14755" t="s">
        <v>155</v>
      </c>
      <c r="M14755">
        <v>1995</v>
      </c>
      <c r="N14755">
        <v>1</v>
      </c>
      <c r="O14755" t="s">
        <v>41</v>
      </c>
      <c r="P14755">
        <v>19429.45</v>
      </c>
      <c r="Q14755" s="7">
        <v>244127.61</v>
      </c>
    </row>
    <row r="14756" spans="1:17" x14ac:dyDescent="0.25">
      <c r="A14756" t="s">
        <v>21994</v>
      </c>
      <c r="B14756" s="10">
        <v>34559</v>
      </c>
      <c r="C14756" s="12">
        <f ca="1">INT(YEARFRAC(Table1[[#This Row],[Birth_Date]],TODAY()))</f>
        <v>31</v>
      </c>
      <c r="D14756" t="s">
        <v>79</v>
      </c>
      <c r="E14756" t="s">
        <v>18</v>
      </c>
      <c r="F14756" t="s">
        <v>19</v>
      </c>
      <c r="G14756">
        <v>0</v>
      </c>
      <c r="H14756" t="s">
        <v>30</v>
      </c>
      <c r="I14756" t="s">
        <v>31</v>
      </c>
      <c r="J14756" t="s">
        <v>797</v>
      </c>
      <c r="K14756" s="5" t="s">
        <v>1160</v>
      </c>
      <c r="L14756" t="s">
        <v>133</v>
      </c>
      <c r="M14756">
        <v>2001</v>
      </c>
      <c r="N14756">
        <v>1</v>
      </c>
      <c r="O14756" t="s">
        <v>74</v>
      </c>
      <c r="P14756">
        <v>2487.06</v>
      </c>
      <c r="Q14756" s="7">
        <v>53978.33</v>
      </c>
    </row>
    <row r="14757" spans="1:17" x14ac:dyDescent="0.25">
      <c r="A14757" t="s">
        <v>21996</v>
      </c>
      <c r="B14757" s="10">
        <v>33307</v>
      </c>
      <c r="C14757" s="12">
        <f ca="1">INT(YEARFRAC(Table1[[#This Row],[Birth_Date]],TODAY()))</f>
        <v>34</v>
      </c>
      <c r="D14757" t="s">
        <v>28</v>
      </c>
      <c r="E14757" t="s">
        <v>18</v>
      </c>
      <c r="F14757" t="s">
        <v>29</v>
      </c>
      <c r="G14757">
        <v>0</v>
      </c>
      <c r="H14757" t="s">
        <v>20</v>
      </c>
      <c r="I14757" t="s">
        <v>31</v>
      </c>
      <c r="J14757" t="s">
        <v>43</v>
      </c>
      <c r="K14757" s="5" t="s">
        <v>6886</v>
      </c>
      <c r="L14757" t="s">
        <v>144</v>
      </c>
      <c r="M14757">
        <v>2007</v>
      </c>
      <c r="N14757">
        <v>4</v>
      </c>
      <c r="O14757" t="s">
        <v>74</v>
      </c>
      <c r="P14757">
        <v>69380.27</v>
      </c>
      <c r="Q14757" s="7">
        <v>155129.63</v>
      </c>
    </row>
    <row r="14758" spans="1:17" x14ac:dyDescent="0.25">
      <c r="A14758" t="s">
        <v>21997</v>
      </c>
      <c r="B14758" s="10">
        <v>29604</v>
      </c>
      <c r="C14758" s="12">
        <f ca="1">INT(YEARFRAC(Table1[[#This Row],[Birth_Date]],TODAY()))</f>
        <v>44</v>
      </c>
      <c r="D14758" t="s">
        <v>37</v>
      </c>
      <c r="E14758" t="s">
        <v>18</v>
      </c>
      <c r="F14758" t="s">
        <v>19</v>
      </c>
      <c r="G14758">
        <v>0</v>
      </c>
      <c r="H14758" t="s">
        <v>30</v>
      </c>
      <c r="I14758" t="s">
        <v>21</v>
      </c>
      <c r="J14758" t="s">
        <v>198</v>
      </c>
      <c r="K14758" s="5" t="s">
        <v>3053</v>
      </c>
      <c r="L14758" t="s">
        <v>69</v>
      </c>
      <c r="M14758">
        <v>1989</v>
      </c>
      <c r="N14758">
        <v>0</v>
      </c>
      <c r="O14758" t="s">
        <v>41</v>
      </c>
      <c r="P14758">
        <v>9253.93</v>
      </c>
      <c r="Q14758" s="7">
        <v>138809.35</v>
      </c>
    </row>
    <row r="14759" spans="1:17" x14ac:dyDescent="0.25">
      <c r="A14759" t="s">
        <v>21999</v>
      </c>
      <c r="B14759" s="10">
        <v>31984</v>
      </c>
      <c r="C14759" s="12">
        <f ca="1">INT(YEARFRAC(Table1[[#This Row],[Birth_Date]],TODAY()))</f>
        <v>38</v>
      </c>
      <c r="D14759" t="s">
        <v>17</v>
      </c>
      <c r="E14759" t="s">
        <v>48</v>
      </c>
      <c r="F14759" t="s">
        <v>29</v>
      </c>
      <c r="G14759">
        <v>0</v>
      </c>
      <c r="H14759" t="s">
        <v>30</v>
      </c>
      <c r="I14759" t="s">
        <v>31</v>
      </c>
      <c r="J14759" t="s">
        <v>76</v>
      </c>
      <c r="K14759" s="5" t="s">
        <v>1801</v>
      </c>
      <c r="L14759" t="s">
        <v>220</v>
      </c>
      <c r="M14759">
        <v>2006</v>
      </c>
      <c r="N14759">
        <v>0</v>
      </c>
      <c r="O14759" t="s">
        <v>74</v>
      </c>
      <c r="P14759">
        <v>50591.78</v>
      </c>
      <c r="Q14759" s="7">
        <v>173294.82</v>
      </c>
    </row>
    <row r="14760" spans="1:17" x14ac:dyDescent="0.25">
      <c r="A14760" t="s">
        <v>22000</v>
      </c>
      <c r="B14760" s="10">
        <v>24498</v>
      </c>
      <c r="C14760" s="12">
        <f ca="1">INT(YEARFRAC(Table1[[#This Row],[Birth_Date]],TODAY()))</f>
        <v>58</v>
      </c>
      <c r="D14760" t="s">
        <v>79</v>
      </c>
      <c r="E14760" t="s">
        <v>18</v>
      </c>
      <c r="F14760" t="s">
        <v>29</v>
      </c>
      <c r="G14760">
        <v>0</v>
      </c>
      <c r="H14760" t="s">
        <v>20</v>
      </c>
      <c r="I14760" t="s">
        <v>52</v>
      </c>
      <c r="J14760" t="s">
        <v>169</v>
      </c>
      <c r="K14760" s="5" t="s">
        <v>387</v>
      </c>
      <c r="L14760" t="s">
        <v>40</v>
      </c>
      <c r="M14760">
        <v>1993</v>
      </c>
      <c r="N14760">
        <v>1</v>
      </c>
      <c r="O14760" t="s">
        <v>66</v>
      </c>
      <c r="P14760">
        <v>48641.81</v>
      </c>
      <c r="Q14760" s="7">
        <v>81465.259999999995</v>
      </c>
    </row>
    <row r="14761" spans="1:17" x14ac:dyDescent="0.25">
      <c r="A14761" t="s">
        <v>22002</v>
      </c>
      <c r="B14761" s="10">
        <v>26155</v>
      </c>
      <c r="C14761" s="12">
        <f ca="1">INT(YEARFRAC(Table1[[#This Row],[Birth_Date]],TODAY()))</f>
        <v>54</v>
      </c>
      <c r="D14761" t="s">
        <v>28</v>
      </c>
      <c r="E14761" t="s">
        <v>18</v>
      </c>
      <c r="F14761" t="s">
        <v>19</v>
      </c>
      <c r="G14761">
        <v>0</v>
      </c>
      <c r="H14761" t="s">
        <v>30</v>
      </c>
      <c r="I14761" t="s">
        <v>31</v>
      </c>
      <c r="J14761" t="s">
        <v>136</v>
      </c>
      <c r="K14761" s="5" t="s">
        <v>895</v>
      </c>
      <c r="L14761" t="s">
        <v>45</v>
      </c>
      <c r="M14761">
        <v>2003</v>
      </c>
      <c r="N14761">
        <v>0</v>
      </c>
      <c r="O14761" t="s">
        <v>66</v>
      </c>
      <c r="P14761">
        <v>7862.68</v>
      </c>
      <c r="Q14761" s="7">
        <v>107276.39</v>
      </c>
    </row>
    <row r="14762" spans="1:17" x14ac:dyDescent="0.25">
      <c r="A14762" t="s">
        <v>22003</v>
      </c>
      <c r="B14762" s="10">
        <v>32125</v>
      </c>
      <c r="C14762" s="12">
        <f ca="1">INT(YEARFRAC(Table1[[#This Row],[Birth_Date]],TODAY()))</f>
        <v>38</v>
      </c>
      <c r="D14762" t="s">
        <v>79</v>
      </c>
      <c r="E14762" t="s">
        <v>48</v>
      </c>
      <c r="F14762" t="s">
        <v>19</v>
      </c>
      <c r="G14762">
        <v>0</v>
      </c>
      <c r="H14762" t="s">
        <v>30</v>
      </c>
      <c r="I14762" t="s">
        <v>21</v>
      </c>
      <c r="J14762" t="s">
        <v>1116</v>
      </c>
      <c r="K14762" s="5" t="s">
        <v>2605</v>
      </c>
      <c r="L14762" t="s">
        <v>24</v>
      </c>
      <c r="M14762">
        <v>2006</v>
      </c>
      <c r="N14762">
        <v>0</v>
      </c>
      <c r="O14762" t="s">
        <v>35</v>
      </c>
      <c r="P14762">
        <v>78262.289999999994</v>
      </c>
      <c r="Q14762" s="7">
        <v>147295.29999999999</v>
      </c>
    </row>
    <row r="14763" spans="1:17" x14ac:dyDescent="0.25">
      <c r="A14763" t="s">
        <v>22004</v>
      </c>
      <c r="B14763" s="10">
        <v>29360</v>
      </c>
      <c r="C14763" s="12">
        <f ca="1">INT(YEARFRAC(Table1[[#This Row],[Birth_Date]],TODAY()))</f>
        <v>45</v>
      </c>
      <c r="D14763" t="s">
        <v>17</v>
      </c>
      <c r="E14763" t="s">
        <v>48</v>
      </c>
      <c r="F14763" t="s">
        <v>19</v>
      </c>
      <c r="G14763">
        <v>0</v>
      </c>
      <c r="H14763" t="s">
        <v>20</v>
      </c>
      <c r="I14763" t="s">
        <v>21</v>
      </c>
      <c r="J14763" t="s">
        <v>198</v>
      </c>
      <c r="K14763" s="5" t="s">
        <v>199</v>
      </c>
      <c r="L14763" t="s">
        <v>45</v>
      </c>
      <c r="M14763">
        <v>1989</v>
      </c>
      <c r="N14763">
        <v>0</v>
      </c>
      <c r="O14763" t="s">
        <v>66</v>
      </c>
      <c r="P14763">
        <v>90109.72</v>
      </c>
      <c r="Q14763" s="7">
        <v>195375.86</v>
      </c>
    </row>
    <row r="14764" spans="1:17" x14ac:dyDescent="0.25">
      <c r="A14764" t="s">
        <v>22006</v>
      </c>
      <c r="B14764" s="10">
        <v>21888</v>
      </c>
      <c r="C14764" s="12">
        <f ca="1">INT(YEARFRAC(Table1[[#This Row],[Birth_Date]],TODAY()))</f>
        <v>66</v>
      </c>
      <c r="D14764" t="s">
        <v>37</v>
      </c>
      <c r="E14764" t="s">
        <v>18</v>
      </c>
      <c r="F14764" t="s">
        <v>29</v>
      </c>
      <c r="G14764">
        <v>2</v>
      </c>
      <c r="H14764" t="s">
        <v>20</v>
      </c>
      <c r="I14764" t="s">
        <v>49</v>
      </c>
      <c r="J14764" t="s">
        <v>797</v>
      </c>
      <c r="K14764" s="5" t="s">
        <v>4955</v>
      </c>
      <c r="L14764" t="s">
        <v>65</v>
      </c>
      <c r="M14764">
        <v>1994</v>
      </c>
      <c r="N14764">
        <v>1</v>
      </c>
      <c r="O14764" t="s">
        <v>35</v>
      </c>
      <c r="P14764">
        <v>81689.41</v>
      </c>
      <c r="Q14764" s="7">
        <v>135862.57999999999</v>
      </c>
    </row>
    <row r="14765" spans="1:17" x14ac:dyDescent="0.25">
      <c r="A14765" t="s">
        <v>22007</v>
      </c>
      <c r="B14765" s="10">
        <v>24725</v>
      </c>
      <c r="C14765" s="12">
        <f ca="1">INT(YEARFRAC(Table1[[#This Row],[Birth_Date]],TODAY()))</f>
        <v>58</v>
      </c>
      <c r="D14765" t="s">
        <v>79</v>
      </c>
      <c r="E14765" t="s">
        <v>18</v>
      </c>
      <c r="F14765" t="s">
        <v>19</v>
      </c>
      <c r="G14765">
        <v>0</v>
      </c>
      <c r="H14765" t="s">
        <v>20</v>
      </c>
      <c r="I14765" t="s">
        <v>31</v>
      </c>
      <c r="J14765" t="s">
        <v>100</v>
      </c>
      <c r="K14765" s="5" t="s">
        <v>2491</v>
      </c>
      <c r="L14765" t="s">
        <v>24</v>
      </c>
      <c r="M14765">
        <v>2003</v>
      </c>
      <c r="N14765">
        <v>0</v>
      </c>
      <c r="O14765" t="s">
        <v>35</v>
      </c>
      <c r="P14765">
        <v>38829.379999999997</v>
      </c>
      <c r="Q14765" s="7">
        <v>205213.28</v>
      </c>
    </row>
    <row r="14766" spans="1:17" x14ac:dyDescent="0.25">
      <c r="A14766" t="s">
        <v>22008</v>
      </c>
      <c r="B14766" s="10">
        <v>33050</v>
      </c>
      <c r="C14766" s="12">
        <f ca="1">INT(YEARFRAC(Table1[[#This Row],[Birth_Date]],TODAY()))</f>
        <v>35</v>
      </c>
      <c r="D14766" t="s">
        <v>28</v>
      </c>
      <c r="E14766" t="s">
        <v>18</v>
      </c>
      <c r="F14766" t="s">
        <v>19</v>
      </c>
      <c r="G14766">
        <v>0</v>
      </c>
      <c r="H14766" t="s">
        <v>20</v>
      </c>
      <c r="I14766" t="s">
        <v>21</v>
      </c>
      <c r="J14766" t="s">
        <v>43</v>
      </c>
      <c r="K14766" s="5" t="s">
        <v>72</v>
      </c>
      <c r="L14766" t="s">
        <v>60</v>
      </c>
      <c r="M14766">
        <v>1993</v>
      </c>
      <c r="N14766">
        <v>1</v>
      </c>
      <c r="O14766" t="s">
        <v>66</v>
      </c>
      <c r="P14766">
        <v>528.04</v>
      </c>
      <c r="Q14766" s="7">
        <v>83902.89</v>
      </c>
    </row>
    <row r="14767" spans="1:17" x14ac:dyDescent="0.25">
      <c r="A14767" t="s">
        <v>22010</v>
      </c>
      <c r="B14767" s="10">
        <v>26158</v>
      </c>
      <c r="C14767" s="12">
        <f ca="1">INT(YEARFRAC(Table1[[#This Row],[Birth_Date]],TODAY()))</f>
        <v>54</v>
      </c>
      <c r="D14767" t="s">
        <v>17</v>
      </c>
      <c r="E14767" t="s">
        <v>18</v>
      </c>
      <c r="F14767" t="s">
        <v>29</v>
      </c>
      <c r="G14767">
        <v>0</v>
      </c>
      <c r="H14767" t="s">
        <v>20</v>
      </c>
      <c r="I14767" t="s">
        <v>49</v>
      </c>
      <c r="J14767" t="s">
        <v>340</v>
      </c>
      <c r="K14767" s="5" t="s">
        <v>4292</v>
      </c>
      <c r="L14767" t="s">
        <v>34</v>
      </c>
      <c r="M14767">
        <v>2010</v>
      </c>
      <c r="N14767">
        <v>0</v>
      </c>
      <c r="O14767" t="s">
        <v>41</v>
      </c>
      <c r="P14767">
        <v>26517.15</v>
      </c>
      <c r="Q14767" s="7">
        <v>121916.74</v>
      </c>
    </row>
    <row r="14768" spans="1:17" x14ac:dyDescent="0.25">
      <c r="A14768" t="s">
        <v>22011</v>
      </c>
      <c r="B14768" s="10">
        <v>25458</v>
      </c>
      <c r="C14768" s="12">
        <f ca="1">INT(YEARFRAC(Table1[[#This Row],[Birth_Date]],TODAY()))</f>
        <v>56</v>
      </c>
      <c r="D14768" t="s">
        <v>17</v>
      </c>
      <c r="E14768" t="s">
        <v>18</v>
      </c>
      <c r="F14768" t="s">
        <v>29</v>
      </c>
      <c r="G14768">
        <v>0</v>
      </c>
      <c r="H14768" t="s">
        <v>30</v>
      </c>
      <c r="I14768" t="s">
        <v>21</v>
      </c>
      <c r="J14768" t="s">
        <v>76</v>
      </c>
      <c r="K14768" s="5" t="s">
        <v>334</v>
      </c>
      <c r="L14768" t="s">
        <v>155</v>
      </c>
      <c r="M14768">
        <v>2005</v>
      </c>
      <c r="N14768">
        <v>0</v>
      </c>
      <c r="O14768" t="s">
        <v>74</v>
      </c>
      <c r="P14768">
        <v>57347.72</v>
      </c>
      <c r="Q14768" s="7">
        <v>91110.48</v>
      </c>
    </row>
    <row r="14769" spans="1:17" x14ac:dyDescent="0.25">
      <c r="A14769" t="s">
        <v>22012</v>
      </c>
      <c r="B14769" s="10">
        <v>22437</v>
      </c>
      <c r="C14769" s="12">
        <f ca="1">INT(YEARFRAC(Table1[[#This Row],[Birth_Date]],TODAY()))</f>
        <v>64</v>
      </c>
      <c r="D14769" t="s">
        <v>28</v>
      </c>
      <c r="E14769" t="s">
        <v>18</v>
      </c>
      <c r="F14769" t="s">
        <v>29</v>
      </c>
      <c r="G14769">
        <v>0</v>
      </c>
      <c r="H14769" t="s">
        <v>30</v>
      </c>
      <c r="I14769" t="s">
        <v>21</v>
      </c>
      <c r="J14769" t="s">
        <v>116</v>
      </c>
      <c r="K14769" s="5" t="s">
        <v>240</v>
      </c>
      <c r="L14769" t="s">
        <v>60</v>
      </c>
      <c r="M14769">
        <v>2005</v>
      </c>
      <c r="N14769">
        <v>1</v>
      </c>
      <c r="O14769" t="s">
        <v>41</v>
      </c>
      <c r="P14769">
        <v>20371.080000000002</v>
      </c>
      <c r="Q14769" s="7">
        <v>107724.91</v>
      </c>
    </row>
    <row r="14770" spans="1:17" x14ac:dyDescent="0.25">
      <c r="A14770" t="s">
        <v>22013</v>
      </c>
      <c r="B14770" s="10">
        <v>20845</v>
      </c>
      <c r="C14770" s="12">
        <f ca="1">INT(YEARFRAC(Table1[[#This Row],[Birth_Date]],TODAY()))</f>
        <v>68</v>
      </c>
      <c r="D14770" t="s">
        <v>37</v>
      </c>
      <c r="E14770" t="s">
        <v>18</v>
      </c>
      <c r="F14770" t="s">
        <v>29</v>
      </c>
      <c r="G14770">
        <v>0</v>
      </c>
      <c r="H14770" t="s">
        <v>30</v>
      </c>
      <c r="I14770" t="s">
        <v>31</v>
      </c>
      <c r="J14770" t="s">
        <v>43</v>
      </c>
      <c r="K14770" s="5" t="s">
        <v>1203</v>
      </c>
      <c r="L14770" t="s">
        <v>86</v>
      </c>
      <c r="M14770">
        <v>1995</v>
      </c>
      <c r="N14770">
        <v>0</v>
      </c>
      <c r="O14770" t="s">
        <v>25</v>
      </c>
      <c r="P14770">
        <v>22606.87</v>
      </c>
      <c r="Q14770" s="7">
        <v>245807.92</v>
      </c>
    </row>
    <row r="14771" spans="1:17" x14ac:dyDescent="0.25">
      <c r="A14771" t="s">
        <v>22014</v>
      </c>
      <c r="B14771" s="10">
        <v>36369</v>
      </c>
      <c r="C14771" s="12">
        <f ca="1">INT(YEARFRAC(Table1[[#This Row],[Birth_Date]],TODAY()))</f>
        <v>26</v>
      </c>
      <c r="D14771" t="s">
        <v>79</v>
      </c>
      <c r="E14771" t="s">
        <v>18</v>
      </c>
      <c r="F14771" t="s">
        <v>29</v>
      </c>
      <c r="G14771">
        <v>1</v>
      </c>
      <c r="H14771" t="s">
        <v>20</v>
      </c>
      <c r="I14771" t="s">
        <v>49</v>
      </c>
      <c r="J14771" t="s">
        <v>38</v>
      </c>
      <c r="K14771" s="5" t="s">
        <v>1679</v>
      </c>
      <c r="L14771" t="s">
        <v>86</v>
      </c>
      <c r="M14771">
        <v>1991</v>
      </c>
      <c r="N14771">
        <v>0</v>
      </c>
      <c r="O14771" t="s">
        <v>35</v>
      </c>
      <c r="P14771">
        <v>87916.52</v>
      </c>
      <c r="Q14771" s="7">
        <v>223874.31</v>
      </c>
    </row>
    <row r="14772" spans="1:17" x14ac:dyDescent="0.25">
      <c r="A14772" t="s">
        <v>22015</v>
      </c>
      <c r="B14772" s="10">
        <v>23063</v>
      </c>
      <c r="C14772" s="12">
        <f ca="1">INT(YEARFRAC(Table1[[#This Row],[Birth_Date]],TODAY()))</f>
        <v>62</v>
      </c>
      <c r="D14772" t="s">
        <v>17</v>
      </c>
      <c r="E14772" t="s">
        <v>18</v>
      </c>
      <c r="F14772" t="s">
        <v>29</v>
      </c>
      <c r="G14772">
        <v>1</v>
      </c>
      <c r="H14772" t="s">
        <v>20</v>
      </c>
      <c r="I14772" t="s">
        <v>31</v>
      </c>
      <c r="J14772" t="s">
        <v>189</v>
      </c>
      <c r="K14772" s="5" t="s">
        <v>2000</v>
      </c>
      <c r="L14772" t="s">
        <v>110</v>
      </c>
      <c r="M14772">
        <v>2011</v>
      </c>
      <c r="N14772">
        <v>4</v>
      </c>
      <c r="O14772" t="s">
        <v>74</v>
      </c>
      <c r="P14772">
        <v>14026.89</v>
      </c>
      <c r="Q14772" s="7">
        <v>222771.98</v>
      </c>
    </row>
    <row r="14773" spans="1:17" x14ac:dyDescent="0.25">
      <c r="A14773" t="s">
        <v>22017</v>
      </c>
      <c r="B14773" s="10">
        <v>31425</v>
      </c>
      <c r="C14773" s="12">
        <f ca="1">INT(YEARFRAC(Table1[[#This Row],[Birth_Date]],TODAY()))</f>
        <v>39</v>
      </c>
      <c r="D14773" t="s">
        <v>17</v>
      </c>
      <c r="E14773" t="s">
        <v>18</v>
      </c>
      <c r="F14773" t="s">
        <v>29</v>
      </c>
      <c r="G14773">
        <v>1</v>
      </c>
      <c r="H14773" t="s">
        <v>20</v>
      </c>
      <c r="I14773" t="s">
        <v>21</v>
      </c>
      <c r="J14773" t="s">
        <v>58</v>
      </c>
      <c r="K14773" s="5" t="s">
        <v>584</v>
      </c>
      <c r="L14773" t="s">
        <v>86</v>
      </c>
      <c r="M14773">
        <v>1999</v>
      </c>
      <c r="N14773">
        <v>2</v>
      </c>
      <c r="O14773" t="s">
        <v>25</v>
      </c>
      <c r="P14773">
        <v>90856.9</v>
      </c>
      <c r="Q14773" s="7">
        <v>113710.24</v>
      </c>
    </row>
    <row r="14774" spans="1:17" x14ac:dyDescent="0.25">
      <c r="A14774" t="s">
        <v>22018</v>
      </c>
      <c r="B14774" s="10">
        <v>27215</v>
      </c>
      <c r="C14774" s="12">
        <f ca="1">INT(YEARFRAC(Table1[[#This Row],[Birth_Date]],TODAY()))</f>
        <v>51</v>
      </c>
      <c r="D14774" t="s">
        <v>37</v>
      </c>
      <c r="E14774" t="s">
        <v>18</v>
      </c>
      <c r="F14774" t="s">
        <v>19</v>
      </c>
      <c r="G14774">
        <v>0</v>
      </c>
      <c r="H14774" t="s">
        <v>30</v>
      </c>
      <c r="I14774" t="s">
        <v>31</v>
      </c>
      <c r="J14774" t="s">
        <v>76</v>
      </c>
      <c r="K14774" s="5" t="s">
        <v>1780</v>
      </c>
      <c r="L14774" t="s">
        <v>55</v>
      </c>
      <c r="M14774">
        <v>2001</v>
      </c>
      <c r="N14774">
        <v>1</v>
      </c>
      <c r="O14774" t="s">
        <v>66</v>
      </c>
      <c r="P14774">
        <v>36956.730000000003</v>
      </c>
      <c r="Q14774" s="7">
        <v>177091.89</v>
      </c>
    </row>
    <row r="14775" spans="1:17" x14ac:dyDescent="0.25">
      <c r="A14775" t="s">
        <v>22019</v>
      </c>
      <c r="B14775" s="10">
        <v>26842</v>
      </c>
      <c r="C14775" s="12">
        <f ca="1">INT(YEARFRAC(Table1[[#This Row],[Birth_Date]],TODAY()))</f>
        <v>52</v>
      </c>
      <c r="D14775" t="s">
        <v>79</v>
      </c>
      <c r="E14775" t="s">
        <v>18</v>
      </c>
      <c r="F14775" t="s">
        <v>19</v>
      </c>
      <c r="G14775">
        <v>0</v>
      </c>
      <c r="H14775" t="s">
        <v>30</v>
      </c>
      <c r="I14775" t="s">
        <v>52</v>
      </c>
      <c r="J14775" t="s">
        <v>3440</v>
      </c>
      <c r="K14775" s="5" t="s">
        <v>3441</v>
      </c>
      <c r="L14775" t="s">
        <v>65</v>
      </c>
      <c r="M14775">
        <v>1964</v>
      </c>
      <c r="N14775">
        <v>0</v>
      </c>
      <c r="O14775" t="s">
        <v>66</v>
      </c>
      <c r="P14775">
        <v>73543.78</v>
      </c>
      <c r="Q14775" s="7">
        <v>193094.67</v>
      </c>
    </row>
    <row r="14776" spans="1:17" x14ac:dyDescent="0.25">
      <c r="A14776" t="s">
        <v>22020</v>
      </c>
      <c r="B14776" s="10">
        <v>23073</v>
      </c>
      <c r="C14776" s="12">
        <f ca="1">INT(YEARFRAC(Table1[[#This Row],[Birth_Date]],TODAY()))</f>
        <v>62</v>
      </c>
      <c r="D14776" t="s">
        <v>37</v>
      </c>
      <c r="E14776" t="s">
        <v>48</v>
      </c>
      <c r="F14776" t="s">
        <v>29</v>
      </c>
      <c r="G14776">
        <v>3</v>
      </c>
      <c r="H14776" t="s">
        <v>20</v>
      </c>
      <c r="I14776" t="s">
        <v>21</v>
      </c>
      <c r="J14776" t="s">
        <v>58</v>
      </c>
      <c r="K14776" s="5" t="s">
        <v>1962</v>
      </c>
      <c r="L14776" t="s">
        <v>40</v>
      </c>
      <c r="M14776">
        <v>1991</v>
      </c>
      <c r="N14776">
        <v>0</v>
      </c>
      <c r="O14776" t="s">
        <v>41</v>
      </c>
      <c r="P14776">
        <v>48425.51</v>
      </c>
      <c r="Q14776" s="7">
        <v>73721.11</v>
      </c>
    </row>
    <row r="14777" spans="1:17" x14ac:dyDescent="0.25">
      <c r="A14777" t="s">
        <v>22021</v>
      </c>
      <c r="B14777" s="10">
        <v>35778</v>
      </c>
      <c r="C14777" s="12">
        <f ca="1">INT(YEARFRAC(Table1[[#This Row],[Birth_Date]],TODAY()))</f>
        <v>28</v>
      </c>
      <c r="D14777" t="s">
        <v>17</v>
      </c>
      <c r="E14777" t="s">
        <v>18</v>
      </c>
      <c r="F14777" t="s">
        <v>19</v>
      </c>
      <c r="G14777">
        <v>0</v>
      </c>
      <c r="H14777" t="s">
        <v>30</v>
      </c>
      <c r="I14777" t="s">
        <v>21</v>
      </c>
      <c r="J14777" t="s">
        <v>340</v>
      </c>
      <c r="K14777" s="5" t="s">
        <v>5607</v>
      </c>
      <c r="L14777" t="s">
        <v>65</v>
      </c>
      <c r="M14777">
        <v>2008</v>
      </c>
      <c r="N14777">
        <v>1</v>
      </c>
      <c r="O14777" t="s">
        <v>74</v>
      </c>
      <c r="P14777">
        <v>32265.87</v>
      </c>
      <c r="Q14777" s="7">
        <v>109473.69</v>
      </c>
    </row>
    <row r="14778" spans="1:17" x14ac:dyDescent="0.25">
      <c r="A14778" t="s">
        <v>22023</v>
      </c>
      <c r="B14778" s="10">
        <v>31761</v>
      </c>
      <c r="C14778" s="12">
        <f ca="1">INT(YEARFRAC(Table1[[#This Row],[Birth_Date]],TODAY()))</f>
        <v>39</v>
      </c>
      <c r="D14778" t="s">
        <v>28</v>
      </c>
      <c r="E14778" t="s">
        <v>18</v>
      </c>
      <c r="F14778" t="s">
        <v>19</v>
      </c>
      <c r="G14778">
        <v>0</v>
      </c>
      <c r="H14778" t="s">
        <v>30</v>
      </c>
      <c r="I14778" t="s">
        <v>21</v>
      </c>
      <c r="J14778" t="s">
        <v>43</v>
      </c>
      <c r="K14778" s="5" t="s">
        <v>988</v>
      </c>
      <c r="L14778" t="s">
        <v>128</v>
      </c>
      <c r="M14778">
        <v>1984</v>
      </c>
      <c r="N14778">
        <v>0</v>
      </c>
      <c r="O14778" t="s">
        <v>66</v>
      </c>
      <c r="P14778">
        <v>49797.47</v>
      </c>
      <c r="Q14778" s="7">
        <v>100909.04</v>
      </c>
    </row>
    <row r="14779" spans="1:17" x14ac:dyDescent="0.25">
      <c r="A14779" t="s">
        <v>22025</v>
      </c>
      <c r="B14779" s="10">
        <v>21734</v>
      </c>
      <c r="C14779" s="12">
        <f ca="1">INT(YEARFRAC(Table1[[#This Row],[Birth_Date]],TODAY()))</f>
        <v>66</v>
      </c>
      <c r="D14779" t="s">
        <v>17</v>
      </c>
      <c r="E14779" t="s">
        <v>18</v>
      </c>
      <c r="F14779" t="s">
        <v>19</v>
      </c>
      <c r="G14779">
        <v>0</v>
      </c>
      <c r="H14779" t="s">
        <v>30</v>
      </c>
      <c r="I14779" t="s">
        <v>31</v>
      </c>
      <c r="J14779" t="s">
        <v>169</v>
      </c>
      <c r="K14779" s="5" t="s">
        <v>1059</v>
      </c>
      <c r="L14779" t="s">
        <v>86</v>
      </c>
      <c r="M14779">
        <v>2001</v>
      </c>
      <c r="N14779">
        <v>0</v>
      </c>
      <c r="O14779" t="s">
        <v>74</v>
      </c>
      <c r="P14779">
        <v>49230.9</v>
      </c>
      <c r="Q14779" s="7">
        <v>104615.42</v>
      </c>
    </row>
    <row r="14780" spans="1:17" x14ac:dyDescent="0.25">
      <c r="A14780" t="s">
        <v>22026</v>
      </c>
      <c r="B14780" s="10">
        <v>34350</v>
      </c>
      <c r="C14780" s="12">
        <f ca="1">INT(YEARFRAC(Table1[[#This Row],[Birth_Date]],TODAY()))</f>
        <v>31</v>
      </c>
      <c r="D14780" t="s">
        <v>17</v>
      </c>
      <c r="E14780" t="s">
        <v>18</v>
      </c>
      <c r="F14780" t="s">
        <v>29</v>
      </c>
      <c r="G14780">
        <v>0</v>
      </c>
      <c r="H14780" t="s">
        <v>30</v>
      </c>
      <c r="I14780" t="s">
        <v>31</v>
      </c>
      <c r="J14780" t="s">
        <v>76</v>
      </c>
      <c r="K14780" s="5" t="s">
        <v>628</v>
      </c>
      <c r="L14780" t="s">
        <v>133</v>
      </c>
      <c r="M14780">
        <v>2013</v>
      </c>
      <c r="N14780">
        <v>1</v>
      </c>
      <c r="O14780" t="s">
        <v>25</v>
      </c>
      <c r="P14780">
        <v>96618.81</v>
      </c>
      <c r="Q14780" s="7">
        <v>247454.96</v>
      </c>
    </row>
    <row r="14781" spans="1:17" x14ac:dyDescent="0.25">
      <c r="A14781" t="s">
        <v>22027</v>
      </c>
      <c r="B14781" s="10">
        <v>29181</v>
      </c>
      <c r="C14781" s="12">
        <f ca="1">INT(YEARFRAC(Table1[[#This Row],[Birth_Date]],TODAY()))</f>
        <v>46</v>
      </c>
      <c r="D14781" t="s">
        <v>79</v>
      </c>
      <c r="E14781" t="s">
        <v>18</v>
      </c>
      <c r="F14781" t="s">
        <v>19</v>
      </c>
      <c r="G14781">
        <v>1</v>
      </c>
      <c r="H14781" t="s">
        <v>20</v>
      </c>
      <c r="I14781" t="s">
        <v>21</v>
      </c>
      <c r="J14781" t="s">
        <v>100</v>
      </c>
      <c r="K14781" s="5" t="s">
        <v>406</v>
      </c>
      <c r="L14781" t="s">
        <v>69</v>
      </c>
      <c r="M14781">
        <v>2011</v>
      </c>
      <c r="N14781">
        <v>4</v>
      </c>
      <c r="O14781" t="s">
        <v>74</v>
      </c>
      <c r="P14781">
        <v>23956.66</v>
      </c>
      <c r="Q14781" s="7">
        <v>58249.65</v>
      </c>
    </row>
    <row r="14782" spans="1:17" x14ac:dyDescent="0.25">
      <c r="A14782" t="s">
        <v>22028</v>
      </c>
      <c r="B14782" s="10">
        <v>31109</v>
      </c>
      <c r="C14782" s="12">
        <f ca="1">INT(YEARFRAC(Table1[[#This Row],[Birth_Date]],TODAY()))</f>
        <v>40</v>
      </c>
      <c r="D14782" t="s">
        <v>17</v>
      </c>
      <c r="E14782" t="s">
        <v>18</v>
      </c>
      <c r="F14782" t="s">
        <v>19</v>
      </c>
      <c r="G14782">
        <v>0</v>
      </c>
      <c r="H14782" t="s">
        <v>30</v>
      </c>
      <c r="I14782" t="s">
        <v>31</v>
      </c>
      <c r="J14782" t="s">
        <v>180</v>
      </c>
      <c r="K14782" s="5" t="s">
        <v>4187</v>
      </c>
      <c r="L14782" t="s">
        <v>208</v>
      </c>
      <c r="M14782">
        <v>2012</v>
      </c>
      <c r="N14782">
        <v>0</v>
      </c>
      <c r="O14782" t="s">
        <v>66</v>
      </c>
      <c r="P14782">
        <v>93594.93</v>
      </c>
      <c r="Q14782" s="7">
        <v>190630.33</v>
      </c>
    </row>
    <row r="14783" spans="1:17" x14ac:dyDescent="0.25">
      <c r="A14783" t="s">
        <v>22029</v>
      </c>
      <c r="B14783" s="10">
        <v>23764</v>
      </c>
      <c r="C14783" s="12">
        <f ca="1">INT(YEARFRAC(Table1[[#This Row],[Birth_Date]],TODAY()))</f>
        <v>60</v>
      </c>
      <c r="D14783" t="s">
        <v>17</v>
      </c>
      <c r="E14783" t="s">
        <v>18</v>
      </c>
      <c r="F14783" t="s">
        <v>29</v>
      </c>
      <c r="G14783">
        <v>0</v>
      </c>
      <c r="H14783" t="s">
        <v>30</v>
      </c>
      <c r="I14783" t="s">
        <v>31</v>
      </c>
      <c r="J14783" t="s">
        <v>53</v>
      </c>
      <c r="K14783" s="5" t="s">
        <v>12948</v>
      </c>
      <c r="L14783" t="s">
        <v>69</v>
      </c>
      <c r="M14783">
        <v>2006</v>
      </c>
      <c r="N14783">
        <v>0</v>
      </c>
      <c r="O14783" t="s">
        <v>74</v>
      </c>
      <c r="P14783">
        <v>32857.57</v>
      </c>
      <c r="Q14783" s="7">
        <v>110773.85</v>
      </c>
    </row>
    <row r="14784" spans="1:17" x14ac:dyDescent="0.25">
      <c r="A14784" t="s">
        <v>22030</v>
      </c>
      <c r="B14784" s="10">
        <v>30556</v>
      </c>
      <c r="C14784" s="12">
        <f ca="1">INT(YEARFRAC(Table1[[#This Row],[Birth_Date]],TODAY()))</f>
        <v>42</v>
      </c>
      <c r="D14784" t="s">
        <v>79</v>
      </c>
      <c r="E14784" t="s">
        <v>18</v>
      </c>
      <c r="F14784" t="s">
        <v>29</v>
      </c>
      <c r="G14784">
        <v>0</v>
      </c>
      <c r="H14784" t="s">
        <v>30</v>
      </c>
      <c r="I14784" t="s">
        <v>31</v>
      </c>
      <c r="J14784" t="s">
        <v>76</v>
      </c>
      <c r="K14784" s="5" t="s">
        <v>669</v>
      </c>
      <c r="L14784" t="s">
        <v>155</v>
      </c>
      <c r="M14784">
        <v>2012</v>
      </c>
      <c r="N14784">
        <v>0</v>
      </c>
      <c r="O14784" t="s">
        <v>74</v>
      </c>
      <c r="P14784">
        <v>80119.460000000006</v>
      </c>
      <c r="Q14784" s="7">
        <v>177288.74</v>
      </c>
    </row>
    <row r="14785" spans="1:17" x14ac:dyDescent="0.25">
      <c r="A14785" t="s">
        <v>22031</v>
      </c>
      <c r="B14785" s="10">
        <v>22727</v>
      </c>
      <c r="C14785" s="12">
        <f ca="1">INT(YEARFRAC(Table1[[#This Row],[Birth_Date]],TODAY()))</f>
        <v>63</v>
      </c>
      <c r="D14785" t="s">
        <v>17</v>
      </c>
      <c r="E14785" t="s">
        <v>18</v>
      </c>
      <c r="F14785" t="s">
        <v>19</v>
      </c>
      <c r="G14785">
        <v>1</v>
      </c>
      <c r="H14785" t="s">
        <v>20</v>
      </c>
      <c r="I14785" t="s">
        <v>21</v>
      </c>
      <c r="J14785" t="s">
        <v>164</v>
      </c>
      <c r="K14785" s="5" t="s">
        <v>423</v>
      </c>
      <c r="L14785" t="s">
        <v>65</v>
      </c>
      <c r="M14785">
        <v>2001</v>
      </c>
      <c r="N14785">
        <v>0</v>
      </c>
      <c r="O14785" t="s">
        <v>35</v>
      </c>
      <c r="P14785">
        <v>33005.89</v>
      </c>
      <c r="Q14785" s="7">
        <v>145102.48000000001</v>
      </c>
    </row>
    <row r="14786" spans="1:17" x14ac:dyDescent="0.25">
      <c r="A14786" t="s">
        <v>22033</v>
      </c>
      <c r="B14786" s="10">
        <v>34878</v>
      </c>
      <c r="C14786" s="12">
        <f ca="1">INT(YEARFRAC(Table1[[#This Row],[Birth_Date]],TODAY()))</f>
        <v>30</v>
      </c>
      <c r="D14786" t="s">
        <v>17</v>
      </c>
      <c r="E14786" t="s">
        <v>18</v>
      </c>
      <c r="F14786" t="s">
        <v>29</v>
      </c>
      <c r="G14786">
        <v>0</v>
      </c>
      <c r="H14786" t="s">
        <v>30</v>
      </c>
      <c r="I14786" t="s">
        <v>31</v>
      </c>
      <c r="J14786" t="s">
        <v>173</v>
      </c>
      <c r="K14786" s="5" t="s">
        <v>2238</v>
      </c>
      <c r="L14786" t="s">
        <v>128</v>
      </c>
      <c r="M14786">
        <v>2012</v>
      </c>
      <c r="N14786">
        <v>0</v>
      </c>
      <c r="O14786" t="s">
        <v>66</v>
      </c>
      <c r="P14786">
        <v>10514.19</v>
      </c>
      <c r="Q14786" s="7">
        <v>183416.88</v>
      </c>
    </row>
    <row r="14787" spans="1:17" x14ac:dyDescent="0.25">
      <c r="A14787" t="s">
        <v>22035</v>
      </c>
      <c r="B14787" s="10">
        <v>18607</v>
      </c>
      <c r="C14787" s="12">
        <f ca="1">INT(YEARFRAC(Table1[[#This Row],[Birth_Date]],TODAY()))</f>
        <v>75</v>
      </c>
      <c r="D14787" t="s">
        <v>28</v>
      </c>
      <c r="E14787" t="s">
        <v>18</v>
      </c>
      <c r="F14787" t="s">
        <v>29</v>
      </c>
      <c r="G14787">
        <v>2</v>
      </c>
      <c r="H14787" t="s">
        <v>20</v>
      </c>
      <c r="I14787" t="s">
        <v>31</v>
      </c>
      <c r="J14787" t="s">
        <v>22</v>
      </c>
      <c r="K14787" s="5" t="s">
        <v>23</v>
      </c>
      <c r="L14787" t="s">
        <v>128</v>
      </c>
      <c r="M14787">
        <v>2005</v>
      </c>
      <c r="N14787">
        <v>0</v>
      </c>
      <c r="O14787" t="s">
        <v>74</v>
      </c>
      <c r="P14787">
        <v>14114.23</v>
      </c>
      <c r="Q14787" s="7">
        <v>112096.06</v>
      </c>
    </row>
    <row r="14788" spans="1:17" x14ac:dyDescent="0.25">
      <c r="A14788" t="s">
        <v>22036</v>
      </c>
      <c r="B14788" s="10">
        <v>22908</v>
      </c>
      <c r="C14788" s="12">
        <f ca="1">INT(YEARFRAC(Table1[[#This Row],[Birth_Date]],TODAY()))</f>
        <v>63</v>
      </c>
      <c r="D14788" t="s">
        <v>17</v>
      </c>
      <c r="E14788" t="s">
        <v>18</v>
      </c>
      <c r="F14788" t="s">
        <v>29</v>
      </c>
      <c r="G14788">
        <v>0</v>
      </c>
      <c r="H14788" t="s">
        <v>30</v>
      </c>
      <c r="I14788" t="s">
        <v>49</v>
      </c>
      <c r="J14788" t="s">
        <v>136</v>
      </c>
      <c r="K14788" s="5" t="s">
        <v>1754</v>
      </c>
      <c r="L14788" t="s">
        <v>86</v>
      </c>
      <c r="M14788">
        <v>2011</v>
      </c>
      <c r="N14788">
        <v>1</v>
      </c>
      <c r="O14788" t="s">
        <v>66</v>
      </c>
      <c r="P14788">
        <v>61039.88</v>
      </c>
      <c r="Q14788" s="7">
        <v>56767.86</v>
      </c>
    </row>
    <row r="14789" spans="1:17" x14ac:dyDescent="0.25">
      <c r="A14789" t="s">
        <v>22037</v>
      </c>
      <c r="B14789" s="10">
        <v>35235</v>
      </c>
      <c r="C14789" s="12">
        <f ca="1">INT(YEARFRAC(Table1[[#This Row],[Birth_Date]],TODAY()))</f>
        <v>29</v>
      </c>
      <c r="D14789" t="s">
        <v>17</v>
      </c>
      <c r="E14789" t="s">
        <v>18</v>
      </c>
      <c r="F14789" t="s">
        <v>29</v>
      </c>
      <c r="G14789">
        <v>0</v>
      </c>
      <c r="H14789" t="s">
        <v>30</v>
      </c>
      <c r="I14789" t="s">
        <v>31</v>
      </c>
      <c r="J14789" t="s">
        <v>164</v>
      </c>
      <c r="K14789" s="5" t="s">
        <v>867</v>
      </c>
      <c r="L14789" t="s">
        <v>208</v>
      </c>
      <c r="M14789">
        <v>1991</v>
      </c>
      <c r="N14789">
        <v>0</v>
      </c>
      <c r="O14789" t="s">
        <v>41</v>
      </c>
      <c r="P14789">
        <v>82309.600000000006</v>
      </c>
      <c r="Q14789" s="7">
        <v>164192.93</v>
      </c>
    </row>
    <row r="14790" spans="1:17" x14ac:dyDescent="0.25">
      <c r="A14790" t="s">
        <v>22039</v>
      </c>
      <c r="B14790" s="10">
        <v>36441</v>
      </c>
      <c r="C14790" s="12">
        <f ca="1">INT(YEARFRAC(Table1[[#This Row],[Birth_Date]],TODAY()))</f>
        <v>26</v>
      </c>
      <c r="D14790" t="s">
        <v>37</v>
      </c>
      <c r="E14790" t="s">
        <v>18</v>
      </c>
      <c r="F14790" t="s">
        <v>19</v>
      </c>
      <c r="G14790">
        <v>0</v>
      </c>
      <c r="H14790" t="s">
        <v>30</v>
      </c>
      <c r="I14790" t="s">
        <v>21</v>
      </c>
      <c r="J14790" t="s">
        <v>68</v>
      </c>
      <c r="K14790" s="5">
        <v>929</v>
      </c>
      <c r="L14790" t="s">
        <v>208</v>
      </c>
      <c r="M14790">
        <v>1988</v>
      </c>
      <c r="N14790">
        <v>0</v>
      </c>
      <c r="O14790" t="s">
        <v>66</v>
      </c>
      <c r="P14790">
        <v>71689.570000000007</v>
      </c>
      <c r="Q14790" s="7">
        <v>197857.7</v>
      </c>
    </row>
    <row r="14791" spans="1:17" x14ac:dyDescent="0.25">
      <c r="A14791" t="s">
        <v>22040</v>
      </c>
      <c r="B14791" s="10">
        <v>24284</v>
      </c>
      <c r="C14791" s="12">
        <f ca="1">INT(YEARFRAC(Table1[[#This Row],[Birth_Date]],TODAY()))</f>
        <v>59</v>
      </c>
      <c r="D14791" t="s">
        <v>17</v>
      </c>
      <c r="E14791" t="s">
        <v>18</v>
      </c>
      <c r="F14791" t="s">
        <v>19</v>
      </c>
      <c r="G14791">
        <v>0</v>
      </c>
      <c r="H14791" t="s">
        <v>30</v>
      </c>
      <c r="I14791" t="s">
        <v>49</v>
      </c>
      <c r="J14791" t="s">
        <v>2442</v>
      </c>
      <c r="K14791" s="5">
        <v>62</v>
      </c>
      <c r="L14791" t="s">
        <v>45</v>
      </c>
      <c r="M14791">
        <v>2011</v>
      </c>
      <c r="N14791">
        <v>0</v>
      </c>
      <c r="O14791" t="s">
        <v>74</v>
      </c>
      <c r="P14791">
        <v>19527.46</v>
      </c>
      <c r="Q14791" s="7">
        <v>205055.34</v>
      </c>
    </row>
    <row r="14792" spans="1:17" x14ac:dyDescent="0.25">
      <c r="A14792" t="s">
        <v>22042</v>
      </c>
      <c r="B14792" s="10">
        <v>23667</v>
      </c>
      <c r="C14792" s="12">
        <f ca="1">INT(YEARFRAC(Table1[[#This Row],[Birth_Date]],TODAY()))</f>
        <v>61</v>
      </c>
      <c r="D14792" t="s">
        <v>79</v>
      </c>
      <c r="E14792" t="s">
        <v>18</v>
      </c>
      <c r="F14792" t="s">
        <v>29</v>
      </c>
      <c r="G14792">
        <v>1</v>
      </c>
      <c r="H14792" t="s">
        <v>20</v>
      </c>
      <c r="I14792" t="s">
        <v>31</v>
      </c>
      <c r="J14792" t="s">
        <v>189</v>
      </c>
      <c r="K14792" s="5" t="s">
        <v>4111</v>
      </c>
      <c r="L14792" t="s">
        <v>155</v>
      </c>
      <c r="M14792">
        <v>2007</v>
      </c>
      <c r="N14792">
        <v>2</v>
      </c>
      <c r="O14792" t="s">
        <v>25</v>
      </c>
      <c r="P14792">
        <v>27422.87</v>
      </c>
      <c r="Q14792" s="7">
        <v>247151.13</v>
      </c>
    </row>
    <row r="14793" spans="1:17" x14ac:dyDescent="0.25">
      <c r="A14793" t="s">
        <v>22043</v>
      </c>
      <c r="B14793" s="10">
        <v>23689</v>
      </c>
      <c r="C14793" s="12">
        <f ca="1">INT(YEARFRAC(Table1[[#This Row],[Birth_Date]],TODAY()))</f>
        <v>61</v>
      </c>
      <c r="D14793" t="s">
        <v>17</v>
      </c>
      <c r="E14793" t="s">
        <v>18</v>
      </c>
      <c r="F14793" t="s">
        <v>19</v>
      </c>
      <c r="G14793">
        <v>0</v>
      </c>
      <c r="H14793" t="s">
        <v>30</v>
      </c>
      <c r="I14793" t="s">
        <v>21</v>
      </c>
      <c r="J14793" t="s">
        <v>432</v>
      </c>
      <c r="K14793" s="5" t="s">
        <v>3915</v>
      </c>
      <c r="L14793" t="s">
        <v>220</v>
      </c>
      <c r="M14793">
        <v>2006</v>
      </c>
      <c r="N14793">
        <v>0</v>
      </c>
      <c r="O14793" t="s">
        <v>74</v>
      </c>
      <c r="P14793">
        <v>11984.73</v>
      </c>
      <c r="Q14793" s="7">
        <v>158982.73000000001</v>
      </c>
    </row>
    <row r="14794" spans="1:17" x14ac:dyDescent="0.25">
      <c r="A14794" t="s">
        <v>22044</v>
      </c>
      <c r="B14794" s="10">
        <v>23432</v>
      </c>
      <c r="C14794" s="12">
        <f ca="1">INT(YEARFRAC(Table1[[#This Row],[Birth_Date]],TODAY()))</f>
        <v>61</v>
      </c>
      <c r="D14794" t="s">
        <v>28</v>
      </c>
      <c r="E14794" t="s">
        <v>18</v>
      </c>
      <c r="F14794" t="s">
        <v>29</v>
      </c>
      <c r="G14794">
        <v>0</v>
      </c>
      <c r="H14794" t="s">
        <v>30</v>
      </c>
      <c r="I14794" t="s">
        <v>31</v>
      </c>
      <c r="J14794" t="s">
        <v>193</v>
      </c>
      <c r="K14794" s="5" t="s">
        <v>2182</v>
      </c>
      <c r="L14794" t="s">
        <v>73</v>
      </c>
      <c r="M14794">
        <v>2008</v>
      </c>
      <c r="N14794">
        <v>0</v>
      </c>
      <c r="O14794" t="s">
        <v>74</v>
      </c>
      <c r="P14794">
        <v>56744.93</v>
      </c>
      <c r="Q14794" s="7">
        <v>71599.12</v>
      </c>
    </row>
    <row r="14795" spans="1:17" x14ac:dyDescent="0.25">
      <c r="A14795" t="s">
        <v>22045</v>
      </c>
      <c r="B14795" s="10">
        <v>22222</v>
      </c>
      <c r="C14795" s="12">
        <f ca="1">INT(YEARFRAC(Table1[[#This Row],[Birth_Date]],TODAY()))</f>
        <v>65</v>
      </c>
      <c r="D14795" t="s">
        <v>28</v>
      </c>
      <c r="E14795" t="s">
        <v>48</v>
      </c>
      <c r="F14795" t="s">
        <v>29</v>
      </c>
      <c r="G14795">
        <v>0</v>
      </c>
      <c r="H14795" t="s">
        <v>30</v>
      </c>
      <c r="I14795" t="s">
        <v>31</v>
      </c>
      <c r="J14795" t="s">
        <v>131</v>
      </c>
      <c r="K14795" s="5" t="s">
        <v>2221</v>
      </c>
      <c r="L14795" t="s">
        <v>86</v>
      </c>
      <c r="M14795">
        <v>2004</v>
      </c>
      <c r="N14795">
        <v>3</v>
      </c>
      <c r="O14795" t="s">
        <v>35</v>
      </c>
      <c r="P14795">
        <v>43297.35</v>
      </c>
      <c r="Q14795" s="7">
        <v>148101.79</v>
      </c>
    </row>
    <row r="14796" spans="1:17" x14ac:dyDescent="0.25">
      <c r="A14796" t="s">
        <v>22046</v>
      </c>
      <c r="B14796" s="10">
        <v>33821</v>
      </c>
      <c r="C14796" s="12">
        <f ca="1">INT(YEARFRAC(Table1[[#This Row],[Birth_Date]],TODAY()))</f>
        <v>33</v>
      </c>
      <c r="D14796" t="s">
        <v>37</v>
      </c>
      <c r="E14796" t="s">
        <v>18</v>
      </c>
      <c r="F14796" t="s">
        <v>29</v>
      </c>
      <c r="G14796">
        <v>0</v>
      </c>
      <c r="H14796" t="s">
        <v>30</v>
      </c>
      <c r="I14796" t="s">
        <v>31</v>
      </c>
      <c r="J14796" t="s">
        <v>100</v>
      </c>
      <c r="K14796" s="5" t="s">
        <v>11324</v>
      </c>
      <c r="L14796" t="s">
        <v>86</v>
      </c>
      <c r="M14796">
        <v>2000</v>
      </c>
      <c r="N14796">
        <v>1</v>
      </c>
      <c r="O14796" t="s">
        <v>66</v>
      </c>
      <c r="P14796">
        <v>44307.199999999997</v>
      </c>
      <c r="Q14796" s="7">
        <v>228213.02</v>
      </c>
    </row>
    <row r="14797" spans="1:17" x14ac:dyDescent="0.25">
      <c r="A14797" t="s">
        <v>22047</v>
      </c>
      <c r="B14797" s="10">
        <v>20824</v>
      </c>
      <c r="C14797" s="12">
        <f ca="1">INT(YEARFRAC(Table1[[#This Row],[Birth_Date]],TODAY()))</f>
        <v>68</v>
      </c>
      <c r="D14797" t="s">
        <v>28</v>
      </c>
      <c r="E14797" t="s">
        <v>18</v>
      </c>
      <c r="F14797" t="s">
        <v>19</v>
      </c>
      <c r="G14797">
        <v>0</v>
      </c>
      <c r="H14797" t="s">
        <v>30</v>
      </c>
      <c r="I14797" t="s">
        <v>31</v>
      </c>
      <c r="J14797" t="s">
        <v>797</v>
      </c>
      <c r="K14797" s="5" t="s">
        <v>1844</v>
      </c>
      <c r="L14797" t="s">
        <v>60</v>
      </c>
      <c r="M14797">
        <v>2000</v>
      </c>
      <c r="N14797">
        <v>1</v>
      </c>
      <c r="O14797" t="s">
        <v>25</v>
      </c>
      <c r="P14797">
        <v>85514.3</v>
      </c>
      <c r="Q14797" s="7">
        <v>207116.85</v>
      </c>
    </row>
    <row r="14798" spans="1:17" x14ac:dyDescent="0.25">
      <c r="A14798" t="s">
        <v>22048</v>
      </c>
      <c r="B14798" s="10">
        <v>32398</v>
      </c>
      <c r="C14798" s="12">
        <f ca="1">INT(YEARFRAC(Table1[[#This Row],[Birth_Date]],TODAY()))</f>
        <v>37</v>
      </c>
      <c r="D14798" t="s">
        <v>37</v>
      </c>
      <c r="E14798" t="s">
        <v>48</v>
      </c>
      <c r="F14798" t="s">
        <v>19</v>
      </c>
      <c r="G14798">
        <v>0</v>
      </c>
      <c r="H14798" t="s">
        <v>30</v>
      </c>
      <c r="I14798" t="s">
        <v>31</v>
      </c>
      <c r="J14798" t="s">
        <v>58</v>
      </c>
      <c r="K14798" s="5" t="s">
        <v>1699</v>
      </c>
      <c r="L14798" t="s">
        <v>34</v>
      </c>
      <c r="M14798">
        <v>1998</v>
      </c>
      <c r="N14798">
        <v>0</v>
      </c>
      <c r="O14798" t="s">
        <v>66</v>
      </c>
      <c r="P14798">
        <v>30327.98</v>
      </c>
      <c r="Q14798" s="7">
        <v>201020.6</v>
      </c>
    </row>
    <row r="14799" spans="1:17" x14ac:dyDescent="0.25">
      <c r="A14799" t="s">
        <v>22049</v>
      </c>
      <c r="B14799" s="10">
        <v>28588</v>
      </c>
      <c r="C14799" s="12">
        <f ca="1">INT(YEARFRAC(Table1[[#This Row],[Birth_Date]],TODAY()))</f>
        <v>47</v>
      </c>
      <c r="D14799" t="s">
        <v>79</v>
      </c>
      <c r="E14799" t="s">
        <v>18</v>
      </c>
      <c r="F14799" t="s">
        <v>19</v>
      </c>
      <c r="G14799">
        <v>0</v>
      </c>
      <c r="H14799" t="s">
        <v>30</v>
      </c>
      <c r="I14799" t="s">
        <v>31</v>
      </c>
      <c r="J14799" t="s">
        <v>680</v>
      </c>
      <c r="K14799" s="5" t="s">
        <v>791</v>
      </c>
      <c r="L14799" t="s">
        <v>69</v>
      </c>
      <c r="M14799">
        <v>2004</v>
      </c>
      <c r="N14799">
        <v>4</v>
      </c>
      <c r="O14799" t="s">
        <v>74</v>
      </c>
      <c r="P14799">
        <v>44963.33</v>
      </c>
      <c r="Q14799" s="7">
        <v>75938.649999999994</v>
      </c>
    </row>
    <row r="14800" spans="1:17" x14ac:dyDescent="0.25">
      <c r="A14800" t="s">
        <v>22050</v>
      </c>
      <c r="B14800" s="10">
        <v>25201</v>
      </c>
      <c r="C14800" s="12">
        <f ca="1">INT(YEARFRAC(Table1[[#This Row],[Birth_Date]],TODAY()))</f>
        <v>56</v>
      </c>
      <c r="D14800" t="s">
        <v>79</v>
      </c>
      <c r="E14800" t="s">
        <v>18</v>
      </c>
      <c r="F14800" t="s">
        <v>29</v>
      </c>
      <c r="G14800">
        <v>0</v>
      </c>
      <c r="H14800" t="s">
        <v>30</v>
      </c>
      <c r="I14800" t="s">
        <v>52</v>
      </c>
      <c r="J14800" t="s">
        <v>346</v>
      </c>
      <c r="K14800" s="5" t="s">
        <v>704</v>
      </c>
      <c r="L14800" t="s">
        <v>65</v>
      </c>
      <c r="M14800">
        <v>2001</v>
      </c>
      <c r="N14800">
        <v>0</v>
      </c>
      <c r="O14800" t="s">
        <v>35</v>
      </c>
      <c r="P14800">
        <v>73537.78</v>
      </c>
      <c r="Q14800" s="7">
        <v>197679.31</v>
      </c>
    </row>
    <row r="14801" spans="1:17" x14ac:dyDescent="0.25">
      <c r="A14801" t="s">
        <v>22052</v>
      </c>
      <c r="B14801" s="10">
        <v>35677</v>
      </c>
      <c r="C14801" s="12">
        <f ca="1">INT(YEARFRAC(Table1[[#This Row],[Birth_Date]],TODAY()))</f>
        <v>28</v>
      </c>
      <c r="D14801" t="s">
        <v>37</v>
      </c>
      <c r="E14801" t="s">
        <v>18</v>
      </c>
      <c r="F14801" t="s">
        <v>29</v>
      </c>
      <c r="G14801">
        <v>2</v>
      </c>
      <c r="H14801" t="s">
        <v>20</v>
      </c>
      <c r="I14801" t="s">
        <v>31</v>
      </c>
      <c r="J14801" t="s">
        <v>797</v>
      </c>
      <c r="K14801" s="5" t="s">
        <v>1160</v>
      </c>
      <c r="L14801" t="s">
        <v>133</v>
      </c>
      <c r="M14801">
        <v>2000</v>
      </c>
      <c r="N14801">
        <v>3</v>
      </c>
      <c r="O14801" t="s">
        <v>74</v>
      </c>
      <c r="P14801">
        <v>16324.65</v>
      </c>
      <c r="Q14801" s="7">
        <v>158022.96</v>
      </c>
    </row>
    <row r="14802" spans="1:17" x14ac:dyDescent="0.25">
      <c r="A14802" t="s">
        <v>22053</v>
      </c>
      <c r="B14802" s="10">
        <v>25418</v>
      </c>
      <c r="C14802" s="12">
        <f ca="1">INT(YEARFRAC(Table1[[#This Row],[Birth_Date]],TODAY()))</f>
        <v>56</v>
      </c>
      <c r="D14802" t="s">
        <v>37</v>
      </c>
      <c r="E14802" t="s">
        <v>18</v>
      </c>
      <c r="F14802" t="s">
        <v>19</v>
      </c>
      <c r="G14802">
        <v>0</v>
      </c>
      <c r="H14802" t="s">
        <v>30</v>
      </c>
      <c r="I14802" t="s">
        <v>31</v>
      </c>
      <c r="J14802" t="s">
        <v>100</v>
      </c>
      <c r="K14802" s="5" t="s">
        <v>7332</v>
      </c>
      <c r="L14802" t="s">
        <v>128</v>
      </c>
      <c r="M14802">
        <v>2009</v>
      </c>
      <c r="N14802">
        <v>1</v>
      </c>
      <c r="O14802" t="s">
        <v>66</v>
      </c>
      <c r="P14802">
        <v>79552.86</v>
      </c>
      <c r="Q14802" s="7">
        <v>49776.7</v>
      </c>
    </row>
    <row r="14803" spans="1:17" x14ac:dyDescent="0.25">
      <c r="A14803" t="s">
        <v>22054</v>
      </c>
      <c r="B14803" s="10">
        <v>37130</v>
      </c>
      <c r="C14803" s="12">
        <f ca="1">INT(YEARFRAC(Table1[[#This Row],[Birth_Date]],TODAY()))</f>
        <v>24</v>
      </c>
      <c r="D14803" t="s">
        <v>37</v>
      </c>
      <c r="E14803" t="s">
        <v>18</v>
      </c>
      <c r="F14803" t="s">
        <v>29</v>
      </c>
      <c r="G14803">
        <v>0</v>
      </c>
      <c r="H14803" t="s">
        <v>30</v>
      </c>
      <c r="I14803" t="s">
        <v>21</v>
      </c>
      <c r="J14803" t="s">
        <v>108</v>
      </c>
      <c r="K14803" s="5">
        <v>928</v>
      </c>
      <c r="L14803" t="s">
        <v>34</v>
      </c>
      <c r="M14803">
        <v>1990</v>
      </c>
      <c r="N14803">
        <v>0</v>
      </c>
      <c r="O14803" t="s">
        <v>35</v>
      </c>
      <c r="P14803">
        <v>66172.350000000006</v>
      </c>
      <c r="Q14803" s="7">
        <v>153050.67000000001</v>
      </c>
    </row>
    <row r="14804" spans="1:17" x14ac:dyDescent="0.25">
      <c r="A14804" t="s">
        <v>22056</v>
      </c>
      <c r="B14804" s="10">
        <v>21768</v>
      </c>
      <c r="C14804" s="12">
        <f ca="1">INT(YEARFRAC(Table1[[#This Row],[Birth_Date]],TODAY()))</f>
        <v>66</v>
      </c>
      <c r="D14804" t="s">
        <v>37</v>
      </c>
      <c r="E14804" t="s">
        <v>18</v>
      </c>
      <c r="F14804" t="s">
        <v>19</v>
      </c>
      <c r="G14804">
        <v>0</v>
      </c>
      <c r="H14804" t="s">
        <v>30</v>
      </c>
      <c r="I14804" t="s">
        <v>31</v>
      </c>
      <c r="J14804" t="s">
        <v>147</v>
      </c>
      <c r="K14804" s="5" t="s">
        <v>1121</v>
      </c>
      <c r="L14804" t="s">
        <v>155</v>
      </c>
      <c r="M14804">
        <v>2003</v>
      </c>
      <c r="N14804">
        <v>0</v>
      </c>
      <c r="O14804" t="s">
        <v>66</v>
      </c>
      <c r="P14804">
        <v>37174</v>
      </c>
      <c r="Q14804" s="7">
        <v>192916.5</v>
      </c>
    </row>
    <row r="14805" spans="1:17" x14ac:dyDescent="0.25">
      <c r="A14805" t="s">
        <v>22057</v>
      </c>
      <c r="B14805" s="10">
        <v>28500</v>
      </c>
      <c r="C14805" s="12">
        <f ca="1">INT(YEARFRAC(Table1[[#This Row],[Birth_Date]],TODAY()))</f>
        <v>47</v>
      </c>
      <c r="D14805" t="s">
        <v>28</v>
      </c>
      <c r="E14805" t="s">
        <v>48</v>
      </c>
      <c r="F14805" t="s">
        <v>19</v>
      </c>
      <c r="G14805">
        <v>0</v>
      </c>
      <c r="H14805" t="s">
        <v>30</v>
      </c>
      <c r="I14805" t="s">
        <v>31</v>
      </c>
      <c r="J14805" t="s">
        <v>294</v>
      </c>
      <c r="K14805" s="5" t="s">
        <v>794</v>
      </c>
      <c r="L14805" t="s">
        <v>161</v>
      </c>
      <c r="M14805">
        <v>1998</v>
      </c>
      <c r="N14805">
        <v>0</v>
      </c>
      <c r="O14805" t="s">
        <v>41</v>
      </c>
      <c r="P14805">
        <v>38619.46</v>
      </c>
      <c r="Q14805" s="7">
        <v>174415.83</v>
      </c>
    </row>
    <row r="14806" spans="1:17" x14ac:dyDescent="0.25">
      <c r="A14806" t="s">
        <v>22058</v>
      </c>
      <c r="B14806" s="10">
        <v>37304</v>
      </c>
      <c r="C14806" s="12">
        <f ca="1">INT(YEARFRAC(Table1[[#This Row],[Birth_Date]],TODAY()))</f>
        <v>23</v>
      </c>
      <c r="D14806" t="s">
        <v>17</v>
      </c>
      <c r="E14806" t="s">
        <v>18</v>
      </c>
      <c r="F14806" t="s">
        <v>29</v>
      </c>
      <c r="G14806">
        <v>1</v>
      </c>
      <c r="H14806" t="s">
        <v>20</v>
      </c>
      <c r="I14806" t="s">
        <v>21</v>
      </c>
      <c r="J14806" t="s">
        <v>76</v>
      </c>
      <c r="K14806" s="5">
        <v>3500</v>
      </c>
      <c r="L14806" t="s">
        <v>220</v>
      </c>
      <c r="M14806">
        <v>1992</v>
      </c>
      <c r="N14806">
        <v>0</v>
      </c>
      <c r="O14806" t="s">
        <v>35</v>
      </c>
      <c r="P14806">
        <v>70099.45</v>
      </c>
      <c r="Q14806" s="7">
        <v>206457.79</v>
      </c>
    </row>
    <row r="14807" spans="1:17" x14ac:dyDescent="0.25">
      <c r="A14807" t="s">
        <v>22060</v>
      </c>
      <c r="B14807" s="10">
        <v>32368</v>
      </c>
      <c r="C14807" s="12">
        <f ca="1">INT(YEARFRAC(Table1[[#This Row],[Birth_Date]],TODAY()))</f>
        <v>37</v>
      </c>
      <c r="D14807" t="s">
        <v>28</v>
      </c>
      <c r="E14807" t="s">
        <v>48</v>
      </c>
      <c r="F14807" t="s">
        <v>29</v>
      </c>
      <c r="G14807">
        <v>0</v>
      </c>
      <c r="H14807" t="s">
        <v>30</v>
      </c>
      <c r="I14807" t="s">
        <v>31</v>
      </c>
      <c r="J14807" t="s">
        <v>38</v>
      </c>
      <c r="K14807" s="5" t="s">
        <v>237</v>
      </c>
      <c r="L14807" t="s">
        <v>155</v>
      </c>
      <c r="M14807">
        <v>2010</v>
      </c>
      <c r="N14807">
        <v>2</v>
      </c>
      <c r="O14807" t="s">
        <v>66</v>
      </c>
      <c r="P14807">
        <v>76661.759999999995</v>
      </c>
      <c r="Q14807" s="7">
        <v>149746.53</v>
      </c>
    </row>
    <row r="14808" spans="1:17" x14ac:dyDescent="0.25">
      <c r="A14808" t="s">
        <v>22062</v>
      </c>
      <c r="B14808" s="10">
        <v>32099</v>
      </c>
      <c r="C14808" s="12">
        <f ca="1">INT(YEARFRAC(Table1[[#This Row],[Birth_Date]],TODAY()))</f>
        <v>38</v>
      </c>
      <c r="D14808" t="s">
        <v>28</v>
      </c>
      <c r="E14808" t="s">
        <v>18</v>
      </c>
      <c r="F14808" t="s">
        <v>29</v>
      </c>
      <c r="G14808">
        <v>0</v>
      </c>
      <c r="H14808" t="s">
        <v>20</v>
      </c>
      <c r="I14808" t="s">
        <v>31</v>
      </c>
      <c r="J14808" t="s">
        <v>198</v>
      </c>
      <c r="K14808" s="5" t="s">
        <v>1924</v>
      </c>
      <c r="L14808" t="s">
        <v>110</v>
      </c>
      <c r="M14808">
        <v>1997</v>
      </c>
      <c r="N14808">
        <v>0</v>
      </c>
      <c r="O14808" t="s">
        <v>41</v>
      </c>
      <c r="P14808">
        <v>2701.91</v>
      </c>
      <c r="Q14808" s="7">
        <v>100488.73</v>
      </c>
    </row>
    <row r="14809" spans="1:17" x14ac:dyDescent="0.25">
      <c r="A14809" t="s">
        <v>22063</v>
      </c>
      <c r="B14809" s="10">
        <v>34961</v>
      </c>
      <c r="C14809" s="12">
        <f ca="1">INT(YEARFRAC(Table1[[#This Row],[Birth_Date]],TODAY()))</f>
        <v>30</v>
      </c>
      <c r="D14809" t="s">
        <v>28</v>
      </c>
      <c r="E14809" t="s">
        <v>18</v>
      </c>
      <c r="F14809" t="s">
        <v>29</v>
      </c>
      <c r="G14809">
        <v>0</v>
      </c>
      <c r="H14809" t="s">
        <v>30</v>
      </c>
      <c r="I14809" t="s">
        <v>52</v>
      </c>
      <c r="J14809" t="s">
        <v>359</v>
      </c>
      <c r="K14809" s="5" t="s">
        <v>1062</v>
      </c>
      <c r="L14809" t="s">
        <v>110</v>
      </c>
      <c r="M14809">
        <v>2003</v>
      </c>
      <c r="N14809">
        <v>1</v>
      </c>
      <c r="O14809" t="s">
        <v>41</v>
      </c>
      <c r="P14809">
        <v>86190.14</v>
      </c>
      <c r="Q14809" s="7">
        <v>222035.25</v>
      </c>
    </row>
    <row r="14810" spans="1:17" x14ac:dyDescent="0.25">
      <c r="A14810" t="s">
        <v>22064</v>
      </c>
      <c r="B14810" s="10">
        <v>36838</v>
      </c>
      <c r="C14810" s="12">
        <f ca="1">INT(YEARFRAC(Table1[[#This Row],[Birth_Date]],TODAY()))</f>
        <v>25</v>
      </c>
      <c r="D14810" t="s">
        <v>28</v>
      </c>
      <c r="E14810" t="s">
        <v>18</v>
      </c>
      <c r="F14810" t="s">
        <v>19</v>
      </c>
      <c r="G14810">
        <v>0</v>
      </c>
      <c r="H14810" t="s">
        <v>30</v>
      </c>
      <c r="I14810" t="s">
        <v>31</v>
      </c>
      <c r="J14810" t="s">
        <v>84</v>
      </c>
      <c r="K14810" s="5" t="s">
        <v>1156</v>
      </c>
      <c r="L14810" t="s">
        <v>45</v>
      </c>
      <c r="M14810">
        <v>2002</v>
      </c>
      <c r="N14810">
        <v>0</v>
      </c>
      <c r="O14810" t="s">
        <v>66</v>
      </c>
      <c r="P14810">
        <v>84643.04</v>
      </c>
      <c r="Q14810" s="7">
        <v>232323.24</v>
      </c>
    </row>
    <row r="14811" spans="1:17" x14ac:dyDescent="0.25">
      <c r="A14811" t="s">
        <v>22065</v>
      </c>
      <c r="B14811" s="10">
        <v>35128</v>
      </c>
      <c r="C14811" s="12">
        <f ca="1">INT(YEARFRAC(Table1[[#This Row],[Birth_Date]],TODAY()))</f>
        <v>29</v>
      </c>
      <c r="D14811" t="s">
        <v>28</v>
      </c>
      <c r="E14811" t="s">
        <v>18</v>
      </c>
      <c r="F14811" t="s">
        <v>29</v>
      </c>
      <c r="G14811">
        <v>1</v>
      </c>
      <c r="H14811" t="s">
        <v>20</v>
      </c>
      <c r="I14811" t="s">
        <v>31</v>
      </c>
      <c r="J14811" t="s">
        <v>58</v>
      </c>
      <c r="K14811" s="5" t="s">
        <v>2956</v>
      </c>
      <c r="L14811" t="s">
        <v>65</v>
      </c>
      <c r="M14811">
        <v>2010</v>
      </c>
      <c r="N14811">
        <v>2</v>
      </c>
      <c r="O14811" t="s">
        <v>35</v>
      </c>
      <c r="P14811">
        <v>18653.560000000001</v>
      </c>
      <c r="Q14811" s="7">
        <v>241807.64</v>
      </c>
    </row>
    <row r="14812" spans="1:17" x14ac:dyDescent="0.25">
      <c r="A14812" t="s">
        <v>22066</v>
      </c>
      <c r="B14812" s="10">
        <v>27448</v>
      </c>
      <c r="C14812" s="12">
        <f ca="1">INT(YEARFRAC(Table1[[#This Row],[Birth_Date]],TODAY()))</f>
        <v>50</v>
      </c>
      <c r="D14812" t="s">
        <v>17</v>
      </c>
      <c r="E14812" t="s">
        <v>18</v>
      </c>
      <c r="F14812" t="s">
        <v>29</v>
      </c>
      <c r="G14812">
        <v>0</v>
      </c>
      <c r="H14812" t="s">
        <v>30</v>
      </c>
      <c r="I14812" t="s">
        <v>49</v>
      </c>
      <c r="J14812" t="s">
        <v>38</v>
      </c>
      <c r="K14812" s="5" t="s">
        <v>11136</v>
      </c>
      <c r="L14812" t="s">
        <v>208</v>
      </c>
      <c r="M14812">
        <v>1998</v>
      </c>
      <c r="N14812">
        <v>0</v>
      </c>
      <c r="O14812" t="s">
        <v>25</v>
      </c>
      <c r="P14812">
        <v>53438.14</v>
      </c>
      <c r="Q14812" s="7">
        <v>52912.09</v>
      </c>
    </row>
    <row r="14813" spans="1:17" x14ac:dyDescent="0.25">
      <c r="A14813" t="s">
        <v>22067</v>
      </c>
      <c r="B14813" s="10">
        <v>20546</v>
      </c>
      <c r="C14813" s="12">
        <f ca="1">INT(YEARFRAC(Table1[[#This Row],[Birth_Date]],TODAY()))</f>
        <v>69</v>
      </c>
      <c r="D14813" t="s">
        <v>28</v>
      </c>
      <c r="E14813" t="s">
        <v>18</v>
      </c>
      <c r="F14813" t="s">
        <v>19</v>
      </c>
      <c r="G14813">
        <v>0</v>
      </c>
      <c r="H14813" t="s">
        <v>30</v>
      </c>
      <c r="I14813" t="s">
        <v>31</v>
      </c>
      <c r="J14813" t="s">
        <v>797</v>
      </c>
      <c r="K14813" s="5" t="s">
        <v>1287</v>
      </c>
      <c r="L14813" t="s">
        <v>55</v>
      </c>
      <c r="M14813">
        <v>2001</v>
      </c>
      <c r="N14813">
        <v>0</v>
      </c>
      <c r="O14813" t="s">
        <v>35</v>
      </c>
      <c r="P14813">
        <v>33856.6</v>
      </c>
      <c r="Q14813" s="7">
        <v>48321.120000000003</v>
      </c>
    </row>
    <row r="14814" spans="1:17" x14ac:dyDescent="0.25">
      <c r="A14814" t="s">
        <v>22068</v>
      </c>
      <c r="B14814" s="10">
        <v>26708</v>
      </c>
      <c r="C14814" s="12">
        <f ca="1">INT(YEARFRAC(Table1[[#This Row],[Birth_Date]],TODAY()))</f>
        <v>52</v>
      </c>
      <c r="D14814" t="s">
        <v>37</v>
      </c>
      <c r="E14814" t="s">
        <v>18</v>
      </c>
      <c r="F14814" t="s">
        <v>19</v>
      </c>
      <c r="G14814">
        <v>0</v>
      </c>
      <c r="H14814" t="s">
        <v>20</v>
      </c>
      <c r="I14814" t="s">
        <v>21</v>
      </c>
      <c r="J14814" t="s">
        <v>432</v>
      </c>
      <c r="K14814" s="5" t="s">
        <v>7126</v>
      </c>
      <c r="L14814" t="s">
        <v>208</v>
      </c>
      <c r="M14814">
        <v>2002</v>
      </c>
      <c r="N14814">
        <v>1</v>
      </c>
      <c r="O14814" t="s">
        <v>25</v>
      </c>
      <c r="P14814">
        <v>80578.58</v>
      </c>
      <c r="Q14814" s="7">
        <v>68398.75</v>
      </c>
    </row>
    <row r="14815" spans="1:17" x14ac:dyDescent="0.25">
      <c r="A14815" t="s">
        <v>22069</v>
      </c>
      <c r="B14815" s="10">
        <v>31239</v>
      </c>
      <c r="C14815" s="12">
        <f ca="1">INT(YEARFRAC(Table1[[#This Row],[Birth_Date]],TODAY()))</f>
        <v>40</v>
      </c>
      <c r="D14815" t="s">
        <v>28</v>
      </c>
      <c r="E14815" t="s">
        <v>18</v>
      </c>
      <c r="F14815" t="s">
        <v>29</v>
      </c>
      <c r="G14815">
        <v>0</v>
      </c>
      <c r="H14815" t="s">
        <v>30</v>
      </c>
      <c r="I14815" t="s">
        <v>52</v>
      </c>
      <c r="J14815" t="s">
        <v>359</v>
      </c>
      <c r="K14815" s="5" t="s">
        <v>2564</v>
      </c>
      <c r="L14815" t="s">
        <v>155</v>
      </c>
      <c r="M14815">
        <v>1992</v>
      </c>
      <c r="N14815">
        <v>0</v>
      </c>
      <c r="O14815" t="s">
        <v>74</v>
      </c>
      <c r="P14815">
        <v>76412.03</v>
      </c>
      <c r="Q14815" s="7">
        <v>225018.91</v>
      </c>
    </row>
    <row r="14816" spans="1:17" x14ac:dyDescent="0.25">
      <c r="A14816" t="s">
        <v>22070</v>
      </c>
      <c r="B14816" s="10">
        <v>19545</v>
      </c>
      <c r="C14816" s="12">
        <f ca="1">INT(YEARFRAC(Table1[[#This Row],[Birth_Date]],TODAY()))</f>
        <v>72</v>
      </c>
      <c r="D14816" t="s">
        <v>37</v>
      </c>
      <c r="E14816" t="s">
        <v>48</v>
      </c>
      <c r="F14816" t="s">
        <v>19</v>
      </c>
      <c r="G14816">
        <v>0</v>
      </c>
      <c r="H14816" t="s">
        <v>30</v>
      </c>
      <c r="I14816" t="s">
        <v>31</v>
      </c>
      <c r="J14816" t="s">
        <v>189</v>
      </c>
      <c r="K14816" s="5" t="s">
        <v>3003</v>
      </c>
      <c r="L14816" t="s">
        <v>34</v>
      </c>
      <c r="M14816">
        <v>2008</v>
      </c>
      <c r="N14816">
        <v>0</v>
      </c>
      <c r="O14816" t="s">
        <v>74</v>
      </c>
      <c r="P14816">
        <v>66862.94</v>
      </c>
      <c r="Q14816" s="7">
        <v>223515.84</v>
      </c>
    </row>
    <row r="14817" spans="1:17" x14ac:dyDescent="0.25">
      <c r="A14817" t="s">
        <v>22071</v>
      </c>
      <c r="B14817" s="10">
        <v>23809</v>
      </c>
      <c r="C14817" s="12">
        <f ca="1">INT(YEARFRAC(Table1[[#This Row],[Birth_Date]],TODAY()))</f>
        <v>60</v>
      </c>
      <c r="D14817" t="s">
        <v>37</v>
      </c>
      <c r="E14817" t="s">
        <v>48</v>
      </c>
      <c r="F14817" t="s">
        <v>19</v>
      </c>
      <c r="G14817">
        <v>1</v>
      </c>
      <c r="H14817" t="s">
        <v>20</v>
      </c>
      <c r="I14817" t="s">
        <v>21</v>
      </c>
      <c r="J14817" t="s">
        <v>104</v>
      </c>
      <c r="K14817" s="5" t="s">
        <v>2633</v>
      </c>
      <c r="L14817" t="s">
        <v>155</v>
      </c>
      <c r="M14817">
        <v>1997</v>
      </c>
      <c r="N14817">
        <v>1</v>
      </c>
      <c r="O14817" t="s">
        <v>35</v>
      </c>
      <c r="P14817">
        <v>66132.25</v>
      </c>
      <c r="Q14817" s="7">
        <v>101026.31</v>
      </c>
    </row>
    <row r="14818" spans="1:17" x14ac:dyDescent="0.25">
      <c r="A14818" t="s">
        <v>22072</v>
      </c>
      <c r="B14818" s="10">
        <v>25609</v>
      </c>
      <c r="C14818" s="12">
        <f ca="1">INT(YEARFRAC(Table1[[#This Row],[Birth_Date]],TODAY()))</f>
        <v>55</v>
      </c>
      <c r="D14818" t="s">
        <v>17</v>
      </c>
      <c r="E14818" t="s">
        <v>18</v>
      </c>
      <c r="F14818" t="s">
        <v>19</v>
      </c>
      <c r="G14818">
        <v>0</v>
      </c>
      <c r="H14818" t="s">
        <v>30</v>
      </c>
      <c r="I14818" t="s">
        <v>31</v>
      </c>
      <c r="J14818" t="s">
        <v>147</v>
      </c>
      <c r="K14818" s="5" t="s">
        <v>160</v>
      </c>
      <c r="L14818" t="s">
        <v>123</v>
      </c>
      <c r="M14818">
        <v>1996</v>
      </c>
      <c r="N14818">
        <v>0</v>
      </c>
      <c r="O14818" t="s">
        <v>25</v>
      </c>
      <c r="P14818">
        <v>4099.13</v>
      </c>
      <c r="Q14818" s="7">
        <v>180165.76000000001</v>
      </c>
    </row>
    <row r="14819" spans="1:17" x14ac:dyDescent="0.25">
      <c r="A14819" t="s">
        <v>22073</v>
      </c>
      <c r="B14819" s="10">
        <v>20933</v>
      </c>
      <c r="C14819" s="12">
        <f ca="1">INT(YEARFRAC(Table1[[#This Row],[Birth_Date]],TODAY()))</f>
        <v>68</v>
      </c>
      <c r="D14819" t="s">
        <v>28</v>
      </c>
      <c r="E14819" t="s">
        <v>18</v>
      </c>
      <c r="F14819" t="s">
        <v>19</v>
      </c>
      <c r="G14819">
        <v>1</v>
      </c>
      <c r="H14819" t="s">
        <v>20</v>
      </c>
      <c r="I14819" t="s">
        <v>52</v>
      </c>
      <c r="J14819" t="s">
        <v>43</v>
      </c>
      <c r="K14819" s="5" t="s">
        <v>932</v>
      </c>
      <c r="L14819" t="s">
        <v>65</v>
      </c>
      <c r="M14819">
        <v>2004</v>
      </c>
      <c r="N14819">
        <v>0</v>
      </c>
      <c r="O14819" t="s">
        <v>74</v>
      </c>
      <c r="P14819">
        <v>15770.5</v>
      </c>
      <c r="Q14819" s="7">
        <v>115277.29</v>
      </c>
    </row>
    <row r="14820" spans="1:17" x14ac:dyDescent="0.25">
      <c r="A14820" t="s">
        <v>22075</v>
      </c>
      <c r="B14820" s="10">
        <v>27340</v>
      </c>
      <c r="C14820" s="12">
        <f ca="1">INT(YEARFRAC(Table1[[#This Row],[Birth_Date]],TODAY()))</f>
        <v>51</v>
      </c>
      <c r="D14820" t="s">
        <v>17</v>
      </c>
      <c r="E14820" t="s">
        <v>18</v>
      </c>
      <c r="F14820" t="s">
        <v>19</v>
      </c>
      <c r="G14820">
        <v>2</v>
      </c>
      <c r="H14820" t="s">
        <v>20</v>
      </c>
      <c r="I14820" t="s">
        <v>31</v>
      </c>
      <c r="J14820" t="s">
        <v>38</v>
      </c>
      <c r="K14820" s="5" t="s">
        <v>2501</v>
      </c>
      <c r="L14820" t="s">
        <v>24</v>
      </c>
      <c r="M14820">
        <v>2009</v>
      </c>
      <c r="N14820">
        <v>1</v>
      </c>
      <c r="O14820" t="s">
        <v>41</v>
      </c>
      <c r="P14820">
        <v>84699.95</v>
      </c>
      <c r="Q14820" s="7">
        <v>179246.85</v>
      </c>
    </row>
    <row r="14821" spans="1:17" x14ac:dyDescent="0.25">
      <c r="A14821" t="s">
        <v>22076</v>
      </c>
      <c r="B14821" s="10">
        <v>37072</v>
      </c>
      <c r="C14821" s="12">
        <f ca="1">INT(YEARFRAC(Table1[[#This Row],[Birth_Date]],TODAY()))</f>
        <v>24</v>
      </c>
      <c r="D14821" t="s">
        <v>17</v>
      </c>
      <c r="E14821" t="s">
        <v>48</v>
      </c>
      <c r="F14821" t="s">
        <v>29</v>
      </c>
      <c r="G14821">
        <v>1</v>
      </c>
      <c r="H14821" t="s">
        <v>20</v>
      </c>
      <c r="I14821" t="s">
        <v>31</v>
      </c>
      <c r="J14821" t="s">
        <v>84</v>
      </c>
      <c r="K14821" s="5" t="s">
        <v>512</v>
      </c>
      <c r="L14821" t="s">
        <v>73</v>
      </c>
      <c r="M14821">
        <v>1993</v>
      </c>
      <c r="N14821">
        <v>1</v>
      </c>
      <c r="O14821" t="s">
        <v>66</v>
      </c>
      <c r="P14821">
        <v>20930.11</v>
      </c>
      <c r="Q14821" s="7">
        <v>54851.94</v>
      </c>
    </row>
    <row r="14822" spans="1:17" x14ac:dyDescent="0.25">
      <c r="A14822" t="s">
        <v>22077</v>
      </c>
      <c r="B14822" s="10">
        <v>34913</v>
      </c>
      <c r="C14822" s="12">
        <f ca="1">INT(YEARFRAC(Table1[[#This Row],[Birth_Date]],TODAY()))</f>
        <v>30</v>
      </c>
      <c r="D14822" t="s">
        <v>17</v>
      </c>
      <c r="E14822" t="s">
        <v>18</v>
      </c>
      <c r="F14822" t="s">
        <v>19</v>
      </c>
      <c r="G14822">
        <v>0</v>
      </c>
      <c r="H14822" t="s">
        <v>20</v>
      </c>
      <c r="I14822" t="s">
        <v>31</v>
      </c>
      <c r="J14822" t="s">
        <v>142</v>
      </c>
      <c r="K14822" s="5" t="s">
        <v>2711</v>
      </c>
      <c r="L14822" t="s">
        <v>34</v>
      </c>
      <c r="M14822">
        <v>1992</v>
      </c>
      <c r="N14822">
        <v>2</v>
      </c>
      <c r="O14822" t="s">
        <v>74</v>
      </c>
      <c r="P14822">
        <v>44316.06</v>
      </c>
      <c r="Q14822" s="7">
        <v>174282.74</v>
      </c>
    </row>
    <row r="14823" spans="1:17" x14ac:dyDescent="0.25">
      <c r="A14823" t="s">
        <v>22078</v>
      </c>
      <c r="B14823" s="10">
        <v>22713</v>
      </c>
      <c r="C14823" s="12">
        <f ca="1">INT(YEARFRAC(Table1[[#This Row],[Birth_Date]],TODAY()))</f>
        <v>63</v>
      </c>
      <c r="D14823" t="s">
        <v>79</v>
      </c>
      <c r="E14823" t="s">
        <v>18</v>
      </c>
      <c r="F14823" t="s">
        <v>29</v>
      </c>
      <c r="G14823">
        <v>1</v>
      </c>
      <c r="H14823" t="s">
        <v>20</v>
      </c>
      <c r="I14823" t="s">
        <v>49</v>
      </c>
      <c r="J14823" t="s">
        <v>359</v>
      </c>
      <c r="K14823" s="5" t="s">
        <v>2796</v>
      </c>
      <c r="L14823" t="s">
        <v>73</v>
      </c>
      <c r="M14823">
        <v>2000</v>
      </c>
      <c r="N14823">
        <v>1</v>
      </c>
      <c r="O14823" t="s">
        <v>41</v>
      </c>
      <c r="P14823">
        <v>20210.900000000001</v>
      </c>
      <c r="Q14823" s="7">
        <v>135071.63</v>
      </c>
    </row>
    <row r="14824" spans="1:17" x14ac:dyDescent="0.25">
      <c r="A14824" t="s">
        <v>22079</v>
      </c>
      <c r="B14824" s="10">
        <v>24304</v>
      </c>
      <c r="C14824" s="12">
        <f ca="1">INT(YEARFRAC(Table1[[#This Row],[Birth_Date]],TODAY()))</f>
        <v>59</v>
      </c>
      <c r="D14824" t="s">
        <v>17</v>
      </c>
      <c r="E14824" t="s">
        <v>48</v>
      </c>
      <c r="F14824" t="s">
        <v>29</v>
      </c>
      <c r="G14824">
        <v>0</v>
      </c>
      <c r="H14824" t="s">
        <v>30</v>
      </c>
      <c r="I14824" t="s">
        <v>31</v>
      </c>
      <c r="J14824" t="s">
        <v>294</v>
      </c>
      <c r="K14824" s="5" t="s">
        <v>1757</v>
      </c>
      <c r="L14824" t="s">
        <v>161</v>
      </c>
      <c r="M14824">
        <v>2011</v>
      </c>
      <c r="N14824">
        <v>0</v>
      </c>
      <c r="O14824" t="s">
        <v>25</v>
      </c>
      <c r="P14824">
        <v>57095.43</v>
      </c>
      <c r="Q14824" s="7">
        <v>237714.63</v>
      </c>
    </row>
    <row r="14825" spans="1:17" x14ac:dyDescent="0.25">
      <c r="A14825" t="s">
        <v>22080</v>
      </c>
      <c r="B14825" s="10">
        <v>28712</v>
      </c>
      <c r="C14825" s="12">
        <f ca="1">INT(YEARFRAC(Table1[[#This Row],[Birth_Date]],TODAY()))</f>
        <v>47</v>
      </c>
      <c r="D14825" t="s">
        <v>28</v>
      </c>
      <c r="E14825" t="s">
        <v>18</v>
      </c>
      <c r="F14825" t="s">
        <v>19</v>
      </c>
      <c r="G14825">
        <v>0</v>
      </c>
      <c r="H14825" t="s">
        <v>30</v>
      </c>
      <c r="I14825" t="s">
        <v>31</v>
      </c>
      <c r="J14825" t="s">
        <v>76</v>
      </c>
      <c r="K14825" s="5" t="s">
        <v>628</v>
      </c>
      <c r="L14825" t="s">
        <v>65</v>
      </c>
      <c r="M14825">
        <v>2003</v>
      </c>
      <c r="N14825">
        <v>0</v>
      </c>
      <c r="O14825" t="s">
        <v>74</v>
      </c>
      <c r="P14825">
        <v>42106.3</v>
      </c>
      <c r="Q14825" s="7">
        <v>79771.89</v>
      </c>
    </row>
    <row r="14826" spans="1:17" x14ac:dyDescent="0.25">
      <c r="A14826" t="s">
        <v>22081</v>
      </c>
      <c r="B14826" s="10">
        <v>33346</v>
      </c>
      <c r="C14826" s="12">
        <f ca="1">INT(YEARFRAC(Table1[[#This Row],[Birth_Date]],TODAY()))</f>
        <v>34</v>
      </c>
      <c r="D14826" t="s">
        <v>17</v>
      </c>
      <c r="E14826" t="s">
        <v>18</v>
      </c>
      <c r="F14826" t="s">
        <v>29</v>
      </c>
      <c r="G14826">
        <v>0</v>
      </c>
      <c r="H14826" t="s">
        <v>20</v>
      </c>
      <c r="I14826" t="s">
        <v>31</v>
      </c>
      <c r="J14826" t="s">
        <v>340</v>
      </c>
      <c r="K14826" s="5" t="s">
        <v>6693</v>
      </c>
      <c r="L14826" t="s">
        <v>55</v>
      </c>
      <c r="M14826">
        <v>1994</v>
      </c>
      <c r="N14826">
        <v>0</v>
      </c>
      <c r="O14826" t="s">
        <v>35</v>
      </c>
      <c r="P14826">
        <v>16685.98</v>
      </c>
      <c r="Q14826" s="7">
        <v>68555.64</v>
      </c>
    </row>
    <row r="14827" spans="1:17" x14ac:dyDescent="0.25">
      <c r="A14827" t="s">
        <v>22083</v>
      </c>
      <c r="B14827" s="10">
        <v>34180</v>
      </c>
      <c r="C14827" s="12">
        <f ca="1">INT(YEARFRAC(Table1[[#This Row],[Birth_Date]],TODAY()))</f>
        <v>32</v>
      </c>
      <c r="D14827" t="s">
        <v>28</v>
      </c>
      <c r="E14827" t="s">
        <v>18</v>
      </c>
      <c r="F14827" t="s">
        <v>29</v>
      </c>
      <c r="G14827">
        <v>1</v>
      </c>
      <c r="H14827" t="s">
        <v>20</v>
      </c>
      <c r="I14827" t="s">
        <v>31</v>
      </c>
      <c r="J14827" t="s">
        <v>22</v>
      </c>
      <c r="K14827" s="5" t="s">
        <v>1369</v>
      </c>
      <c r="L14827" t="s">
        <v>220</v>
      </c>
      <c r="M14827">
        <v>1996</v>
      </c>
      <c r="N14827">
        <v>0</v>
      </c>
      <c r="O14827" t="s">
        <v>74</v>
      </c>
      <c r="P14827">
        <v>63257.79</v>
      </c>
      <c r="Q14827" s="7">
        <v>64346.22</v>
      </c>
    </row>
    <row r="14828" spans="1:17" x14ac:dyDescent="0.25">
      <c r="A14828" t="s">
        <v>22084</v>
      </c>
      <c r="B14828" s="10">
        <v>32864</v>
      </c>
      <c r="C14828" s="12">
        <f ca="1">INT(YEARFRAC(Table1[[#This Row],[Birth_Date]],TODAY()))</f>
        <v>35</v>
      </c>
      <c r="D14828" t="s">
        <v>79</v>
      </c>
      <c r="E14828" t="s">
        <v>18</v>
      </c>
      <c r="F14828" t="s">
        <v>29</v>
      </c>
      <c r="G14828">
        <v>1</v>
      </c>
      <c r="H14828" t="s">
        <v>20</v>
      </c>
      <c r="I14828" t="s">
        <v>21</v>
      </c>
      <c r="J14828" t="s">
        <v>68</v>
      </c>
      <c r="K14828" s="5" t="s">
        <v>2684</v>
      </c>
      <c r="L14828" t="s">
        <v>69</v>
      </c>
      <c r="M14828">
        <v>1991</v>
      </c>
      <c r="N14828">
        <v>0</v>
      </c>
      <c r="O14828" t="s">
        <v>41</v>
      </c>
      <c r="P14828">
        <v>21856.33</v>
      </c>
      <c r="Q14828" s="7">
        <v>139571.32999999999</v>
      </c>
    </row>
    <row r="14829" spans="1:17" x14ac:dyDescent="0.25">
      <c r="A14829" t="s">
        <v>22085</v>
      </c>
      <c r="B14829" s="10">
        <v>23109</v>
      </c>
      <c r="C14829" s="12">
        <f ca="1">INT(YEARFRAC(Table1[[#This Row],[Birth_Date]],TODAY()))</f>
        <v>62</v>
      </c>
      <c r="D14829" t="s">
        <v>17</v>
      </c>
      <c r="E14829" t="s">
        <v>18</v>
      </c>
      <c r="F14829" t="s">
        <v>19</v>
      </c>
      <c r="G14829">
        <v>0</v>
      </c>
      <c r="H14829" t="s">
        <v>30</v>
      </c>
      <c r="I14829" t="s">
        <v>49</v>
      </c>
      <c r="J14829" t="s">
        <v>2973</v>
      </c>
      <c r="K14829" s="5" t="s">
        <v>2974</v>
      </c>
      <c r="L14829" t="s">
        <v>123</v>
      </c>
      <c r="M14829">
        <v>2012</v>
      </c>
      <c r="N14829">
        <v>0</v>
      </c>
      <c r="O14829" t="s">
        <v>25</v>
      </c>
      <c r="P14829">
        <v>8271.06</v>
      </c>
      <c r="Q14829" s="7">
        <v>217919.16</v>
      </c>
    </row>
    <row r="14830" spans="1:17" x14ac:dyDescent="0.25">
      <c r="A14830" t="s">
        <v>22086</v>
      </c>
      <c r="B14830" s="10">
        <v>24529</v>
      </c>
      <c r="C14830" s="12">
        <f ca="1">INT(YEARFRAC(Table1[[#This Row],[Birth_Date]],TODAY()))</f>
        <v>58</v>
      </c>
      <c r="D14830" t="s">
        <v>28</v>
      </c>
      <c r="E14830" t="s">
        <v>48</v>
      </c>
      <c r="F14830" t="s">
        <v>29</v>
      </c>
      <c r="G14830">
        <v>3</v>
      </c>
      <c r="H14830" t="s">
        <v>20</v>
      </c>
      <c r="I14830" t="s">
        <v>31</v>
      </c>
      <c r="J14830" t="s">
        <v>662</v>
      </c>
      <c r="K14830" s="5" t="s">
        <v>2362</v>
      </c>
      <c r="L14830" t="s">
        <v>208</v>
      </c>
      <c r="M14830">
        <v>2000</v>
      </c>
      <c r="N14830">
        <v>0</v>
      </c>
      <c r="O14830" t="s">
        <v>35</v>
      </c>
      <c r="P14830">
        <v>48904.66</v>
      </c>
      <c r="Q14830" s="7">
        <v>130598.39999999999</v>
      </c>
    </row>
    <row r="14831" spans="1:17" x14ac:dyDescent="0.25">
      <c r="A14831" t="s">
        <v>22088</v>
      </c>
      <c r="B14831" s="10">
        <v>31050</v>
      </c>
      <c r="C14831" s="12">
        <f ca="1">INT(YEARFRAC(Table1[[#This Row],[Birth_Date]],TODAY()))</f>
        <v>40</v>
      </c>
      <c r="D14831" t="s">
        <v>28</v>
      </c>
      <c r="E14831" t="s">
        <v>18</v>
      </c>
      <c r="F14831" t="s">
        <v>29</v>
      </c>
      <c r="G14831">
        <v>0</v>
      </c>
      <c r="H14831" t="s">
        <v>30</v>
      </c>
      <c r="I14831" t="s">
        <v>21</v>
      </c>
      <c r="J14831" t="s">
        <v>126</v>
      </c>
      <c r="K14831" s="5" t="s">
        <v>2410</v>
      </c>
      <c r="L14831" t="s">
        <v>55</v>
      </c>
      <c r="M14831">
        <v>1987</v>
      </c>
      <c r="N14831">
        <v>0</v>
      </c>
      <c r="O14831" t="s">
        <v>66</v>
      </c>
      <c r="P14831">
        <v>97048.9</v>
      </c>
      <c r="Q14831" s="7">
        <v>117040.31</v>
      </c>
    </row>
    <row r="14832" spans="1:17" x14ac:dyDescent="0.25">
      <c r="A14832" t="s">
        <v>22089</v>
      </c>
      <c r="B14832" s="10">
        <v>37287</v>
      </c>
      <c r="C14832" s="12">
        <f ca="1">INT(YEARFRAC(Table1[[#This Row],[Birth_Date]],TODAY()))</f>
        <v>23</v>
      </c>
      <c r="D14832" t="s">
        <v>28</v>
      </c>
      <c r="E14832" t="s">
        <v>18</v>
      </c>
      <c r="F14832" t="s">
        <v>29</v>
      </c>
      <c r="G14832">
        <v>0</v>
      </c>
      <c r="H14832" t="s">
        <v>30</v>
      </c>
      <c r="I14832" t="s">
        <v>52</v>
      </c>
      <c r="J14832" t="s">
        <v>43</v>
      </c>
      <c r="K14832" s="5" t="s">
        <v>385</v>
      </c>
      <c r="L14832" t="s">
        <v>220</v>
      </c>
      <c r="M14832">
        <v>1997</v>
      </c>
      <c r="N14832">
        <v>0</v>
      </c>
      <c r="O14832" t="s">
        <v>66</v>
      </c>
      <c r="P14832">
        <v>92085.759999999995</v>
      </c>
      <c r="Q14832" s="7">
        <v>144654.34</v>
      </c>
    </row>
    <row r="14833" spans="1:17" x14ac:dyDescent="0.25">
      <c r="A14833" t="s">
        <v>22090</v>
      </c>
      <c r="B14833" s="10">
        <v>22049</v>
      </c>
      <c r="C14833" s="12">
        <f ca="1">INT(YEARFRAC(Table1[[#This Row],[Birth_Date]],TODAY()))</f>
        <v>65</v>
      </c>
      <c r="D14833" t="s">
        <v>28</v>
      </c>
      <c r="E14833" t="s">
        <v>18</v>
      </c>
      <c r="F14833" t="s">
        <v>19</v>
      </c>
      <c r="G14833">
        <v>0</v>
      </c>
      <c r="H14833" t="s">
        <v>30</v>
      </c>
      <c r="I14833" t="s">
        <v>21</v>
      </c>
      <c r="J14833" t="s">
        <v>43</v>
      </c>
      <c r="K14833" s="5" t="s">
        <v>1203</v>
      </c>
      <c r="L14833" t="s">
        <v>40</v>
      </c>
      <c r="M14833">
        <v>1999</v>
      </c>
      <c r="N14833">
        <v>1</v>
      </c>
      <c r="O14833" t="s">
        <v>35</v>
      </c>
      <c r="P14833">
        <v>27320.68</v>
      </c>
      <c r="Q14833" s="7">
        <v>229360.57</v>
      </c>
    </row>
    <row r="14834" spans="1:17" x14ac:dyDescent="0.25">
      <c r="A14834" t="s">
        <v>22092</v>
      </c>
      <c r="B14834" s="10">
        <v>20038</v>
      </c>
      <c r="C14834" s="12">
        <f ca="1">INT(YEARFRAC(Table1[[#This Row],[Birth_Date]],TODAY()))</f>
        <v>71</v>
      </c>
      <c r="D14834" t="s">
        <v>17</v>
      </c>
      <c r="E14834" t="s">
        <v>18</v>
      </c>
      <c r="F14834" t="s">
        <v>19</v>
      </c>
      <c r="G14834">
        <v>2</v>
      </c>
      <c r="H14834" t="s">
        <v>20</v>
      </c>
      <c r="I14834" t="s">
        <v>21</v>
      </c>
      <c r="J14834" t="s">
        <v>432</v>
      </c>
      <c r="K14834" s="5" t="s">
        <v>7126</v>
      </c>
      <c r="L14834" t="s">
        <v>128</v>
      </c>
      <c r="M14834">
        <v>2004</v>
      </c>
      <c r="N14834">
        <v>0</v>
      </c>
      <c r="O14834" t="s">
        <v>25</v>
      </c>
      <c r="P14834">
        <v>89314.71</v>
      </c>
      <c r="Q14834" s="7">
        <v>89431.6</v>
      </c>
    </row>
    <row r="14835" spans="1:17" x14ac:dyDescent="0.25">
      <c r="A14835" t="s">
        <v>22093</v>
      </c>
      <c r="B14835" s="10">
        <v>20258</v>
      </c>
      <c r="C14835" s="12">
        <f ca="1">INT(YEARFRAC(Table1[[#This Row],[Birth_Date]],TODAY()))</f>
        <v>70</v>
      </c>
      <c r="D14835" t="s">
        <v>37</v>
      </c>
      <c r="E14835" t="s">
        <v>18</v>
      </c>
      <c r="F14835" t="s">
        <v>29</v>
      </c>
      <c r="G14835">
        <v>0</v>
      </c>
      <c r="H14835" t="s">
        <v>30</v>
      </c>
      <c r="I14835" t="s">
        <v>31</v>
      </c>
      <c r="J14835" t="s">
        <v>108</v>
      </c>
      <c r="K14835" s="5">
        <v>911</v>
      </c>
      <c r="L14835" t="s">
        <v>69</v>
      </c>
      <c r="M14835">
        <v>1993</v>
      </c>
      <c r="N14835">
        <v>4</v>
      </c>
      <c r="O14835" t="s">
        <v>35</v>
      </c>
      <c r="P14835">
        <v>78672.37</v>
      </c>
      <c r="Q14835" s="7">
        <v>90750.79</v>
      </c>
    </row>
    <row r="14836" spans="1:17" x14ac:dyDescent="0.25">
      <c r="A14836" t="s">
        <v>22094</v>
      </c>
      <c r="B14836" s="10">
        <v>20698</v>
      </c>
      <c r="C14836" s="12">
        <f ca="1">INT(YEARFRAC(Table1[[#This Row],[Birth_Date]],TODAY()))</f>
        <v>69</v>
      </c>
      <c r="D14836" t="s">
        <v>28</v>
      </c>
      <c r="E14836" t="s">
        <v>18</v>
      </c>
      <c r="F14836" t="s">
        <v>29</v>
      </c>
      <c r="G14836">
        <v>0</v>
      </c>
      <c r="H14836" t="s">
        <v>20</v>
      </c>
      <c r="I14836" t="s">
        <v>21</v>
      </c>
      <c r="J14836" t="s">
        <v>231</v>
      </c>
      <c r="K14836" s="6">
        <v>44994</v>
      </c>
      <c r="L14836" t="s">
        <v>69</v>
      </c>
      <c r="M14836">
        <v>1999</v>
      </c>
      <c r="N14836">
        <v>0</v>
      </c>
      <c r="O14836" t="s">
        <v>35</v>
      </c>
      <c r="P14836">
        <v>11723.26</v>
      </c>
      <c r="Q14836" s="7">
        <v>122181.38</v>
      </c>
    </row>
    <row r="14837" spans="1:17" x14ac:dyDescent="0.25">
      <c r="A14837" t="s">
        <v>22095</v>
      </c>
      <c r="B14837" s="10">
        <v>19618</v>
      </c>
      <c r="C14837" s="12">
        <f ca="1">INT(YEARFRAC(Table1[[#This Row],[Birth_Date]],TODAY()))</f>
        <v>72</v>
      </c>
      <c r="D14837" t="s">
        <v>28</v>
      </c>
      <c r="E14837" t="s">
        <v>18</v>
      </c>
      <c r="F14837" t="s">
        <v>19</v>
      </c>
      <c r="G14837">
        <v>0</v>
      </c>
      <c r="H14837" t="s">
        <v>20</v>
      </c>
      <c r="I14837" t="s">
        <v>21</v>
      </c>
      <c r="J14837" t="s">
        <v>22</v>
      </c>
      <c r="K14837" s="5" t="s">
        <v>1138</v>
      </c>
      <c r="L14837" t="s">
        <v>133</v>
      </c>
      <c r="M14837">
        <v>2009</v>
      </c>
      <c r="N14837">
        <v>0</v>
      </c>
      <c r="O14837" t="s">
        <v>74</v>
      </c>
      <c r="P14837">
        <v>28168.28</v>
      </c>
      <c r="Q14837" s="7">
        <v>142904.56</v>
      </c>
    </row>
    <row r="14838" spans="1:17" x14ac:dyDescent="0.25">
      <c r="A14838" t="s">
        <v>22096</v>
      </c>
      <c r="B14838" s="10">
        <v>36112</v>
      </c>
      <c r="C14838" s="12">
        <f ca="1">INT(YEARFRAC(Table1[[#This Row],[Birth_Date]],TODAY()))</f>
        <v>27</v>
      </c>
      <c r="D14838" t="s">
        <v>17</v>
      </c>
      <c r="E14838" t="s">
        <v>18</v>
      </c>
      <c r="F14838" t="s">
        <v>29</v>
      </c>
      <c r="G14838">
        <v>0</v>
      </c>
      <c r="H14838" t="s">
        <v>30</v>
      </c>
      <c r="I14838" t="s">
        <v>49</v>
      </c>
      <c r="J14838" t="s">
        <v>180</v>
      </c>
      <c r="K14838" s="5" t="s">
        <v>351</v>
      </c>
      <c r="L14838" t="s">
        <v>110</v>
      </c>
      <c r="M14838">
        <v>2013</v>
      </c>
      <c r="N14838">
        <v>0</v>
      </c>
      <c r="O14838" t="s">
        <v>66</v>
      </c>
      <c r="P14838">
        <v>13607.77</v>
      </c>
      <c r="Q14838" s="7">
        <v>210589.13</v>
      </c>
    </row>
    <row r="14839" spans="1:17" x14ac:dyDescent="0.25">
      <c r="A14839" t="s">
        <v>22097</v>
      </c>
      <c r="B14839" s="10">
        <v>35618</v>
      </c>
      <c r="C14839" s="12">
        <f ca="1">INT(YEARFRAC(Table1[[#This Row],[Birth_Date]],TODAY()))</f>
        <v>28</v>
      </c>
      <c r="D14839" t="s">
        <v>17</v>
      </c>
      <c r="E14839" t="s">
        <v>18</v>
      </c>
      <c r="F14839" t="s">
        <v>19</v>
      </c>
      <c r="G14839">
        <v>0</v>
      </c>
      <c r="H14839" t="s">
        <v>30</v>
      </c>
      <c r="I14839" t="s">
        <v>21</v>
      </c>
      <c r="J14839" t="s">
        <v>189</v>
      </c>
      <c r="K14839" s="5" t="s">
        <v>190</v>
      </c>
      <c r="L14839" t="s">
        <v>155</v>
      </c>
      <c r="M14839">
        <v>2013</v>
      </c>
      <c r="N14839">
        <v>0</v>
      </c>
      <c r="O14839" t="s">
        <v>25</v>
      </c>
      <c r="P14839">
        <v>91060.43</v>
      </c>
      <c r="Q14839" s="7">
        <v>203176.23</v>
      </c>
    </row>
    <row r="14840" spans="1:17" x14ac:dyDescent="0.25">
      <c r="A14840" t="s">
        <v>22098</v>
      </c>
      <c r="B14840" s="10">
        <v>21374</v>
      </c>
      <c r="C14840" s="12">
        <f ca="1">INT(YEARFRAC(Table1[[#This Row],[Birth_Date]],TODAY()))</f>
        <v>67</v>
      </c>
      <c r="D14840" t="s">
        <v>79</v>
      </c>
      <c r="E14840" t="s">
        <v>18</v>
      </c>
      <c r="F14840" t="s">
        <v>19</v>
      </c>
      <c r="G14840">
        <v>0</v>
      </c>
      <c r="H14840" t="s">
        <v>30</v>
      </c>
      <c r="I14840" t="s">
        <v>52</v>
      </c>
      <c r="J14840" t="s">
        <v>180</v>
      </c>
      <c r="K14840" s="5" t="s">
        <v>2155</v>
      </c>
      <c r="L14840" t="s">
        <v>133</v>
      </c>
      <c r="M14840">
        <v>2011</v>
      </c>
      <c r="N14840">
        <v>3</v>
      </c>
      <c r="O14840" t="s">
        <v>25</v>
      </c>
      <c r="P14840">
        <v>34527.449999999997</v>
      </c>
      <c r="Q14840" s="7">
        <v>46346.22</v>
      </c>
    </row>
    <row r="14841" spans="1:17" x14ac:dyDescent="0.25">
      <c r="A14841" t="s">
        <v>22099</v>
      </c>
      <c r="B14841" s="10">
        <v>31321</v>
      </c>
      <c r="C14841" s="12">
        <f ca="1">INT(YEARFRAC(Table1[[#This Row],[Birth_Date]],TODAY()))</f>
        <v>40</v>
      </c>
      <c r="D14841" t="s">
        <v>17</v>
      </c>
      <c r="E14841" t="s">
        <v>18</v>
      </c>
      <c r="F14841" t="s">
        <v>19</v>
      </c>
      <c r="G14841">
        <v>0</v>
      </c>
      <c r="H14841" t="s">
        <v>30</v>
      </c>
      <c r="I14841" t="s">
        <v>31</v>
      </c>
      <c r="J14841" t="s">
        <v>164</v>
      </c>
      <c r="K14841" s="5" t="s">
        <v>1632</v>
      </c>
      <c r="L14841" t="s">
        <v>55</v>
      </c>
      <c r="M14841">
        <v>1988</v>
      </c>
      <c r="N14841">
        <v>4</v>
      </c>
      <c r="O14841" t="s">
        <v>66</v>
      </c>
      <c r="P14841">
        <v>66226.14</v>
      </c>
      <c r="Q14841" s="7">
        <v>212111.25</v>
      </c>
    </row>
    <row r="14842" spans="1:17" x14ac:dyDescent="0.25">
      <c r="A14842" t="s">
        <v>22100</v>
      </c>
      <c r="B14842" s="10">
        <v>21002</v>
      </c>
      <c r="C14842" s="12">
        <f ca="1">INT(YEARFRAC(Table1[[#This Row],[Birth_Date]],TODAY()))</f>
        <v>68</v>
      </c>
      <c r="D14842" t="s">
        <v>17</v>
      </c>
      <c r="E14842" t="s">
        <v>48</v>
      </c>
      <c r="F14842" t="s">
        <v>29</v>
      </c>
      <c r="G14842">
        <v>1</v>
      </c>
      <c r="H14842" t="s">
        <v>20</v>
      </c>
      <c r="I14842" t="s">
        <v>49</v>
      </c>
      <c r="J14842" t="s">
        <v>180</v>
      </c>
      <c r="K14842" s="5" t="s">
        <v>1009</v>
      </c>
      <c r="L14842" t="s">
        <v>60</v>
      </c>
      <c r="M14842">
        <v>1999</v>
      </c>
      <c r="N14842">
        <v>0</v>
      </c>
      <c r="O14842" t="s">
        <v>35</v>
      </c>
      <c r="P14842">
        <v>32934.75</v>
      </c>
      <c r="Q14842" s="7">
        <v>119728.77</v>
      </c>
    </row>
    <row r="14843" spans="1:17" x14ac:dyDescent="0.25">
      <c r="A14843" t="s">
        <v>22101</v>
      </c>
      <c r="B14843" s="10">
        <v>20028</v>
      </c>
      <c r="C14843" s="12">
        <f ca="1">INT(YEARFRAC(Table1[[#This Row],[Birth_Date]],TODAY()))</f>
        <v>71</v>
      </c>
      <c r="D14843" t="s">
        <v>28</v>
      </c>
      <c r="E14843" t="s">
        <v>18</v>
      </c>
      <c r="F14843" t="s">
        <v>19</v>
      </c>
      <c r="G14843">
        <v>0</v>
      </c>
      <c r="H14843" t="s">
        <v>20</v>
      </c>
      <c r="I14843" t="s">
        <v>31</v>
      </c>
      <c r="J14843" t="s">
        <v>193</v>
      </c>
      <c r="K14843" s="5" t="s">
        <v>1090</v>
      </c>
      <c r="L14843" t="s">
        <v>220</v>
      </c>
      <c r="M14843">
        <v>2012</v>
      </c>
      <c r="N14843">
        <v>1</v>
      </c>
      <c r="O14843" t="s">
        <v>35</v>
      </c>
      <c r="P14843">
        <v>28062.2</v>
      </c>
      <c r="Q14843" s="7">
        <v>239723.42</v>
      </c>
    </row>
    <row r="14844" spans="1:17" x14ac:dyDescent="0.25">
      <c r="A14844" t="s">
        <v>22103</v>
      </c>
      <c r="B14844" s="10">
        <v>26631</v>
      </c>
      <c r="C14844" s="12">
        <f ca="1">INT(YEARFRAC(Table1[[#This Row],[Birth_Date]],TODAY()))</f>
        <v>53</v>
      </c>
      <c r="D14844" t="s">
        <v>28</v>
      </c>
      <c r="E14844" t="s">
        <v>18</v>
      </c>
      <c r="F14844" t="s">
        <v>19</v>
      </c>
      <c r="G14844">
        <v>0</v>
      </c>
      <c r="H14844" t="s">
        <v>30</v>
      </c>
      <c r="I14844" t="s">
        <v>31</v>
      </c>
      <c r="J14844" t="s">
        <v>680</v>
      </c>
      <c r="K14844" s="5" t="s">
        <v>791</v>
      </c>
      <c r="L14844" t="s">
        <v>110</v>
      </c>
      <c r="M14844">
        <v>1999</v>
      </c>
      <c r="N14844">
        <v>0</v>
      </c>
      <c r="O14844" t="s">
        <v>41</v>
      </c>
      <c r="P14844">
        <v>60206.17</v>
      </c>
      <c r="Q14844" s="7">
        <v>124727.89</v>
      </c>
    </row>
    <row r="14845" spans="1:17" x14ac:dyDescent="0.25">
      <c r="A14845" t="s">
        <v>22105</v>
      </c>
      <c r="B14845" s="10">
        <v>26739</v>
      </c>
      <c r="C14845" s="12">
        <f ca="1">INT(YEARFRAC(Table1[[#This Row],[Birth_Date]],TODAY()))</f>
        <v>52</v>
      </c>
      <c r="D14845" t="s">
        <v>17</v>
      </c>
      <c r="E14845" t="s">
        <v>18</v>
      </c>
      <c r="F14845" t="s">
        <v>19</v>
      </c>
      <c r="G14845">
        <v>0</v>
      </c>
      <c r="H14845" t="s">
        <v>30</v>
      </c>
      <c r="I14845" t="s">
        <v>21</v>
      </c>
      <c r="J14845" t="s">
        <v>455</v>
      </c>
      <c r="K14845" s="5" t="s">
        <v>7590</v>
      </c>
      <c r="L14845" t="s">
        <v>65</v>
      </c>
      <c r="M14845">
        <v>2011</v>
      </c>
      <c r="N14845">
        <v>0</v>
      </c>
      <c r="O14845" t="s">
        <v>66</v>
      </c>
      <c r="P14845">
        <v>36044.15</v>
      </c>
      <c r="Q14845" s="7">
        <v>220439.78</v>
      </c>
    </row>
    <row r="14846" spans="1:17" x14ac:dyDescent="0.25">
      <c r="A14846" t="s">
        <v>22107</v>
      </c>
      <c r="B14846" s="10">
        <v>32711</v>
      </c>
      <c r="C14846" s="12">
        <f ca="1">INT(YEARFRAC(Table1[[#This Row],[Birth_Date]],TODAY()))</f>
        <v>36</v>
      </c>
      <c r="D14846" t="s">
        <v>28</v>
      </c>
      <c r="E14846" t="s">
        <v>18</v>
      </c>
      <c r="F14846" t="s">
        <v>29</v>
      </c>
      <c r="G14846">
        <v>2</v>
      </c>
      <c r="H14846" t="s">
        <v>20</v>
      </c>
      <c r="I14846" t="s">
        <v>31</v>
      </c>
      <c r="J14846" t="s">
        <v>68</v>
      </c>
      <c r="K14846" s="5" t="s">
        <v>176</v>
      </c>
      <c r="L14846" t="s">
        <v>69</v>
      </c>
      <c r="M14846">
        <v>1994</v>
      </c>
      <c r="N14846">
        <v>1</v>
      </c>
      <c r="O14846" t="s">
        <v>41</v>
      </c>
      <c r="P14846">
        <v>48214.63</v>
      </c>
      <c r="Q14846" s="7">
        <v>59465.57</v>
      </c>
    </row>
    <row r="14847" spans="1:17" x14ac:dyDescent="0.25">
      <c r="A14847" t="s">
        <v>22108</v>
      </c>
      <c r="B14847" s="10">
        <v>35027</v>
      </c>
      <c r="C14847" s="12">
        <f ca="1">INT(YEARFRAC(Table1[[#This Row],[Birth_Date]],TODAY()))</f>
        <v>30</v>
      </c>
      <c r="D14847" t="s">
        <v>28</v>
      </c>
      <c r="E14847" t="s">
        <v>48</v>
      </c>
      <c r="F14847" t="s">
        <v>29</v>
      </c>
      <c r="G14847">
        <v>0</v>
      </c>
      <c r="H14847" t="s">
        <v>30</v>
      </c>
      <c r="I14847" t="s">
        <v>31</v>
      </c>
      <c r="J14847" t="s">
        <v>76</v>
      </c>
      <c r="K14847" s="5" t="s">
        <v>266</v>
      </c>
      <c r="L14847" t="s">
        <v>133</v>
      </c>
      <c r="M14847">
        <v>1997</v>
      </c>
      <c r="N14847">
        <v>0</v>
      </c>
      <c r="O14847" t="s">
        <v>74</v>
      </c>
      <c r="P14847">
        <v>13595.26</v>
      </c>
      <c r="Q14847" s="7">
        <v>175387.72</v>
      </c>
    </row>
    <row r="14848" spans="1:17" x14ac:dyDescent="0.25">
      <c r="A14848" t="s">
        <v>22110</v>
      </c>
      <c r="B14848" s="10">
        <v>37013</v>
      </c>
      <c r="C14848" s="12">
        <f ca="1">INT(YEARFRAC(Table1[[#This Row],[Birth_Date]],TODAY()))</f>
        <v>24</v>
      </c>
      <c r="D14848" t="s">
        <v>37</v>
      </c>
      <c r="E14848" t="s">
        <v>18</v>
      </c>
      <c r="F14848" t="s">
        <v>19</v>
      </c>
      <c r="G14848">
        <v>0</v>
      </c>
      <c r="H14848" t="s">
        <v>30</v>
      </c>
      <c r="I14848" t="s">
        <v>21</v>
      </c>
      <c r="J14848" t="s">
        <v>68</v>
      </c>
      <c r="K14848" s="5" t="s">
        <v>2310</v>
      </c>
      <c r="L14848" t="s">
        <v>65</v>
      </c>
      <c r="M14848">
        <v>2007</v>
      </c>
      <c r="N14848">
        <v>0</v>
      </c>
      <c r="O14848" t="s">
        <v>25</v>
      </c>
      <c r="P14848">
        <v>91882.08</v>
      </c>
      <c r="Q14848" s="7">
        <v>155541.34</v>
      </c>
    </row>
    <row r="14849" spans="1:17" x14ac:dyDescent="0.25">
      <c r="A14849" t="s">
        <v>22111</v>
      </c>
      <c r="B14849" s="10">
        <v>31171</v>
      </c>
      <c r="C14849" s="12">
        <f ca="1">INT(YEARFRAC(Table1[[#This Row],[Birth_Date]],TODAY()))</f>
        <v>40</v>
      </c>
      <c r="D14849" t="s">
        <v>17</v>
      </c>
      <c r="E14849" t="s">
        <v>18</v>
      </c>
      <c r="F14849" t="s">
        <v>19</v>
      </c>
      <c r="G14849">
        <v>2</v>
      </c>
      <c r="H14849" t="s">
        <v>20</v>
      </c>
      <c r="I14849" t="s">
        <v>31</v>
      </c>
      <c r="J14849" t="s">
        <v>76</v>
      </c>
      <c r="K14849" s="5" t="s">
        <v>334</v>
      </c>
      <c r="L14849" t="s">
        <v>161</v>
      </c>
      <c r="M14849">
        <v>1996</v>
      </c>
      <c r="N14849">
        <v>0</v>
      </c>
      <c r="O14849" t="s">
        <v>35</v>
      </c>
      <c r="P14849">
        <v>9118.0300000000007</v>
      </c>
      <c r="Q14849" s="7">
        <v>227189.54</v>
      </c>
    </row>
    <row r="14850" spans="1:17" x14ac:dyDescent="0.25">
      <c r="A14850" t="s">
        <v>22112</v>
      </c>
      <c r="B14850" s="10">
        <v>31836</v>
      </c>
      <c r="C14850" s="12">
        <f ca="1">INT(YEARFRAC(Table1[[#This Row],[Birth_Date]],TODAY()))</f>
        <v>38</v>
      </c>
      <c r="D14850" t="s">
        <v>17</v>
      </c>
      <c r="E14850" t="s">
        <v>18</v>
      </c>
      <c r="F14850" t="s">
        <v>19</v>
      </c>
      <c r="G14850">
        <v>0</v>
      </c>
      <c r="H14850" t="s">
        <v>20</v>
      </c>
      <c r="I14850" t="s">
        <v>21</v>
      </c>
      <c r="J14850" t="s">
        <v>193</v>
      </c>
      <c r="K14850" s="5" t="s">
        <v>11606</v>
      </c>
      <c r="L14850" t="s">
        <v>86</v>
      </c>
      <c r="M14850">
        <v>1985</v>
      </c>
      <c r="N14850">
        <v>0</v>
      </c>
      <c r="O14850" t="s">
        <v>74</v>
      </c>
      <c r="P14850">
        <v>95772.31</v>
      </c>
      <c r="Q14850" s="7">
        <v>223940.98</v>
      </c>
    </row>
    <row r="14851" spans="1:17" x14ac:dyDescent="0.25">
      <c r="A14851" t="s">
        <v>22114</v>
      </c>
      <c r="B14851" s="10">
        <v>35205</v>
      </c>
      <c r="C14851" s="12">
        <f ca="1">INT(YEARFRAC(Table1[[#This Row],[Birth_Date]],TODAY()))</f>
        <v>29</v>
      </c>
      <c r="D14851" t="s">
        <v>28</v>
      </c>
      <c r="E14851" t="s">
        <v>48</v>
      </c>
      <c r="F14851" t="s">
        <v>19</v>
      </c>
      <c r="G14851">
        <v>0</v>
      </c>
      <c r="H14851" t="s">
        <v>30</v>
      </c>
      <c r="I14851" t="s">
        <v>21</v>
      </c>
      <c r="J14851" t="s">
        <v>147</v>
      </c>
      <c r="K14851" s="5" t="s">
        <v>810</v>
      </c>
      <c r="L14851" t="s">
        <v>55</v>
      </c>
      <c r="M14851">
        <v>1999</v>
      </c>
      <c r="N14851">
        <v>0</v>
      </c>
      <c r="O14851" t="s">
        <v>74</v>
      </c>
      <c r="P14851">
        <v>87752.77</v>
      </c>
      <c r="Q14851" s="7">
        <v>68316.23</v>
      </c>
    </row>
    <row r="14852" spans="1:17" x14ac:dyDescent="0.25">
      <c r="A14852" t="s">
        <v>22115</v>
      </c>
      <c r="B14852" s="10">
        <v>18951</v>
      </c>
      <c r="C14852" s="12">
        <f ca="1">INT(YEARFRAC(Table1[[#This Row],[Birth_Date]],TODAY()))</f>
        <v>74</v>
      </c>
      <c r="D14852" t="s">
        <v>17</v>
      </c>
      <c r="E14852" t="s">
        <v>18</v>
      </c>
      <c r="F14852" t="s">
        <v>29</v>
      </c>
      <c r="G14852">
        <v>1</v>
      </c>
      <c r="H14852" t="s">
        <v>20</v>
      </c>
      <c r="I14852" t="s">
        <v>31</v>
      </c>
      <c r="J14852" t="s">
        <v>108</v>
      </c>
      <c r="K14852" s="5" t="s">
        <v>998</v>
      </c>
      <c r="L14852" t="s">
        <v>208</v>
      </c>
      <c r="M14852">
        <v>2013</v>
      </c>
      <c r="N14852">
        <v>0</v>
      </c>
      <c r="O14852" t="s">
        <v>41</v>
      </c>
      <c r="P14852">
        <v>18957.46</v>
      </c>
      <c r="Q14852" s="7">
        <v>48850.77</v>
      </c>
    </row>
    <row r="14853" spans="1:17" x14ac:dyDescent="0.25">
      <c r="A14853" t="s">
        <v>22117</v>
      </c>
      <c r="B14853" s="10">
        <v>36145</v>
      </c>
      <c r="C14853" s="12">
        <f ca="1">INT(YEARFRAC(Table1[[#This Row],[Birth_Date]],TODAY()))</f>
        <v>27</v>
      </c>
      <c r="D14853" t="s">
        <v>17</v>
      </c>
      <c r="E14853" t="s">
        <v>48</v>
      </c>
      <c r="F14853" t="s">
        <v>29</v>
      </c>
      <c r="G14853">
        <v>0</v>
      </c>
      <c r="H14853" t="s">
        <v>20</v>
      </c>
      <c r="I14853" t="s">
        <v>31</v>
      </c>
      <c r="J14853" t="s">
        <v>76</v>
      </c>
      <c r="K14853" s="5" t="s">
        <v>2989</v>
      </c>
      <c r="L14853" t="s">
        <v>60</v>
      </c>
      <c r="M14853">
        <v>1999</v>
      </c>
      <c r="N14853">
        <v>0</v>
      </c>
      <c r="O14853" t="s">
        <v>25</v>
      </c>
      <c r="P14853">
        <v>96023.43</v>
      </c>
      <c r="Q14853" s="7">
        <v>53442.33</v>
      </c>
    </row>
    <row r="14854" spans="1:17" x14ac:dyDescent="0.25">
      <c r="A14854" t="s">
        <v>22118</v>
      </c>
      <c r="B14854" s="10">
        <v>35160</v>
      </c>
      <c r="C14854" s="12">
        <f ca="1">INT(YEARFRAC(Table1[[#This Row],[Birth_Date]],TODAY()))</f>
        <v>29</v>
      </c>
      <c r="D14854" t="s">
        <v>28</v>
      </c>
      <c r="E14854" t="s">
        <v>18</v>
      </c>
      <c r="F14854" t="s">
        <v>19</v>
      </c>
      <c r="G14854">
        <v>0</v>
      </c>
      <c r="H14854" t="s">
        <v>30</v>
      </c>
      <c r="I14854" t="s">
        <v>21</v>
      </c>
      <c r="J14854" t="s">
        <v>58</v>
      </c>
      <c r="K14854" s="5" t="s">
        <v>3444</v>
      </c>
      <c r="L14854" t="s">
        <v>110</v>
      </c>
      <c r="M14854">
        <v>1998</v>
      </c>
      <c r="N14854">
        <v>0</v>
      </c>
      <c r="O14854" t="s">
        <v>25</v>
      </c>
      <c r="P14854">
        <v>14976.3</v>
      </c>
      <c r="Q14854" s="7">
        <v>227930.46</v>
      </c>
    </row>
    <row r="14855" spans="1:17" x14ac:dyDescent="0.25">
      <c r="A14855" t="s">
        <v>22119</v>
      </c>
      <c r="B14855" s="10">
        <v>34459</v>
      </c>
      <c r="C14855" s="12">
        <f ca="1">INT(YEARFRAC(Table1[[#This Row],[Birth_Date]],TODAY()))</f>
        <v>31</v>
      </c>
      <c r="D14855" t="s">
        <v>28</v>
      </c>
      <c r="E14855" t="s">
        <v>18</v>
      </c>
      <c r="F14855" t="s">
        <v>29</v>
      </c>
      <c r="G14855">
        <v>0</v>
      </c>
      <c r="H14855" t="s">
        <v>30</v>
      </c>
      <c r="I14855" t="s">
        <v>21</v>
      </c>
      <c r="J14855" t="s">
        <v>53</v>
      </c>
      <c r="K14855" s="5" t="s">
        <v>11658</v>
      </c>
      <c r="L14855" t="s">
        <v>123</v>
      </c>
      <c r="M14855">
        <v>1993</v>
      </c>
      <c r="N14855">
        <v>0</v>
      </c>
      <c r="O14855" t="s">
        <v>41</v>
      </c>
      <c r="P14855">
        <v>40512.870000000003</v>
      </c>
      <c r="Q14855" s="7">
        <v>249106.18</v>
      </c>
    </row>
    <row r="14856" spans="1:17" x14ac:dyDescent="0.25">
      <c r="A14856" t="s">
        <v>22120</v>
      </c>
      <c r="B14856" s="10">
        <v>28588</v>
      </c>
      <c r="C14856" s="12">
        <f ca="1">INT(YEARFRAC(Table1[[#This Row],[Birth_Date]],TODAY()))</f>
        <v>47</v>
      </c>
      <c r="D14856" t="s">
        <v>79</v>
      </c>
      <c r="E14856" t="s">
        <v>18</v>
      </c>
      <c r="F14856" t="s">
        <v>29</v>
      </c>
      <c r="G14856">
        <v>1</v>
      </c>
      <c r="H14856" t="s">
        <v>20</v>
      </c>
      <c r="I14856" t="s">
        <v>21</v>
      </c>
      <c r="J14856" t="s">
        <v>76</v>
      </c>
      <c r="K14856" s="5" t="s">
        <v>3280</v>
      </c>
      <c r="L14856" t="s">
        <v>55</v>
      </c>
      <c r="M14856">
        <v>2002</v>
      </c>
      <c r="N14856">
        <v>1</v>
      </c>
      <c r="O14856" t="s">
        <v>41</v>
      </c>
      <c r="P14856">
        <v>6656.45</v>
      </c>
      <c r="Q14856" s="7">
        <v>96288.71</v>
      </c>
    </row>
    <row r="14857" spans="1:17" x14ac:dyDescent="0.25">
      <c r="A14857" t="s">
        <v>22121</v>
      </c>
      <c r="B14857" s="10">
        <v>36042</v>
      </c>
      <c r="C14857" s="12">
        <f ca="1">INT(YEARFRAC(Table1[[#This Row],[Birth_Date]],TODAY()))</f>
        <v>27</v>
      </c>
      <c r="D14857" t="s">
        <v>28</v>
      </c>
      <c r="E14857" t="s">
        <v>18</v>
      </c>
      <c r="F14857" t="s">
        <v>29</v>
      </c>
      <c r="G14857">
        <v>0</v>
      </c>
      <c r="H14857" t="s">
        <v>30</v>
      </c>
      <c r="I14857" t="s">
        <v>52</v>
      </c>
      <c r="J14857" t="s">
        <v>43</v>
      </c>
      <c r="K14857" s="5" t="s">
        <v>1449</v>
      </c>
      <c r="L14857" t="s">
        <v>69</v>
      </c>
      <c r="M14857">
        <v>1988</v>
      </c>
      <c r="N14857">
        <v>1</v>
      </c>
      <c r="O14857" t="s">
        <v>66</v>
      </c>
      <c r="P14857">
        <v>43709.32</v>
      </c>
      <c r="Q14857" s="7">
        <v>198281.58</v>
      </c>
    </row>
    <row r="14858" spans="1:17" x14ac:dyDescent="0.25">
      <c r="A14858" t="s">
        <v>22122</v>
      </c>
      <c r="B14858" s="10">
        <v>34896</v>
      </c>
      <c r="C14858" s="12">
        <f ca="1">INT(YEARFRAC(Table1[[#This Row],[Birth_Date]],TODAY()))</f>
        <v>30</v>
      </c>
      <c r="D14858" t="s">
        <v>17</v>
      </c>
      <c r="E14858" t="s">
        <v>48</v>
      </c>
      <c r="F14858" t="s">
        <v>29</v>
      </c>
      <c r="G14858">
        <v>0</v>
      </c>
      <c r="H14858" t="s">
        <v>30</v>
      </c>
      <c r="I14858" t="s">
        <v>49</v>
      </c>
      <c r="J14858" t="s">
        <v>58</v>
      </c>
      <c r="K14858" s="5" t="s">
        <v>2191</v>
      </c>
      <c r="L14858" t="s">
        <v>45</v>
      </c>
      <c r="M14858">
        <v>2002</v>
      </c>
      <c r="N14858">
        <v>0</v>
      </c>
      <c r="O14858" t="s">
        <v>35</v>
      </c>
      <c r="P14858">
        <v>64078.76</v>
      </c>
      <c r="Q14858" s="7">
        <v>78864.759999999995</v>
      </c>
    </row>
    <row r="14859" spans="1:17" x14ac:dyDescent="0.25">
      <c r="A14859" t="s">
        <v>22124</v>
      </c>
      <c r="B14859" s="10">
        <v>31987</v>
      </c>
      <c r="C14859" s="12">
        <f ca="1">INT(YEARFRAC(Table1[[#This Row],[Birth_Date]],TODAY()))</f>
        <v>38</v>
      </c>
      <c r="D14859" t="s">
        <v>17</v>
      </c>
      <c r="E14859" t="s">
        <v>18</v>
      </c>
      <c r="F14859" t="s">
        <v>29</v>
      </c>
      <c r="G14859">
        <v>2</v>
      </c>
      <c r="H14859" t="s">
        <v>20</v>
      </c>
      <c r="I14859" t="s">
        <v>31</v>
      </c>
      <c r="J14859" t="s">
        <v>63</v>
      </c>
      <c r="K14859" s="5" t="s">
        <v>1268</v>
      </c>
      <c r="L14859" t="s">
        <v>161</v>
      </c>
      <c r="M14859">
        <v>2008</v>
      </c>
      <c r="N14859">
        <v>4</v>
      </c>
      <c r="O14859" t="s">
        <v>74</v>
      </c>
      <c r="P14859">
        <v>43090.18</v>
      </c>
      <c r="Q14859" s="7">
        <v>243398.49</v>
      </c>
    </row>
    <row r="14860" spans="1:17" x14ac:dyDescent="0.25">
      <c r="A14860" t="s">
        <v>22125</v>
      </c>
      <c r="B14860" s="10">
        <v>25436</v>
      </c>
      <c r="C14860" s="12">
        <f ca="1">INT(YEARFRAC(Table1[[#This Row],[Birth_Date]],TODAY()))</f>
        <v>56</v>
      </c>
      <c r="D14860" t="s">
        <v>17</v>
      </c>
      <c r="E14860" t="s">
        <v>18</v>
      </c>
      <c r="F14860" t="s">
        <v>19</v>
      </c>
      <c r="G14860">
        <v>1</v>
      </c>
      <c r="H14860" t="s">
        <v>20</v>
      </c>
      <c r="I14860" t="s">
        <v>31</v>
      </c>
      <c r="J14860" t="s">
        <v>53</v>
      </c>
      <c r="K14860" s="5" t="s">
        <v>19535</v>
      </c>
      <c r="L14860" t="s">
        <v>220</v>
      </c>
      <c r="M14860">
        <v>2006</v>
      </c>
      <c r="N14860">
        <v>4</v>
      </c>
      <c r="O14860" t="s">
        <v>25</v>
      </c>
      <c r="P14860">
        <v>64127.19</v>
      </c>
      <c r="Q14860" s="7">
        <v>95207.16</v>
      </c>
    </row>
    <row r="14861" spans="1:17" x14ac:dyDescent="0.25">
      <c r="A14861" t="s">
        <v>22126</v>
      </c>
      <c r="B14861" s="10">
        <v>36179</v>
      </c>
      <c r="C14861" s="12">
        <f ca="1">INT(YEARFRAC(Table1[[#This Row],[Birth_Date]],TODAY()))</f>
        <v>26</v>
      </c>
      <c r="D14861" t="s">
        <v>28</v>
      </c>
      <c r="E14861" t="s">
        <v>18</v>
      </c>
      <c r="F14861" t="s">
        <v>19</v>
      </c>
      <c r="G14861">
        <v>0</v>
      </c>
      <c r="H14861" t="s">
        <v>30</v>
      </c>
      <c r="I14861" t="s">
        <v>21</v>
      </c>
      <c r="J14861" t="s">
        <v>147</v>
      </c>
      <c r="K14861" s="5" t="s">
        <v>4083</v>
      </c>
      <c r="L14861" t="s">
        <v>65</v>
      </c>
      <c r="M14861">
        <v>1996</v>
      </c>
      <c r="N14861">
        <v>0</v>
      </c>
      <c r="O14861" t="s">
        <v>35</v>
      </c>
      <c r="P14861">
        <v>65544.2</v>
      </c>
      <c r="Q14861" s="7">
        <v>69125.740000000005</v>
      </c>
    </row>
    <row r="14862" spans="1:17" x14ac:dyDescent="0.25">
      <c r="A14862" t="s">
        <v>22127</v>
      </c>
      <c r="B14862" s="10">
        <v>35572</v>
      </c>
      <c r="C14862" s="12">
        <f ca="1">INT(YEARFRAC(Table1[[#This Row],[Birth_Date]],TODAY()))</f>
        <v>28</v>
      </c>
      <c r="D14862" t="s">
        <v>79</v>
      </c>
      <c r="E14862" t="s">
        <v>18</v>
      </c>
      <c r="F14862" t="s">
        <v>19</v>
      </c>
      <c r="G14862">
        <v>0</v>
      </c>
      <c r="H14862" t="s">
        <v>30</v>
      </c>
      <c r="I14862" t="s">
        <v>31</v>
      </c>
      <c r="J14862" t="s">
        <v>76</v>
      </c>
      <c r="K14862" s="5" t="s">
        <v>1015</v>
      </c>
      <c r="L14862" t="s">
        <v>86</v>
      </c>
      <c r="M14862">
        <v>2006</v>
      </c>
      <c r="N14862">
        <v>1</v>
      </c>
      <c r="O14862" t="s">
        <v>41</v>
      </c>
      <c r="P14862">
        <v>15054.22</v>
      </c>
      <c r="Q14862" s="7">
        <v>192188.65</v>
      </c>
    </row>
    <row r="14863" spans="1:17" x14ac:dyDescent="0.25">
      <c r="A14863" t="s">
        <v>22128</v>
      </c>
      <c r="B14863" s="10">
        <v>25178</v>
      </c>
      <c r="C14863" s="12">
        <f ca="1">INT(YEARFRAC(Table1[[#This Row],[Birth_Date]],TODAY()))</f>
        <v>57</v>
      </c>
      <c r="D14863" t="s">
        <v>79</v>
      </c>
      <c r="E14863" t="s">
        <v>18</v>
      </c>
      <c r="F14863" t="s">
        <v>19</v>
      </c>
      <c r="G14863">
        <v>0</v>
      </c>
      <c r="H14863" t="s">
        <v>30</v>
      </c>
      <c r="I14863" t="s">
        <v>21</v>
      </c>
      <c r="J14863" t="s">
        <v>43</v>
      </c>
      <c r="K14863" s="5" t="s">
        <v>204</v>
      </c>
      <c r="L14863" t="s">
        <v>34</v>
      </c>
      <c r="M14863">
        <v>2000</v>
      </c>
      <c r="N14863">
        <v>1</v>
      </c>
      <c r="O14863" t="s">
        <v>25</v>
      </c>
      <c r="P14863">
        <v>53404.08</v>
      </c>
      <c r="Q14863" s="7">
        <v>144181.44</v>
      </c>
    </row>
    <row r="14864" spans="1:17" x14ac:dyDescent="0.25">
      <c r="A14864" t="s">
        <v>22129</v>
      </c>
      <c r="B14864" s="10">
        <v>23881</v>
      </c>
      <c r="C14864" s="12">
        <f ca="1">INT(YEARFRAC(Table1[[#This Row],[Birth_Date]],TODAY()))</f>
        <v>60</v>
      </c>
      <c r="D14864" t="s">
        <v>37</v>
      </c>
      <c r="E14864" t="s">
        <v>18</v>
      </c>
      <c r="F14864" t="s">
        <v>29</v>
      </c>
      <c r="G14864">
        <v>0</v>
      </c>
      <c r="H14864" t="s">
        <v>20</v>
      </c>
      <c r="I14864" t="s">
        <v>49</v>
      </c>
      <c r="J14864" t="s">
        <v>136</v>
      </c>
      <c r="K14864" s="5" t="s">
        <v>724</v>
      </c>
      <c r="L14864" t="s">
        <v>110</v>
      </c>
      <c r="M14864">
        <v>2008</v>
      </c>
      <c r="N14864">
        <v>0</v>
      </c>
      <c r="O14864" t="s">
        <v>35</v>
      </c>
      <c r="P14864">
        <v>3418.04</v>
      </c>
      <c r="Q14864" s="7">
        <v>199289.55</v>
      </c>
    </row>
    <row r="14865" spans="1:17" x14ac:dyDescent="0.25">
      <c r="A14865" t="s">
        <v>22131</v>
      </c>
      <c r="B14865" s="10">
        <v>37194</v>
      </c>
      <c r="C14865" s="12">
        <f ca="1">INT(YEARFRAC(Table1[[#This Row],[Birth_Date]],TODAY()))</f>
        <v>24</v>
      </c>
      <c r="D14865" t="s">
        <v>28</v>
      </c>
      <c r="E14865" t="s">
        <v>18</v>
      </c>
      <c r="F14865" t="s">
        <v>29</v>
      </c>
      <c r="G14865">
        <v>0</v>
      </c>
      <c r="H14865" t="s">
        <v>30</v>
      </c>
      <c r="I14865" t="s">
        <v>21</v>
      </c>
      <c r="J14865" t="s">
        <v>53</v>
      </c>
      <c r="K14865" s="5" t="s">
        <v>403</v>
      </c>
      <c r="L14865" t="s">
        <v>60</v>
      </c>
      <c r="M14865">
        <v>2012</v>
      </c>
      <c r="N14865">
        <v>1</v>
      </c>
      <c r="O14865" t="s">
        <v>35</v>
      </c>
      <c r="P14865">
        <v>31817.360000000001</v>
      </c>
      <c r="Q14865" s="7">
        <v>49485.64</v>
      </c>
    </row>
    <row r="14866" spans="1:17" x14ac:dyDescent="0.25">
      <c r="A14866" t="s">
        <v>22132</v>
      </c>
      <c r="B14866" s="10">
        <v>33778</v>
      </c>
      <c r="C14866" s="12">
        <f ca="1">INT(YEARFRAC(Table1[[#This Row],[Birth_Date]],TODAY()))</f>
        <v>33</v>
      </c>
      <c r="D14866" t="s">
        <v>28</v>
      </c>
      <c r="E14866" t="s">
        <v>18</v>
      </c>
      <c r="F14866" t="s">
        <v>29</v>
      </c>
      <c r="G14866">
        <v>0</v>
      </c>
      <c r="H14866" t="s">
        <v>20</v>
      </c>
      <c r="I14866" t="s">
        <v>31</v>
      </c>
      <c r="J14866" t="s">
        <v>131</v>
      </c>
      <c r="K14866" s="5" t="s">
        <v>308</v>
      </c>
      <c r="L14866" t="s">
        <v>220</v>
      </c>
      <c r="M14866">
        <v>2004</v>
      </c>
      <c r="N14866">
        <v>0</v>
      </c>
      <c r="O14866" t="s">
        <v>25</v>
      </c>
      <c r="P14866">
        <v>76890.070000000007</v>
      </c>
      <c r="Q14866" s="7">
        <v>238779.66</v>
      </c>
    </row>
    <row r="14867" spans="1:17" x14ac:dyDescent="0.25">
      <c r="A14867" t="s">
        <v>22134</v>
      </c>
      <c r="B14867" s="10">
        <v>26711</v>
      </c>
      <c r="C14867" s="12">
        <f ca="1">INT(YEARFRAC(Table1[[#This Row],[Birth_Date]],TODAY()))</f>
        <v>52</v>
      </c>
      <c r="D14867" t="s">
        <v>17</v>
      </c>
      <c r="E14867" t="s">
        <v>18</v>
      </c>
      <c r="F14867" t="s">
        <v>29</v>
      </c>
      <c r="G14867">
        <v>0</v>
      </c>
      <c r="H14867" t="s">
        <v>30</v>
      </c>
      <c r="I14867" t="s">
        <v>21</v>
      </c>
      <c r="J14867" t="s">
        <v>247</v>
      </c>
      <c r="K14867" s="5" t="s">
        <v>465</v>
      </c>
      <c r="L14867" t="s">
        <v>220</v>
      </c>
      <c r="M14867">
        <v>2009</v>
      </c>
      <c r="N14867">
        <v>1</v>
      </c>
      <c r="O14867" t="s">
        <v>35</v>
      </c>
      <c r="P14867">
        <v>38753.67</v>
      </c>
      <c r="Q14867" s="7">
        <v>158830.31</v>
      </c>
    </row>
    <row r="14868" spans="1:17" x14ac:dyDescent="0.25">
      <c r="A14868" t="s">
        <v>22136</v>
      </c>
      <c r="B14868" s="10">
        <v>31448</v>
      </c>
      <c r="C14868" s="12">
        <f ca="1">INT(YEARFRAC(Table1[[#This Row],[Birth_Date]],TODAY()))</f>
        <v>39</v>
      </c>
      <c r="D14868" t="s">
        <v>17</v>
      </c>
      <c r="E14868" t="s">
        <v>18</v>
      </c>
      <c r="F14868" t="s">
        <v>19</v>
      </c>
      <c r="G14868">
        <v>0</v>
      </c>
      <c r="H14868" t="s">
        <v>30</v>
      </c>
      <c r="I14868" t="s">
        <v>31</v>
      </c>
      <c r="J14868" t="s">
        <v>38</v>
      </c>
      <c r="K14868" s="5" t="s">
        <v>856</v>
      </c>
      <c r="L14868" t="s">
        <v>155</v>
      </c>
      <c r="M14868">
        <v>2004</v>
      </c>
      <c r="N14868">
        <v>0</v>
      </c>
      <c r="O14868" t="s">
        <v>35</v>
      </c>
      <c r="P14868">
        <v>29682.98</v>
      </c>
      <c r="Q14868" s="7">
        <v>67226.009999999995</v>
      </c>
    </row>
    <row r="14869" spans="1:17" x14ac:dyDescent="0.25">
      <c r="A14869" t="s">
        <v>22137</v>
      </c>
      <c r="B14869" s="10">
        <v>35661</v>
      </c>
      <c r="C14869" s="12">
        <f ca="1">INT(YEARFRAC(Table1[[#This Row],[Birth_Date]],TODAY()))</f>
        <v>28</v>
      </c>
      <c r="D14869" t="s">
        <v>28</v>
      </c>
      <c r="E14869" t="s">
        <v>48</v>
      </c>
      <c r="F14869" t="s">
        <v>19</v>
      </c>
      <c r="G14869">
        <v>0</v>
      </c>
      <c r="H14869" t="s">
        <v>30</v>
      </c>
      <c r="I14869" t="s">
        <v>21</v>
      </c>
      <c r="J14869" t="s">
        <v>53</v>
      </c>
      <c r="K14869" s="5" t="s">
        <v>911</v>
      </c>
      <c r="L14869" t="s">
        <v>55</v>
      </c>
      <c r="M14869">
        <v>2009</v>
      </c>
      <c r="N14869">
        <v>0</v>
      </c>
      <c r="O14869" t="s">
        <v>41</v>
      </c>
      <c r="P14869">
        <v>85266.1</v>
      </c>
      <c r="Q14869" s="7">
        <v>184690.82</v>
      </c>
    </row>
    <row r="14870" spans="1:17" x14ac:dyDescent="0.25">
      <c r="A14870" t="s">
        <v>22139</v>
      </c>
      <c r="B14870" s="10">
        <v>23714</v>
      </c>
      <c r="C14870" s="12">
        <f ca="1">INT(YEARFRAC(Table1[[#This Row],[Birth_Date]],TODAY()))</f>
        <v>61</v>
      </c>
      <c r="D14870" t="s">
        <v>17</v>
      </c>
      <c r="E14870" t="s">
        <v>18</v>
      </c>
      <c r="F14870" t="s">
        <v>29</v>
      </c>
      <c r="G14870">
        <v>2</v>
      </c>
      <c r="H14870" t="s">
        <v>20</v>
      </c>
      <c r="I14870" t="s">
        <v>31</v>
      </c>
      <c r="J14870" t="s">
        <v>189</v>
      </c>
      <c r="K14870" s="5" t="s">
        <v>256</v>
      </c>
      <c r="L14870" t="s">
        <v>65</v>
      </c>
      <c r="M14870">
        <v>1996</v>
      </c>
      <c r="N14870">
        <v>3</v>
      </c>
      <c r="O14870" t="s">
        <v>25</v>
      </c>
      <c r="P14870">
        <v>8979.56</v>
      </c>
      <c r="Q14870" s="7">
        <v>181531.67</v>
      </c>
    </row>
    <row r="14871" spans="1:17" x14ac:dyDescent="0.25">
      <c r="A14871" t="s">
        <v>22140</v>
      </c>
      <c r="B14871" s="10">
        <v>36541</v>
      </c>
      <c r="C14871" s="12">
        <f ca="1">INT(YEARFRAC(Table1[[#This Row],[Birth_Date]],TODAY()))</f>
        <v>25</v>
      </c>
      <c r="D14871" t="s">
        <v>28</v>
      </c>
      <c r="E14871" t="s">
        <v>48</v>
      </c>
      <c r="F14871" t="s">
        <v>19</v>
      </c>
      <c r="G14871">
        <v>0</v>
      </c>
      <c r="H14871" t="s">
        <v>20</v>
      </c>
      <c r="I14871" t="s">
        <v>31</v>
      </c>
      <c r="J14871" t="s">
        <v>1695</v>
      </c>
      <c r="K14871" s="5" t="s">
        <v>1696</v>
      </c>
      <c r="L14871" t="s">
        <v>123</v>
      </c>
      <c r="M14871">
        <v>2012</v>
      </c>
      <c r="N14871">
        <v>1</v>
      </c>
      <c r="O14871" t="s">
        <v>66</v>
      </c>
      <c r="P14871">
        <v>89033.69</v>
      </c>
      <c r="Q14871" s="7">
        <v>128204.18</v>
      </c>
    </row>
    <row r="14872" spans="1:17" x14ac:dyDescent="0.25">
      <c r="A14872" t="s">
        <v>22142</v>
      </c>
      <c r="B14872" s="10">
        <v>20900</v>
      </c>
      <c r="C14872" s="12">
        <f ca="1">INT(YEARFRAC(Table1[[#This Row],[Birth_Date]],TODAY()))</f>
        <v>68</v>
      </c>
      <c r="D14872" t="s">
        <v>37</v>
      </c>
      <c r="E14872" t="s">
        <v>18</v>
      </c>
      <c r="F14872" t="s">
        <v>19</v>
      </c>
      <c r="G14872">
        <v>2</v>
      </c>
      <c r="H14872" t="s">
        <v>20</v>
      </c>
      <c r="I14872" t="s">
        <v>31</v>
      </c>
      <c r="J14872" t="s">
        <v>359</v>
      </c>
      <c r="K14872" s="5" t="s">
        <v>365</v>
      </c>
      <c r="L14872" t="s">
        <v>110</v>
      </c>
      <c r="M14872">
        <v>2012</v>
      </c>
      <c r="N14872">
        <v>0</v>
      </c>
      <c r="O14872" t="s">
        <v>66</v>
      </c>
      <c r="P14872">
        <v>77821.850000000006</v>
      </c>
      <c r="Q14872" s="7">
        <v>167838.82</v>
      </c>
    </row>
    <row r="14873" spans="1:17" x14ac:dyDescent="0.25">
      <c r="A14873" t="s">
        <v>22143</v>
      </c>
      <c r="B14873" s="10">
        <v>27728</v>
      </c>
      <c r="C14873" s="12">
        <f ca="1">INT(YEARFRAC(Table1[[#This Row],[Birth_Date]],TODAY()))</f>
        <v>50</v>
      </c>
      <c r="D14873" t="s">
        <v>37</v>
      </c>
      <c r="E14873" t="s">
        <v>18</v>
      </c>
      <c r="F14873" t="s">
        <v>29</v>
      </c>
      <c r="G14873">
        <v>1</v>
      </c>
      <c r="H14873" t="s">
        <v>20</v>
      </c>
      <c r="I14873" t="s">
        <v>21</v>
      </c>
      <c r="J14873" t="s">
        <v>481</v>
      </c>
      <c r="K14873" s="5" t="s">
        <v>2116</v>
      </c>
      <c r="L14873" t="s">
        <v>65</v>
      </c>
      <c r="M14873">
        <v>2009</v>
      </c>
      <c r="N14873">
        <v>0</v>
      </c>
      <c r="O14873" t="s">
        <v>25</v>
      </c>
      <c r="P14873">
        <v>80982.47</v>
      </c>
      <c r="Q14873" s="7">
        <v>76447.89</v>
      </c>
    </row>
    <row r="14874" spans="1:17" x14ac:dyDescent="0.25">
      <c r="A14874" t="s">
        <v>22144</v>
      </c>
      <c r="B14874" s="10">
        <v>30271</v>
      </c>
      <c r="C14874" s="12">
        <f ca="1">INT(YEARFRAC(Table1[[#This Row],[Birth_Date]],TODAY()))</f>
        <v>43</v>
      </c>
      <c r="D14874" t="s">
        <v>28</v>
      </c>
      <c r="E14874" t="s">
        <v>18</v>
      </c>
      <c r="F14874" t="s">
        <v>19</v>
      </c>
      <c r="G14874">
        <v>0</v>
      </c>
      <c r="H14874" t="s">
        <v>30</v>
      </c>
      <c r="I14874" t="s">
        <v>49</v>
      </c>
      <c r="J14874" t="s">
        <v>294</v>
      </c>
      <c r="K14874" s="5" t="s">
        <v>729</v>
      </c>
      <c r="L14874" t="s">
        <v>55</v>
      </c>
      <c r="M14874">
        <v>2011</v>
      </c>
      <c r="N14874">
        <v>0</v>
      </c>
      <c r="O14874" t="s">
        <v>66</v>
      </c>
      <c r="P14874">
        <v>41627.519999999997</v>
      </c>
      <c r="Q14874" s="7">
        <v>96143.64</v>
      </c>
    </row>
    <row r="14875" spans="1:17" x14ac:dyDescent="0.25">
      <c r="A14875" t="s">
        <v>22145</v>
      </c>
      <c r="B14875" s="10">
        <v>31115</v>
      </c>
      <c r="C14875" s="12">
        <f ca="1">INT(YEARFRAC(Table1[[#This Row],[Birth_Date]],TODAY()))</f>
        <v>40</v>
      </c>
      <c r="D14875" t="s">
        <v>17</v>
      </c>
      <c r="E14875" t="s">
        <v>18</v>
      </c>
      <c r="F14875" t="s">
        <v>19</v>
      </c>
      <c r="G14875">
        <v>2</v>
      </c>
      <c r="H14875" t="s">
        <v>20</v>
      </c>
      <c r="I14875" t="s">
        <v>31</v>
      </c>
      <c r="J14875" t="s">
        <v>147</v>
      </c>
      <c r="K14875" s="5" t="s">
        <v>3466</v>
      </c>
      <c r="L14875" t="s">
        <v>110</v>
      </c>
      <c r="M14875">
        <v>2003</v>
      </c>
      <c r="N14875">
        <v>0</v>
      </c>
      <c r="O14875" t="s">
        <v>74</v>
      </c>
      <c r="P14875">
        <v>24867.01</v>
      </c>
      <c r="Q14875" s="7">
        <v>127519.66</v>
      </c>
    </row>
    <row r="14876" spans="1:17" x14ac:dyDescent="0.25">
      <c r="A14876" t="s">
        <v>22146</v>
      </c>
      <c r="B14876" s="10">
        <v>30536</v>
      </c>
      <c r="C14876" s="12">
        <f ca="1">INT(YEARFRAC(Table1[[#This Row],[Birth_Date]],TODAY()))</f>
        <v>42</v>
      </c>
      <c r="D14876" t="s">
        <v>79</v>
      </c>
      <c r="E14876" t="s">
        <v>18</v>
      </c>
      <c r="F14876" t="s">
        <v>19</v>
      </c>
      <c r="G14876">
        <v>0</v>
      </c>
      <c r="H14876" t="s">
        <v>30</v>
      </c>
      <c r="I14876" t="s">
        <v>31</v>
      </c>
      <c r="J14876" t="s">
        <v>63</v>
      </c>
      <c r="K14876" s="5" t="s">
        <v>151</v>
      </c>
      <c r="L14876" t="s">
        <v>208</v>
      </c>
      <c r="M14876">
        <v>1993</v>
      </c>
      <c r="N14876">
        <v>2</v>
      </c>
      <c r="O14876" t="s">
        <v>66</v>
      </c>
      <c r="P14876">
        <v>32568.54</v>
      </c>
      <c r="Q14876" s="7">
        <v>231145.25</v>
      </c>
    </row>
    <row r="14877" spans="1:17" x14ac:dyDescent="0.25">
      <c r="A14877" t="s">
        <v>22147</v>
      </c>
      <c r="B14877" s="10">
        <v>21463</v>
      </c>
      <c r="C14877" s="12">
        <f ca="1">INT(YEARFRAC(Table1[[#This Row],[Birth_Date]],TODAY()))</f>
        <v>67</v>
      </c>
      <c r="D14877" t="s">
        <v>28</v>
      </c>
      <c r="E14877" t="s">
        <v>18</v>
      </c>
      <c r="F14877" t="s">
        <v>29</v>
      </c>
      <c r="G14877">
        <v>0</v>
      </c>
      <c r="H14877" t="s">
        <v>30</v>
      </c>
      <c r="I14877" t="s">
        <v>49</v>
      </c>
      <c r="J14877" t="s">
        <v>43</v>
      </c>
      <c r="K14877" s="5" t="s">
        <v>264</v>
      </c>
      <c r="L14877" t="s">
        <v>60</v>
      </c>
      <c r="M14877">
        <v>2009</v>
      </c>
      <c r="N14877">
        <v>1</v>
      </c>
      <c r="O14877" t="s">
        <v>35</v>
      </c>
      <c r="P14877">
        <v>75207.8</v>
      </c>
      <c r="Q14877" s="7">
        <v>113227.36</v>
      </c>
    </row>
    <row r="14878" spans="1:17" x14ac:dyDescent="0.25">
      <c r="A14878" t="s">
        <v>22148</v>
      </c>
      <c r="B14878" s="10">
        <v>25892</v>
      </c>
      <c r="C14878" s="12">
        <f ca="1">INT(YEARFRAC(Table1[[#This Row],[Birth_Date]],TODAY()))</f>
        <v>55</v>
      </c>
      <c r="D14878" t="s">
        <v>17</v>
      </c>
      <c r="E14878" t="s">
        <v>18</v>
      </c>
      <c r="F14878" t="s">
        <v>29</v>
      </c>
      <c r="G14878">
        <v>1</v>
      </c>
      <c r="H14878" t="s">
        <v>20</v>
      </c>
      <c r="I14878" t="s">
        <v>31</v>
      </c>
      <c r="J14878" t="s">
        <v>346</v>
      </c>
      <c r="K14878" s="5" t="s">
        <v>1206</v>
      </c>
      <c r="L14878" t="s">
        <v>128</v>
      </c>
      <c r="M14878">
        <v>1996</v>
      </c>
      <c r="N14878">
        <v>0</v>
      </c>
      <c r="O14878" t="s">
        <v>41</v>
      </c>
      <c r="P14878">
        <v>8372</v>
      </c>
      <c r="Q14878" s="7">
        <v>60107.14</v>
      </c>
    </row>
    <row r="14879" spans="1:17" x14ac:dyDescent="0.25">
      <c r="A14879" t="s">
        <v>22149</v>
      </c>
      <c r="B14879" s="10">
        <v>32752</v>
      </c>
      <c r="C14879" s="12">
        <f ca="1">INT(YEARFRAC(Table1[[#This Row],[Birth_Date]],TODAY()))</f>
        <v>36</v>
      </c>
      <c r="D14879" t="s">
        <v>28</v>
      </c>
      <c r="E14879" t="s">
        <v>48</v>
      </c>
      <c r="F14879" t="s">
        <v>19</v>
      </c>
      <c r="G14879">
        <v>1</v>
      </c>
      <c r="H14879" t="s">
        <v>20</v>
      </c>
      <c r="I14879" t="s">
        <v>31</v>
      </c>
      <c r="J14879" t="s">
        <v>38</v>
      </c>
      <c r="K14879" s="5" t="s">
        <v>237</v>
      </c>
      <c r="L14879" t="s">
        <v>208</v>
      </c>
      <c r="M14879">
        <v>2007</v>
      </c>
      <c r="N14879">
        <v>1</v>
      </c>
      <c r="O14879" t="s">
        <v>25</v>
      </c>
      <c r="P14879">
        <v>6058.83</v>
      </c>
      <c r="Q14879" s="7">
        <v>181095.59</v>
      </c>
    </row>
    <row r="14880" spans="1:17" x14ac:dyDescent="0.25">
      <c r="A14880" t="s">
        <v>22150</v>
      </c>
      <c r="B14880" s="10">
        <v>18743</v>
      </c>
      <c r="C14880" s="12">
        <f ca="1">INT(YEARFRAC(Table1[[#This Row],[Birth_Date]],TODAY()))</f>
        <v>74</v>
      </c>
      <c r="D14880" t="s">
        <v>17</v>
      </c>
      <c r="E14880" t="s">
        <v>18</v>
      </c>
      <c r="F14880" t="s">
        <v>29</v>
      </c>
      <c r="G14880">
        <v>0</v>
      </c>
      <c r="H14880" t="s">
        <v>30</v>
      </c>
      <c r="I14880" t="s">
        <v>21</v>
      </c>
      <c r="J14880" t="s">
        <v>63</v>
      </c>
      <c r="K14880" s="5" t="s">
        <v>2274</v>
      </c>
      <c r="L14880" t="s">
        <v>86</v>
      </c>
      <c r="M14880">
        <v>2006</v>
      </c>
      <c r="N14880">
        <v>1</v>
      </c>
      <c r="O14880" t="s">
        <v>35</v>
      </c>
      <c r="P14880">
        <v>9864.93</v>
      </c>
      <c r="Q14880" s="7">
        <v>209229.91</v>
      </c>
    </row>
    <row r="14881" spans="1:17" x14ac:dyDescent="0.25">
      <c r="A14881" t="s">
        <v>22152</v>
      </c>
      <c r="B14881" s="10">
        <v>19995</v>
      </c>
      <c r="C14881" s="12">
        <f ca="1">INT(YEARFRAC(Table1[[#This Row],[Birth_Date]],TODAY()))</f>
        <v>71</v>
      </c>
      <c r="D14881" t="s">
        <v>17</v>
      </c>
      <c r="E14881" t="s">
        <v>18</v>
      </c>
      <c r="F14881" t="s">
        <v>29</v>
      </c>
      <c r="G14881">
        <v>2</v>
      </c>
      <c r="H14881" t="s">
        <v>20</v>
      </c>
      <c r="I14881" t="s">
        <v>31</v>
      </c>
      <c r="J14881" t="s">
        <v>901</v>
      </c>
      <c r="K14881" s="5" t="s">
        <v>5904</v>
      </c>
      <c r="L14881" t="s">
        <v>40</v>
      </c>
      <c r="M14881">
        <v>2010</v>
      </c>
      <c r="N14881">
        <v>0</v>
      </c>
      <c r="O14881" t="s">
        <v>41</v>
      </c>
      <c r="P14881">
        <v>68441.39</v>
      </c>
      <c r="Q14881" s="7">
        <v>153885.54999999999</v>
      </c>
    </row>
    <row r="14882" spans="1:17" x14ac:dyDescent="0.25">
      <c r="A14882" t="s">
        <v>22154</v>
      </c>
      <c r="B14882" s="10">
        <v>32885</v>
      </c>
      <c r="C14882" s="12">
        <f ca="1">INT(YEARFRAC(Table1[[#This Row],[Birth_Date]],TODAY()))</f>
        <v>35</v>
      </c>
      <c r="D14882" t="s">
        <v>17</v>
      </c>
      <c r="E14882" t="s">
        <v>18</v>
      </c>
      <c r="F14882" t="s">
        <v>19</v>
      </c>
      <c r="G14882">
        <v>0</v>
      </c>
      <c r="H14882" t="s">
        <v>30</v>
      </c>
      <c r="I14882" t="s">
        <v>49</v>
      </c>
      <c r="J14882" t="s">
        <v>104</v>
      </c>
      <c r="K14882" s="5" t="s">
        <v>6095</v>
      </c>
      <c r="L14882" t="s">
        <v>69</v>
      </c>
      <c r="M14882">
        <v>2008</v>
      </c>
      <c r="N14882">
        <v>0</v>
      </c>
      <c r="O14882" t="s">
        <v>66</v>
      </c>
      <c r="P14882">
        <v>34255.15</v>
      </c>
      <c r="Q14882" s="7">
        <v>243967.83</v>
      </c>
    </row>
    <row r="14883" spans="1:17" x14ac:dyDescent="0.25">
      <c r="A14883" t="s">
        <v>22155</v>
      </c>
      <c r="B14883" s="10">
        <v>21239</v>
      </c>
      <c r="C14883" s="12">
        <f ca="1">INT(YEARFRAC(Table1[[#This Row],[Birth_Date]],TODAY()))</f>
        <v>67</v>
      </c>
      <c r="D14883" t="s">
        <v>28</v>
      </c>
      <c r="E14883" t="s">
        <v>18</v>
      </c>
      <c r="F14883" t="s">
        <v>19</v>
      </c>
      <c r="G14883">
        <v>0</v>
      </c>
      <c r="H14883" t="s">
        <v>30</v>
      </c>
      <c r="I14883" t="s">
        <v>49</v>
      </c>
      <c r="J14883" t="s">
        <v>198</v>
      </c>
      <c r="K14883" s="5" t="s">
        <v>283</v>
      </c>
      <c r="L14883" t="s">
        <v>55</v>
      </c>
      <c r="M14883">
        <v>1988</v>
      </c>
      <c r="N14883">
        <v>0</v>
      </c>
      <c r="O14883" t="s">
        <v>66</v>
      </c>
      <c r="P14883">
        <v>47596.12</v>
      </c>
      <c r="Q14883" s="7">
        <v>168554.1</v>
      </c>
    </row>
    <row r="14884" spans="1:17" x14ac:dyDescent="0.25">
      <c r="A14884" t="s">
        <v>22156</v>
      </c>
      <c r="B14884" s="10">
        <v>23879</v>
      </c>
      <c r="C14884" s="12">
        <f ca="1">INT(YEARFRAC(Table1[[#This Row],[Birth_Date]],TODAY()))</f>
        <v>60</v>
      </c>
      <c r="D14884" t="s">
        <v>28</v>
      </c>
      <c r="E14884" t="s">
        <v>18</v>
      </c>
      <c r="F14884" t="s">
        <v>19</v>
      </c>
      <c r="G14884">
        <v>0</v>
      </c>
      <c r="H14884" t="s">
        <v>20</v>
      </c>
      <c r="I14884" t="s">
        <v>31</v>
      </c>
      <c r="J14884" t="s">
        <v>359</v>
      </c>
      <c r="K14884" s="5" t="s">
        <v>1233</v>
      </c>
      <c r="L14884" t="s">
        <v>144</v>
      </c>
      <c r="M14884">
        <v>1995</v>
      </c>
      <c r="N14884">
        <v>0</v>
      </c>
      <c r="O14884" t="s">
        <v>66</v>
      </c>
      <c r="P14884">
        <v>18302.78</v>
      </c>
      <c r="Q14884" s="7">
        <v>56843.48</v>
      </c>
    </row>
    <row r="14885" spans="1:17" x14ac:dyDescent="0.25">
      <c r="A14885" t="s">
        <v>22158</v>
      </c>
      <c r="B14885" s="10">
        <v>21994</v>
      </c>
      <c r="C14885" s="12">
        <f ca="1">INT(YEARFRAC(Table1[[#This Row],[Birth_Date]],TODAY()))</f>
        <v>65</v>
      </c>
      <c r="D14885" t="s">
        <v>17</v>
      </c>
      <c r="E14885" t="s">
        <v>18</v>
      </c>
      <c r="F14885" t="s">
        <v>19</v>
      </c>
      <c r="G14885">
        <v>0</v>
      </c>
      <c r="H14885" t="s">
        <v>20</v>
      </c>
      <c r="I14885" t="s">
        <v>31</v>
      </c>
      <c r="J14885" t="s">
        <v>76</v>
      </c>
      <c r="K14885" s="5" t="s">
        <v>93</v>
      </c>
      <c r="L14885" t="s">
        <v>110</v>
      </c>
      <c r="M14885">
        <v>2002</v>
      </c>
      <c r="N14885">
        <v>0</v>
      </c>
      <c r="O14885" t="s">
        <v>74</v>
      </c>
      <c r="P14885">
        <v>47356.53</v>
      </c>
      <c r="Q14885" s="7">
        <v>159115.1</v>
      </c>
    </row>
    <row r="14886" spans="1:17" x14ac:dyDescent="0.25">
      <c r="A14886" t="s">
        <v>22159</v>
      </c>
      <c r="B14886" s="10">
        <v>32646</v>
      </c>
      <c r="C14886" s="12">
        <f ca="1">INT(YEARFRAC(Table1[[#This Row],[Birth_Date]],TODAY()))</f>
        <v>36</v>
      </c>
      <c r="D14886" t="s">
        <v>28</v>
      </c>
      <c r="E14886" t="s">
        <v>18</v>
      </c>
      <c r="F14886" t="s">
        <v>19</v>
      </c>
      <c r="G14886">
        <v>0</v>
      </c>
      <c r="H14886" t="s">
        <v>30</v>
      </c>
      <c r="I14886" t="s">
        <v>21</v>
      </c>
      <c r="J14886" t="s">
        <v>169</v>
      </c>
      <c r="K14886" s="5" t="s">
        <v>3479</v>
      </c>
      <c r="L14886" t="s">
        <v>34</v>
      </c>
      <c r="M14886">
        <v>1992</v>
      </c>
      <c r="N14886">
        <v>0</v>
      </c>
      <c r="O14886" t="s">
        <v>66</v>
      </c>
      <c r="P14886">
        <v>86877.51</v>
      </c>
      <c r="Q14886" s="7">
        <v>185167.61</v>
      </c>
    </row>
    <row r="14887" spans="1:17" x14ac:dyDescent="0.25">
      <c r="A14887" t="s">
        <v>22160</v>
      </c>
      <c r="B14887" s="10">
        <v>25149</v>
      </c>
      <c r="C14887" s="12">
        <f ca="1">INT(YEARFRAC(Table1[[#This Row],[Birth_Date]],TODAY()))</f>
        <v>57</v>
      </c>
      <c r="D14887" t="s">
        <v>28</v>
      </c>
      <c r="E14887" t="s">
        <v>18</v>
      </c>
      <c r="F14887" t="s">
        <v>19</v>
      </c>
      <c r="G14887">
        <v>0</v>
      </c>
      <c r="H14887" t="s">
        <v>20</v>
      </c>
      <c r="I14887" t="s">
        <v>21</v>
      </c>
      <c r="J14887" t="s">
        <v>136</v>
      </c>
      <c r="K14887" s="5" t="s">
        <v>633</v>
      </c>
      <c r="L14887" t="s">
        <v>155</v>
      </c>
      <c r="M14887">
        <v>2006</v>
      </c>
      <c r="N14887">
        <v>0</v>
      </c>
      <c r="O14887" t="s">
        <v>74</v>
      </c>
      <c r="P14887">
        <v>62345.98</v>
      </c>
      <c r="Q14887" s="7">
        <v>71015.91</v>
      </c>
    </row>
    <row r="14888" spans="1:17" x14ac:dyDescent="0.25">
      <c r="A14888" t="s">
        <v>22161</v>
      </c>
      <c r="B14888" s="10">
        <v>26040</v>
      </c>
      <c r="C14888" s="12">
        <f ca="1">INT(YEARFRAC(Table1[[#This Row],[Birth_Date]],TODAY()))</f>
        <v>54</v>
      </c>
      <c r="D14888" t="s">
        <v>17</v>
      </c>
      <c r="E14888" t="s">
        <v>18</v>
      </c>
      <c r="F14888" t="s">
        <v>29</v>
      </c>
      <c r="G14888">
        <v>0</v>
      </c>
      <c r="H14888" t="s">
        <v>20</v>
      </c>
      <c r="I14888" t="s">
        <v>21</v>
      </c>
      <c r="J14888" t="s">
        <v>126</v>
      </c>
      <c r="K14888" s="5" t="s">
        <v>666</v>
      </c>
      <c r="L14888" t="s">
        <v>34</v>
      </c>
      <c r="M14888">
        <v>1996</v>
      </c>
      <c r="N14888">
        <v>2</v>
      </c>
      <c r="O14888" t="s">
        <v>35</v>
      </c>
      <c r="P14888">
        <v>92737.79</v>
      </c>
      <c r="Q14888" s="7">
        <v>183919.15</v>
      </c>
    </row>
    <row r="14889" spans="1:17" x14ac:dyDescent="0.25">
      <c r="A14889" t="s">
        <v>22163</v>
      </c>
      <c r="B14889" s="10">
        <v>31047</v>
      </c>
      <c r="C14889" s="12">
        <f ca="1">INT(YEARFRAC(Table1[[#This Row],[Birth_Date]],TODAY()))</f>
        <v>40</v>
      </c>
      <c r="D14889" t="s">
        <v>17</v>
      </c>
      <c r="E14889" t="s">
        <v>18</v>
      </c>
      <c r="F14889" t="s">
        <v>29</v>
      </c>
      <c r="G14889">
        <v>0</v>
      </c>
      <c r="H14889" t="s">
        <v>30</v>
      </c>
      <c r="I14889" t="s">
        <v>31</v>
      </c>
      <c r="J14889" t="s">
        <v>455</v>
      </c>
      <c r="K14889" s="5" t="s">
        <v>1429</v>
      </c>
      <c r="L14889" t="s">
        <v>69</v>
      </c>
      <c r="M14889">
        <v>1994</v>
      </c>
      <c r="N14889">
        <v>0</v>
      </c>
      <c r="O14889" t="s">
        <v>74</v>
      </c>
      <c r="P14889">
        <v>33819.870000000003</v>
      </c>
      <c r="Q14889" s="7">
        <v>52134.400000000001</v>
      </c>
    </row>
    <row r="14890" spans="1:17" x14ac:dyDescent="0.25">
      <c r="A14890" t="s">
        <v>22164</v>
      </c>
      <c r="B14890" s="10">
        <v>37250</v>
      </c>
      <c r="C14890" s="12">
        <f ca="1">INT(YEARFRAC(Table1[[#This Row],[Birth_Date]],TODAY()))</f>
        <v>23</v>
      </c>
      <c r="D14890" t="s">
        <v>17</v>
      </c>
      <c r="E14890" t="s">
        <v>48</v>
      </c>
      <c r="F14890" t="s">
        <v>29</v>
      </c>
      <c r="G14890">
        <v>0</v>
      </c>
      <c r="H14890" t="s">
        <v>30</v>
      </c>
      <c r="I14890" t="s">
        <v>21</v>
      </c>
      <c r="J14890" t="s">
        <v>662</v>
      </c>
      <c r="K14890" s="5" t="s">
        <v>6957</v>
      </c>
      <c r="L14890" t="s">
        <v>144</v>
      </c>
      <c r="M14890">
        <v>1992</v>
      </c>
      <c r="N14890">
        <v>0</v>
      </c>
      <c r="O14890" t="s">
        <v>25</v>
      </c>
      <c r="P14890">
        <v>84083.23</v>
      </c>
      <c r="Q14890" s="7">
        <v>60333.17</v>
      </c>
    </row>
    <row r="14891" spans="1:17" x14ac:dyDescent="0.25">
      <c r="A14891" t="s">
        <v>22165</v>
      </c>
      <c r="B14891" s="10">
        <v>21888</v>
      </c>
      <c r="C14891" s="12">
        <f ca="1">INT(YEARFRAC(Table1[[#This Row],[Birth_Date]],TODAY()))</f>
        <v>66</v>
      </c>
      <c r="D14891" t="s">
        <v>28</v>
      </c>
      <c r="E14891" t="s">
        <v>18</v>
      </c>
      <c r="F14891" t="s">
        <v>19</v>
      </c>
      <c r="G14891">
        <v>0</v>
      </c>
      <c r="H14891" t="s">
        <v>20</v>
      </c>
      <c r="I14891" t="s">
        <v>31</v>
      </c>
      <c r="J14891" t="s">
        <v>169</v>
      </c>
      <c r="K14891" s="5" t="s">
        <v>331</v>
      </c>
      <c r="L14891" t="s">
        <v>55</v>
      </c>
      <c r="M14891">
        <v>1986</v>
      </c>
      <c r="N14891">
        <v>0</v>
      </c>
      <c r="O14891" t="s">
        <v>25</v>
      </c>
      <c r="P14891">
        <v>21988</v>
      </c>
      <c r="Q14891" s="7">
        <v>160265.49</v>
      </c>
    </row>
    <row r="14892" spans="1:17" x14ac:dyDescent="0.25">
      <c r="A14892" t="s">
        <v>22166</v>
      </c>
      <c r="B14892" s="10">
        <v>19775</v>
      </c>
      <c r="C14892" s="12">
        <f ca="1">INT(YEARFRAC(Table1[[#This Row],[Birth_Date]],TODAY()))</f>
        <v>71</v>
      </c>
      <c r="D14892" t="s">
        <v>28</v>
      </c>
      <c r="E14892" t="s">
        <v>18</v>
      </c>
      <c r="F14892" t="s">
        <v>19</v>
      </c>
      <c r="G14892">
        <v>0</v>
      </c>
      <c r="H14892" t="s">
        <v>20</v>
      </c>
      <c r="I14892" t="s">
        <v>31</v>
      </c>
      <c r="J14892" t="s">
        <v>169</v>
      </c>
      <c r="K14892" s="5" t="s">
        <v>387</v>
      </c>
      <c r="L14892" t="s">
        <v>69</v>
      </c>
      <c r="M14892">
        <v>1996</v>
      </c>
      <c r="N14892">
        <v>2</v>
      </c>
      <c r="O14892" t="s">
        <v>25</v>
      </c>
      <c r="P14892">
        <v>42318.86</v>
      </c>
      <c r="Q14892" s="7">
        <v>54021.52</v>
      </c>
    </row>
    <row r="14893" spans="1:17" x14ac:dyDescent="0.25">
      <c r="A14893" t="s">
        <v>22167</v>
      </c>
      <c r="B14893" s="10">
        <v>32475</v>
      </c>
      <c r="C14893" s="12">
        <f ca="1">INT(YEARFRAC(Table1[[#This Row],[Birth_Date]],TODAY()))</f>
        <v>37</v>
      </c>
      <c r="D14893" t="s">
        <v>17</v>
      </c>
      <c r="E14893" t="s">
        <v>18</v>
      </c>
      <c r="F14893" t="s">
        <v>29</v>
      </c>
      <c r="G14893">
        <v>1</v>
      </c>
      <c r="H14893" t="s">
        <v>20</v>
      </c>
      <c r="I14893" t="s">
        <v>21</v>
      </c>
      <c r="J14893" t="s">
        <v>340</v>
      </c>
      <c r="K14893" s="5" t="s">
        <v>688</v>
      </c>
      <c r="L14893" t="s">
        <v>45</v>
      </c>
      <c r="M14893">
        <v>1996</v>
      </c>
      <c r="N14893">
        <v>0</v>
      </c>
      <c r="O14893" t="s">
        <v>25</v>
      </c>
      <c r="P14893">
        <v>93448.35</v>
      </c>
      <c r="Q14893" s="7">
        <v>52818.97</v>
      </c>
    </row>
    <row r="14894" spans="1:17" x14ac:dyDescent="0.25">
      <c r="A14894" t="s">
        <v>22168</v>
      </c>
      <c r="B14894" s="10">
        <v>31010</v>
      </c>
      <c r="C14894" s="12">
        <f ca="1">INT(YEARFRAC(Table1[[#This Row],[Birth_Date]],TODAY()))</f>
        <v>41</v>
      </c>
      <c r="D14894" t="s">
        <v>37</v>
      </c>
      <c r="E14894" t="s">
        <v>18</v>
      </c>
      <c r="F14894" t="s">
        <v>19</v>
      </c>
      <c r="G14894">
        <v>0</v>
      </c>
      <c r="H14894" t="s">
        <v>30</v>
      </c>
      <c r="I14894" t="s">
        <v>21</v>
      </c>
      <c r="J14894" t="s">
        <v>164</v>
      </c>
      <c r="K14894" s="5" t="s">
        <v>867</v>
      </c>
      <c r="L14894" t="s">
        <v>128</v>
      </c>
      <c r="M14894">
        <v>1987</v>
      </c>
      <c r="N14894">
        <v>1</v>
      </c>
      <c r="O14894" t="s">
        <v>74</v>
      </c>
      <c r="P14894">
        <v>18145.310000000001</v>
      </c>
      <c r="Q14894" s="7">
        <v>197363.8</v>
      </c>
    </row>
    <row r="14895" spans="1:17" x14ac:dyDescent="0.25">
      <c r="A14895" t="s">
        <v>22169</v>
      </c>
      <c r="B14895" s="10">
        <v>23182</v>
      </c>
      <c r="C14895" s="12">
        <f ca="1">INT(YEARFRAC(Table1[[#This Row],[Birth_Date]],TODAY()))</f>
        <v>62</v>
      </c>
      <c r="D14895" t="s">
        <v>37</v>
      </c>
      <c r="E14895" t="s">
        <v>48</v>
      </c>
      <c r="F14895" t="s">
        <v>19</v>
      </c>
      <c r="G14895">
        <v>1</v>
      </c>
      <c r="H14895" t="s">
        <v>20</v>
      </c>
      <c r="I14895" t="s">
        <v>21</v>
      </c>
      <c r="J14895" t="s">
        <v>169</v>
      </c>
      <c r="K14895" s="5" t="s">
        <v>331</v>
      </c>
      <c r="L14895" t="s">
        <v>144</v>
      </c>
      <c r="M14895">
        <v>1993</v>
      </c>
      <c r="N14895">
        <v>0</v>
      </c>
      <c r="O14895" t="s">
        <v>41</v>
      </c>
      <c r="P14895">
        <v>45981.37</v>
      </c>
      <c r="Q14895" s="7">
        <v>208921.28</v>
      </c>
    </row>
    <row r="14896" spans="1:17" x14ac:dyDescent="0.25">
      <c r="A14896" t="s">
        <v>22171</v>
      </c>
      <c r="B14896" s="10">
        <v>35138</v>
      </c>
      <c r="C14896" s="12">
        <f ca="1">INT(YEARFRAC(Table1[[#This Row],[Birth_Date]],TODAY()))</f>
        <v>29</v>
      </c>
      <c r="D14896" t="s">
        <v>79</v>
      </c>
      <c r="E14896" t="s">
        <v>18</v>
      </c>
      <c r="F14896" t="s">
        <v>29</v>
      </c>
      <c r="G14896">
        <v>0</v>
      </c>
      <c r="H14896" t="s">
        <v>30</v>
      </c>
      <c r="I14896" t="s">
        <v>21</v>
      </c>
      <c r="J14896" t="s">
        <v>294</v>
      </c>
      <c r="K14896" s="5" t="s">
        <v>794</v>
      </c>
      <c r="L14896" t="s">
        <v>133</v>
      </c>
      <c r="M14896">
        <v>1985</v>
      </c>
      <c r="N14896">
        <v>0</v>
      </c>
      <c r="O14896" t="s">
        <v>25</v>
      </c>
      <c r="P14896">
        <v>72378.13</v>
      </c>
      <c r="Q14896" s="7">
        <v>218532.57</v>
      </c>
    </row>
    <row r="14897" spans="1:17" x14ac:dyDescent="0.25">
      <c r="A14897" t="s">
        <v>22172</v>
      </c>
      <c r="B14897" s="10">
        <v>37372</v>
      </c>
      <c r="C14897" s="12">
        <f ca="1">INT(YEARFRAC(Table1[[#This Row],[Birth_Date]],TODAY()))</f>
        <v>23</v>
      </c>
      <c r="D14897" t="s">
        <v>17</v>
      </c>
      <c r="E14897" t="s">
        <v>18</v>
      </c>
      <c r="F14897" t="s">
        <v>29</v>
      </c>
      <c r="G14897">
        <v>0</v>
      </c>
      <c r="H14897" t="s">
        <v>30</v>
      </c>
      <c r="I14897" t="s">
        <v>31</v>
      </c>
      <c r="J14897" t="s">
        <v>43</v>
      </c>
      <c r="K14897" s="5" t="s">
        <v>396</v>
      </c>
      <c r="L14897" t="s">
        <v>161</v>
      </c>
      <c r="M14897">
        <v>1995</v>
      </c>
      <c r="N14897">
        <v>0</v>
      </c>
      <c r="O14897" t="s">
        <v>66</v>
      </c>
      <c r="P14897">
        <v>18936.650000000001</v>
      </c>
      <c r="Q14897" s="7">
        <v>53097.63</v>
      </c>
    </row>
    <row r="14898" spans="1:17" x14ac:dyDescent="0.25">
      <c r="A14898" t="s">
        <v>22174</v>
      </c>
      <c r="B14898" s="10">
        <v>31936</v>
      </c>
      <c r="C14898" s="12">
        <f ca="1">INT(YEARFRAC(Table1[[#This Row],[Birth_Date]],TODAY()))</f>
        <v>38</v>
      </c>
      <c r="D14898" t="s">
        <v>28</v>
      </c>
      <c r="E14898" t="s">
        <v>18</v>
      </c>
      <c r="F14898" t="s">
        <v>29</v>
      </c>
      <c r="G14898">
        <v>0</v>
      </c>
      <c r="H14898" t="s">
        <v>30</v>
      </c>
      <c r="I14898" t="s">
        <v>31</v>
      </c>
      <c r="J14898" t="s">
        <v>797</v>
      </c>
      <c r="K14898" s="5" t="s">
        <v>1844</v>
      </c>
      <c r="L14898" t="s">
        <v>144</v>
      </c>
      <c r="M14898">
        <v>2010</v>
      </c>
      <c r="N14898">
        <v>3</v>
      </c>
      <c r="O14898" t="s">
        <v>74</v>
      </c>
      <c r="P14898">
        <v>22305.200000000001</v>
      </c>
      <c r="Q14898" s="7">
        <v>161180.70000000001</v>
      </c>
    </row>
    <row r="14899" spans="1:17" x14ac:dyDescent="0.25">
      <c r="A14899" t="s">
        <v>22175</v>
      </c>
      <c r="B14899" s="10">
        <v>24055</v>
      </c>
      <c r="C14899" s="12">
        <f ca="1">INT(YEARFRAC(Table1[[#This Row],[Birth_Date]],TODAY()))</f>
        <v>60</v>
      </c>
      <c r="D14899" t="s">
        <v>28</v>
      </c>
      <c r="E14899" t="s">
        <v>18</v>
      </c>
      <c r="F14899" t="s">
        <v>29</v>
      </c>
      <c r="G14899">
        <v>1</v>
      </c>
      <c r="H14899" t="s">
        <v>20</v>
      </c>
      <c r="I14899" t="s">
        <v>49</v>
      </c>
      <c r="J14899" t="s">
        <v>142</v>
      </c>
      <c r="K14899" s="5" t="s">
        <v>143</v>
      </c>
      <c r="L14899" t="s">
        <v>133</v>
      </c>
      <c r="M14899">
        <v>2005</v>
      </c>
      <c r="N14899">
        <v>1</v>
      </c>
      <c r="O14899" t="s">
        <v>41</v>
      </c>
      <c r="P14899">
        <v>28254.080000000002</v>
      </c>
      <c r="Q14899" s="7">
        <v>183256.26</v>
      </c>
    </row>
    <row r="14900" spans="1:17" x14ac:dyDescent="0.25">
      <c r="A14900" t="s">
        <v>22176</v>
      </c>
      <c r="B14900" s="10">
        <v>27847</v>
      </c>
      <c r="C14900" s="12">
        <f ca="1">INT(YEARFRAC(Table1[[#This Row],[Birth_Date]],TODAY()))</f>
        <v>49</v>
      </c>
      <c r="D14900" t="s">
        <v>37</v>
      </c>
      <c r="E14900" t="s">
        <v>18</v>
      </c>
      <c r="F14900" t="s">
        <v>19</v>
      </c>
      <c r="G14900">
        <v>1</v>
      </c>
      <c r="H14900" t="s">
        <v>20</v>
      </c>
      <c r="I14900" t="s">
        <v>31</v>
      </c>
      <c r="J14900" t="s">
        <v>63</v>
      </c>
      <c r="K14900" s="5" t="s">
        <v>151</v>
      </c>
      <c r="L14900" t="s">
        <v>161</v>
      </c>
      <c r="M14900">
        <v>1993</v>
      </c>
      <c r="N14900">
        <v>3</v>
      </c>
      <c r="O14900" t="s">
        <v>25</v>
      </c>
      <c r="P14900">
        <v>93238.12</v>
      </c>
      <c r="Q14900" s="7">
        <v>97314.74</v>
      </c>
    </row>
    <row r="14901" spans="1:17" x14ac:dyDescent="0.25">
      <c r="A14901" t="s">
        <v>22177</v>
      </c>
      <c r="B14901" s="10">
        <v>29213</v>
      </c>
      <c r="C14901" s="12">
        <f ca="1">INT(YEARFRAC(Table1[[#This Row],[Birth_Date]],TODAY()))</f>
        <v>45</v>
      </c>
      <c r="D14901" t="s">
        <v>17</v>
      </c>
      <c r="E14901" t="s">
        <v>18</v>
      </c>
      <c r="F14901" t="s">
        <v>19</v>
      </c>
      <c r="G14901">
        <v>0</v>
      </c>
      <c r="H14901" t="s">
        <v>30</v>
      </c>
      <c r="I14901" t="s">
        <v>52</v>
      </c>
      <c r="J14901" t="s">
        <v>22</v>
      </c>
      <c r="K14901" s="5" t="s">
        <v>2777</v>
      </c>
      <c r="L14901" t="s">
        <v>123</v>
      </c>
      <c r="M14901">
        <v>2005</v>
      </c>
      <c r="N14901">
        <v>0</v>
      </c>
      <c r="O14901" t="s">
        <v>74</v>
      </c>
      <c r="P14901">
        <v>305.14</v>
      </c>
      <c r="Q14901" s="7">
        <v>108762.1</v>
      </c>
    </row>
    <row r="14902" spans="1:17" x14ac:dyDescent="0.25">
      <c r="A14902" t="s">
        <v>22178</v>
      </c>
      <c r="B14902" s="10">
        <v>24172</v>
      </c>
      <c r="C14902" s="12">
        <f ca="1">INT(YEARFRAC(Table1[[#This Row],[Birth_Date]],TODAY()))</f>
        <v>59</v>
      </c>
      <c r="D14902" t="s">
        <v>37</v>
      </c>
      <c r="E14902" t="s">
        <v>18</v>
      </c>
      <c r="F14902" t="s">
        <v>19</v>
      </c>
      <c r="G14902">
        <v>0</v>
      </c>
      <c r="H14902" t="s">
        <v>30</v>
      </c>
      <c r="I14902" t="s">
        <v>31</v>
      </c>
      <c r="J14902" t="s">
        <v>346</v>
      </c>
      <c r="K14902" s="5" t="s">
        <v>5495</v>
      </c>
      <c r="L14902" t="s">
        <v>161</v>
      </c>
      <c r="M14902">
        <v>1986</v>
      </c>
      <c r="N14902">
        <v>1</v>
      </c>
      <c r="O14902" t="s">
        <v>74</v>
      </c>
      <c r="P14902">
        <v>33198.050000000003</v>
      </c>
      <c r="Q14902" s="7">
        <v>68493.119999999995</v>
      </c>
    </row>
    <row r="14903" spans="1:17" x14ac:dyDescent="0.25">
      <c r="A14903" t="s">
        <v>22179</v>
      </c>
      <c r="B14903" s="10">
        <v>26370</v>
      </c>
      <c r="C14903" s="12">
        <f ca="1">INT(YEARFRAC(Table1[[#This Row],[Birth_Date]],TODAY()))</f>
        <v>53</v>
      </c>
      <c r="D14903" t="s">
        <v>17</v>
      </c>
      <c r="E14903" t="s">
        <v>18</v>
      </c>
      <c r="F14903" t="s">
        <v>19</v>
      </c>
      <c r="G14903">
        <v>2</v>
      </c>
      <c r="H14903" t="s">
        <v>20</v>
      </c>
      <c r="I14903" t="s">
        <v>31</v>
      </c>
      <c r="J14903" t="s">
        <v>76</v>
      </c>
      <c r="K14903" s="5" t="s">
        <v>3908</v>
      </c>
      <c r="L14903" t="s">
        <v>110</v>
      </c>
      <c r="M14903">
        <v>1992</v>
      </c>
      <c r="N14903">
        <v>0</v>
      </c>
      <c r="O14903" t="s">
        <v>25</v>
      </c>
      <c r="P14903">
        <v>79163.28</v>
      </c>
      <c r="Q14903" s="7">
        <v>84964.34</v>
      </c>
    </row>
    <row r="14904" spans="1:17" x14ac:dyDescent="0.25">
      <c r="A14904" t="s">
        <v>22180</v>
      </c>
      <c r="B14904" s="10">
        <v>36293</v>
      </c>
      <c r="C14904" s="12">
        <f ca="1">INT(YEARFRAC(Table1[[#This Row],[Birth_Date]],TODAY()))</f>
        <v>26</v>
      </c>
      <c r="D14904" t="s">
        <v>28</v>
      </c>
      <c r="E14904" t="s">
        <v>18</v>
      </c>
      <c r="F14904" t="s">
        <v>19</v>
      </c>
      <c r="G14904">
        <v>0</v>
      </c>
      <c r="H14904" t="s">
        <v>20</v>
      </c>
      <c r="I14904" t="s">
        <v>21</v>
      </c>
      <c r="J14904" t="s">
        <v>38</v>
      </c>
      <c r="K14904" s="5" t="s">
        <v>1329</v>
      </c>
      <c r="L14904" t="s">
        <v>73</v>
      </c>
      <c r="M14904">
        <v>2009</v>
      </c>
      <c r="N14904">
        <v>0</v>
      </c>
      <c r="O14904" t="s">
        <v>74</v>
      </c>
      <c r="P14904">
        <v>5222.9399999999996</v>
      </c>
      <c r="Q14904" s="7">
        <v>155336.69</v>
      </c>
    </row>
    <row r="14905" spans="1:17" x14ac:dyDescent="0.25">
      <c r="A14905" t="s">
        <v>22181</v>
      </c>
      <c r="B14905" s="10">
        <v>31210</v>
      </c>
      <c r="C14905" s="12">
        <f ca="1">INT(YEARFRAC(Table1[[#This Row],[Birth_Date]],TODAY()))</f>
        <v>40</v>
      </c>
      <c r="D14905" t="s">
        <v>28</v>
      </c>
      <c r="E14905" t="s">
        <v>48</v>
      </c>
      <c r="F14905" t="s">
        <v>29</v>
      </c>
      <c r="G14905">
        <v>2</v>
      </c>
      <c r="H14905" t="s">
        <v>20</v>
      </c>
      <c r="I14905" t="s">
        <v>49</v>
      </c>
      <c r="J14905" t="s">
        <v>346</v>
      </c>
      <c r="K14905" s="5" t="s">
        <v>2298</v>
      </c>
      <c r="L14905" t="s">
        <v>45</v>
      </c>
      <c r="M14905">
        <v>1990</v>
      </c>
      <c r="N14905">
        <v>1</v>
      </c>
      <c r="O14905" t="s">
        <v>74</v>
      </c>
      <c r="P14905">
        <v>77052.09</v>
      </c>
      <c r="Q14905" s="7">
        <v>58592.71</v>
      </c>
    </row>
    <row r="14906" spans="1:17" x14ac:dyDescent="0.25">
      <c r="A14906" t="s">
        <v>22182</v>
      </c>
      <c r="B14906" s="10">
        <v>19142</v>
      </c>
      <c r="C14906" s="12">
        <f ca="1">INT(YEARFRAC(Table1[[#This Row],[Birth_Date]],TODAY()))</f>
        <v>73</v>
      </c>
      <c r="D14906" t="s">
        <v>17</v>
      </c>
      <c r="E14906" t="s">
        <v>18</v>
      </c>
      <c r="F14906" t="s">
        <v>19</v>
      </c>
      <c r="G14906">
        <v>0</v>
      </c>
      <c r="H14906" t="s">
        <v>20</v>
      </c>
      <c r="I14906" t="s">
        <v>31</v>
      </c>
      <c r="J14906" t="s">
        <v>346</v>
      </c>
      <c r="K14906" s="5" t="s">
        <v>1274</v>
      </c>
      <c r="L14906" t="s">
        <v>161</v>
      </c>
      <c r="M14906">
        <v>2009</v>
      </c>
      <c r="N14906">
        <v>0</v>
      </c>
      <c r="O14906" t="s">
        <v>25</v>
      </c>
      <c r="P14906">
        <v>33704.870000000003</v>
      </c>
      <c r="Q14906" s="7">
        <v>53434.2</v>
      </c>
    </row>
    <row r="14907" spans="1:17" x14ac:dyDescent="0.25">
      <c r="A14907" t="s">
        <v>22183</v>
      </c>
      <c r="B14907" s="10">
        <v>27374</v>
      </c>
      <c r="C14907" s="12">
        <f ca="1">INT(YEARFRAC(Table1[[#This Row],[Birth_Date]],TODAY()))</f>
        <v>51</v>
      </c>
      <c r="D14907" t="s">
        <v>37</v>
      </c>
      <c r="E14907" t="s">
        <v>18</v>
      </c>
      <c r="F14907" t="s">
        <v>19</v>
      </c>
      <c r="G14907">
        <v>0</v>
      </c>
      <c r="H14907" t="s">
        <v>30</v>
      </c>
      <c r="I14907" t="s">
        <v>49</v>
      </c>
      <c r="J14907" t="s">
        <v>193</v>
      </c>
      <c r="K14907" s="5" t="s">
        <v>1090</v>
      </c>
      <c r="L14907" t="s">
        <v>69</v>
      </c>
      <c r="M14907">
        <v>2005</v>
      </c>
      <c r="N14907">
        <v>0</v>
      </c>
      <c r="O14907" t="s">
        <v>25</v>
      </c>
      <c r="P14907">
        <v>86807.34</v>
      </c>
      <c r="Q14907" s="7">
        <v>245686.77</v>
      </c>
    </row>
    <row r="14908" spans="1:17" x14ac:dyDescent="0.25">
      <c r="A14908" t="s">
        <v>22184</v>
      </c>
      <c r="B14908" s="10">
        <v>20546</v>
      </c>
      <c r="C14908" s="12">
        <f ca="1">INT(YEARFRAC(Table1[[#This Row],[Birth_Date]],TODAY()))</f>
        <v>69</v>
      </c>
      <c r="D14908" t="s">
        <v>17</v>
      </c>
      <c r="E14908" t="s">
        <v>18</v>
      </c>
      <c r="F14908" t="s">
        <v>29</v>
      </c>
      <c r="G14908">
        <v>0</v>
      </c>
      <c r="H14908" t="s">
        <v>30</v>
      </c>
      <c r="I14908" t="s">
        <v>31</v>
      </c>
      <c r="J14908" t="s">
        <v>455</v>
      </c>
      <c r="K14908" s="5" t="s">
        <v>3847</v>
      </c>
      <c r="L14908" t="s">
        <v>73</v>
      </c>
      <c r="M14908">
        <v>1995</v>
      </c>
      <c r="N14908">
        <v>0</v>
      </c>
      <c r="O14908" t="s">
        <v>66</v>
      </c>
      <c r="P14908">
        <v>35594.019999999997</v>
      </c>
      <c r="Q14908" s="7">
        <v>187515.02</v>
      </c>
    </row>
    <row r="14909" spans="1:17" x14ac:dyDescent="0.25">
      <c r="A14909" t="s">
        <v>22185</v>
      </c>
      <c r="B14909" s="10">
        <v>36443</v>
      </c>
      <c r="C14909" s="12">
        <f ca="1">INT(YEARFRAC(Table1[[#This Row],[Birth_Date]],TODAY()))</f>
        <v>26</v>
      </c>
      <c r="D14909" t="s">
        <v>17</v>
      </c>
      <c r="E14909" t="s">
        <v>18</v>
      </c>
      <c r="F14909" t="s">
        <v>29</v>
      </c>
      <c r="G14909">
        <v>2</v>
      </c>
      <c r="H14909" t="s">
        <v>20</v>
      </c>
      <c r="I14909" t="s">
        <v>21</v>
      </c>
      <c r="J14909" t="s">
        <v>100</v>
      </c>
      <c r="K14909" s="5" t="s">
        <v>6628</v>
      </c>
      <c r="L14909" t="s">
        <v>40</v>
      </c>
      <c r="M14909">
        <v>2004</v>
      </c>
      <c r="N14909">
        <v>0</v>
      </c>
      <c r="O14909" t="s">
        <v>35</v>
      </c>
      <c r="P14909">
        <v>24914.83</v>
      </c>
      <c r="Q14909" s="7">
        <v>91319.19</v>
      </c>
    </row>
    <row r="14910" spans="1:17" x14ac:dyDescent="0.25">
      <c r="A14910" t="s">
        <v>22186</v>
      </c>
      <c r="B14910" s="10">
        <v>34954</v>
      </c>
      <c r="C14910" s="12">
        <f ca="1">INT(YEARFRAC(Table1[[#This Row],[Birth_Date]],TODAY()))</f>
        <v>30</v>
      </c>
      <c r="D14910" t="s">
        <v>17</v>
      </c>
      <c r="E14910" t="s">
        <v>18</v>
      </c>
      <c r="F14910" t="s">
        <v>19</v>
      </c>
      <c r="G14910">
        <v>1</v>
      </c>
      <c r="H14910" t="s">
        <v>20</v>
      </c>
      <c r="I14910" t="s">
        <v>21</v>
      </c>
      <c r="J14910" t="s">
        <v>297</v>
      </c>
      <c r="K14910" s="5" t="s">
        <v>356</v>
      </c>
      <c r="L14910" t="s">
        <v>155</v>
      </c>
      <c r="M14910">
        <v>1995</v>
      </c>
      <c r="N14910">
        <v>0</v>
      </c>
      <c r="O14910" t="s">
        <v>66</v>
      </c>
      <c r="P14910">
        <v>70859.62</v>
      </c>
      <c r="Q14910" s="7">
        <v>129628.07</v>
      </c>
    </row>
    <row r="14911" spans="1:17" x14ac:dyDescent="0.25">
      <c r="A14911" t="s">
        <v>22187</v>
      </c>
      <c r="B14911" s="10">
        <v>24618</v>
      </c>
      <c r="C14911" s="12">
        <f ca="1">INT(YEARFRAC(Table1[[#This Row],[Birth_Date]],TODAY()))</f>
        <v>58</v>
      </c>
      <c r="D14911" t="s">
        <v>37</v>
      </c>
      <c r="E14911" t="s">
        <v>18</v>
      </c>
      <c r="F14911" t="s">
        <v>19</v>
      </c>
      <c r="G14911">
        <v>1</v>
      </c>
      <c r="H14911" t="s">
        <v>20</v>
      </c>
      <c r="I14911" t="s">
        <v>31</v>
      </c>
      <c r="J14911" t="s">
        <v>58</v>
      </c>
      <c r="K14911" s="5" t="s">
        <v>1699</v>
      </c>
      <c r="L14911" t="s">
        <v>60</v>
      </c>
      <c r="M14911">
        <v>2005</v>
      </c>
      <c r="N14911">
        <v>1</v>
      </c>
      <c r="O14911" t="s">
        <v>41</v>
      </c>
      <c r="P14911">
        <v>20615.28</v>
      </c>
      <c r="Q14911" s="7">
        <v>155282.76999999999</v>
      </c>
    </row>
    <row r="14912" spans="1:17" x14ac:dyDescent="0.25">
      <c r="A14912" t="s">
        <v>22189</v>
      </c>
      <c r="B14912" s="10">
        <v>34205</v>
      </c>
      <c r="C14912" s="12">
        <f ca="1">INT(YEARFRAC(Table1[[#This Row],[Birth_Date]],TODAY()))</f>
        <v>32</v>
      </c>
      <c r="D14912" t="s">
        <v>28</v>
      </c>
      <c r="E14912" t="s">
        <v>18</v>
      </c>
      <c r="F14912" t="s">
        <v>29</v>
      </c>
      <c r="G14912">
        <v>0</v>
      </c>
      <c r="H14912" t="s">
        <v>30</v>
      </c>
      <c r="I14912" t="s">
        <v>31</v>
      </c>
      <c r="J14912" t="s">
        <v>43</v>
      </c>
      <c r="K14912" s="5" t="s">
        <v>4124</v>
      </c>
      <c r="L14912" t="s">
        <v>133</v>
      </c>
      <c r="M14912">
        <v>1996</v>
      </c>
      <c r="N14912">
        <v>1</v>
      </c>
      <c r="O14912" t="s">
        <v>25</v>
      </c>
      <c r="P14912">
        <v>38187.72</v>
      </c>
      <c r="Q14912" s="7">
        <v>226569.36</v>
      </c>
    </row>
    <row r="14913" spans="1:17" x14ac:dyDescent="0.25">
      <c r="A14913" t="s">
        <v>22190</v>
      </c>
      <c r="B14913" s="10">
        <v>28141</v>
      </c>
      <c r="C14913" s="12">
        <f ca="1">INT(YEARFRAC(Table1[[#This Row],[Birth_Date]],TODAY()))</f>
        <v>48</v>
      </c>
      <c r="D14913" t="s">
        <v>37</v>
      </c>
      <c r="E14913" t="s">
        <v>18</v>
      </c>
      <c r="F14913" t="s">
        <v>19</v>
      </c>
      <c r="G14913">
        <v>0</v>
      </c>
      <c r="H14913" t="s">
        <v>30</v>
      </c>
      <c r="I14913" t="s">
        <v>21</v>
      </c>
      <c r="J14913" t="s">
        <v>247</v>
      </c>
      <c r="K14913" s="5" t="s">
        <v>465</v>
      </c>
      <c r="L14913" t="s">
        <v>65</v>
      </c>
      <c r="M14913">
        <v>2000</v>
      </c>
      <c r="N14913">
        <v>0</v>
      </c>
      <c r="O14913" t="s">
        <v>35</v>
      </c>
      <c r="P14913">
        <v>58653.17</v>
      </c>
      <c r="Q14913" s="7">
        <v>147271.78</v>
      </c>
    </row>
    <row r="14914" spans="1:17" x14ac:dyDescent="0.25">
      <c r="A14914" t="s">
        <v>22191</v>
      </c>
      <c r="B14914" s="10">
        <v>25478</v>
      </c>
      <c r="C14914" s="12">
        <f ca="1">INT(YEARFRAC(Table1[[#This Row],[Birth_Date]],TODAY()))</f>
        <v>56</v>
      </c>
      <c r="D14914" t="s">
        <v>17</v>
      </c>
      <c r="E14914" t="s">
        <v>18</v>
      </c>
      <c r="F14914" t="s">
        <v>19</v>
      </c>
      <c r="G14914">
        <v>3</v>
      </c>
      <c r="H14914" t="s">
        <v>20</v>
      </c>
      <c r="I14914" t="s">
        <v>31</v>
      </c>
      <c r="J14914" t="s">
        <v>131</v>
      </c>
      <c r="K14914" s="5" t="s">
        <v>9597</v>
      </c>
      <c r="L14914" t="s">
        <v>69</v>
      </c>
      <c r="M14914">
        <v>1995</v>
      </c>
      <c r="N14914">
        <v>2</v>
      </c>
      <c r="O14914" t="s">
        <v>66</v>
      </c>
      <c r="P14914">
        <v>72041.45</v>
      </c>
      <c r="Q14914" s="7">
        <v>212403.44</v>
      </c>
    </row>
    <row r="14915" spans="1:17" x14ac:dyDescent="0.25">
      <c r="A14915" t="s">
        <v>22192</v>
      </c>
      <c r="B14915" s="10">
        <v>33099</v>
      </c>
      <c r="C14915" s="12">
        <f ca="1">INT(YEARFRAC(Table1[[#This Row],[Birth_Date]],TODAY()))</f>
        <v>35</v>
      </c>
      <c r="D14915" t="s">
        <v>37</v>
      </c>
      <c r="E14915" t="s">
        <v>18</v>
      </c>
      <c r="F14915" t="s">
        <v>29</v>
      </c>
      <c r="G14915">
        <v>0</v>
      </c>
      <c r="H14915" t="s">
        <v>20</v>
      </c>
      <c r="I14915" t="s">
        <v>49</v>
      </c>
      <c r="J14915" t="s">
        <v>340</v>
      </c>
      <c r="K14915" s="5" t="s">
        <v>5048</v>
      </c>
      <c r="L14915" t="s">
        <v>34</v>
      </c>
      <c r="M14915">
        <v>1987</v>
      </c>
      <c r="N14915">
        <v>1</v>
      </c>
      <c r="O14915" t="s">
        <v>66</v>
      </c>
      <c r="P14915">
        <v>38535.72</v>
      </c>
      <c r="Q14915" s="7">
        <v>232900.32</v>
      </c>
    </row>
    <row r="14916" spans="1:17" x14ac:dyDescent="0.25">
      <c r="A14916" t="s">
        <v>22194</v>
      </c>
      <c r="B14916" s="10">
        <v>20175</v>
      </c>
      <c r="C14916" s="12">
        <f ca="1">INT(YEARFRAC(Table1[[#This Row],[Birth_Date]],TODAY()))</f>
        <v>70</v>
      </c>
      <c r="D14916" t="s">
        <v>28</v>
      </c>
      <c r="E14916" t="s">
        <v>18</v>
      </c>
      <c r="F14916" t="s">
        <v>29</v>
      </c>
      <c r="G14916">
        <v>0</v>
      </c>
      <c r="H14916" t="s">
        <v>30</v>
      </c>
      <c r="I14916" t="s">
        <v>31</v>
      </c>
      <c r="J14916" t="s">
        <v>58</v>
      </c>
      <c r="K14916" s="5" t="s">
        <v>962</v>
      </c>
      <c r="L14916" t="s">
        <v>220</v>
      </c>
      <c r="M14916">
        <v>1994</v>
      </c>
      <c r="N14916">
        <v>1</v>
      </c>
      <c r="O14916" t="s">
        <v>74</v>
      </c>
      <c r="P14916">
        <v>39660.31</v>
      </c>
      <c r="Q14916" s="7">
        <v>191990.17</v>
      </c>
    </row>
    <row r="14917" spans="1:17" x14ac:dyDescent="0.25">
      <c r="A14917" t="s">
        <v>22195</v>
      </c>
      <c r="B14917" s="10">
        <v>35363</v>
      </c>
      <c r="C14917" s="12">
        <f ca="1">INT(YEARFRAC(Table1[[#This Row],[Birth_Date]],TODAY()))</f>
        <v>29</v>
      </c>
      <c r="D14917" t="s">
        <v>28</v>
      </c>
      <c r="E14917" t="s">
        <v>18</v>
      </c>
      <c r="F14917" t="s">
        <v>19</v>
      </c>
      <c r="G14917">
        <v>1</v>
      </c>
      <c r="H14917" t="s">
        <v>20</v>
      </c>
      <c r="I14917" t="s">
        <v>49</v>
      </c>
      <c r="J14917" t="s">
        <v>43</v>
      </c>
      <c r="K14917" s="5" t="s">
        <v>22197</v>
      </c>
      <c r="L14917" t="s">
        <v>161</v>
      </c>
      <c r="M14917">
        <v>1994</v>
      </c>
      <c r="N14917">
        <v>2</v>
      </c>
      <c r="O14917" t="s">
        <v>66</v>
      </c>
      <c r="P14917">
        <v>30607.68</v>
      </c>
      <c r="Q14917" s="7">
        <v>96449.75</v>
      </c>
    </row>
    <row r="14918" spans="1:17" x14ac:dyDescent="0.25">
      <c r="A14918" t="s">
        <v>22198</v>
      </c>
      <c r="B14918" s="10">
        <v>25299</v>
      </c>
      <c r="C14918" s="12">
        <f ca="1">INT(YEARFRAC(Table1[[#This Row],[Birth_Date]],TODAY()))</f>
        <v>56</v>
      </c>
      <c r="D14918" t="s">
        <v>17</v>
      </c>
      <c r="E14918" t="s">
        <v>48</v>
      </c>
      <c r="F14918" t="s">
        <v>29</v>
      </c>
      <c r="G14918">
        <v>1</v>
      </c>
      <c r="H14918" t="s">
        <v>20</v>
      </c>
      <c r="I14918" t="s">
        <v>21</v>
      </c>
      <c r="J14918" t="s">
        <v>340</v>
      </c>
      <c r="K14918" s="5" t="s">
        <v>4292</v>
      </c>
      <c r="L14918" t="s">
        <v>34</v>
      </c>
      <c r="M14918">
        <v>2005</v>
      </c>
      <c r="N14918">
        <v>0</v>
      </c>
      <c r="O14918" t="s">
        <v>41</v>
      </c>
      <c r="P14918">
        <v>50073.03</v>
      </c>
      <c r="Q14918" s="7">
        <v>238429.93</v>
      </c>
    </row>
    <row r="14919" spans="1:17" x14ac:dyDescent="0.25">
      <c r="A14919" t="s">
        <v>22199</v>
      </c>
      <c r="B14919" s="10">
        <v>31459</v>
      </c>
      <c r="C14919" s="12">
        <f ca="1">INT(YEARFRAC(Table1[[#This Row],[Birth_Date]],TODAY()))</f>
        <v>39</v>
      </c>
      <c r="D14919" t="s">
        <v>37</v>
      </c>
      <c r="E14919" t="s">
        <v>18</v>
      </c>
      <c r="F14919" t="s">
        <v>19</v>
      </c>
      <c r="G14919">
        <v>1</v>
      </c>
      <c r="H14919" t="s">
        <v>20</v>
      </c>
      <c r="I14919" t="s">
        <v>31</v>
      </c>
      <c r="J14919" t="s">
        <v>63</v>
      </c>
      <c r="K14919" s="5" t="s">
        <v>734</v>
      </c>
      <c r="L14919" t="s">
        <v>155</v>
      </c>
      <c r="M14919">
        <v>1998</v>
      </c>
      <c r="N14919">
        <v>0</v>
      </c>
      <c r="O14919" t="s">
        <v>41</v>
      </c>
      <c r="P14919">
        <v>63310.26</v>
      </c>
      <c r="Q14919" s="7">
        <v>57308.23</v>
      </c>
    </row>
    <row r="14920" spans="1:17" x14ac:dyDescent="0.25">
      <c r="A14920" t="s">
        <v>22200</v>
      </c>
      <c r="B14920" s="10">
        <v>24140</v>
      </c>
      <c r="C14920" s="12">
        <f ca="1">INT(YEARFRAC(Table1[[#This Row],[Birth_Date]],TODAY()))</f>
        <v>59</v>
      </c>
      <c r="D14920" t="s">
        <v>37</v>
      </c>
      <c r="E14920" t="s">
        <v>48</v>
      </c>
      <c r="F14920" t="s">
        <v>19</v>
      </c>
      <c r="G14920">
        <v>2</v>
      </c>
      <c r="H14920" t="s">
        <v>20</v>
      </c>
      <c r="I14920" t="s">
        <v>31</v>
      </c>
      <c r="J14920" t="s">
        <v>131</v>
      </c>
      <c r="K14920" s="5" t="s">
        <v>590</v>
      </c>
      <c r="L14920" t="s">
        <v>24</v>
      </c>
      <c r="M14920">
        <v>2005</v>
      </c>
      <c r="N14920">
        <v>0</v>
      </c>
      <c r="O14920" t="s">
        <v>35</v>
      </c>
      <c r="P14920">
        <v>38975.089999999997</v>
      </c>
      <c r="Q14920" s="7">
        <v>159890.87</v>
      </c>
    </row>
    <row r="14921" spans="1:17" x14ac:dyDescent="0.25">
      <c r="A14921" t="s">
        <v>22201</v>
      </c>
      <c r="B14921" s="10">
        <v>24214</v>
      </c>
      <c r="C14921" s="12">
        <f ca="1">INT(YEARFRAC(Table1[[#This Row],[Birth_Date]],TODAY()))</f>
        <v>59</v>
      </c>
      <c r="D14921" t="s">
        <v>28</v>
      </c>
      <c r="E14921" t="s">
        <v>18</v>
      </c>
      <c r="F14921" t="s">
        <v>29</v>
      </c>
      <c r="G14921">
        <v>0</v>
      </c>
      <c r="H14921" t="s">
        <v>30</v>
      </c>
      <c r="I14921" t="s">
        <v>52</v>
      </c>
      <c r="J14921" t="s">
        <v>147</v>
      </c>
      <c r="K14921" s="5" t="s">
        <v>160</v>
      </c>
      <c r="L14921" t="s">
        <v>220</v>
      </c>
      <c r="M14921">
        <v>2000</v>
      </c>
      <c r="N14921">
        <v>1</v>
      </c>
      <c r="O14921" t="s">
        <v>25</v>
      </c>
      <c r="P14921">
        <v>33463.11</v>
      </c>
      <c r="Q14921" s="7">
        <v>232270.7</v>
      </c>
    </row>
    <row r="14922" spans="1:17" x14ac:dyDescent="0.25">
      <c r="A14922" t="s">
        <v>22202</v>
      </c>
      <c r="B14922" s="10">
        <v>37051</v>
      </c>
      <c r="C14922" s="12">
        <f ca="1">INT(YEARFRAC(Table1[[#This Row],[Birth_Date]],TODAY()))</f>
        <v>24</v>
      </c>
      <c r="D14922" t="s">
        <v>37</v>
      </c>
      <c r="E14922" t="s">
        <v>48</v>
      </c>
      <c r="F14922" t="s">
        <v>19</v>
      </c>
      <c r="G14922">
        <v>0</v>
      </c>
      <c r="H14922" t="s">
        <v>20</v>
      </c>
      <c r="I14922" t="s">
        <v>31</v>
      </c>
      <c r="J14922" t="s">
        <v>84</v>
      </c>
      <c r="K14922" s="5" t="s">
        <v>1958</v>
      </c>
      <c r="L14922" t="s">
        <v>128</v>
      </c>
      <c r="M14922">
        <v>2000</v>
      </c>
      <c r="N14922">
        <v>0</v>
      </c>
      <c r="O14922" t="s">
        <v>66</v>
      </c>
      <c r="P14922">
        <v>93123.05</v>
      </c>
      <c r="Q14922" s="7">
        <v>221097.24</v>
      </c>
    </row>
    <row r="14923" spans="1:17" x14ac:dyDescent="0.25">
      <c r="A14923" t="s">
        <v>22203</v>
      </c>
      <c r="B14923" s="10">
        <v>22672</v>
      </c>
      <c r="C14923" s="12">
        <f ca="1">INT(YEARFRAC(Table1[[#This Row],[Birth_Date]],TODAY()))</f>
        <v>63</v>
      </c>
      <c r="D14923" t="s">
        <v>17</v>
      </c>
      <c r="E14923" t="s">
        <v>18</v>
      </c>
      <c r="F14923" t="s">
        <v>19</v>
      </c>
      <c r="G14923">
        <v>0</v>
      </c>
      <c r="H14923" t="s">
        <v>20</v>
      </c>
      <c r="I14923" t="s">
        <v>31</v>
      </c>
      <c r="J14923" t="s">
        <v>169</v>
      </c>
      <c r="K14923" s="5" t="s">
        <v>213</v>
      </c>
      <c r="L14923" t="s">
        <v>40</v>
      </c>
      <c r="M14923">
        <v>2010</v>
      </c>
      <c r="N14923">
        <v>2</v>
      </c>
      <c r="O14923" t="s">
        <v>41</v>
      </c>
      <c r="P14923">
        <v>43814.86</v>
      </c>
      <c r="Q14923" s="7">
        <v>69059.5</v>
      </c>
    </row>
    <row r="14924" spans="1:17" x14ac:dyDescent="0.25">
      <c r="A14924" t="s">
        <v>22205</v>
      </c>
      <c r="B14924" s="10">
        <v>22498</v>
      </c>
      <c r="C14924" s="12">
        <f ca="1">INT(YEARFRAC(Table1[[#This Row],[Birth_Date]],TODAY()))</f>
        <v>64</v>
      </c>
      <c r="D14924" t="s">
        <v>28</v>
      </c>
      <c r="E14924" t="s">
        <v>18</v>
      </c>
      <c r="F14924" t="s">
        <v>29</v>
      </c>
      <c r="G14924">
        <v>0</v>
      </c>
      <c r="H14924" t="s">
        <v>20</v>
      </c>
      <c r="I14924" t="s">
        <v>31</v>
      </c>
      <c r="J14924" t="s">
        <v>38</v>
      </c>
      <c r="K14924" s="5" t="s">
        <v>504</v>
      </c>
      <c r="L14924" t="s">
        <v>60</v>
      </c>
      <c r="M14924">
        <v>2003</v>
      </c>
      <c r="N14924">
        <v>0</v>
      </c>
      <c r="O14924" t="s">
        <v>74</v>
      </c>
      <c r="P14924">
        <v>79594.12</v>
      </c>
      <c r="Q14924" s="7">
        <v>185322.12</v>
      </c>
    </row>
    <row r="14925" spans="1:17" x14ac:dyDescent="0.25">
      <c r="A14925" t="s">
        <v>22206</v>
      </c>
      <c r="B14925" s="10">
        <v>37300</v>
      </c>
      <c r="C14925" s="12">
        <f ca="1">INT(YEARFRAC(Table1[[#This Row],[Birth_Date]],TODAY()))</f>
        <v>23</v>
      </c>
      <c r="D14925" t="s">
        <v>37</v>
      </c>
      <c r="E14925" t="s">
        <v>18</v>
      </c>
      <c r="F14925" t="s">
        <v>19</v>
      </c>
      <c r="G14925">
        <v>0</v>
      </c>
      <c r="H14925" t="s">
        <v>30</v>
      </c>
      <c r="I14925" t="s">
        <v>31</v>
      </c>
      <c r="J14925" t="s">
        <v>1657</v>
      </c>
      <c r="K14925" s="5">
        <v>164</v>
      </c>
      <c r="L14925" t="s">
        <v>161</v>
      </c>
      <c r="M14925">
        <v>1992</v>
      </c>
      <c r="N14925">
        <v>0</v>
      </c>
      <c r="O14925" t="s">
        <v>74</v>
      </c>
      <c r="P14925">
        <v>73837.7</v>
      </c>
      <c r="Q14925" s="7">
        <v>96252.160000000003</v>
      </c>
    </row>
    <row r="14926" spans="1:17" x14ac:dyDescent="0.25">
      <c r="A14926" t="s">
        <v>22208</v>
      </c>
      <c r="B14926" s="10">
        <v>22147</v>
      </c>
      <c r="C14926" s="12">
        <f ca="1">INT(YEARFRAC(Table1[[#This Row],[Birth_Date]],TODAY()))</f>
        <v>65</v>
      </c>
      <c r="D14926" t="s">
        <v>28</v>
      </c>
      <c r="E14926" t="s">
        <v>18</v>
      </c>
      <c r="F14926" t="s">
        <v>29</v>
      </c>
      <c r="G14926">
        <v>0</v>
      </c>
      <c r="H14926" t="s">
        <v>30</v>
      </c>
      <c r="I14926" t="s">
        <v>31</v>
      </c>
      <c r="J14926" t="s">
        <v>76</v>
      </c>
      <c r="K14926" s="5" t="s">
        <v>398</v>
      </c>
      <c r="L14926" t="s">
        <v>60</v>
      </c>
      <c r="M14926">
        <v>2006</v>
      </c>
      <c r="N14926">
        <v>0</v>
      </c>
      <c r="O14926" t="s">
        <v>35</v>
      </c>
      <c r="P14926">
        <v>70077.240000000005</v>
      </c>
      <c r="Q14926" s="7">
        <v>237330.89</v>
      </c>
    </row>
    <row r="14927" spans="1:17" x14ac:dyDescent="0.25">
      <c r="A14927" t="s">
        <v>22210</v>
      </c>
      <c r="B14927" s="10">
        <v>29442</v>
      </c>
      <c r="C14927" s="12">
        <f ca="1">INT(YEARFRAC(Table1[[#This Row],[Birth_Date]],TODAY()))</f>
        <v>45</v>
      </c>
      <c r="D14927" t="s">
        <v>17</v>
      </c>
      <c r="E14927" t="s">
        <v>48</v>
      </c>
      <c r="F14927" t="s">
        <v>29</v>
      </c>
      <c r="G14927">
        <v>0</v>
      </c>
      <c r="H14927" t="s">
        <v>30</v>
      </c>
      <c r="I14927" t="s">
        <v>21</v>
      </c>
      <c r="J14927" t="s">
        <v>84</v>
      </c>
      <c r="K14927" s="5" t="s">
        <v>1367</v>
      </c>
      <c r="L14927" t="s">
        <v>110</v>
      </c>
      <c r="M14927">
        <v>2000</v>
      </c>
      <c r="N14927">
        <v>0</v>
      </c>
      <c r="O14927" t="s">
        <v>25</v>
      </c>
      <c r="P14927">
        <v>21278.27</v>
      </c>
      <c r="Q14927" s="7">
        <v>200917.17</v>
      </c>
    </row>
    <row r="14928" spans="1:17" x14ac:dyDescent="0.25">
      <c r="A14928" t="s">
        <v>22211</v>
      </c>
      <c r="B14928" s="10">
        <v>25795</v>
      </c>
      <c r="C14928" s="12">
        <f ca="1">INT(YEARFRAC(Table1[[#This Row],[Birth_Date]],TODAY()))</f>
        <v>55</v>
      </c>
      <c r="D14928" t="s">
        <v>79</v>
      </c>
      <c r="E14928" t="s">
        <v>18</v>
      </c>
      <c r="F14928" t="s">
        <v>19</v>
      </c>
      <c r="G14928">
        <v>0</v>
      </c>
      <c r="H14928" t="s">
        <v>30</v>
      </c>
      <c r="I14928" t="s">
        <v>21</v>
      </c>
      <c r="J14928" t="s">
        <v>43</v>
      </c>
      <c r="K14928" s="5" t="s">
        <v>864</v>
      </c>
      <c r="L14928" t="s">
        <v>208</v>
      </c>
      <c r="M14928">
        <v>1992</v>
      </c>
      <c r="N14928">
        <v>0</v>
      </c>
      <c r="O14928" t="s">
        <v>66</v>
      </c>
      <c r="P14928">
        <v>25247.91</v>
      </c>
      <c r="Q14928" s="7">
        <v>46746.45</v>
      </c>
    </row>
    <row r="14929" spans="1:17" x14ac:dyDescent="0.25">
      <c r="A14929" t="s">
        <v>22213</v>
      </c>
      <c r="B14929" s="10">
        <v>25901</v>
      </c>
      <c r="C14929" s="12">
        <f ca="1">INT(YEARFRAC(Table1[[#This Row],[Birth_Date]],TODAY()))</f>
        <v>55</v>
      </c>
      <c r="D14929" t="s">
        <v>37</v>
      </c>
      <c r="E14929" t="s">
        <v>18</v>
      </c>
      <c r="F14929" t="s">
        <v>29</v>
      </c>
      <c r="G14929">
        <v>0</v>
      </c>
      <c r="H14929" t="s">
        <v>30</v>
      </c>
      <c r="I14929" t="s">
        <v>31</v>
      </c>
      <c r="J14929" t="s">
        <v>147</v>
      </c>
      <c r="K14929" s="5" t="s">
        <v>184</v>
      </c>
      <c r="L14929" t="s">
        <v>69</v>
      </c>
      <c r="M14929">
        <v>2004</v>
      </c>
      <c r="N14929">
        <v>0</v>
      </c>
      <c r="O14929" t="s">
        <v>35</v>
      </c>
      <c r="P14929">
        <v>58943.25</v>
      </c>
      <c r="Q14929" s="7">
        <v>156497.81</v>
      </c>
    </row>
    <row r="14930" spans="1:17" x14ac:dyDescent="0.25">
      <c r="A14930" t="s">
        <v>22215</v>
      </c>
      <c r="B14930" s="10">
        <v>18287</v>
      </c>
      <c r="C14930" s="12">
        <f ca="1">INT(YEARFRAC(Table1[[#This Row],[Birth_Date]],TODAY()))</f>
        <v>75</v>
      </c>
      <c r="D14930" t="s">
        <v>17</v>
      </c>
      <c r="E14930" t="s">
        <v>18</v>
      </c>
      <c r="F14930" t="s">
        <v>29</v>
      </c>
      <c r="G14930">
        <v>1</v>
      </c>
      <c r="H14930" t="s">
        <v>20</v>
      </c>
      <c r="I14930" t="s">
        <v>21</v>
      </c>
      <c r="J14930" t="s">
        <v>53</v>
      </c>
      <c r="K14930" s="5" t="s">
        <v>6749</v>
      </c>
      <c r="L14930" t="s">
        <v>155</v>
      </c>
      <c r="M14930">
        <v>2009</v>
      </c>
      <c r="N14930">
        <v>1</v>
      </c>
      <c r="O14930" t="s">
        <v>66</v>
      </c>
      <c r="P14930">
        <v>52723.93</v>
      </c>
      <c r="Q14930" s="7">
        <v>169170.76</v>
      </c>
    </row>
    <row r="14931" spans="1:17" x14ac:dyDescent="0.25">
      <c r="A14931" t="s">
        <v>22217</v>
      </c>
      <c r="B14931" s="10">
        <v>28374</v>
      </c>
      <c r="C14931" s="12">
        <f ca="1">INT(YEARFRAC(Table1[[#This Row],[Birth_Date]],TODAY()))</f>
        <v>48</v>
      </c>
      <c r="D14931" t="s">
        <v>37</v>
      </c>
      <c r="E14931" t="s">
        <v>48</v>
      </c>
      <c r="F14931" t="s">
        <v>29</v>
      </c>
      <c r="G14931">
        <v>0</v>
      </c>
      <c r="H14931" t="s">
        <v>30</v>
      </c>
      <c r="I14931" t="s">
        <v>21</v>
      </c>
      <c r="J14931" t="s">
        <v>169</v>
      </c>
      <c r="K14931" s="5" t="s">
        <v>331</v>
      </c>
      <c r="L14931" t="s">
        <v>55</v>
      </c>
      <c r="M14931">
        <v>1986</v>
      </c>
      <c r="N14931">
        <v>0</v>
      </c>
      <c r="O14931" t="s">
        <v>66</v>
      </c>
      <c r="P14931">
        <v>86644.51</v>
      </c>
      <c r="Q14931" s="7">
        <v>153252.37</v>
      </c>
    </row>
    <row r="14932" spans="1:17" x14ac:dyDescent="0.25">
      <c r="A14932" t="s">
        <v>22218</v>
      </c>
      <c r="B14932" s="10">
        <v>27641</v>
      </c>
      <c r="C14932" s="12">
        <f ca="1">INT(YEARFRAC(Table1[[#This Row],[Birth_Date]],TODAY()))</f>
        <v>50</v>
      </c>
      <c r="D14932" t="s">
        <v>28</v>
      </c>
      <c r="E14932" t="s">
        <v>18</v>
      </c>
      <c r="F14932" t="s">
        <v>19</v>
      </c>
      <c r="G14932">
        <v>0</v>
      </c>
      <c r="H14932" t="s">
        <v>30</v>
      </c>
      <c r="I14932" t="s">
        <v>31</v>
      </c>
      <c r="J14932" t="s">
        <v>169</v>
      </c>
      <c r="K14932" s="5" t="s">
        <v>1735</v>
      </c>
      <c r="L14932" t="s">
        <v>123</v>
      </c>
      <c r="M14932">
        <v>1994</v>
      </c>
      <c r="N14932">
        <v>0</v>
      </c>
      <c r="O14932" t="s">
        <v>41</v>
      </c>
      <c r="P14932">
        <v>13868.02</v>
      </c>
      <c r="Q14932" s="7">
        <v>103180.31</v>
      </c>
    </row>
    <row r="14933" spans="1:17" x14ac:dyDescent="0.25">
      <c r="A14933" t="s">
        <v>22219</v>
      </c>
      <c r="B14933" s="10">
        <v>25466</v>
      </c>
      <c r="C14933" s="12">
        <f ca="1">INT(YEARFRAC(Table1[[#This Row],[Birth_Date]],TODAY()))</f>
        <v>56</v>
      </c>
      <c r="D14933" t="s">
        <v>17</v>
      </c>
      <c r="E14933" t="s">
        <v>18</v>
      </c>
      <c r="F14933" t="s">
        <v>29</v>
      </c>
      <c r="G14933">
        <v>0</v>
      </c>
      <c r="H14933" t="s">
        <v>30</v>
      </c>
      <c r="I14933" t="s">
        <v>31</v>
      </c>
      <c r="J14933" t="s">
        <v>164</v>
      </c>
      <c r="K14933" s="5" t="s">
        <v>2387</v>
      </c>
      <c r="L14933" t="s">
        <v>60</v>
      </c>
      <c r="M14933">
        <v>1995</v>
      </c>
      <c r="N14933">
        <v>0</v>
      </c>
      <c r="O14933" t="s">
        <v>41</v>
      </c>
      <c r="P14933">
        <v>51540.81</v>
      </c>
      <c r="Q14933" s="7">
        <v>240073.36</v>
      </c>
    </row>
    <row r="14934" spans="1:17" x14ac:dyDescent="0.25">
      <c r="A14934" t="s">
        <v>22220</v>
      </c>
      <c r="B14934" s="10">
        <v>29197</v>
      </c>
      <c r="C14934" s="12">
        <f ca="1">INT(YEARFRAC(Table1[[#This Row],[Birth_Date]],TODAY()))</f>
        <v>46</v>
      </c>
      <c r="D14934" t="s">
        <v>28</v>
      </c>
      <c r="E14934" t="s">
        <v>18</v>
      </c>
      <c r="F14934" t="s">
        <v>19</v>
      </c>
      <c r="G14934">
        <v>0</v>
      </c>
      <c r="H14934" t="s">
        <v>30</v>
      </c>
      <c r="I14934" t="s">
        <v>21</v>
      </c>
      <c r="J14934" t="s">
        <v>68</v>
      </c>
      <c r="K14934" s="5" t="s">
        <v>95</v>
      </c>
      <c r="L14934" t="s">
        <v>144</v>
      </c>
      <c r="M14934">
        <v>2009</v>
      </c>
      <c r="N14934">
        <v>0</v>
      </c>
      <c r="O14934" t="s">
        <v>74</v>
      </c>
      <c r="P14934">
        <v>75574.100000000006</v>
      </c>
      <c r="Q14934" s="7">
        <v>141749.41</v>
      </c>
    </row>
    <row r="14935" spans="1:17" x14ac:dyDescent="0.25">
      <c r="A14935" t="s">
        <v>22221</v>
      </c>
      <c r="B14935" s="10">
        <v>24810</v>
      </c>
      <c r="C14935" s="12">
        <f ca="1">INT(YEARFRAC(Table1[[#This Row],[Birth_Date]],TODAY()))</f>
        <v>58</v>
      </c>
      <c r="D14935" t="s">
        <v>17</v>
      </c>
      <c r="E14935" t="s">
        <v>18</v>
      </c>
      <c r="F14935" t="s">
        <v>29</v>
      </c>
      <c r="G14935">
        <v>0</v>
      </c>
      <c r="H14935" t="s">
        <v>30</v>
      </c>
      <c r="I14935" t="s">
        <v>21</v>
      </c>
      <c r="J14935" t="s">
        <v>294</v>
      </c>
      <c r="K14935" s="5" t="s">
        <v>295</v>
      </c>
      <c r="L14935" t="s">
        <v>45</v>
      </c>
      <c r="M14935">
        <v>2006</v>
      </c>
      <c r="N14935">
        <v>0</v>
      </c>
      <c r="O14935" t="s">
        <v>41</v>
      </c>
      <c r="P14935">
        <v>22990.45</v>
      </c>
      <c r="Q14935" s="7">
        <v>210642.35</v>
      </c>
    </row>
    <row r="14936" spans="1:17" x14ac:dyDescent="0.25">
      <c r="A14936" t="s">
        <v>22222</v>
      </c>
      <c r="B14936" s="10">
        <v>34694</v>
      </c>
      <c r="C14936" s="12">
        <f ca="1">INT(YEARFRAC(Table1[[#This Row],[Birth_Date]],TODAY()))</f>
        <v>30</v>
      </c>
      <c r="D14936" t="s">
        <v>28</v>
      </c>
      <c r="E14936" t="s">
        <v>48</v>
      </c>
      <c r="F14936" t="s">
        <v>29</v>
      </c>
      <c r="G14936">
        <v>2</v>
      </c>
      <c r="H14936" t="s">
        <v>20</v>
      </c>
      <c r="I14936" t="s">
        <v>31</v>
      </c>
      <c r="J14936" t="s">
        <v>340</v>
      </c>
      <c r="K14936" s="5" t="s">
        <v>2064</v>
      </c>
      <c r="L14936" t="s">
        <v>73</v>
      </c>
      <c r="M14936">
        <v>1986</v>
      </c>
      <c r="N14936">
        <v>3</v>
      </c>
      <c r="O14936" t="s">
        <v>25</v>
      </c>
      <c r="P14936">
        <v>74429.460000000006</v>
      </c>
      <c r="Q14936" s="7">
        <v>98393.36</v>
      </c>
    </row>
    <row r="14937" spans="1:17" x14ac:dyDescent="0.25">
      <c r="A14937" t="s">
        <v>22223</v>
      </c>
      <c r="B14937" s="10">
        <v>36366</v>
      </c>
      <c r="C14937" s="12">
        <f ca="1">INT(YEARFRAC(Table1[[#This Row],[Birth_Date]],TODAY()))</f>
        <v>26</v>
      </c>
      <c r="D14937" t="s">
        <v>17</v>
      </c>
      <c r="E14937" t="s">
        <v>18</v>
      </c>
      <c r="F14937" t="s">
        <v>19</v>
      </c>
      <c r="G14937">
        <v>0</v>
      </c>
      <c r="H14937" t="s">
        <v>30</v>
      </c>
      <c r="I14937" t="s">
        <v>31</v>
      </c>
      <c r="J14937" t="s">
        <v>455</v>
      </c>
      <c r="K14937" s="5" t="s">
        <v>2467</v>
      </c>
      <c r="L14937" t="s">
        <v>208</v>
      </c>
      <c r="M14937">
        <v>2012</v>
      </c>
      <c r="N14937">
        <v>4</v>
      </c>
      <c r="O14937" t="s">
        <v>41</v>
      </c>
      <c r="P14937">
        <v>44904.86</v>
      </c>
      <c r="Q14937" s="7">
        <v>198301.85</v>
      </c>
    </row>
    <row r="14938" spans="1:17" x14ac:dyDescent="0.25">
      <c r="A14938" t="s">
        <v>22225</v>
      </c>
      <c r="B14938" s="10">
        <v>24833</v>
      </c>
      <c r="C14938" s="12">
        <f ca="1">INT(YEARFRAC(Table1[[#This Row],[Birth_Date]],TODAY()))</f>
        <v>57</v>
      </c>
      <c r="D14938" t="s">
        <v>37</v>
      </c>
      <c r="E14938" t="s">
        <v>18</v>
      </c>
      <c r="F14938" t="s">
        <v>19</v>
      </c>
      <c r="G14938">
        <v>0</v>
      </c>
      <c r="H14938" t="s">
        <v>30</v>
      </c>
      <c r="I14938" t="s">
        <v>21</v>
      </c>
      <c r="J14938" t="s">
        <v>131</v>
      </c>
      <c r="K14938" s="5" t="s">
        <v>9642</v>
      </c>
      <c r="L14938" t="s">
        <v>208</v>
      </c>
      <c r="M14938">
        <v>2011</v>
      </c>
      <c r="N14938">
        <v>0</v>
      </c>
      <c r="O14938" t="s">
        <v>41</v>
      </c>
      <c r="P14938">
        <v>74359.16</v>
      </c>
      <c r="Q14938" s="7">
        <v>137208.74</v>
      </c>
    </row>
    <row r="14939" spans="1:17" x14ac:dyDescent="0.25">
      <c r="A14939" t="s">
        <v>22227</v>
      </c>
      <c r="B14939" s="10">
        <v>27966</v>
      </c>
      <c r="C14939" s="12">
        <f ca="1">INT(YEARFRAC(Table1[[#This Row],[Birth_Date]],TODAY()))</f>
        <v>49</v>
      </c>
      <c r="D14939" t="s">
        <v>79</v>
      </c>
      <c r="E14939" t="s">
        <v>18</v>
      </c>
      <c r="F14939" t="s">
        <v>29</v>
      </c>
      <c r="G14939">
        <v>1</v>
      </c>
      <c r="H14939" t="s">
        <v>20</v>
      </c>
      <c r="I14939" t="s">
        <v>31</v>
      </c>
      <c r="J14939" t="s">
        <v>169</v>
      </c>
      <c r="K14939" s="5" t="s">
        <v>331</v>
      </c>
      <c r="L14939" t="s">
        <v>60</v>
      </c>
      <c r="M14939">
        <v>1987</v>
      </c>
      <c r="N14939">
        <v>1</v>
      </c>
      <c r="O14939" t="s">
        <v>35</v>
      </c>
      <c r="P14939">
        <v>35497.31</v>
      </c>
      <c r="Q14939" s="7">
        <v>126997.92</v>
      </c>
    </row>
    <row r="14940" spans="1:17" x14ac:dyDescent="0.25">
      <c r="A14940" t="s">
        <v>22228</v>
      </c>
      <c r="B14940" s="10">
        <v>25738</v>
      </c>
      <c r="C14940" s="12">
        <f ca="1">INT(YEARFRAC(Table1[[#This Row],[Birth_Date]],TODAY()))</f>
        <v>55</v>
      </c>
      <c r="D14940" t="s">
        <v>79</v>
      </c>
      <c r="E14940" t="s">
        <v>18</v>
      </c>
      <c r="F14940" t="s">
        <v>19</v>
      </c>
      <c r="G14940">
        <v>0</v>
      </c>
      <c r="H14940" t="s">
        <v>30</v>
      </c>
      <c r="I14940" t="s">
        <v>21</v>
      </c>
      <c r="J14940" t="s">
        <v>147</v>
      </c>
      <c r="K14940" s="5" t="s">
        <v>3466</v>
      </c>
      <c r="L14940" t="s">
        <v>220</v>
      </c>
      <c r="M14940">
        <v>1994</v>
      </c>
      <c r="N14940">
        <v>0</v>
      </c>
      <c r="O14940" t="s">
        <v>66</v>
      </c>
      <c r="P14940">
        <v>53773.440000000002</v>
      </c>
      <c r="Q14940" s="7">
        <v>246791.09</v>
      </c>
    </row>
    <row r="14941" spans="1:17" x14ac:dyDescent="0.25">
      <c r="A14941" t="s">
        <v>22230</v>
      </c>
      <c r="B14941" s="10">
        <v>34137</v>
      </c>
      <c r="C14941" s="12">
        <f ca="1">INT(YEARFRAC(Table1[[#This Row],[Birth_Date]],TODAY()))</f>
        <v>32</v>
      </c>
      <c r="D14941" t="s">
        <v>17</v>
      </c>
      <c r="E14941" t="s">
        <v>18</v>
      </c>
      <c r="F14941" t="s">
        <v>19</v>
      </c>
      <c r="G14941">
        <v>1</v>
      </c>
      <c r="H14941" t="s">
        <v>20</v>
      </c>
      <c r="I14941" t="s">
        <v>21</v>
      </c>
      <c r="J14941" t="s">
        <v>180</v>
      </c>
      <c r="K14941" s="5" t="s">
        <v>351</v>
      </c>
      <c r="L14941" t="s">
        <v>24</v>
      </c>
      <c r="M14941">
        <v>2009</v>
      </c>
      <c r="N14941">
        <v>0</v>
      </c>
      <c r="O14941" t="s">
        <v>74</v>
      </c>
      <c r="P14941">
        <v>37278.92</v>
      </c>
      <c r="Q14941" s="7">
        <v>115954.89</v>
      </c>
    </row>
    <row r="14942" spans="1:17" x14ac:dyDescent="0.25">
      <c r="A14942" t="s">
        <v>22231</v>
      </c>
      <c r="B14942" s="10">
        <v>22322</v>
      </c>
      <c r="C14942" s="12">
        <f ca="1">INT(YEARFRAC(Table1[[#This Row],[Birth_Date]],TODAY()))</f>
        <v>64</v>
      </c>
      <c r="D14942" t="s">
        <v>17</v>
      </c>
      <c r="E14942" t="s">
        <v>18</v>
      </c>
      <c r="F14942" t="s">
        <v>19</v>
      </c>
      <c r="G14942">
        <v>0</v>
      </c>
      <c r="H14942" t="s">
        <v>30</v>
      </c>
      <c r="I14942" t="s">
        <v>21</v>
      </c>
      <c r="J14942" t="s">
        <v>231</v>
      </c>
      <c r="K14942" s="5">
        <v>900</v>
      </c>
      <c r="L14942" t="s">
        <v>40</v>
      </c>
      <c r="M14942">
        <v>1986</v>
      </c>
      <c r="N14942">
        <v>3</v>
      </c>
      <c r="O14942" t="s">
        <v>41</v>
      </c>
      <c r="P14942">
        <v>93275.83</v>
      </c>
      <c r="Q14942" s="7">
        <v>143998.64000000001</v>
      </c>
    </row>
    <row r="14943" spans="1:17" x14ac:dyDescent="0.25">
      <c r="A14943" t="s">
        <v>22232</v>
      </c>
      <c r="B14943" s="10">
        <v>20968</v>
      </c>
      <c r="C14943" s="12">
        <f ca="1">INT(YEARFRAC(Table1[[#This Row],[Birth_Date]],TODAY()))</f>
        <v>68</v>
      </c>
      <c r="D14943" t="s">
        <v>28</v>
      </c>
      <c r="E14943" t="s">
        <v>18</v>
      </c>
      <c r="F14943" t="s">
        <v>29</v>
      </c>
      <c r="G14943">
        <v>0</v>
      </c>
      <c r="H14943" t="s">
        <v>20</v>
      </c>
      <c r="I14943" t="s">
        <v>52</v>
      </c>
      <c r="J14943" t="s">
        <v>136</v>
      </c>
      <c r="K14943" s="5" t="s">
        <v>2464</v>
      </c>
      <c r="L14943" t="s">
        <v>133</v>
      </c>
      <c r="M14943">
        <v>2002</v>
      </c>
      <c r="N14943">
        <v>0</v>
      </c>
      <c r="O14943" t="s">
        <v>41</v>
      </c>
      <c r="P14943">
        <v>90425.43</v>
      </c>
      <c r="Q14943" s="7">
        <v>72432.31</v>
      </c>
    </row>
    <row r="14944" spans="1:17" x14ac:dyDescent="0.25">
      <c r="A14944" t="s">
        <v>22234</v>
      </c>
      <c r="B14944" s="10">
        <v>18854</v>
      </c>
      <c r="C14944" s="12">
        <f ca="1">INT(YEARFRAC(Table1[[#This Row],[Birth_Date]],TODAY()))</f>
        <v>74</v>
      </c>
      <c r="D14944" t="s">
        <v>28</v>
      </c>
      <c r="E14944" t="s">
        <v>18</v>
      </c>
      <c r="F14944" t="s">
        <v>19</v>
      </c>
      <c r="G14944">
        <v>0</v>
      </c>
      <c r="H14944" t="s">
        <v>30</v>
      </c>
      <c r="I14944" t="s">
        <v>31</v>
      </c>
      <c r="J14944" t="s">
        <v>68</v>
      </c>
      <c r="K14944" s="5" t="s">
        <v>6767</v>
      </c>
      <c r="L14944" t="s">
        <v>60</v>
      </c>
      <c r="M14944">
        <v>2010</v>
      </c>
      <c r="N14944">
        <v>1</v>
      </c>
      <c r="O14944" t="s">
        <v>74</v>
      </c>
      <c r="P14944">
        <v>88963.28</v>
      </c>
      <c r="Q14944" s="7">
        <v>192504.22</v>
      </c>
    </row>
    <row r="14945" spans="1:17" x14ac:dyDescent="0.25">
      <c r="A14945" t="s">
        <v>22235</v>
      </c>
      <c r="B14945" s="10">
        <v>20246</v>
      </c>
      <c r="C14945" s="12">
        <f ca="1">INT(YEARFRAC(Table1[[#This Row],[Birth_Date]],TODAY()))</f>
        <v>70</v>
      </c>
      <c r="D14945" t="s">
        <v>37</v>
      </c>
      <c r="E14945" t="s">
        <v>18</v>
      </c>
      <c r="F14945" t="s">
        <v>19</v>
      </c>
      <c r="G14945">
        <v>1</v>
      </c>
      <c r="H14945" t="s">
        <v>20</v>
      </c>
      <c r="I14945" t="s">
        <v>21</v>
      </c>
      <c r="J14945" t="s">
        <v>294</v>
      </c>
      <c r="K14945" s="5" t="s">
        <v>1467</v>
      </c>
      <c r="L14945" t="s">
        <v>220</v>
      </c>
      <c r="M14945">
        <v>1996</v>
      </c>
      <c r="N14945">
        <v>0</v>
      </c>
      <c r="O14945" t="s">
        <v>41</v>
      </c>
      <c r="P14945">
        <v>15574.24</v>
      </c>
      <c r="Q14945" s="7">
        <v>85098.59</v>
      </c>
    </row>
    <row r="14946" spans="1:17" x14ac:dyDescent="0.25">
      <c r="A14946" t="s">
        <v>22236</v>
      </c>
      <c r="B14946" s="10">
        <v>27807</v>
      </c>
      <c r="C14946" s="12">
        <f ca="1">INT(YEARFRAC(Table1[[#This Row],[Birth_Date]],TODAY()))</f>
        <v>49</v>
      </c>
      <c r="D14946" t="s">
        <v>17</v>
      </c>
      <c r="E14946" t="s">
        <v>18</v>
      </c>
      <c r="F14946" t="s">
        <v>19</v>
      </c>
      <c r="G14946">
        <v>2</v>
      </c>
      <c r="H14946" t="s">
        <v>20</v>
      </c>
      <c r="I14946" t="s">
        <v>31</v>
      </c>
      <c r="J14946" t="s">
        <v>58</v>
      </c>
      <c r="K14946" s="5" t="s">
        <v>2191</v>
      </c>
      <c r="L14946" t="s">
        <v>123</v>
      </c>
      <c r="M14946">
        <v>2004</v>
      </c>
      <c r="N14946">
        <v>0</v>
      </c>
      <c r="O14946" t="s">
        <v>35</v>
      </c>
      <c r="P14946">
        <v>38426.300000000003</v>
      </c>
      <c r="Q14946" s="7">
        <v>148425.54</v>
      </c>
    </row>
    <row r="14947" spans="1:17" x14ac:dyDescent="0.25">
      <c r="A14947" t="s">
        <v>22238</v>
      </c>
      <c r="B14947" s="10">
        <v>27501</v>
      </c>
      <c r="C14947" s="12">
        <f ca="1">INT(YEARFRAC(Table1[[#This Row],[Birth_Date]],TODAY()))</f>
        <v>50</v>
      </c>
      <c r="D14947" t="s">
        <v>17</v>
      </c>
      <c r="E14947" t="s">
        <v>18</v>
      </c>
      <c r="F14947" t="s">
        <v>29</v>
      </c>
      <c r="G14947">
        <v>0</v>
      </c>
      <c r="H14947" t="s">
        <v>20</v>
      </c>
      <c r="I14947" t="s">
        <v>31</v>
      </c>
      <c r="J14947" t="s">
        <v>294</v>
      </c>
      <c r="K14947" s="5" t="s">
        <v>1757</v>
      </c>
      <c r="L14947" t="s">
        <v>123</v>
      </c>
      <c r="M14947">
        <v>1995</v>
      </c>
      <c r="N14947">
        <v>0</v>
      </c>
      <c r="O14947" t="s">
        <v>35</v>
      </c>
      <c r="P14947">
        <v>3868.15</v>
      </c>
      <c r="Q14947" s="7">
        <v>168245.86</v>
      </c>
    </row>
    <row r="14948" spans="1:17" x14ac:dyDescent="0.25">
      <c r="A14948" t="s">
        <v>22239</v>
      </c>
      <c r="B14948" s="10">
        <v>29724</v>
      </c>
      <c r="C14948" s="12">
        <f ca="1">INT(YEARFRAC(Table1[[#This Row],[Birth_Date]],TODAY()))</f>
        <v>44</v>
      </c>
      <c r="D14948" t="s">
        <v>28</v>
      </c>
      <c r="E14948" t="s">
        <v>18</v>
      </c>
      <c r="F14948" t="s">
        <v>29</v>
      </c>
      <c r="G14948">
        <v>0</v>
      </c>
      <c r="H14948" t="s">
        <v>30</v>
      </c>
      <c r="I14948" t="s">
        <v>31</v>
      </c>
      <c r="J14948" t="s">
        <v>189</v>
      </c>
      <c r="K14948" s="5" t="s">
        <v>1707</v>
      </c>
      <c r="L14948" t="s">
        <v>128</v>
      </c>
      <c r="M14948">
        <v>2007</v>
      </c>
      <c r="N14948">
        <v>0</v>
      </c>
      <c r="O14948" t="s">
        <v>66</v>
      </c>
      <c r="P14948">
        <v>33472.080000000002</v>
      </c>
      <c r="Q14948" s="7">
        <v>83443.990000000005</v>
      </c>
    </row>
    <row r="14949" spans="1:17" x14ac:dyDescent="0.25">
      <c r="A14949" t="s">
        <v>22241</v>
      </c>
      <c r="B14949" s="10">
        <v>31561</v>
      </c>
      <c r="C14949" s="12">
        <f ca="1">INT(YEARFRAC(Table1[[#This Row],[Birth_Date]],TODAY()))</f>
        <v>39</v>
      </c>
      <c r="D14949" t="s">
        <v>17</v>
      </c>
      <c r="E14949" t="s">
        <v>18</v>
      </c>
      <c r="F14949" t="s">
        <v>29</v>
      </c>
      <c r="G14949">
        <v>1</v>
      </c>
      <c r="H14949" t="s">
        <v>20</v>
      </c>
      <c r="I14949" t="s">
        <v>31</v>
      </c>
      <c r="J14949" t="s">
        <v>68</v>
      </c>
      <c r="K14949" s="5" t="s">
        <v>390</v>
      </c>
      <c r="L14949" t="s">
        <v>73</v>
      </c>
      <c r="M14949">
        <v>1992</v>
      </c>
      <c r="N14949">
        <v>0</v>
      </c>
      <c r="O14949" t="s">
        <v>66</v>
      </c>
      <c r="P14949">
        <v>5487.84</v>
      </c>
      <c r="Q14949" s="7">
        <v>66902.259999999995</v>
      </c>
    </row>
    <row r="14950" spans="1:17" x14ac:dyDescent="0.25">
      <c r="A14950" t="s">
        <v>22243</v>
      </c>
      <c r="B14950" s="10">
        <v>19767</v>
      </c>
      <c r="C14950" s="12">
        <f ca="1">INT(YEARFRAC(Table1[[#This Row],[Birth_Date]],TODAY()))</f>
        <v>71</v>
      </c>
      <c r="D14950" t="s">
        <v>28</v>
      </c>
      <c r="E14950" t="s">
        <v>18</v>
      </c>
      <c r="F14950" t="s">
        <v>29</v>
      </c>
      <c r="G14950">
        <v>1</v>
      </c>
      <c r="H14950" t="s">
        <v>20</v>
      </c>
      <c r="I14950" t="s">
        <v>21</v>
      </c>
      <c r="J14950" t="s">
        <v>169</v>
      </c>
      <c r="K14950" s="5" t="s">
        <v>331</v>
      </c>
      <c r="L14950" t="s">
        <v>144</v>
      </c>
      <c r="M14950">
        <v>1986</v>
      </c>
      <c r="N14950">
        <v>4</v>
      </c>
      <c r="O14950" t="s">
        <v>41</v>
      </c>
      <c r="P14950">
        <v>29360.22</v>
      </c>
      <c r="Q14950" s="7">
        <v>197873.2</v>
      </c>
    </row>
    <row r="14951" spans="1:17" x14ac:dyDescent="0.25">
      <c r="A14951" t="s">
        <v>22244</v>
      </c>
      <c r="B14951" s="10">
        <v>18375</v>
      </c>
      <c r="C14951" s="12">
        <f ca="1">INT(YEARFRAC(Table1[[#This Row],[Birth_Date]],TODAY()))</f>
        <v>75</v>
      </c>
      <c r="D14951" t="s">
        <v>37</v>
      </c>
      <c r="E14951" t="s">
        <v>18</v>
      </c>
      <c r="F14951" t="s">
        <v>29</v>
      </c>
      <c r="G14951">
        <v>0</v>
      </c>
      <c r="H14951" t="s">
        <v>20</v>
      </c>
      <c r="I14951" t="s">
        <v>31</v>
      </c>
      <c r="J14951" t="s">
        <v>297</v>
      </c>
      <c r="K14951" s="5" t="s">
        <v>298</v>
      </c>
      <c r="L14951" t="s">
        <v>40</v>
      </c>
      <c r="M14951">
        <v>2006</v>
      </c>
      <c r="N14951">
        <v>0</v>
      </c>
      <c r="O14951" t="s">
        <v>66</v>
      </c>
      <c r="P14951">
        <v>23821.99</v>
      </c>
      <c r="Q14951" s="7">
        <v>107467.58</v>
      </c>
    </row>
    <row r="14952" spans="1:17" x14ac:dyDescent="0.25">
      <c r="A14952" t="s">
        <v>22245</v>
      </c>
      <c r="B14952" s="10">
        <v>29990</v>
      </c>
      <c r="C14952" s="12">
        <f ca="1">INT(YEARFRAC(Table1[[#This Row],[Birth_Date]],TODAY()))</f>
        <v>43</v>
      </c>
      <c r="D14952" t="s">
        <v>79</v>
      </c>
      <c r="E14952" t="s">
        <v>18</v>
      </c>
      <c r="F14952" t="s">
        <v>19</v>
      </c>
      <c r="G14952">
        <v>2</v>
      </c>
      <c r="H14952" t="s">
        <v>20</v>
      </c>
      <c r="I14952" t="s">
        <v>31</v>
      </c>
      <c r="J14952" t="s">
        <v>147</v>
      </c>
      <c r="K14952" s="5" t="s">
        <v>9205</v>
      </c>
      <c r="L14952" t="s">
        <v>45</v>
      </c>
      <c r="M14952">
        <v>1993</v>
      </c>
      <c r="N14952">
        <v>0</v>
      </c>
      <c r="O14952" t="s">
        <v>74</v>
      </c>
      <c r="P14952">
        <v>59313.43</v>
      </c>
      <c r="Q14952" s="7">
        <v>160599.79</v>
      </c>
    </row>
    <row r="14953" spans="1:17" x14ac:dyDescent="0.25">
      <c r="A14953" t="s">
        <v>22246</v>
      </c>
      <c r="B14953" s="10">
        <v>36118</v>
      </c>
      <c r="C14953" s="12">
        <f ca="1">INT(YEARFRAC(Table1[[#This Row],[Birth_Date]],TODAY()))</f>
        <v>27</v>
      </c>
      <c r="D14953" t="s">
        <v>17</v>
      </c>
      <c r="E14953" t="s">
        <v>18</v>
      </c>
      <c r="F14953" t="s">
        <v>29</v>
      </c>
      <c r="G14953">
        <v>0</v>
      </c>
      <c r="H14953" t="s">
        <v>20</v>
      </c>
      <c r="I14953" t="s">
        <v>31</v>
      </c>
      <c r="J14953" t="s">
        <v>43</v>
      </c>
      <c r="K14953" s="5" t="s">
        <v>563</v>
      </c>
      <c r="L14953" t="s">
        <v>73</v>
      </c>
      <c r="M14953">
        <v>2002</v>
      </c>
      <c r="N14953">
        <v>1</v>
      </c>
      <c r="O14953" t="s">
        <v>25</v>
      </c>
      <c r="P14953">
        <v>10698.69</v>
      </c>
      <c r="Q14953" s="7">
        <v>86737.25</v>
      </c>
    </row>
    <row r="14954" spans="1:17" x14ac:dyDescent="0.25">
      <c r="A14954" t="s">
        <v>22247</v>
      </c>
      <c r="B14954" s="10">
        <v>21258</v>
      </c>
      <c r="C14954" s="12">
        <f ca="1">INT(YEARFRAC(Table1[[#This Row],[Birth_Date]],TODAY()))</f>
        <v>67</v>
      </c>
      <c r="D14954" t="s">
        <v>79</v>
      </c>
      <c r="E14954" t="s">
        <v>18</v>
      </c>
      <c r="F14954" t="s">
        <v>19</v>
      </c>
      <c r="G14954">
        <v>1</v>
      </c>
      <c r="H14954" t="s">
        <v>20</v>
      </c>
      <c r="I14954" t="s">
        <v>31</v>
      </c>
      <c r="J14954" t="s">
        <v>180</v>
      </c>
      <c r="K14954" s="5" t="s">
        <v>2326</v>
      </c>
      <c r="L14954" t="s">
        <v>123</v>
      </c>
      <c r="M14954">
        <v>2011</v>
      </c>
      <c r="N14954">
        <v>0</v>
      </c>
      <c r="O14954" t="s">
        <v>74</v>
      </c>
      <c r="P14954">
        <v>67809.899999999994</v>
      </c>
      <c r="Q14954" s="7">
        <v>112058.97</v>
      </c>
    </row>
    <row r="14955" spans="1:17" x14ac:dyDescent="0.25">
      <c r="A14955" t="s">
        <v>22248</v>
      </c>
      <c r="B14955" s="10">
        <v>20651</v>
      </c>
      <c r="C14955" s="12">
        <f ca="1">INT(YEARFRAC(Table1[[#This Row],[Birth_Date]],TODAY()))</f>
        <v>69</v>
      </c>
      <c r="D14955" t="s">
        <v>17</v>
      </c>
      <c r="E14955" t="s">
        <v>48</v>
      </c>
      <c r="F14955" t="s">
        <v>29</v>
      </c>
      <c r="G14955">
        <v>0</v>
      </c>
      <c r="H14955" t="s">
        <v>30</v>
      </c>
      <c r="I14955" t="s">
        <v>31</v>
      </c>
      <c r="J14955" t="s">
        <v>84</v>
      </c>
      <c r="K14955" s="5" t="s">
        <v>2048</v>
      </c>
      <c r="L14955" t="s">
        <v>24</v>
      </c>
      <c r="M14955">
        <v>1996</v>
      </c>
      <c r="N14955">
        <v>0</v>
      </c>
      <c r="O14955" t="s">
        <v>66</v>
      </c>
      <c r="P14955">
        <v>73667.070000000007</v>
      </c>
      <c r="Q14955" s="7">
        <v>216868.04</v>
      </c>
    </row>
    <row r="14956" spans="1:17" x14ac:dyDescent="0.25">
      <c r="A14956" t="s">
        <v>22249</v>
      </c>
      <c r="B14956" s="10">
        <v>20555</v>
      </c>
      <c r="C14956" s="12">
        <f ca="1">INT(YEARFRAC(Table1[[#This Row],[Birth_Date]],TODAY()))</f>
        <v>69</v>
      </c>
      <c r="D14956" t="s">
        <v>79</v>
      </c>
      <c r="E14956" t="s">
        <v>18</v>
      </c>
      <c r="F14956" t="s">
        <v>29</v>
      </c>
      <c r="G14956">
        <v>0</v>
      </c>
      <c r="H14956" t="s">
        <v>30</v>
      </c>
      <c r="I14956" t="s">
        <v>21</v>
      </c>
      <c r="J14956" t="s">
        <v>58</v>
      </c>
      <c r="K14956" s="5" t="s">
        <v>59</v>
      </c>
      <c r="L14956" t="s">
        <v>208</v>
      </c>
      <c r="M14956">
        <v>2004</v>
      </c>
      <c r="N14956">
        <v>1</v>
      </c>
      <c r="O14956" t="s">
        <v>25</v>
      </c>
      <c r="P14956">
        <v>47881.67</v>
      </c>
      <c r="Q14956" s="7">
        <v>159315.26999999999</v>
      </c>
    </row>
    <row r="14957" spans="1:17" x14ac:dyDescent="0.25">
      <c r="A14957" t="s">
        <v>22250</v>
      </c>
      <c r="B14957" s="10">
        <v>23937</v>
      </c>
      <c r="C14957" s="12">
        <f ca="1">INT(YEARFRAC(Table1[[#This Row],[Birth_Date]],TODAY()))</f>
        <v>60</v>
      </c>
      <c r="D14957" t="s">
        <v>17</v>
      </c>
      <c r="E14957" t="s">
        <v>18</v>
      </c>
      <c r="F14957" t="s">
        <v>19</v>
      </c>
      <c r="G14957">
        <v>0</v>
      </c>
      <c r="H14957" t="s">
        <v>20</v>
      </c>
      <c r="I14957" t="s">
        <v>21</v>
      </c>
      <c r="J14957" t="s">
        <v>53</v>
      </c>
      <c r="K14957" s="5" t="s">
        <v>6749</v>
      </c>
      <c r="L14957" t="s">
        <v>34</v>
      </c>
      <c r="M14957">
        <v>2009</v>
      </c>
      <c r="N14957">
        <v>3</v>
      </c>
      <c r="O14957" t="s">
        <v>41</v>
      </c>
      <c r="P14957">
        <v>102.55</v>
      </c>
      <c r="Q14957" s="7">
        <v>52090.03</v>
      </c>
    </row>
    <row r="14958" spans="1:17" x14ac:dyDescent="0.25">
      <c r="A14958" t="s">
        <v>22251</v>
      </c>
      <c r="B14958" s="10">
        <v>31582</v>
      </c>
      <c r="C14958" s="12">
        <f ca="1">INT(YEARFRAC(Table1[[#This Row],[Birth_Date]],TODAY()))</f>
        <v>39</v>
      </c>
      <c r="D14958" t="s">
        <v>28</v>
      </c>
      <c r="E14958" t="s">
        <v>18</v>
      </c>
      <c r="F14958" t="s">
        <v>19</v>
      </c>
      <c r="G14958">
        <v>1</v>
      </c>
      <c r="H14958" t="s">
        <v>20</v>
      </c>
      <c r="I14958" t="s">
        <v>52</v>
      </c>
      <c r="J14958" t="s">
        <v>189</v>
      </c>
      <c r="K14958" s="5" t="s">
        <v>7339</v>
      </c>
      <c r="L14958" t="s">
        <v>220</v>
      </c>
      <c r="M14958">
        <v>2011</v>
      </c>
      <c r="N14958">
        <v>0</v>
      </c>
      <c r="O14958" t="s">
        <v>35</v>
      </c>
      <c r="P14958">
        <v>69342.16</v>
      </c>
      <c r="Q14958" s="7">
        <v>58234.85</v>
      </c>
    </row>
    <row r="14959" spans="1:17" x14ac:dyDescent="0.25">
      <c r="A14959" t="s">
        <v>22252</v>
      </c>
      <c r="B14959" s="10">
        <v>34139</v>
      </c>
      <c r="C14959" s="12">
        <f ca="1">INT(YEARFRAC(Table1[[#This Row],[Birth_Date]],TODAY()))</f>
        <v>32</v>
      </c>
      <c r="D14959" t="s">
        <v>28</v>
      </c>
      <c r="E14959" t="s">
        <v>18</v>
      </c>
      <c r="F14959" t="s">
        <v>19</v>
      </c>
      <c r="G14959">
        <v>3</v>
      </c>
      <c r="H14959" t="s">
        <v>20</v>
      </c>
      <c r="I14959" t="s">
        <v>31</v>
      </c>
      <c r="J14959" t="s">
        <v>131</v>
      </c>
      <c r="K14959" s="5" t="s">
        <v>750</v>
      </c>
      <c r="L14959" t="s">
        <v>123</v>
      </c>
      <c r="M14959">
        <v>1993</v>
      </c>
      <c r="N14959">
        <v>0</v>
      </c>
      <c r="O14959" t="s">
        <v>66</v>
      </c>
      <c r="P14959">
        <v>92492.57</v>
      </c>
      <c r="Q14959" s="7">
        <v>139350.64000000001</v>
      </c>
    </row>
    <row r="14960" spans="1:17" x14ac:dyDescent="0.25">
      <c r="A14960" t="s">
        <v>22254</v>
      </c>
      <c r="B14960" s="10">
        <v>37430</v>
      </c>
      <c r="C14960" s="12">
        <f ca="1">INT(YEARFRAC(Table1[[#This Row],[Birth_Date]],TODAY()))</f>
        <v>23</v>
      </c>
      <c r="D14960" t="s">
        <v>37</v>
      </c>
      <c r="E14960" t="s">
        <v>18</v>
      </c>
      <c r="F14960" t="s">
        <v>29</v>
      </c>
      <c r="G14960">
        <v>0</v>
      </c>
      <c r="H14960" t="s">
        <v>20</v>
      </c>
      <c r="I14960" t="s">
        <v>21</v>
      </c>
      <c r="J14960" t="s">
        <v>169</v>
      </c>
      <c r="K14960" s="5" t="s">
        <v>170</v>
      </c>
      <c r="L14960" t="s">
        <v>40</v>
      </c>
      <c r="M14960">
        <v>2005</v>
      </c>
      <c r="N14960">
        <v>0</v>
      </c>
      <c r="O14960" t="s">
        <v>35</v>
      </c>
      <c r="P14960">
        <v>77530.83</v>
      </c>
      <c r="Q14960" s="7">
        <v>235756.18</v>
      </c>
    </row>
    <row r="14961" spans="1:17" x14ac:dyDescent="0.25">
      <c r="A14961" t="s">
        <v>22255</v>
      </c>
      <c r="B14961" s="10">
        <v>21429</v>
      </c>
      <c r="C14961" s="12">
        <f ca="1">INT(YEARFRAC(Table1[[#This Row],[Birth_Date]],TODAY()))</f>
        <v>67</v>
      </c>
      <c r="D14961" t="s">
        <v>17</v>
      </c>
      <c r="E14961" t="s">
        <v>18</v>
      </c>
      <c r="F14961" t="s">
        <v>19</v>
      </c>
      <c r="G14961">
        <v>0</v>
      </c>
      <c r="H14961" t="s">
        <v>30</v>
      </c>
      <c r="I14961" t="s">
        <v>21</v>
      </c>
      <c r="J14961" t="s">
        <v>104</v>
      </c>
      <c r="K14961" s="5" t="s">
        <v>2267</v>
      </c>
      <c r="L14961" t="s">
        <v>155</v>
      </c>
      <c r="M14961">
        <v>2008</v>
      </c>
      <c r="N14961">
        <v>0</v>
      </c>
      <c r="O14961" t="s">
        <v>41</v>
      </c>
      <c r="P14961">
        <v>42538.81</v>
      </c>
      <c r="Q14961" s="7">
        <v>110480.93</v>
      </c>
    </row>
    <row r="14962" spans="1:17" x14ac:dyDescent="0.25">
      <c r="A14962" t="s">
        <v>22256</v>
      </c>
      <c r="B14962" s="10">
        <v>20832</v>
      </c>
      <c r="C14962" s="12">
        <f ca="1">INT(YEARFRAC(Table1[[#This Row],[Birth_Date]],TODAY()))</f>
        <v>68</v>
      </c>
      <c r="D14962" t="s">
        <v>37</v>
      </c>
      <c r="E14962" t="s">
        <v>18</v>
      </c>
      <c r="F14962" t="s">
        <v>19</v>
      </c>
      <c r="G14962">
        <v>0</v>
      </c>
      <c r="H14962" t="s">
        <v>30</v>
      </c>
      <c r="I14962" t="s">
        <v>21</v>
      </c>
      <c r="J14962" t="s">
        <v>43</v>
      </c>
      <c r="K14962" s="5" t="s">
        <v>385</v>
      </c>
      <c r="L14962" t="s">
        <v>144</v>
      </c>
      <c r="M14962">
        <v>2001</v>
      </c>
      <c r="N14962">
        <v>1</v>
      </c>
      <c r="O14962" t="s">
        <v>25</v>
      </c>
      <c r="P14962">
        <v>88718.36</v>
      </c>
      <c r="Q14962" s="7">
        <v>242855.23</v>
      </c>
    </row>
    <row r="14963" spans="1:17" x14ac:dyDescent="0.25">
      <c r="A14963" t="s">
        <v>22257</v>
      </c>
      <c r="B14963" s="10">
        <v>28859</v>
      </c>
      <c r="C14963" s="12">
        <f ca="1">INT(YEARFRAC(Table1[[#This Row],[Birth_Date]],TODAY()))</f>
        <v>46</v>
      </c>
      <c r="D14963" t="s">
        <v>28</v>
      </c>
      <c r="E14963" t="s">
        <v>18</v>
      </c>
      <c r="F14963" t="s">
        <v>29</v>
      </c>
      <c r="G14963">
        <v>0</v>
      </c>
      <c r="H14963" t="s">
        <v>30</v>
      </c>
      <c r="I14963" t="s">
        <v>21</v>
      </c>
      <c r="J14963" t="s">
        <v>136</v>
      </c>
      <c r="K14963" s="5">
        <v>525</v>
      </c>
      <c r="L14963" t="s">
        <v>161</v>
      </c>
      <c r="M14963">
        <v>2006</v>
      </c>
      <c r="N14963">
        <v>0</v>
      </c>
      <c r="O14963" t="s">
        <v>41</v>
      </c>
      <c r="P14963">
        <v>39729.86</v>
      </c>
      <c r="Q14963" s="7">
        <v>150233.19</v>
      </c>
    </row>
    <row r="14964" spans="1:17" x14ac:dyDescent="0.25">
      <c r="A14964" t="s">
        <v>22258</v>
      </c>
      <c r="B14964" s="10">
        <v>27441</v>
      </c>
      <c r="C14964" s="12">
        <f ca="1">INT(YEARFRAC(Table1[[#This Row],[Birth_Date]],TODAY()))</f>
        <v>50</v>
      </c>
      <c r="D14964" t="s">
        <v>17</v>
      </c>
      <c r="E14964" t="s">
        <v>48</v>
      </c>
      <c r="F14964" t="s">
        <v>29</v>
      </c>
      <c r="G14964">
        <v>0</v>
      </c>
      <c r="H14964" t="s">
        <v>30</v>
      </c>
      <c r="I14964" t="s">
        <v>49</v>
      </c>
      <c r="J14964" t="s">
        <v>346</v>
      </c>
      <c r="K14964" s="5" t="s">
        <v>2298</v>
      </c>
      <c r="L14964" t="s">
        <v>60</v>
      </c>
      <c r="M14964">
        <v>1993</v>
      </c>
      <c r="N14964">
        <v>0</v>
      </c>
      <c r="O14964" t="s">
        <v>25</v>
      </c>
      <c r="P14964">
        <v>19370.3</v>
      </c>
      <c r="Q14964" s="7">
        <v>67061.05</v>
      </c>
    </row>
    <row r="14965" spans="1:17" x14ac:dyDescent="0.25">
      <c r="A14965" t="s">
        <v>22259</v>
      </c>
      <c r="B14965" s="10">
        <v>18987</v>
      </c>
      <c r="C14965" s="12">
        <f ca="1">INT(YEARFRAC(Table1[[#This Row],[Birth_Date]],TODAY()))</f>
        <v>73</v>
      </c>
      <c r="D14965" t="s">
        <v>17</v>
      </c>
      <c r="E14965" t="s">
        <v>48</v>
      </c>
      <c r="F14965" t="s">
        <v>29</v>
      </c>
      <c r="G14965">
        <v>0</v>
      </c>
      <c r="H14965" t="s">
        <v>30</v>
      </c>
      <c r="I14965" t="s">
        <v>21</v>
      </c>
      <c r="J14965" t="s">
        <v>76</v>
      </c>
      <c r="K14965" s="5" t="s">
        <v>1780</v>
      </c>
      <c r="L14965" t="s">
        <v>69</v>
      </c>
      <c r="M14965">
        <v>2002</v>
      </c>
      <c r="N14965">
        <v>1</v>
      </c>
      <c r="O14965" t="s">
        <v>66</v>
      </c>
      <c r="P14965">
        <v>14905.97</v>
      </c>
      <c r="Q14965" s="7">
        <v>224028.08</v>
      </c>
    </row>
    <row r="14966" spans="1:17" x14ac:dyDescent="0.25">
      <c r="A14966" t="s">
        <v>22260</v>
      </c>
      <c r="B14966" s="10">
        <v>28242</v>
      </c>
      <c r="C14966" s="12">
        <f ca="1">INT(YEARFRAC(Table1[[#This Row],[Birth_Date]],TODAY()))</f>
        <v>48</v>
      </c>
      <c r="D14966" t="s">
        <v>17</v>
      </c>
      <c r="E14966" t="s">
        <v>48</v>
      </c>
      <c r="F14966" t="s">
        <v>29</v>
      </c>
      <c r="G14966">
        <v>0</v>
      </c>
      <c r="H14966" t="s">
        <v>20</v>
      </c>
      <c r="I14966" t="s">
        <v>31</v>
      </c>
      <c r="J14966" t="s">
        <v>231</v>
      </c>
      <c r="K14966" s="6">
        <v>45055</v>
      </c>
      <c r="L14966" t="s">
        <v>55</v>
      </c>
      <c r="M14966">
        <v>2003</v>
      </c>
      <c r="N14966">
        <v>1</v>
      </c>
      <c r="O14966" t="s">
        <v>66</v>
      </c>
      <c r="P14966">
        <v>32757.78</v>
      </c>
      <c r="Q14966" s="7">
        <v>73690.789999999994</v>
      </c>
    </row>
    <row r="14967" spans="1:17" x14ac:dyDescent="0.25">
      <c r="A14967" t="s">
        <v>22262</v>
      </c>
      <c r="B14967" s="10">
        <v>35770</v>
      </c>
      <c r="C14967" s="12">
        <f ca="1">INT(YEARFRAC(Table1[[#This Row],[Birth_Date]],TODAY()))</f>
        <v>28</v>
      </c>
      <c r="D14967" t="s">
        <v>17</v>
      </c>
      <c r="E14967" t="s">
        <v>18</v>
      </c>
      <c r="F14967" t="s">
        <v>29</v>
      </c>
      <c r="G14967">
        <v>0</v>
      </c>
      <c r="H14967" t="s">
        <v>30</v>
      </c>
      <c r="I14967" t="s">
        <v>31</v>
      </c>
      <c r="J14967" t="s">
        <v>22</v>
      </c>
      <c r="K14967" s="5" t="s">
        <v>6270</v>
      </c>
      <c r="L14967" t="s">
        <v>123</v>
      </c>
      <c r="M14967">
        <v>1998</v>
      </c>
      <c r="N14967">
        <v>0</v>
      </c>
      <c r="O14967" t="s">
        <v>35</v>
      </c>
      <c r="P14967">
        <v>81133.820000000007</v>
      </c>
      <c r="Q14967" s="7">
        <v>162845.07</v>
      </c>
    </row>
    <row r="14968" spans="1:17" x14ac:dyDescent="0.25">
      <c r="A14968" t="s">
        <v>22263</v>
      </c>
      <c r="B14968" s="10">
        <v>29966</v>
      </c>
      <c r="C14968" s="12">
        <f ca="1">INT(YEARFRAC(Table1[[#This Row],[Birth_Date]],TODAY()))</f>
        <v>43</v>
      </c>
      <c r="D14968" t="s">
        <v>37</v>
      </c>
      <c r="E14968" t="s">
        <v>18</v>
      </c>
      <c r="F14968" t="s">
        <v>19</v>
      </c>
      <c r="G14968">
        <v>1</v>
      </c>
      <c r="H14968" t="s">
        <v>20</v>
      </c>
      <c r="I14968" t="s">
        <v>21</v>
      </c>
      <c r="J14968" t="s">
        <v>58</v>
      </c>
      <c r="K14968" s="5" t="s">
        <v>2060</v>
      </c>
      <c r="L14968" t="s">
        <v>34</v>
      </c>
      <c r="M14968">
        <v>1996</v>
      </c>
      <c r="N14968">
        <v>0</v>
      </c>
      <c r="O14968" t="s">
        <v>25</v>
      </c>
      <c r="P14968">
        <v>51594.97</v>
      </c>
      <c r="Q14968" s="7">
        <v>213478.33</v>
      </c>
    </row>
    <row r="14969" spans="1:17" x14ac:dyDescent="0.25">
      <c r="A14969" t="s">
        <v>22265</v>
      </c>
      <c r="B14969" s="10">
        <v>18757</v>
      </c>
      <c r="C14969" s="12">
        <f ca="1">INT(YEARFRAC(Table1[[#This Row],[Birth_Date]],TODAY()))</f>
        <v>74</v>
      </c>
      <c r="D14969" t="s">
        <v>17</v>
      </c>
      <c r="E14969" t="s">
        <v>18</v>
      </c>
      <c r="F14969" t="s">
        <v>19</v>
      </c>
      <c r="G14969">
        <v>0</v>
      </c>
      <c r="H14969" t="s">
        <v>30</v>
      </c>
      <c r="I14969" t="s">
        <v>31</v>
      </c>
      <c r="J14969" t="s">
        <v>180</v>
      </c>
      <c r="K14969" s="5" t="s">
        <v>351</v>
      </c>
      <c r="L14969" t="s">
        <v>220</v>
      </c>
      <c r="M14969">
        <v>2005</v>
      </c>
      <c r="N14969">
        <v>3</v>
      </c>
      <c r="O14969" t="s">
        <v>41</v>
      </c>
      <c r="P14969">
        <v>70549.05</v>
      </c>
      <c r="Q14969" s="7">
        <v>103627.99</v>
      </c>
    </row>
    <row r="14970" spans="1:17" x14ac:dyDescent="0.25">
      <c r="A14970" t="s">
        <v>22266</v>
      </c>
      <c r="B14970" s="10">
        <v>29201</v>
      </c>
      <c r="C14970" s="12">
        <f ca="1">INT(YEARFRAC(Table1[[#This Row],[Birth_Date]],TODAY()))</f>
        <v>46</v>
      </c>
      <c r="D14970" t="s">
        <v>17</v>
      </c>
      <c r="E14970" t="s">
        <v>18</v>
      </c>
      <c r="F14970" t="s">
        <v>19</v>
      </c>
      <c r="G14970">
        <v>0</v>
      </c>
      <c r="H14970" t="s">
        <v>30</v>
      </c>
      <c r="I14970" t="s">
        <v>31</v>
      </c>
      <c r="J14970" t="s">
        <v>76</v>
      </c>
      <c r="K14970" s="5" t="s">
        <v>378</v>
      </c>
      <c r="L14970" t="s">
        <v>161</v>
      </c>
      <c r="M14970">
        <v>2001</v>
      </c>
      <c r="N14970">
        <v>1</v>
      </c>
      <c r="O14970" t="s">
        <v>41</v>
      </c>
      <c r="P14970">
        <v>42720.639999999999</v>
      </c>
      <c r="Q14970" s="7">
        <v>106136.42</v>
      </c>
    </row>
    <row r="14971" spans="1:17" x14ac:dyDescent="0.25">
      <c r="A14971" t="s">
        <v>22267</v>
      </c>
      <c r="B14971" s="10">
        <v>19896</v>
      </c>
      <c r="C14971" s="12">
        <f ca="1">INT(YEARFRAC(Table1[[#This Row],[Birth_Date]],TODAY()))</f>
        <v>71</v>
      </c>
      <c r="D14971" t="s">
        <v>17</v>
      </c>
      <c r="E14971" t="s">
        <v>18</v>
      </c>
      <c r="F14971" t="s">
        <v>19</v>
      </c>
      <c r="G14971">
        <v>0</v>
      </c>
      <c r="H14971" t="s">
        <v>20</v>
      </c>
      <c r="I14971" t="s">
        <v>31</v>
      </c>
      <c r="J14971" t="s">
        <v>58</v>
      </c>
      <c r="K14971" s="5" t="s">
        <v>2956</v>
      </c>
      <c r="L14971" t="s">
        <v>86</v>
      </c>
      <c r="M14971">
        <v>2009</v>
      </c>
      <c r="N14971">
        <v>0</v>
      </c>
      <c r="O14971" t="s">
        <v>25</v>
      </c>
      <c r="P14971">
        <v>91719.47</v>
      </c>
      <c r="Q14971" s="7">
        <v>191805.27</v>
      </c>
    </row>
    <row r="14972" spans="1:17" x14ac:dyDescent="0.25">
      <c r="A14972" t="s">
        <v>22268</v>
      </c>
      <c r="B14972" s="10">
        <v>24776</v>
      </c>
      <c r="C14972" s="12">
        <f ca="1">INT(YEARFRAC(Table1[[#This Row],[Birth_Date]],TODAY()))</f>
        <v>58</v>
      </c>
      <c r="D14972" t="s">
        <v>79</v>
      </c>
      <c r="E14972" t="s">
        <v>18</v>
      </c>
      <c r="F14972" t="s">
        <v>29</v>
      </c>
      <c r="G14972">
        <v>0</v>
      </c>
      <c r="H14972" t="s">
        <v>30</v>
      </c>
      <c r="I14972" t="s">
        <v>31</v>
      </c>
      <c r="J14972" t="s">
        <v>797</v>
      </c>
      <c r="K14972" s="5" t="s">
        <v>1160</v>
      </c>
      <c r="L14972" t="s">
        <v>45</v>
      </c>
      <c r="M14972">
        <v>1997</v>
      </c>
      <c r="N14972">
        <v>0</v>
      </c>
      <c r="O14972" t="s">
        <v>35</v>
      </c>
      <c r="P14972">
        <v>57545.56</v>
      </c>
      <c r="Q14972" s="7">
        <v>149488.28</v>
      </c>
    </row>
    <row r="14973" spans="1:17" x14ac:dyDescent="0.25">
      <c r="A14973" t="s">
        <v>22269</v>
      </c>
      <c r="B14973" s="10">
        <v>25030</v>
      </c>
      <c r="C14973" s="12">
        <f ca="1">INT(YEARFRAC(Table1[[#This Row],[Birth_Date]],TODAY()))</f>
        <v>57</v>
      </c>
      <c r="D14973" t="s">
        <v>37</v>
      </c>
      <c r="E14973" t="s">
        <v>18</v>
      </c>
      <c r="F14973" t="s">
        <v>19</v>
      </c>
      <c r="G14973">
        <v>0</v>
      </c>
      <c r="H14973" t="s">
        <v>30</v>
      </c>
      <c r="I14973" t="s">
        <v>31</v>
      </c>
      <c r="J14973" t="s">
        <v>247</v>
      </c>
      <c r="K14973" s="5" t="s">
        <v>248</v>
      </c>
      <c r="L14973" t="s">
        <v>55</v>
      </c>
      <c r="M14973">
        <v>1994</v>
      </c>
      <c r="N14973">
        <v>0</v>
      </c>
      <c r="O14973" t="s">
        <v>41</v>
      </c>
      <c r="P14973">
        <v>96202.95</v>
      </c>
      <c r="Q14973" s="7">
        <v>124777.76</v>
      </c>
    </row>
    <row r="14974" spans="1:17" x14ac:dyDescent="0.25">
      <c r="A14974" t="s">
        <v>22270</v>
      </c>
      <c r="B14974" s="10">
        <v>26436</v>
      </c>
      <c r="C14974" s="12">
        <f ca="1">INT(YEARFRAC(Table1[[#This Row],[Birth_Date]],TODAY()))</f>
        <v>53</v>
      </c>
      <c r="D14974" t="s">
        <v>28</v>
      </c>
      <c r="E14974" t="s">
        <v>18</v>
      </c>
      <c r="F14974" t="s">
        <v>29</v>
      </c>
      <c r="G14974">
        <v>0</v>
      </c>
      <c r="H14974" t="s">
        <v>30</v>
      </c>
      <c r="I14974" t="s">
        <v>31</v>
      </c>
      <c r="J14974" t="s">
        <v>180</v>
      </c>
      <c r="K14974" s="5" t="s">
        <v>351</v>
      </c>
      <c r="L14974" t="s">
        <v>144</v>
      </c>
      <c r="M14974">
        <v>2010</v>
      </c>
      <c r="N14974">
        <v>0</v>
      </c>
      <c r="O14974" t="s">
        <v>74</v>
      </c>
      <c r="P14974">
        <v>1245.7</v>
      </c>
      <c r="Q14974" s="7">
        <v>93262.399999999994</v>
      </c>
    </row>
    <row r="14975" spans="1:17" x14ac:dyDescent="0.25">
      <c r="A14975" t="s">
        <v>22271</v>
      </c>
      <c r="B14975" s="10">
        <v>21918</v>
      </c>
      <c r="C14975" s="12">
        <f ca="1">INT(YEARFRAC(Table1[[#This Row],[Birth_Date]],TODAY()))</f>
        <v>65</v>
      </c>
      <c r="D14975" t="s">
        <v>17</v>
      </c>
      <c r="E14975" t="s">
        <v>48</v>
      </c>
      <c r="F14975" t="s">
        <v>29</v>
      </c>
      <c r="G14975">
        <v>0</v>
      </c>
      <c r="H14975" t="s">
        <v>20</v>
      </c>
      <c r="I14975" t="s">
        <v>31</v>
      </c>
      <c r="J14975" t="s">
        <v>438</v>
      </c>
      <c r="K14975" s="5" t="s">
        <v>439</v>
      </c>
      <c r="L14975" t="s">
        <v>60</v>
      </c>
      <c r="M14975">
        <v>1993</v>
      </c>
      <c r="N14975">
        <v>0</v>
      </c>
      <c r="O14975" t="s">
        <v>66</v>
      </c>
      <c r="P14975">
        <v>53768.15</v>
      </c>
      <c r="Q14975" s="7">
        <v>105889.78</v>
      </c>
    </row>
    <row r="14976" spans="1:17" x14ac:dyDescent="0.25">
      <c r="A14976" t="s">
        <v>22272</v>
      </c>
      <c r="B14976" s="10">
        <v>25867</v>
      </c>
      <c r="C14976" s="12">
        <f ca="1">INT(YEARFRAC(Table1[[#This Row],[Birth_Date]],TODAY()))</f>
        <v>55</v>
      </c>
      <c r="D14976" t="s">
        <v>17</v>
      </c>
      <c r="E14976" t="s">
        <v>18</v>
      </c>
      <c r="F14976" t="s">
        <v>29</v>
      </c>
      <c r="G14976">
        <v>0</v>
      </c>
      <c r="H14976" t="s">
        <v>30</v>
      </c>
      <c r="I14976" t="s">
        <v>31</v>
      </c>
      <c r="J14976" t="s">
        <v>58</v>
      </c>
      <c r="K14976" s="5" t="s">
        <v>1962</v>
      </c>
      <c r="L14976" t="s">
        <v>208</v>
      </c>
      <c r="M14976">
        <v>1992</v>
      </c>
      <c r="N14976">
        <v>0</v>
      </c>
      <c r="O14976" t="s">
        <v>35</v>
      </c>
      <c r="P14976">
        <v>29281.14</v>
      </c>
      <c r="Q14976" s="7">
        <v>201475.94</v>
      </c>
    </row>
    <row r="14977" spans="1:17" x14ac:dyDescent="0.25">
      <c r="A14977" t="s">
        <v>22274</v>
      </c>
      <c r="B14977" s="10">
        <v>23863</v>
      </c>
      <c r="C14977" s="12">
        <f ca="1">INT(YEARFRAC(Table1[[#This Row],[Birth_Date]],TODAY()))</f>
        <v>60</v>
      </c>
      <c r="D14977" t="s">
        <v>17</v>
      </c>
      <c r="E14977" t="s">
        <v>18</v>
      </c>
      <c r="F14977" t="s">
        <v>19</v>
      </c>
      <c r="G14977">
        <v>1</v>
      </c>
      <c r="H14977" t="s">
        <v>20</v>
      </c>
      <c r="I14977" t="s">
        <v>21</v>
      </c>
      <c r="J14977" t="s">
        <v>438</v>
      </c>
      <c r="K14977" s="5" t="s">
        <v>4648</v>
      </c>
      <c r="L14977" t="s">
        <v>55</v>
      </c>
      <c r="M14977">
        <v>1984</v>
      </c>
      <c r="N14977">
        <v>2</v>
      </c>
      <c r="O14977" t="s">
        <v>25</v>
      </c>
      <c r="P14977">
        <v>98265.02</v>
      </c>
      <c r="Q14977" s="7">
        <v>162770.51</v>
      </c>
    </row>
    <row r="14978" spans="1:17" x14ac:dyDescent="0.25">
      <c r="A14978" t="s">
        <v>22275</v>
      </c>
      <c r="B14978" s="10">
        <v>31307</v>
      </c>
      <c r="C14978" s="12">
        <f ca="1">INT(YEARFRAC(Table1[[#This Row],[Birth_Date]],TODAY()))</f>
        <v>40</v>
      </c>
      <c r="D14978" t="s">
        <v>17</v>
      </c>
      <c r="E14978" t="s">
        <v>18</v>
      </c>
      <c r="F14978" t="s">
        <v>29</v>
      </c>
      <c r="G14978">
        <v>0</v>
      </c>
      <c r="H14978" t="s">
        <v>30</v>
      </c>
      <c r="I14978" t="s">
        <v>31</v>
      </c>
      <c r="J14978" t="s">
        <v>147</v>
      </c>
      <c r="K14978" s="5" t="s">
        <v>1012</v>
      </c>
      <c r="L14978" t="s">
        <v>65</v>
      </c>
      <c r="M14978">
        <v>1995</v>
      </c>
      <c r="N14978">
        <v>1</v>
      </c>
      <c r="O14978" t="s">
        <v>74</v>
      </c>
      <c r="P14978">
        <v>39674.300000000003</v>
      </c>
      <c r="Q14978" s="7">
        <v>194754.12</v>
      </c>
    </row>
    <row r="14979" spans="1:17" x14ac:dyDescent="0.25">
      <c r="A14979" t="s">
        <v>22277</v>
      </c>
      <c r="B14979" s="10">
        <v>35127</v>
      </c>
      <c r="C14979" s="12">
        <f ca="1">INT(YEARFRAC(Table1[[#This Row],[Birth_Date]],TODAY()))</f>
        <v>29</v>
      </c>
      <c r="D14979" t="s">
        <v>17</v>
      </c>
      <c r="E14979" t="s">
        <v>18</v>
      </c>
      <c r="F14979" t="s">
        <v>19</v>
      </c>
      <c r="G14979">
        <v>0</v>
      </c>
      <c r="H14979" t="s">
        <v>30</v>
      </c>
      <c r="I14979" t="s">
        <v>49</v>
      </c>
      <c r="J14979" t="s">
        <v>58</v>
      </c>
      <c r="K14979" s="5" t="s">
        <v>877</v>
      </c>
      <c r="L14979" t="s">
        <v>161</v>
      </c>
      <c r="M14979">
        <v>2009</v>
      </c>
      <c r="N14979">
        <v>0</v>
      </c>
      <c r="O14979" t="s">
        <v>25</v>
      </c>
      <c r="P14979">
        <v>98974.61</v>
      </c>
      <c r="Q14979" s="7">
        <v>55033.03</v>
      </c>
    </row>
    <row r="14980" spans="1:17" x14ac:dyDescent="0.25">
      <c r="A14980" t="s">
        <v>22278</v>
      </c>
      <c r="B14980" s="10">
        <v>23480</v>
      </c>
      <c r="C14980" s="12">
        <f ca="1">INT(YEARFRAC(Table1[[#This Row],[Birth_Date]],TODAY()))</f>
        <v>61</v>
      </c>
      <c r="D14980" t="s">
        <v>17</v>
      </c>
      <c r="E14980" t="s">
        <v>18</v>
      </c>
      <c r="F14980" t="s">
        <v>19</v>
      </c>
      <c r="G14980">
        <v>0</v>
      </c>
      <c r="H14980" t="s">
        <v>30</v>
      </c>
      <c r="I14980" t="s">
        <v>31</v>
      </c>
      <c r="J14980" t="s">
        <v>22</v>
      </c>
      <c r="K14980" s="5" t="s">
        <v>370</v>
      </c>
      <c r="L14980" t="s">
        <v>128</v>
      </c>
      <c r="M14980">
        <v>2006</v>
      </c>
      <c r="N14980">
        <v>1</v>
      </c>
      <c r="O14980" t="s">
        <v>74</v>
      </c>
      <c r="P14980">
        <v>6606.44</v>
      </c>
      <c r="Q14980" s="7">
        <v>213926.19</v>
      </c>
    </row>
    <row r="14981" spans="1:17" x14ac:dyDescent="0.25">
      <c r="A14981" t="s">
        <v>22280</v>
      </c>
      <c r="B14981" s="10">
        <v>36987</v>
      </c>
      <c r="C14981" s="12">
        <f ca="1">INT(YEARFRAC(Table1[[#This Row],[Birth_Date]],TODAY()))</f>
        <v>24</v>
      </c>
      <c r="D14981" t="s">
        <v>79</v>
      </c>
      <c r="E14981" t="s">
        <v>18</v>
      </c>
      <c r="F14981" t="s">
        <v>19</v>
      </c>
      <c r="G14981">
        <v>0</v>
      </c>
      <c r="H14981" t="s">
        <v>30</v>
      </c>
      <c r="I14981" t="s">
        <v>21</v>
      </c>
      <c r="J14981" t="s">
        <v>136</v>
      </c>
      <c r="K14981" s="5" t="s">
        <v>435</v>
      </c>
      <c r="L14981" t="s">
        <v>55</v>
      </c>
      <c r="M14981">
        <v>1993</v>
      </c>
      <c r="N14981">
        <v>0</v>
      </c>
      <c r="O14981" t="s">
        <v>66</v>
      </c>
      <c r="P14981">
        <v>89540.3</v>
      </c>
      <c r="Q14981" s="7">
        <v>60894.14</v>
      </c>
    </row>
    <row r="14982" spans="1:17" x14ac:dyDescent="0.25">
      <c r="A14982" t="s">
        <v>22281</v>
      </c>
      <c r="B14982" s="10">
        <v>33711</v>
      </c>
      <c r="C14982" s="12">
        <f ca="1">INT(YEARFRAC(Table1[[#This Row],[Birth_Date]],TODAY()))</f>
        <v>33</v>
      </c>
      <c r="D14982" t="s">
        <v>37</v>
      </c>
      <c r="E14982" t="s">
        <v>18</v>
      </c>
      <c r="F14982" t="s">
        <v>19</v>
      </c>
      <c r="G14982">
        <v>0</v>
      </c>
      <c r="H14982" t="s">
        <v>30</v>
      </c>
      <c r="I14982" t="s">
        <v>31</v>
      </c>
      <c r="J14982" t="s">
        <v>43</v>
      </c>
      <c r="K14982" s="5" t="s">
        <v>1761</v>
      </c>
      <c r="L14982" t="s">
        <v>128</v>
      </c>
      <c r="M14982">
        <v>2012</v>
      </c>
      <c r="N14982">
        <v>3</v>
      </c>
      <c r="O14982" t="s">
        <v>35</v>
      </c>
      <c r="P14982">
        <v>50594.05</v>
      </c>
      <c r="Q14982" s="7">
        <v>228272.33</v>
      </c>
    </row>
    <row r="14983" spans="1:17" x14ac:dyDescent="0.25">
      <c r="A14983" t="s">
        <v>22283</v>
      </c>
      <c r="B14983" s="10">
        <v>19917</v>
      </c>
      <c r="C14983" s="12">
        <f ca="1">INT(YEARFRAC(Table1[[#This Row],[Birth_Date]],TODAY()))</f>
        <v>71</v>
      </c>
      <c r="D14983" t="s">
        <v>17</v>
      </c>
      <c r="E14983" t="s">
        <v>18</v>
      </c>
      <c r="F14983" t="s">
        <v>19</v>
      </c>
      <c r="G14983">
        <v>1</v>
      </c>
      <c r="H14983" t="s">
        <v>20</v>
      </c>
      <c r="I14983" t="s">
        <v>31</v>
      </c>
      <c r="J14983" t="s">
        <v>58</v>
      </c>
      <c r="K14983" s="5" t="s">
        <v>2802</v>
      </c>
      <c r="L14983" t="s">
        <v>133</v>
      </c>
      <c r="M14983">
        <v>2009</v>
      </c>
      <c r="N14983">
        <v>0</v>
      </c>
      <c r="O14983" t="s">
        <v>41</v>
      </c>
      <c r="P14983">
        <v>82695.41</v>
      </c>
      <c r="Q14983" s="7">
        <v>140741.84</v>
      </c>
    </row>
    <row r="14984" spans="1:17" x14ac:dyDescent="0.25">
      <c r="A14984" t="s">
        <v>22284</v>
      </c>
      <c r="B14984" s="10">
        <v>19406</v>
      </c>
      <c r="C14984" s="12">
        <f ca="1">INT(YEARFRAC(Table1[[#This Row],[Birth_Date]],TODAY()))</f>
        <v>72</v>
      </c>
      <c r="D14984" t="s">
        <v>28</v>
      </c>
      <c r="E14984" t="s">
        <v>18</v>
      </c>
      <c r="F14984" t="s">
        <v>19</v>
      </c>
      <c r="G14984">
        <v>0</v>
      </c>
      <c r="H14984" t="s">
        <v>30</v>
      </c>
      <c r="I14984" t="s">
        <v>49</v>
      </c>
      <c r="J14984" t="s">
        <v>346</v>
      </c>
      <c r="K14984" s="5" t="s">
        <v>1434</v>
      </c>
      <c r="L14984" t="s">
        <v>65</v>
      </c>
      <c r="M14984">
        <v>1987</v>
      </c>
      <c r="N14984">
        <v>0</v>
      </c>
      <c r="O14984" t="s">
        <v>35</v>
      </c>
      <c r="P14984">
        <v>68878.8</v>
      </c>
      <c r="Q14984" s="7">
        <v>64561.59</v>
      </c>
    </row>
    <row r="14985" spans="1:17" x14ac:dyDescent="0.25">
      <c r="A14985" t="s">
        <v>22286</v>
      </c>
      <c r="B14985" s="10">
        <v>32669</v>
      </c>
      <c r="C14985" s="12">
        <f ca="1">INT(YEARFRAC(Table1[[#This Row],[Birth_Date]],TODAY()))</f>
        <v>36</v>
      </c>
      <c r="D14985" t="s">
        <v>37</v>
      </c>
      <c r="E14985" t="s">
        <v>48</v>
      </c>
      <c r="F14985" t="s">
        <v>29</v>
      </c>
      <c r="G14985">
        <v>2</v>
      </c>
      <c r="H14985" t="s">
        <v>20</v>
      </c>
      <c r="I14985" t="s">
        <v>21</v>
      </c>
      <c r="J14985" t="s">
        <v>142</v>
      </c>
      <c r="K14985" s="5">
        <v>300</v>
      </c>
      <c r="L14985" t="s">
        <v>73</v>
      </c>
      <c r="M14985">
        <v>2008</v>
      </c>
      <c r="N14985">
        <v>0</v>
      </c>
      <c r="O14985" t="s">
        <v>66</v>
      </c>
      <c r="P14985">
        <v>29344.9</v>
      </c>
      <c r="Q14985" s="7">
        <v>102916.69</v>
      </c>
    </row>
    <row r="14986" spans="1:17" x14ac:dyDescent="0.25">
      <c r="A14986" t="s">
        <v>22287</v>
      </c>
      <c r="B14986" s="10">
        <v>22967</v>
      </c>
      <c r="C14986" s="12">
        <f ca="1">INT(YEARFRAC(Table1[[#This Row],[Birth_Date]],TODAY()))</f>
        <v>63</v>
      </c>
      <c r="D14986" t="s">
        <v>37</v>
      </c>
      <c r="E14986" t="s">
        <v>18</v>
      </c>
      <c r="F14986" t="s">
        <v>19</v>
      </c>
      <c r="G14986">
        <v>1</v>
      </c>
      <c r="H14986" t="s">
        <v>20</v>
      </c>
      <c r="I14986" t="s">
        <v>21</v>
      </c>
      <c r="J14986" t="s">
        <v>43</v>
      </c>
      <c r="K14986" s="5" t="s">
        <v>264</v>
      </c>
      <c r="L14986" t="s">
        <v>208</v>
      </c>
      <c r="M14986">
        <v>2006</v>
      </c>
      <c r="N14986">
        <v>0</v>
      </c>
      <c r="O14986" t="s">
        <v>35</v>
      </c>
      <c r="P14986">
        <v>91186.89</v>
      </c>
      <c r="Q14986" s="7">
        <v>75247.149999999994</v>
      </c>
    </row>
    <row r="14987" spans="1:17" x14ac:dyDescent="0.25">
      <c r="A14987" t="s">
        <v>22288</v>
      </c>
      <c r="B14987" s="10">
        <v>21228</v>
      </c>
      <c r="C14987" s="12">
        <f ca="1">INT(YEARFRAC(Table1[[#This Row],[Birth_Date]],TODAY()))</f>
        <v>67</v>
      </c>
      <c r="D14987" t="s">
        <v>17</v>
      </c>
      <c r="E14987" t="s">
        <v>18</v>
      </c>
      <c r="F14987" t="s">
        <v>19</v>
      </c>
      <c r="G14987">
        <v>0</v>
      </c>
      <c r="H14987" t="s">
        <v>30</v>
      </c>
      <c r="I14987" t="s">
        <v>21</v>
      </c>
      <c r="J14987" t="s">
        <v>340</v>
      </c>
      <c r="K14987" s="5" t="s">
        <v>400</v>
      </c>
      <c r="L14987" t="s">
        <v>155</v>
      </c>
      <c r="M14987">
        <v>2006</v>
      </c>
      <c r="N14987">
        <v>0</v>
      </c>
      <c r="O14987" t="s">
        <v>35</v>
      </c>
      <c r="P14987">
        <v>60564.81</v>
      </c>
      <c r="Q14987" s="7">
        <v>178188.95</v>
      </c>
    </row>
    <row r="14988" spans="1:17" x14ac:dyDescent="0.25">
      <c r="A14988" t="s">
        <v>22289</v>
      </c>
      <c r="B14988" s="10">
        <v>36916</v>
      </c>
      <c r="C14988" s="12">
        <f ca="1">INT(YEARFRAC(Table1[[#This Row],[Birth_Date]],TODAY()))</f>
        <v>24</v>
      </c>
      <c r="D14988" t="s">
        <v>28</v>
      </c>
      <c r="E14988" t="s">
        <v>18</v>
      </c>
      <c r="F14988" t="s">
        <v>19</v>
      </c>
      <c r="G14988">
        <v>0</v>
      </c>
      <c r="H14988" t="s">
        <v>30</v>
      </c>
      <c r="I14988" t="s">
        <v>21</v>
      </c>
      <c r="J14988" t="s">
        <v>58</v>
      </c>
      <c r="K14988" s="5" t="s">
        <v>616</v>
      </c>
      <c r="L14988" t="s">
        <v>161</v>
      </c>
      <c r="M14988">
        <v>2004</v>
      </c>
      <c r="N14988">
        <v>0</v>
      </c>
      <c r="O14988" t="s">
        <v>35</v>
      </c>
      <c r="P14988">
        <v>37474.720000000001</v>
      </c>
      <c r="Q14988" s="7">
        <v>65227.87</v>
      </c>
    </row>
    <row r="14989" spans="1:17" x14ac:dyDescent="0.25">
      <c r="A14989" t="s">
        <v>22290</v>
      </c>
      <c r="B14989" s="10">
        <v>20325</v>
      </c>
      <c r="C14989" s="12">
        <f ca="1">INT(YEARFRAC(Table1[[#This Row],[Birth_Date]],TODAY()))</f>
        <v>70</v>
      </c>
      <c r="D14989" t="s">
        <v>28</v>
      </c>
      <c r="E14989" t="s">
        <v>48</v>
      </c>
      <c r="F14989" t="s">
        <v>19</v>
      </c>
      <c r="G14989">
        <v>0</v>
      </c>
      <c r="H14989" t="s">
        <v>30</v>
      </c>
      <c r="I14989" t="s">
        <v>49</v>
      </c>
      <c r="J14989" t="s">
        <v>53</v>
      </c>
      <c r="K14989" s="5" t="s">
        <v>671</v>
      </c>
      <c r="L14989" t="s">
        <v>60</v>
      </c>
      <c r="M14989">
        <v>1992</v>
      </c>
      <c r="N14989">
        <v>1</v>
      </c>
      <c r="O14989" t="s">
        <v>66</v>
      </c>
      <c r="P14989">
        <v>7481.15</v>
      </c>
      <c r="Q14989" s="7">
        <v>242331.68</v>
      </c>
    </row>
    <row r="14990" spans="1:17" x14ac:dyDescent="0.25">
      <c r="A14990" t="s">
        <v>22292</v>
      </c>
      <c r="B14990" s="10">
        <v>23184</v>
      </c>
      <c r="C14990" s="12">
        <f ca="1">INT(YEARFRAC(Table1[[#This Row],[Birth_Date]],TODAY()))</f>
        <v>62</v>
      </c>
      <c r="D14990" t="s">
        <v>17</v>
      </c>
      <c r="E14990" t="s">
        <v>48</v>
      </c>
      <c r="F14990" t="s">
        <v>29</v>
      </c>
      <c r="G14990">
        <v>1</v>
      </c>
      <c r="H14990" t="s">
        <v>20</v>
      </c>
      <c r="I14990" t="s">
        <v>49</v>
      </c>
      <c r="J14990" t="s">
        <v>84</v>
      </c>
      <c r="K14990" s="5" t="s">
        <v>222</v>
      </c>
      <c r="L14990" t="s">
        <v>208</v>
      </c>
      <c r="M14990">
        <v>1997</v>
      </c>
      <c r="N14990">
        <v>4</v>
      </c>
      <c r="O14990" t="s">
        <v>35</v>
      </c>
      <c r="P14990">
        <v>44128.07</v>
      </c>
      <c r="Q14990" s="7">
        <v>172855.24</v>
      </c>
    </row>
    <row r="14991" spans="1:17" x14ac:dyDescent="0.25">
      <c r="A14991" t="s">
        <v>22293</v>
      </c>
      <c r="B14991" s="10">
        <v>20889</v>
      </c>
      <c r="C14991" s="12">
        <f ca="1">INT(YEARFRAC(Table1[[#This Row],[Birth_Date]],TODAY()))</f>
        <v>68</v>
      </c>
      <c r="D14991" t="s">
        <v>17</v>
      </c>
      <c r="E14991" t="s">
        <v>18</v>
      </c>
      <c r="F14991" t="s">
        <v>29</v>
      </c>
      <c r="G14991">
        <v>0</v>
      </c>
      <c r="H14991" t="s">
        <v>20</v>
      </c>
      <c r="I14991" t="s">
        <v>31</v>
      </c>
      <c r="J14991" t="s">
        <v>58</v>
      </c>
      <c r="K14991" s="5" t="s">
        <v>652</v>
      </c>
      <c r="L14991" t="s">
        <v>73</v>
      </c>
      <c r="M14991">
        <v>2012</v>
      </c>
      <c r="N14991">
        <v>0</v>
      </c>
      <c r="O14991" t="s">
        <v>35</v>
      </c>
      <c r="P14991">
        <v>70376.2</v>
      </c>
      <c r="Q14991" s="7">
        <v>200671.39</v>
      </c>
    </row>
    <row r="14992" spans="1:17" x14ac:dyDescent="0.25">
      <c r="A14992" t="s">
        <v>22294</v>
      </c>
      <c r="B14992" s="10">
        <v>33632</v>
      </c>
      <c r="C14992" s="12">
        <f ca="1">INT(YEARFRAC(Table1[[#This Row],[Birth_Date]],TODAY()))</f>
        <v>33</v>
      </c>
      <c r="D14992" t="s">
        <v>17</v>
      </c>
      <c r="E14992" t="s">
        <v>18</v>
      </c>
      <c r="F14992" t="s">
        <v>29</v>
      </c>
      <c r="G14992">
        <v>0</v>
      </c>
      <c r="H14992" t="s">
        <v>30</v>
      </c>
      <c r="I14992" t="s">
        <v>49</v>
      </c>
      <c r="J14992" t="s">
        <v>294</v>
      </c>
      <c r="K14992" s="5" t="s">
        <v>3187</v>
      </c>
      <c r="L14992" t="s">
        <v>55</v>
      </c>
      <c r="M14992">
        <v>1986</v>
      </c>
      <c r="N14992">
        <v>0</v>
      </c>
      <c r="O14992" t="s">
        <v>41</v>
      </c>
      <c r="P14992">
        <v>44401.279999999999</v>
      </c>
      <c r="Q14992" s="7">
        <v>116666.17</v>
      </c>
    </row>
    <row r="14993" spans="1:17" x14ac:dyDescent="0.25">
      <c r="A14993" t="s">
        <v>22295</v>
      </c>
      <c r="B14993" s="10">
        <v>29502</v>
      </c>
      <c r="C14993" s="12">
        <f ca="1">INT(YEARFRAC(Table1[[#This Row],[Birth_Date]],TODAY()))</f>
        <v>45</v>
      </c>
      <c r="D14993" t="s">
        <v>28</v>
      </c>
      <c r="E14993" t="s">
        <v>18</v>
      </c>
      <c r="F14993" t="s">
        <v>29</v>
      </c>
      <c r="G14993">
        <v>1</v>
      </c>
      <c r="H14993" t="s">
        <v>20</v>
      </c>
      <c r="I14993" t="s">
        <v>21</v>
      </c>
      <c r="J14993" t="s">
        <v>136</v>
      </c>
      <c r="K14993" s="5" t="s">
        <v>895</v>
      </c>
      <c r="L14993" t="s">
        <v>45</v>
      </c>
      <c r="M14993">
        <v>2001</v>
      </c>
      <c r="N14993">
        <v>1</v>
      </c>
      <c r="O14993" t="s">
        <v>74</v>
      </c>
      <c r="P14993">
        <v>46131.54</v>
      </c>
      <c r="Q14993" s="7">
        <v>182715.21</v>
      </c>
    </row>
    <row r="14994" spans="1:17" x14ac:dyDescent="0.25">
      <c r="A14994" t="s">
        <v>22296</v>
      </c>
      <c r="B14994" s="10">
        <v>33844</v>
      </c>
      <c r="C14994" s="12">
        <f ca="1">INT(YEARFRAC(Table1[[#This Row],[Birth_Date]],TODAY()))</f>
        <v>33</v>
      </c>
      <c r="D14994" t="s">
        <v>28</v>
      </c>
      <c r="E14994" t="s">
        <v>18</v>
      </c>
      <c r="F14994" t="s">
        <v>19</v>
      </c>
      <c r="G14994">
        <v>2</v>
      </c>
      <c r="H14994" t="s">
        <v>20</v>
      </c>
      <c r="I14994" t="s">
        <v>31</v>
      </c>
      <c r="J14994" t="s">
        <v>247</v>
      </c>
      <c r="K14994" s="5" t="s">
        <v>465</v>
      </c>
      <c r="L14994" t="s">
        <v>45</v>
      </c>
      <c r="M14994">
        <v>2000</v>
      </c>
      <c r="N14994">
        <v>0</v>
      </c>
      <c r="O14994" t="s">
        <v>66</v>
      </c>
      <c r="P14994">
        <v>7794.68</v>
      </c>
      <c r="Q14994" s="7">
        <v>79260.2</v>
      </c>
    </row>
    <row r="14995" spans="1:17" x14ac:dyDescent="0.25">
      <c r="A14995" t="s">
        <v>22298</v>
      </c>
      <c r="B14995" s="10">
        <v>28404</v>
      </c>
      <c r="C14995" s="12">
        <f ca="1">INT(YEARFRAC(Table1[[#This Row],[Birth_Date]],TODAY()))</f>
        <v>48</v>
      </c>
      <c r="D14995" t="s">
        <v>28</v>
      </c>
      <c r="E14995" t="s">
        <v>18</v>
      </c>
      <c r="F14995" t="s">
        <v>29</v>
      </c>
      <c r="G14995">
        <v>1</v>
      </c>
      <c r="H14995" t="s">
        <v>20</v>
      </c>
      <c r="I14995" t="s">
        <v>21</v>
      </c>
      <c r="J14995" t="s">
        <v>169</v>
      </c>
      <c r="K14995" s="5" t="s">
        <v>3708</v>
      </c>
      <c r="L14995" t="s">
        <v>220</v>
      </c>
      <c r="M14995">
        <v>1988</v>
      </c>
      <c r="N14995">
        <v>3</v>
      </c>
      <c r="O14995" t="s">
        <v>41</v>
      </c>
      <c r="P14995">
        <v>88334.57</v>
      </c>
      <c r="Q14995" s="7">
        <v>171846.25</v>
      </c>
    </row>
    <row r="14996" spans="1:17" x14ac:dyDescent="0.25">
      <c r="A14996" t="s">
        <v>22299</v>
      </c>
      <c r="B14996" s="10">
        <v>35883</v>
      </c>
      <c r="C14996" s="12">
        <f ca="1">INT(YEARFRAC(Table1[[#This Row],[Birth_Date]],TODAY()))</f>
        <v>27</v>
      </c>
      <c r="D14996" t="s">
        <v>17</v>
      </c>
      <c r="E14996" t="s">
        <v>18</v>
      </c>
      <c r="F14996" t="s">
        <v>29</v>
      </c>
      <c r="G14996">
        <v>2</v>
      </c>
      <c r="H14996" t="s">
        <v>20</v>
      </c>
      <c r="I14996" t="s">
        <v>31</v>
      </c>
      <c r="J14996" t="s">
        <v>173</v>
      </c>
      <c r="K14996" s="5" t="s">
        <v>4479</v>
      </c>
      <c r="L14996" t="s">
        <v>60</v>
      </c>
      <c r="M14996">
        <v>2003</v>
      </c>
      <c r="N14996">
        <v>0</v>
      </c>
      <c r="O14996" t="s">
        <v>41</v>
      </c>
      <c r="P14996">
        <v>90229.34</v>
      </c>
      <c r="Q14996" s="7">
        <v>129010.34</v>
      </c>
    </row>
    <row r="14997" spans="1:17" x14ac:dyDescent="0.25">
      <c r="A14997" t="s">
        <v>22300</v>
      </c>
      <c r="B14997" s="10">
        <v>35984</v>
      </c>
      <c r="C14997" s="12">
        <f ca="1">INT(YEARFRAC(Table1[[#This Row],[Birth_Date]],TODAY()))</f>
        <v>27</v>
      </c>
      <c r="D14997" t="s">
        <v>37</v>
      </c>
      <c r="E14997" t="s">
        <v>18</v>
      </c>
      <c r="F14997" t="s">
        <v>19</v>
      </c>
      <c r="G14997">
        <v>0</v>
      </c>
      <c r="H14997" t="s">
        <v>30</v>
      </c>
      <c r="I14997" t="s">
        <v>31</v>
      </c>
      <c r="J14997" t="s">
        <v>169</v>
      </c>
      <c r="K14997" s="5" t="s">
        <v>170</v>
      </c>
      <c r="L14997" t="s">
        <v>144</v>
      </c>
      <c r="M14997">
        <v>2012</v>
      </c>
      <c r="N14997">
        <v>1</v>
      </c>
      <c r="O14997" t="s">
        <v>66</v>
      </c>
      <c r="P14997">
        <v>63452</v>
      </c>
      <c r="Q14997" s="7">
        <v>129100.1</v>
      </c>
    </row>
    <row r="14998" spans="1:17" x14ac:dyDescent="0.25">
      <c r="A14998" t="s">
        <v>22301</v>
      </c>
      <c r="B14998" s="10">
        <v>25674</v>
      </c>
      <c r="C14998" s="12">
        <f ca="1">INT(YEARFRAC(Table1[[#This Row],[Birth_Date]],TODAY()))</f>
        <v>55</v>
      </c>
      <c r="D14998" t="s">
        <v>37</v>
      </c>
      <c r="E14998" t="s">
        <v>18</v>
      </c>
      <c r="F14998" t="s">
        <v>19</v>
      </c>
      <c r="G14998">
        <v>0</v>
      </c>
      <c r="H14998" t="s">
        <v>30</v>
      </c>
      <c r="I14998" t="s">
        <v>31</v>
      </c>
      <c r="J14998" t="s">
        <v>53</v>
      </c>
      <c r="K14998" s="5" t="s">
        <v>430</v>
      </c>
      <c r="L14998" t="s">
        <v>155</v>
      </c>
      <c r="M14998">
        <v>2002</v>
      </c>
      <c r="N14998">
        <v>0</v>
      </c>
      <c r="O14998" t="s">
        <v>66</v>
      </c>
      <c r="P14998">
        <v>37359.68</v>
      </c>
      <c r="Q14998" s="7">
        <v>174395.85</v>
      </c>
    </row>
    <row r="14999" spans="1:17" x14ac:dyDescent="0.25">
      <c r="A14999" t="s">
        <v>22302</v>
      </c>
      <c r="B14999" s="10">
        <v>27538</v>
      </c>
      <c r="C14999" s="12">
        <f ca="1">INT(YEARFRAC(Table1[[#This Row],[Birth_Date]],TODAY()))</f>
        <v>50</v>
      </c>
      <c r="D14999" t="s">
        <v>17</v>
      </c>
      <c r="E14999" t="s">
        <v>18</v>
      </c>
      <c r="F14999" t="s">
        <v>29</v>
      </c>
      <c r="G14999">
        <v>0</v>
      </c>
      <c r="H14999" t="s">
        <v>30</v>
      </c>
      <c r="I14999" t="s">
        <v>49</v>
      </c>
      <c r="J14999" t="s">
        <v>43</v>
      </c>
      <c r="K14999" s="5" t="s">
        <v>1203</v>
      </c>
      <c r="L14999" t="s">
        <v>24</v>
      </c>
      <c r="M14999">
        <v>2001</v>
      </c>
      <c r="N14999">
        <v>0</v>
      </c>
      <c r="O14999" t="s">
        <v>74</v>
      </c>
      <c r="P14999">
        <v>57858.75</v>
      </c>
      <c r="Q14999" s="7">
        <v>236601.2</v>
      </c>
    </row>
    <row r="15000" spans="1:17" x14ac:dyDescent="0.25">
      <c r="A15000" t="s">
        <v>22304</v>
      </c>
      <c r="B15000" s="10">
        <v>26413</v>
      </c>
      <c r="C15000" s="12">
        <f ca="1">INT(YEARFRAC(Table1[[#This Row],[Birth_Date]],TODAY()))</f>
        <v>53</v>
      </c>
      <c r="D15000" t="s">
        <v>17</v>
      </c>
      <c r="E15000" t="s">
        <v>18</v>
      </c>
      <c r="F15000" t="s">
        <v>19</v>
      </c>
      <c r="G15000">
        <v>3</v>
      </c>
      <c r="H15000" t="s">
        <v>20</v>
      </c>
      <c r="I15000" t="s">
        <v>31</v>
      </c>
      <c r="J15000" t="s">
        <v>104</v>
      </c>
      <c r="K15000" s="5" t="s">
        <v>1505</v>
      </c>
      <c r="L15000" t="s">
        <v>220</v>
      </c>
      <c r="M15000">
        <v>1990</v>
      </c>
      <c r="N15000">
        <v>0</v>
      </c>
      <c r="O15000" t="s">
        <v>25</v>
      </c>
      <c r="P15000">
        <v>62391.31</v>
      </c>
      <c r="Q15000" s="7">
        <v>212274.05</v>
      </c>
    </row>
    <row r="15001" spans="1:17" x14ac:dyDescent="0.25">
      <c r="A15001" t="s">
        <v>22305</v>
      </c>
      <c r="B15001" s="10">
        <v>26351</v>
      </c>
      <c r="C15001" s="12">
        <f ca="1">INT(YEARFRAC(Table1[[#This Row],[Birth_Date]],TODAY()))</f>
        <v>53</v>
      </c>
      <c r="D15001" t="s">
        <v>28</v>
      </c>
      <c r="E15001" t="s">
        <v>18</v>
      </c>
      <c r="F15001" t="s">
        <v>29</v>
      </c>
      <c r="G15001">
        <v>0</v>
      </c>
      <c r="H15001" t="s">
        <v>30</v>
      </c>
      <c r="I15001" t="s">
        <v>21</v>
      </c>
      <c r="J15001" t="s">
        <v>76</v>
      </c>
      <c r="K15001" s="5" t="s">
        <v>507</v>
      </c>
      <c r="L15001" t="s">
        <v>34</v>
      </c>
      <c r="M15001">
        <v>1994</v>
      </c>
      <c r="N15001">
        <v>0</v>
      </c>
      <c r="O15001" t="s">
        <v>66</v>
      </c>
      <c r="P15001">
        <v>94695.360000000001</v>
      </c>
      <c r="Q15001" s="7">
        <v>249289.68</v>
      </c>
    </row>
    <row r="15002" spans="1:17" x14ac:dyDescent="0.25">
      <c r="A15002" t="s">
        <v>22306</v>
      </c>
      <c r="B15002" s="10">
        <v>26744</v>
      </c>
      <c r="C15002" s="12">
        <f ca="1">INT(YEARFRAC(Table1[[#This Row],[Birth_Date]],TODAY()))</f>
        <v>52</v>
      </c>
      <c r="D15002" t="s">
        <v>17</v>
      </c>
      <c r="E15002" t="s">
        <v>18</v>
      </c>
      <c r="F15002" t="s">
        <v>19</v>
      </c>
      <c r="G15002">
        <v>0</v>
      </c>
      <c r="H15002" t="s">
        <v>30</v>
      </c>
      <c r="I15002" t="s">
        <v>21</v>
      </c>
      <c r="J15002" t="s">
        <v>63</v>
      </c>
      <c r="K15002" s="5" t="s">
        <v>2440</v>
      </c>
      <c r="L15002" t="s">
        <v>110</v>
      </c>
      <c r="M15002">
        <v>1998</v>
      </c>
      <c r="N15002">
        <v>0</v>
      </c>
      <c r="O15002" t="s">
        <v>66</v>
      </c>
      <c r="P15002">
        <v>55022.559999999998</v>
      </c>
      <c r="Q15002" s="7">
        <v>228749.37</v>
      </c>
    </row>
    <row r="15003" spans="1:17" x14ac:dyDescent="0.25">
      <c r="A15003" t="s">
        <v>22307</v>
      </c>
      <c r="B15003" s="10">
        <v>31396</v>
      </c>
      <c r="C15003" s="12">
        <f ca="1">INT(YEARFRAC(Table1[[#This Row],[Birth_Date]],TODAY()))</f>
        <v>40</v>
      </c>
      <c r="D15003" t="s">
        <v>17</v>
      </c>
      <c r="E15003" t="s">
        <v>18</v>
      </c>
      <c r="F15003" t="s">
        <v>29</v>
      </c>
      <c r="G15003">
        <v>1</v>
      </c>
      <c r="H15003" t="s">
        <v>20</v>
      </c>
      <c r="I15003" t="s">
        <v>31</v>
      </c>
      <c r="J15003" t="s">
        <v>53</v>
      </c>
      <c r="K15003" s="5" t="s">
        <v>1853</v>
      </c>
      <c r="L15003" t="s">
        <v>144</v>
      </c>
      <c r="M15003">
        <v>2002</v>
      </c>
      <c r="N15003">
        <v>0</v>
      </c>
      <c r="O15003" t="s">
        <v>66</v>
      </c>
      <c r="P15003">
        <v>35979.800000000003</v>
      </c>
      <c r="Q15003" s="7">
        <v>98100.25</v>
      </c>
    </row>
    <row r="15004" spans="1:17" x14ac:dyDescent="0.25">
      <c r="A15004" t="s">
        <v>22308</v>
      </c>
      <c r="B15004" s="10">
        <v>36337</v>
      </c>
      <c r="C15004" s="12">
        <f ca="1">INT(YEARFRAC(Table1[[#This Row],[Birth_Date]],TODAY()))</f>
        <v>26</v>
      </c>
      <c r="D15004" t="s">
        <v>28</v>
      </c>
      <c r="E15004" t="s">
        <v>48</v>
      </c>
      <c r="F15004" t="s">
        <v>29</v>
      </c>
      <c r="G15004">
        <v>3</v>
      </c>
      <c r="H15004" t="s">
        <v>20</v>
      </c>
      <c r="I15004" t="s">
        <v>31</v>
      </c>
      <c r="J15004" t="s">
        <v>1657</v>
      </c>
      <c r="K15004" s="5">
        <v>164</v>
      </c>
      <c r="L15004" t="s">
        <v>34</v>
      </c>
      <c r="M15004">
        <v>1993</v>
      </c>
      <c r="N15004">
        <v>0</v>
      </c>
      <c r="O15004" t="s">
        <v>41</v>
      </c>
      <c r="P15004">
        <v>11512.57</v>
      </c>
      <c r="Q15004" s="7">
        <v>245248.22</v>
      </c>
    </row>
    <row r="15005" spans="1:17" x14ac:dyDescent="0.25">
      <c r="A15005" t="s">
        <v>22309</v>
      </c>
      <c r="B15005" s="10">
        <v>33875</v>
      </c>
      <c r="C15005" s="12">
        <f ca="1">INT(YEARFRAC(Table1[[#This Row],[Birth_Date]],TODAY()))</f>
        <v>33</v>
      </c>
      <c r="D15005" t="s">
        <v>17</v>
      </c>
      <c r="E15005" t="s">
        <v>18</v>
      </c>
      <c r="F15005" t="s">
        <v>29</v>
      </c>
      <c r="G15005">
        <v>0</v>
      </c>
      <c r="H15005" t="s">
        <v>20</v>
      </c>
      <c r="I15005" t="s">
        <v>21</v>
      </c>
      <c r="J15005" t="s">
        <v>216</v>
      </c>
      <c r="K15005" s="5" t="s">
        <v>217</v>
      </c>
      <c r="L15005" t="s">
        <v>40</v>
      </c>
      <c r="M15005">
        <v>2006</v>
      </c>
      <c r="N15005">
        <v>0</v>
      </c>
      <c r="O15005" t="s">
        <v>35</v>
      </c>
      <c r="P15005">
        <v>56114.51</v>
      </c>
      <c r="Q15005" s="7">
        <v>181355.91</v>
      </c>
    </row>
    <row r="15006" spans="1:17" x14ac:dyDescent="0.25">
      <c r="A15006" t="s">
        <v>22311</v>
      </c>
      <c r="B15006" s="10">
        <v>35108</v>
      </c>
      <c r="C15006" s="12">
        <f ca="1">INT(YEARFRAC(Table1[[#This Row],[Birth_Date]],TODAY()))</f>
        <v>29</v>
      </c>
      <c r="D15006" t="s">
        <v>17</v>
      </c>
      <c r="E15006" t="s">
        <v>18</v>
      </c>
      <c r="F15006" t="s">
        <v>19</v>
      </c>
      <c r="G15006">
        <v>0</v>
      </c>
      <c r="H15006" t="s">
        <v>30</v>
      </c>
      <c r="I15006" t="s">
        <v>31</v>
      </c>
      <c r="J15006" t="s">
        <v>169</v>
      </c>
      <c r="K15006" s="5" t="s">
        <v>1059</v>
      </c>
      <c r="L15006" t="s">
        <v>86</v>
      </c>
      <c r="M15006">
        <v>2001</v>
      </c>
      <c r="N15006">
        <v>0</v>
      </c>
      <c r="O15006" t="s">
        <v>35</v>
      </c>
      <c r="P15006">
        <v>47333.74</v>
      </c>
      <c r="Q15006" s="7">
        <v>204514.62</v>
      </c>
    </row>
    <row r="15007" spans="1:17" x14ac:dyDescent="0.25">
      <c r="A15007" t="s">
        <v>22312</v>
      </c>
      <c r="B15007" s="10">
        <v>23178</v>
      </c>
      <c r="C15007" s="12">
        <f ca="1">INT(YEARFRAC(Table1[[#This Row],[Birth_Date]],TODAY()))</f>
        <v>62</v>
      </c>
      <c r="D15007" t="s">
        <v>37</v>
      </c>
      <c r="E15007" t="s">
        <v>18</v>
      </c>
      <c r="F15007" t="s">
        <v>19</v>
      </c>
      <c r="G15007">
        <v>0</v>
      </c>
      <c r="H15007" t="s">
        <v>30</v>
      </c>
      <c r="I15007" t="s">
        <v>31</v>
      </c>
      <c r="J15007" t="s">
        <v>216</v>
      </c>
      <c r="K15007" s="5" t="s">
        <v>7043</v>
      </c>
      <c r="L15007" t="s">
        <v>208</v>
      </c>
      <c r="M15007">
        <v>2010</v>
      </c>
      <c r="N15007">
        <v>0</v>
      </c>
      <c r="O15007" t="s">
        <v>25</v>
      </c>
      <c r="P15007">
        <v>29048.76</v>
      </c>
      <c r="Q15007" s="7">
        <v>191043.88</v>
      </c>
    </row>
    <row r="15008" spans="1:17" x14ac:dyDescent="0.25">
      <c r="A15008" t="s">
        <v>22314</v>
      </c>
      <c r="B15008" s="10">
        <v>18550</v>
      </c>
      <c r="C15008" s="12">
        <f ca="1">INT(YEARFRAC(Table1[[#This Row],[Birth_Date]],TODAY()))</f>
        <v>75</v>
      </c>
      <c r="D15008" t="s">
        <v>37</v>
      </c>
      <c r="E15008" t="s">
        <v>18</v>
      </c>
      <c r="F15008" t="s">
        <v>29</v>
      </c>
      <c r="G15008">
        <v>0</v>
      </c>
      <c r="H15008" t="s">
        <v>30</v>
      </c>
      <c r="I15008" t="s">
        <v>49</v>
      </c>
      <c r="J15008" t="s">
        <v>76</v>
      </c>
      <c r="K15008" s="5" t="s">
        <v>477</v>
      </c>
      <c r="L15008" t="s">
        <v>123</v>
      </c>
      <c r="M15008">
        <v>1992</v>
      </c>
      <c r="N15008">
        <v>4</v>
      </c>
      <c r="O15008" t="s">
        <v>74</v>
      </c>
      <c r="P15008">
        <v>75232.36</v>
      </c>
      <c r="Q15008" s="7">
        <v>65314.44</v>
      </c>
    </row>
    <row r="15009" spans="1:17" x14ac:dyDescent="0.25">
      <c r="A15009" t="s">
        <v>22315</v>
      </c>
      <c r="B15009" s="10">
        <v>34707</v>
      </c>
      <c r="C15009" s="12">
        <f ca="1">INT(YEARFRAC(Table1[[#This Row],[Birth_Date]],TODAY()))</f>
        <v>30</v>
      </c>
      <c r="D15009" t="s">
        <v>28</v>
      </c>
      <c r="E15009" t="s">
        <v>18</v>
      </c>
      <c r="F15009" t="s">
        <v>29</v>
      </c>
      <c r="G15009">
        <v>1</v>
      </c>
      <c r="H15009" t="s">
        <v>20</v>
      </c>
      <c r="I15009" t="s">
        <v>31</v>
      </c>
      <c r="J15009" t="s">
        <v>193</v>
      </c>
      <c r="K15009" s="5" t="s">
        <v>5304</v>
      </c>
      <c r="L15009" t="s">
        <v>34</v>
      </c>
      <c r="M15009">
        <v>2001</v>
      </c>
      <c r="N15009">
        <v>0</v>
      </c>
      <c r="O15009" t="s">
        <v>25</v>
      </c>
      <c r="P15009">
        <v>30297.85</v>
      </c>
      <c r="Q15009" s="7">
        <v>125065.42</v>
      </c>
    </row>
    <row r="15010" spans="1:17" x14ac:dyDescent="0.25">
      <c r="A15010" t="s">
        <v>22316</v>
      </c>
      <c r="B15010" s="10">
        <v>30552</v>
      </c>
      <c r="C15010" s="12">
        <f ca="1">INT(YEARFRAC(Table1[[#This Row],[Birth_Date]],TODAY()))</f>
        <v>42</v>
      </c>
      <c r="D15010" t="s">
        <v>79</v>
      </c>
      <c r="E15010" t="s">
        <v>18</v>
      </c>
      <c r="F15010" t="s">
        <v>29</v>
      </c>
      <c r="G15010">
        <v>0</v>
      </c>
      <c r="H15010" t="s">
        <v>30</v>
      </c>
      <c r="I15010" t="s">
        <v>52</v>
      </c>
      <c r="J15010" t="s">
        <v>104</v>
      </c>
      <c r="K15010" s="5" t="s">
        <v>1505</v>
      </c>
      <c r="L15010" t="s">
        <v>220</v>
      </c>
      <c r="M15010">
        <v>1996</v>
      </c>
      <c r="N15010">
        <v>0</v>
      </c>
      <c r="O15010" t="s">
        <v>25</v>
      </c>
      <c r="P15010">
        <v>29673.31</v>
      </c>
      <c r="Q15010" s="7">
        <v>131823.39000000001</v>
      </c>
    </row>
    <row r="15011" spans="1:17" x14ac:dyDescent="0.25">
      <c r="A15011" t="s">
        <v>22317</v>
      </c>
      <c r="B15011" s="10">
        <v>26677</v>
      </c>
      <c r="C15011" s="12">
        <f ca="1">INT(YEARFRAC(Table1[[#This Row],[Birth_Date]],TODAY()))</f>
        <v>52</v>
      </c>
      <c r="D15011" t="s">
        <v>37</v>
      </c>
      <c r="E15011" t="s">
        <v>48</v>
      </c>
      <c r="F15011" t="s">
        <v>29</v>
      </c>
      <c r="G15011">
        <v>0</v>
      </c>
      <c r="H15011" t="s">
        <v>30</v>
      </c>
      <c r="I15011" t="s">
        <v>21</v>
      </c>
      <c r="J15011" t="s">
        <v>193</v>
      </c>
      <c r="K15011" s="5" t="s">
        <v>1866</v>
      </c>
      <c r="L15011" t="s">
        <v>40</v>
      </c>
      <c r="M15011">
        <v>2010</v>
      </c>
      <c r="N15011">
        <v>0</v>
      </c>
      <c r="O15011" t="s">
        <v>41</v>
      </c>
      <c r="P15011">
        <v>18778.060000000001</v>
      </c>
      <c r="Q15011" s="7">
        <v>137028.23000000001</v>
      </c>
    </row>
    <row r="15012" spans="1:17" x14ac:dyDescent="0.25">
      <c r="A15012" t="s">
        <v>22319</v>
      </c>
      <c r="B15012" s="10">
        <v>30126</v>
      </c>
      <c r="C15012" s="12">
        <f ca="1">INT(YEARFRAC(Table1[[#This Row],[Birth_Date]],TODAY()))</f>
        <v>43</v>
      </c>
      <c r="D15012" t="s">
        <v>17</v>
      </c>
      <c r="E15012" t="s">
        <v>18</v>
      </c>
      <c r="F15012" t="s">
        <v>19</v>
      </c>
      <c r="G15012">
        <v>0</v>
      </c>
      <c r="H15012" t="s">
        <v>20</v>
      </c>
      <c r="I15012" t="s">
        <v>21</v>
      </c>
      <c r="J15012" t="s">
        <v>193</v>
      </c>
      <c r="K15012" s="5">
        <v>80</v>
      </c>
      <c r="L15012" t="s">
        <v>34</v>
      </c>
      <c r="M15012">
        <v>1991</v>
      </c>
      <c r="N15012">
        <v>0</v>
      </c>
      <c r="O15012" t="s">
        <v>74</v>
      </c>
      <c r="P15012">
        <v>61913.74</v>
      </c>
      <c r="Q15012" s="7">
        <v>137428.21</v>
      </c>
    </row>
    <row r="15013" spans="1:17" x14ac:dyDescent="0.25">
      <c r="A15013" t="s">
        <v>22320</v>
      </c>
      <c r="B15013" s="10">
        <v>22166</v>
      </c>
      <c r="C15013" s="12">
        <f ca="1">INT(YEARFRAC(Table1[[#This Row],[Birth_Date]],TODAY()))</f>
        <v>65</v>
      </c>
      <c r="D15013" t="s">
        <v>28</v>
      </c>
      <c r="E15013" t="s">
        <v>18</v>
      </c>
      <c r="F15013" t="s">
        <v>19</v>
      </c>
      <c r="G15013">
        <v>3</v>
      </c>
      <c r="H15013" t="s">
        <v>20</v>
      </c>
      <c r="I15013" t="s">
        <v>31</v>
      </c>
      <c r="J15013" t="s">
        <v>116</v>
      </c>
      <c r="K15013" s="5" t="s">
        <v>644</v>
      </c>
      <c r="L15013" t="s">
        <v>34</v>
      </c>
      <c r="M15013">
        <v>2002</v>
      </c>
      <c r="N15013">
        <v>0</v>
      </c>
      <c r="O15013" t="s">
        <v>25</v>
      </c>
      <c r="P15013">
        <v>58648.19</v>
      </c>
      <c r="Q15013" s="7">
        <v>204328.26</v>
      </c>
    </row>
    <row r="15014" spans="1:17" x14ac:dyDescent="0.25">
      <c r="A15014" t="s">
        <v>22321</v>
      </c>
      <c r="B15014" s="10">
        <v>31695</v>
      </c>
      <c r="C15014" s="12">
        <f ca="1">INT(YEARFRAC(Table1[[#This Row],[Birth_Date]],TODAY()))</f>
        <v>39</v>
      </c>
      <c r="D15014" t="s">
        <v>28</v>
      </c>
      <c r="E15014" t="s">
        <v>18</v>
      </c>
      <c r="F15014" t="s">
        <v>29</v>
      </c>
      <c r="G15014">
        <v>0</v>
      </c>
      <c r="H15014" t="s">
        <v>30</v>
      </c>
      <c r="I15014" t="s">
        <v>31</v>
      </c>
      <c r="J15014" t="s">
        <v>180</v>
      </c>
      <c r="K15014" s="5" t="s">
        <v>582</v>
      </c>
      <c r="L15014" t="s">
        <v>86</v>
      </c>
      <c r="M15014">
        <v>2006</v>
      </c>
      <c r="N15014">
        <v>0</v>
      </c>
      <c r="O15014" t="s">
        <v>74</v>
      </c>
      <c r="P15014">
        <v>76571.460000000006</v>
      </c>
      <c r="Q15014" s="7">
        <v>201538.49</v>
      </c>
    </row>
    <row r="15015" spans="1:17" x14ac:dyDescent="0.25">
      <c r="A15015" t="s">
        <v>22322</v>
      </c>
      <c r="B15015" s="10">
        <v>20958</v>
      </c>
      <c r="C15015" s="12">
        <f ca="1">INT(YEARFRAC(Table1[[#This Row],[Birth_Date]],TODAY()))</f>
        <v>68</v>
      </c>
      <c r="D15015" t="s">
        <v>28</v>
      </c>
      <c r="E15015" t="s">
        <v>18</v>
      </c>
      <c r="F15015" t="s">
        <v>19</v>
      </c>
      <c r="G15015">
        <v>2</v>
      </c>
      <c r="H15015" t="s">
        <v>20</v>
      </c>
      <c r="I15015" t="s">
        <v>31</v>
      </c>
      <c r="J15015" t="s">
        <v>126</v>
      </c>
      <c r="K15015" s="5" t="s">
        <v>666</v>
      </c>
      <c r="L15015" t="s">
        <v>123</v>
      </c>
      <c r="M15015">
        <v>2005</v>
      </c>
      <c r="N15015">
        <v>0</v>
      </c>
      <c r="O15015" t="s">
        <v>25</v>
      </c>
      <c r="P15015">
        <v>35541.449999999997</v>
      </c>
      <c r="Q15015" s="7">
        <v>241385.05</v>
      </c>
    </row>
    <row r="15016" spans="1:17" x14ac:dyDescent="0.25">
      <c r="A15016" t="s">
        <v>22324</v>
      </c>
      <c r="B15016" s="10">
        <v>19496</v>
      </c>
      <c r="C15016" s="12">
        <f ca="1">INT(YEARFRAC(Table1[[#This Row],[Birth_Date]],TODAY()))</f>
        <v>72</v>
      </c>
      <c r="D15016" t="s">
        <v>17</v>
      </c>
      <c r="E15016" t="s">
        <v>18</v>
      </c>
      <c r="F15016" t="s">
        <v>19</v>
      </c>
      <c r="G15016">
        <v>0</v>
      </c>
      <c r="H15016" t="s">
        <v>20</v>
      </c>
      <c r="I15016" t="s">
        <v>31</v>
      </c>
      <c r="J15016" t="s">
        <v>63</v>
      </c>
      <c r="K15016" s="5" t="s">
        <v>5792</v>
      </c>
      <c r="L15016" t="s">
        <v>133</v>
      </c>
      <c r="M15016">
        <v>2003</v>
      </c>
      <c r="N15016">
        <v>1</v>
      </c>
      <c r="O15016" t="s">
        <v>25</v>
      </c>
      <c r="P15016">
        <v>40723.08</v>
      </c>
      <c r="Q15016" s="7">
        <v>229818.07</v>
      </c>
    </row>
    <row r="15017" spans="1:17" x14ac:dyDescent="0.25">
      <c r="A15017" t="s">
        <v>22326</v>
      </c>
      <c r="B15017" s="10">
        <v>24545</v>
      </c>
      <c r="C15017" s="12">
        <f ca="1">INT(YEARFRAC(Table1[[#This Row],[Birth_Date]],TODAY()))</f>
        <v>58</v>
      </c>
      <c r="D15017" t="s">
        <v>17</v>
      </c>
      <c r="E15017" t="s">
        <v>18</v>
      </c>
      <c r="F15017" t="s">
        <v>19</v>
      </c>
      <c r="G15017">
        <v>1</v>
      </c>
      <c r="H15017" t="s">
        <v>20</v>
      </c>
      <c r="I15017" t="s">
        <v>31</v>
      </c>
      <c r="J15017" t="s">
        <v>1116</v>
      </c>
      <c r="K15017" s="5" t="s">
        <v>1955</v>
      </c>
      <c r="L15017" t="s">
        <v>24</v>
      </c>
      <c r="M15017">
        <v>2006</v>
      </c>
      <c r="N15017">
        <v>3</v>
      </c>
      <c r="O15017" t="s">
        <v>35</v>
      </c>
      <c r="P15017">
        <v>63727.59</v>
      </c>
      <c r="Q15017" s="7">
        <v>51760.42</v>
      </c>
    </row>
    <row r="15018" spans="1:17" x14ac:dyDescent="0.25">
      <c r="A15018" t="s">
        <v>22328</v>
      </c>
      <c r="B15018" s="10">
        <v>35144</v>
      </c>
      <c r="C15018" s="12">
        <f ca="1">INT(YEARFRAC(Table1[[#This Row],[Birth_Date]],TODAY()))</f>
        <v>29</v>
      </c>
      <c r="D15018" t="s">
        <v>79</v>
      </c>
      <c r="E15018" t="s">
        <v>18</v>
      </c>
      <c r="F15018" t="s">
        <v>29</v>
      </c>
      <c r="G15018">
        <v>1</v>
      </c>
      <c r="H15018" t="s">
        <v>20</v>
      </c>
      <c r="I15018" t="s">
        <v>31</v>
      </c>
      <c r="J15018" t="s">
        <v>53</v>
      </c>
      <c r="K15018" s="5" t="s">
        <v>6749</v>
      </c>
      <c r="L15018" t="s">
        <v>60</v>
      </c>
      <c r="M15018">
        <v>2009</v>
      </c>
      <c r="N15018">
        <v>0</v>
      </c>
      <c r="O15018" t="s">
        <v>35</v>
      </c>
      <c r="P15018">
        <v>82523.59</v>
      </c>
      <c r="Q15018" s="7">
        <v>240619.38</v>
      </c>
    </row>
    <row r="15019" spans="1:17" x14ac:dyDescent="0.25">
      <c r="A15019" t="s">
        <v>22329</v>
      </c>
      <c r="B15019" s="10">
        <v>33951</v>
      </c>
      <c r="C15019" s="12">
        <f ca="1">INT(YEARFRAC(Table1[[#This Row],[Birth_Date]],TODAY()))</f>
        <v>33</v>
      </c>
      <c r="D15019" t="s">
        <v>28</v>
      </c>
      <c r="E15019" t="s">
        <v>18</v>
      </c>
      <c r="F15019" t="s">
        <v>19</v>
      </c>
      <c r="G15019">
        <v>0</v>
      </c>
      <c r="H15019" t="s">
        <v>30</v>
      </c>
      <c r="I15019" t="s">
        <v>21</v>
      </c>
      <c r="J15019" t="s">
        <v>100</v>
      </c>
      <c r="K15019" s="5">
        <v>960</v>
      </c>
      <c r="L15019" t="s">
        <v>220</v>
      </c>
      <c r="M15019">
        <v>1996</v>
      </c>
      <c r="N15019">
        <v>0</v>
      </c>
      <c r="O15019" t="s">
        <v>66</v>
      </c>
      <c r="P15019">
        <v>59784.95</v>
      </c>
      <c r="Q15019" s="7">
        <v>116827.37</v>
      </c>
    </row>
    <row r="15020" spans="1:17" x14ac:dyDescent="0.25">
      <c r="A15020" t="s">
        <v>22330</v>
      </c>
      <c r="B15020" s="10">
        <v>31453</v>
      </c>
      <c r="C15020" s="12">
        <f ca="1">INT(YEARFRAC(Table1[[#This Row],[Birth_Date]],TODAY()))</f>
        <v>39</v>
      </c>
      <c r="D15020" t="s">
        <v>17</v>
      </c>
      <c r="E15020" t="s">
        <v>18</v>
      </c>
      <c r="F15020" t="s">
        <v>19</v>
      </c>
      <c r="G15020">
        <v>0</v>
      </c>
      <c r="H15020" t="s">
        <v>30</v>
      </c>
      <c r="I15020" t="s">
        <v>52</v>
      </c>
      <c r="J15020" t="s">
        <v>680</v>
      </c>
      <c r="K15020" s="5" t="s">
        <v>719</v>
      </c>
      <c r="L15020" t="s">
        <v>123</v>
      </c>
      <c r="M15020">
        <v>2001</v>
      </c>
      <c r="N15020">
        <v>0</v>
      </c>
      <c r="O15020" t="s">
        <v>35</v>
      </c>
      <c r="P15020">
        <v>8436.94</v>
      </c>
      <c r="Q15020" s="7">
        <v>216621.94</v>
      </c>
    </row>
    <row r="15021" spans="1:17" x14ac:dyDescent="0.25">
      <c r="A15021" t="s">
        <v>22331</v>
      </c>
      <c r="B15021" s="10">
        <v>32276</v>
      </c>
      <c r="C15021" s="12">
        <f ca="1">INT(YEARFRAC(Table1[[#This Row],[Birth_Date]],TODAY()))</f>
        <v>37</v>
      </c>
      <c r="D15021" t="s">
        <v>28</v>
      </c>
      <c r="E15021" t="s">
        <v>48</v>
      </c>
      <c r="F15021" t="s">
        <v>19</v>
      </c>
      <c r="G15021">
        <v>0</v>
      </c>
      <c r="H15021" t="s">
        <v>30</v>
      </c>
      <c r="I15021" t="s">
        <v>31</v>
      </c>
      <c r="J15021" t="s">
        <v>797</v>
      </c>
      <c r="K15021" s="5" t="s">
        <v>1160</v>
      </c>
      <c r="L15021" t="s">
        <v>155</v>
      </c>
      <c r="M15021">
        <v>2005</v>
      </c>
      <c r="N15021">
        <v>0</v>
      </c>
      <c r="O15021" t="s">
        <v>35</v>
      </c>
      <c r="P15021">
        <v>79141.320000000007</v>
      </c>
      <c r="Q15021" s="7">
        <v>54490.76</v>
      </c>
    </row>
    <row r="15022" spans="1:17" x14ac:dyDescent="0.25">
      <c r="A15022" t="s">
        <v>22333</v>
      </c>
      <c r="B15022" s="10">
        <v>23009</v>
      </c>
      <c r="C15022" s="12">
        <f ca="1">INT(YEARFRAC(Table1[[#This Row],[Birth_Date]],TODAY()))</f>
        <v>62</v>
      </c>
      <c r="D15022" t="s">
        <v>17</v>
      </c>
      <c r="E15022" t="s">
        <v>48</v>
      </c>
      <c r="F15022" t="s">
        <v>29</v>
      </c>
      <c r="G15022">
        <v>0</v>
      </c>
      <c r="H15022" t="s">
        <v>20</v>
      </c>
      <c r="I15022" t="s">
        <v>49</v>
      </c>
      <c r="J15022" t="s">
        <v>43</v>
      </c>
      <c r="K15022" s="5" t="s">
        <v>1427</v>
      </c>
      <c r="L15022" t="s">
        <v>133</v>
      </c>
      <c r="M15022">
        <v>1992</v>
      </c>
      <c r="N15022">
        <v>0</v>
      </c>
      <c r="O15022" t="s">
        <v>41</v>
      </c>
      <c r="P15022">
        <v>62819.72</v>
      </c>
      <c r="Q15022" s="7">
        <v>248845.09</v>
      </c>
    </row>
    <row r="15023" spans="1:17" x14ac:dyDescent="0.25">
      <c r="A15023" t="s">
        <v>22334</v>
      </c>
      <c r="B15023" s="10">
        <v>33233</v>
      </c>
      <c r="C15023" s="12">
        <f ca="1">INT(YEARFRAC(Table1[[#This Row],[Birth_Date]],TODAY()))</f>
        <v>34</v>
      </c>
      <c r="D15023" t="s">
        <v>17</v>
      </c>
      <c r="E15023" t="s">
        <v>18</v>
      </c>
      <c r="F15023" t="s">
        <v>29</v>
      </c>
      <c r="G15023">
        <v>0</v>
      </c>
      <c r="H15023" t="s">
        <v>30</v>
      </c>
      <c r="I15023" t="s">
        <v>31</v>
      </c>
      <c r="J15023" t="s">
        <v>76</v>
      </c>
      <c r="K15023" s="5" t="s">
        <v>5279</v>
      </c>
      <c r="L15023" t="s">
        <v>155</v>
      </c>
      <c r="M15023">
        <v>2004</v>
      </c>
      <c r="N15023">
        <v>4</v>
      </c>
      <c r="O15023" t="s">
        <v>41</v>
      </c>
      <c r="P15023">
        <v>5570.39</v>
      </c>
      <c r="Q15023" s="7">
        <v>223439.51</v>
      </c>
    </row>
    <row r="15024" spans="1:17" x14ac:dyDescent="0.25">
      <c r="A15024" t="s">
        <v>22335</v>
      </c>
      <c r="B15024" s="10">
        <v>22936</v>
      </c>
      <c r="C15024" s="12">
        <f ca="1">INT(YEARFRAC(Table1[[#This Row],[Birth_Date]],TODAY()))</f>
        <v>63</v>
      </c>
      <c r="D15024" t="s">
        <v>28</v>
      </c>
      <c r="E15024" t="s">
        <v>18</v>
      </c>
      <c r="F15024" t="s">
        <v>29</v>
      </c>
      <c r="G15024">
        <v>0</v>
      </c>
      <c r="H15024" t="s">
        <v>30</v>
      </c>
      <c r="I15024" t="s">
        <v>31</v>
      </c>
      <c r="J15024" t="s">
        <v>43</v>
      </c>
      <c r="K15024" s="5" t="s">
        <v>1152</v>
      </c>
      <c r="L15024" t="s">
        <v>220</v>
      </c>
      <c r="M15024">
        <v>1984</v>
      </c>
      <c r="N15024">
        <v>0</v>
      </c>
      <c r="O15024" t="s">
        <v>41</v>
      </c>
      <c r="P15024">
        <v>54737.4</v>
      </c>
      <c r="Q15024" s="7">
        <v>67424.38</v>
      </c>
    </row>
    <row r="15025" spans="1:17" x14ac:dyDescent="0.25">
      <c r="A15025" t="s">
        <v>22336</v>
      </c>
      <c r="B15025" s="10">
        <v>28140</v>
      </c>
      <c r="C15025" s="12">
        <f ca="1">INT(YEARFRAC(Table1[[#This Row],[Birth_Date]],TODAY()))</f>
        <v>48</v>
      </c>
      <c r="D15025" t="s">
        <v>79</v>
      </c>
      <c r="E15025" t="s">
        <v>18</v>
      </c>
      <c r="F15025" t="s">
        <v>19</v>
      </c>
      <c r="G15025">
        <v>0</v>
      </c>
      <c r="H15025" t="s">
        <v>20</v>
      </c>
      <c r="I15025" t="s">
        <v>31</v>
      </c>
      <c r="J15025" t="s">
        <v>247</v>
      </c>
      <c r="K15025" s="5" t="s">
        <v>2105</v>
      </c>
      <c r="L15025" t="s">
        <v>128</v>
      </c>
      <c r="M15025">
        <v>2009</v>
      </c>
      <c r="N15025">
        <v>4</v>
      </c>
      <c r="O15025" t="s">
        <v>25</v>
      </c>
      <c r="P15025">
        <v>54849.27</v>
      </c>
      <c r="Q15025" s="7">
        <v>102697.76</v>
      </c>
    </row>
    <row r="15026" spans="1:17" x14ac:dyDescent="0.25">
      <c r="A15026" t="s">
        <v>22337</v>
      </c>
      <c r="B15026" s="10">
        <v>19283</v>
      </c>
      <c r="C15026" s="12">
        <f ca="1">INT(YEARFRAC(Table1[[#This Row],[Birth_Date]],TODAY()))</f>
        <v>73</v>
      </c>
      <c r="D15026" t="s">
        <v>28</v>
      </c>
      <c r="E15026" t="s">
        <v>18</v>
      </c>
      <c r="F15026" t="s">
        <v>29</v>
      </c>
      <c r="G15026">
        <v>0</v>
      </c>
      <c r="H15026" t="s">
        <v>30</v>
      </c>
      <c r="I15026" t="s">
        <v>49</v>
      </c>
      <c r="J15026" t="s">
        <v>43</v>
      </c>
      <c r="K15026" s="5" t="s">
        <v>44</v>
      </c>
      <c r="L15026" t="s">
        <v>24</v>
      </c>
      <c r="M15026">
        <v>1996</v>
      </c>
      <c r="N15026">
        <v>1</v>
      </c>
      <c r="O15026" t="s">
        <v>41</v>
      </c>
      <c r="P15026">
        <v>48689.99</v>
      </c>
      <c r="Q15026" s="7">
        <v>166279.70000000001</v>
      </c>
    </row>
    <row r="15027" spans="1:17" x14ac:dyDescent="0.25">
      <c r="A15027" t="s">
        <v>22339</v>
      </c>
      <c r="B15027" s="10">
        <v>26723</v>
      </c>
      <c r="C15027" s="12">
        <f ca="1">INT(YEARFRAC(Table1[[#This Row],[Birth_Date]],TODAY()))</f>
        <v>52</v>
      </c>
      <c r="D15027" t="s">
        <v>17</v>
      </c>
      <c r="E15027" t="s">
        <v>18</v>
      </c>
      <c r="F15027" t="s">
        <v>19</v>
      </c>
      <c r="G15027">
        <v>0</v>
      </c>
      <c r="H15027" t="s">
        <v>30</v>
      </c>
      <c r="I15027" t="s">
        <v>31</v>
      </c>
      <c r="J15027" t="s">
        <v>22</v>
      </c>
      <c r="K15027" s="5" t="s">
        <v>2006</v>
      </c>
      <c r="L15027" t="s">
        <v>144</v>
      </c>
      <c r="M15027">
        <v>2003</v>
      </c>
      <c r="N15027">
        <v>1</v>
      </c>
      <c r="O15027" t="s">
        <v>74</v>
      </c>
      <c r="P15027">
        <v>97105.48</v>
      </c>
      <c r="Q15027" s="7">
        <v>236661.08</v>
      </c>
    </row>
    <row r="15028" spans="1:17" x14ac:dyDescent="0.25">
      <c r="A15028" t="s">
        <v>22341</v>
      </c>
      <c r="B15028" s="10">
        <v>33668</v>
      </c>
      <c r="C15028" s="12">
        <f ca="1">INT(YEARFRAC(Table1[[#This Row],[Birth_Date]],TODAY()))</f>
        <v>33</v>
      </c>
      <c r="D15028" t="s">
        <v>37</v>
      </c>
      <c r="E15028" t="s">
        <v>48</v>
      </c>
      <c r="F15028" t="s">
        <v>19</v>
      </c>
      <c r="G15028">
        <v>0</v>
      </c>
      <c r="H15028" t="s">
        <v>30</v>
      </c>
      <c r="I15028" t="s">
        <v>31</v>
      </c>
      <c r="J15028" t="s">
        <v>131</v>
      </c>
      <c r="K15028" s="5" t="s">
        <v>334</v>
      </c>
      <c r="L15028" t="s">
        <v>34</v>
      </c>
      <c r="M15028">
        <v>1993</v>
      </c>
      <c r="N15028">
        <v>1</v>
      </c>
      <c r="O15028" t="s">
        <v>25</v>
      </c>
      <c r="P15028">
        <v>94177.41</v>
      </c>
      <c r="Q15028" s="7">
        <v>110020.6</v>
      </c>
    </row>
    <row r="15029" spans="1:17" x14ac:dyDescent="0.25">
      <c r="A15029" t="s">
        <v>22342</v>
      </c>
      <c r="B15029" s="10">
        <v>25234</v>
      </c>
      <c r="C15029" s="12">
        <f ca="1">INT(YEARFRAC(Table1[[#This Row],[Birth_Date]],TODAY()))</f>
        <v>56</v>
      </c>
      <c r="D15029" t="s">
        <v>17</v>
      </c>
      <c r="E15029" t="s">
        <v>18</v>
      </c>
      <c r="F15029" t="s">
        <v>19</v>
      </c>
      <c r="G15029">
        <v>0</v>
      </c>
      <c r="H15029" t="s">
        <v>30</v>
      </c>
      <c r="I15029" t="s">
        <v>31</v>
      </c>
      <c r="J15029" t="s">
        <v>76</v>
      </c>
      <c r="K15029" s="5" t="s">
        <v>266</v>
      </c>
      <c r="L15029" t="s">
        <v>65</v>
      </c>
      <c r="M15029">
        <v>1964</v>
      </c>
      <c r="N15029">
        <v>0</v>
      </c>
      <c r="O15029" t="s">
        <v>66</v>
      </c>
      <c r="P15029">
        <v>34401.79</v>
      </c>
      <c r="Q15029" s="7">
        <v>129453.32</v>
      </c>
    </row>
    <row r="15030" spans="1:17" x14ac:dyDescent="0.25">
      <c r="A15030" t="s">
        <v>22343</v>
      </c>
      <c r="B15030" s="10">
        <v>37334</v>
      </c>
      <c r="C15030" s="12">
        <f ca="1">INT(YEARFRAC(Table1[[#This Row],[Birth_Date]],TODAY()))</f>
        <v>23</v>
      </c>
      <c r="D15030" t="s">
        <v>17</v>
      </c>
      <c r="E15030" t="s">
        <v>18</v>
      </c>
      <c r="F15030" t="s">
        <v>19</v>
      </c>
      <c r="G15030">
        <v>0</v>
      </c>
      <c r="H15030" t="s">
        <v>30</v>
      </c>
      <c r="I15030" t="s">
        <v>31</v>
      </c>
      <c r="J15030" t="s">
        <v>43</v>
      </c>
      <c r="K15030" s="5" t="s">
        <v>1761</v>
      </c>
      <c r="L15030" t="s">
        <v>123</v>
      </c>
      <c r="M15030">
        <v>2010</v>
      </c>
      <c r="N15030">
        <v>1</v>
      </c>
      <c r="O15030" t="s">
        <v>41</v>
      </c>
      <c r="P15030">
        <v>44171.38</v>
      </c>
      <c r="Q15030" s="7">
        <v>121634.2</v>
      </c>
    </row>
    <row r="15031" spans="1:17" x14ac:dyDescent="0.25">
      <c r="A15031" t="s">
        <v>22345</v>
      </c>
      <c r="B15031" s="10">
        <v>23113</v>
      </c>
      <c r="C15031" s="12">
        <f ca="1">INT(YEARFRAC(Table1[[#This Row],[Birth_Date]],TODAY()))</f>
        <v>62</v>
      </c>
      <c r="D15031" t="s">
        <v>28</v>
      </c>
      <c r="E15031" t="s">
        <v>18</v>
      </c>
      <c r="F15031" t="s">
        <v>29</v>
      </c>
      <c r="G15031">
        <v>0</v>
      </c>
      <c r="H15031" t="s">
        <v>30</v>
      </c>
      <c r="I15031" t="s">
        <v>31</v>
      </c>
      <c r="J15031" t="s">
        <v>38</v>
      </c>
      <c r="K15031" s="5" t="s">
        <v>856</v>
      </c>
      <c r="L15031" t="s">
        <v>110</v>
      </c>
      <c r="M15031">
        <v>1993</v>
      </c>
      <c r="N15031">
        <v>0</v>
      </c>
      <c r="O15031" t="s">
        <v>66</v>
      </c>
      <c r="P15031">
        <v>48122.080000000002</v>
      </c>
      <c r="Q15031" s="7">
        <v>143970.25</v>
      </c>
    </row>
    <row r="15032" spans="1:17" x14ac:dyDescent="0.25">
      <c r="A15032" t="s">
        <v>22346</v>
      </c>
      <c r="B15032" s="10">
        <v>26503</v>
      </c>
      <c r="C15032" s="12">
        <f ca="1">INT(YEARFRAC(Table1[[#This Row],[Birth_Date]],TODAY()))</f>
        <v>53</v>
      </c>
      <c r="D15032" t="s">
        <v>37</v>
      </c>
      <c r="E15032" t="s">
        <v>18</v>
      </c>
      <c r="F15032" t="s">
        <v>29</v>
      </c>
      <c r="G15032">
        <v>0</v>
      </c>
      <c r="H15032" t="s">
        <v>30</v>
      </c>
      <c r="I15032" t="s">
        <v>31</v>
      </c>
      <c r="J15032" t="s">
        <v>294</v>
      </c>
      <c r="K15032" s="5" t="s">
        <v>1757</v>
      </c>
      <c r="L15032" t="s">
        <v>123</v>
      </c>
      <c r="M15032">
        <v>2004</v>
      </c>
      <c r="N15032">
        <v>2</v>
      </c>
      <c r="O15032" t="s">
        <v>35</v>
      </c>
      <c r="P15032">
        <v>52418.81</v>
      </c>
      <c r="Q15032" s="7">
        <v>200783.88</v>
      </c>
    </row>
    <row r="15033" spans="1:17" x14ac:dyDescent="0.25">
      <c r="A15033" t="s">
        <v>22348</v>
      </c>
      <c r="B15033" s="10">
        <v>23501</v>
      </c>
      <c r="C15033" s="12">
        <f ca="1">INT(YEARFRAC(Table1[[#This Row],[Birth_Date]],TODAY()))</f>
        <v>61</v>
      </c>
      <c r="D15033" t="s">
        <v>17</v>
      </c>
      <c r="E15033" t="s">
        <v>48</v>
      </c>
      <c r="F15033" t="s">
        <v>19</v>
      </c>
      <c r="G15033">
        <v>0</v>
      </c>
      <c r="H15033" t="s">
        <v>20</v>
      </c>
      <c r="I15033" t="s">
        <v>31</v>
      </c>
      <c r="J15033" t="s">
        <v>100</v>
      </c>
      <c r="K15033" s="5">
        <v>960</v>
      </c>
      <c r="L15033" t="s">
        <v>128</v>
      </c>
      <c r="M15033">
        <v>1992</v>
      </c>
      <c r="N15033">
        <v>0</v>
      </c>
      <c r="O15033" t="s">
        <v>25</v>
      </c>
      <c r="P15033">
        <v>605.04</v>
      </c>
      <c r="Q15033" s="7">
        <v>210384.57</v>
      </c>
    </row>
    <row r="15034" spans="1:17" x14ac:dyDescent="0.25">
      <c r="A15034" t="s">
        <v>22349</v>
      </c>
      <c r="B15034" s="10">
        <v>20929</v>
      </c>
      <c r="C15034" s="12">
        <f ca="1">INT(YEARFRAC(Table1[[#This Row],[Birth_Date]],TODAY()))</f>
        <v>68</v>
      </c>
      <c r="D15034" t="s">
        <v>28</v>
      </c>
      <c r="E15034" t="s">
        <v>18</v>
      </c>
      <c r="F15034" t="s">
        <v>29</v>
      </c>
      <c r="G15034">
        <v>1</v>
      </c>
      <c r="H15034" t="s">
        <v>20</v>
      </c>
      <c r="I15034" t="s">
        <v>31</v>
      </c>
      <c r="J15034" t="s">
        <v>84</v>
      </c>
      <c r="K15034" s="5" t="s">
        <v>1958</v>
      </c>
      <c r="L15034" t="s">
        <v>60</v>
      </c>
      <c r="M15034">
        <v>2002</v>
      </c>
      <c r="N15034">
        <v>0</v>
      </c>
      <c r="O15034" t="s">
        <v>35</v>
      </c>
      <c r="P15034">
        <v>4960.32</v>
      </c>
      <c r="Q15034" s="7">
        <v>87329.13</v>
      </c>
    </row>
    <row r="15035" spans="1:17" x14ac:dyDescent="0.25">
      <c r="A15035" t="s">
        <v>22350</v>
      </c>
      <c r="B15035" s="10">
        <v>35805</v>
      </c>
      <c r="C15035" s="12">
        <f ca="1">INT(YEARFRAC(Table1[[#This Row],[Birth_Date]],TODAY()))</f>
        <v>27</v>
      </c>
      <c r="D15035" t="s">
        <v>17</v>
      </c>
      <c r="E15035" t="s">
        <v>18</v>
      </c>
      <c r="F15035" t="s">
        <v>19</v>
      </c>
      <c r="G15035">
        <v>0</v>
      </c>
      <c r="H15035" t="s">
        <v>20</v>
      </c>
      <c r="I15035" t="s">
        <v>21</v>
      </c>
      <c r="J15035" t="s">
        <v>136</v>
      </c>
      <c r="K15035" s="5" t="s">
        <v>1085</v>
      </c>
      <c r="L15035" t="s">
        <v>45</v>
      </c>
      <c r="M15035">
        <v>2009</v>
      </c>
      <c r="N15035">
        <v>0</v>
      </c>
      <c r="O15035" t="s">
        <v>35</v>
      </c>
      <c r="P15035">
        <v>65855.31</v>
      </c>
      <c r="Q15035" s="7">
        <v>204122.58</v>
      </c>
    </row>
    <row r="15036" spans="1:17" x14ac:dyDescent="0.25">
      <c r="A15036" t="s">
        <v>22351</v>
      </c>
      <c r="B15036" s="10">
        <v>28868</v>
      </c>
      <c r="C15036" s="12">
        <f ca="1">INT(YEARFRAC(Table1[[#This Row],[Birth_Date]],TODAY()))</f>
        <v>46</v>
      </c>
      <c r="D15036" t="s">
        <v>28</v>
      </c>
      <c r="E15036" t="s">
        <v>18</v>
      </c>
      <c r="F15036" t="s">
        <v>19</v>
      </c>
      <c r="G15036">
        <v>0</v>
      </c>
      <c r="H15036" t="s">
        <v>20</v>
      </c>
      <c r="I15036" t="s">
        <v>31</v>
      </c>
      <c r="J15036" t="s">
        <v>126</v>
      </c>
      <c r="K15036" s="5" t="s">
        <v>555</v>
      </c>
      <c r="L15036" t="s">
        <v>155</v>
      </c>
      <c r="M15036">
        <v>2012</v>
      </c>
      <c r="N15036">
        <v>0</v>
      </c>
      <c r="O15036" t="s">
        <v>74</v>
      </c>
      <c r="P15036">
        <v>34970.1</v>
      </c>
      <c r="Q15036" s="7">
        <v>86982.96</v>
      </c>
    </row>
    <row r="15037" spans="1:17" x14ac:dyDescent="0.25">
      <c r="A15037" t="s">
        <v>22352</v>
      </c>
      <c r="B15037" s="10">
        <v>35383</v>
      </c>
      <c r="C15037" s="12">
        <f ca="1">INT(YEARFRAC(Table1[[#This Row],[Birth_Date]],TODAY()))</f>
        <v>29</v>
      </c>
      <c r="D15037" t="s">
        <v>28</v>
      </c>
      <c r="E15037" t="s">
        <v>18</v>
      </c>
      <c r="F15037" t="s">
        <v>29</v>
      </c>
      <c r="G15037">
        <v>0</v>
      </c>
      <c r="H15037" t="s">
        <v>30</v>
      </c>
      <c r="I15037" t="s">
        <v>31</v>
      </c>
      <c r="J15037" t="s">
        <v>193</v>
      </c>
      <c r="K15037" s="5" t="s">
        <v>2287</v>
      </c>
      <c r="L15037" t="s">
        <v>155</v>
      </c>
      <c r="M15037">
        <v>2009</v>
      </c>
      <c r="N15037">
        <v>0</v>
      </c>
      <c r="O15037" t="s">
        <v>74</v>
      </c>
      <c r="P15037">
        <v>40546.57</v>
      </c>
      <c r="Q15037" s="7">
        <v>52986.57</v>
      </c>
    </row>
    <row r="15038" spans="1:17" x14ac:dyDescent="0.25">
      <c r="A15038" t="s">
        <v>22354</v>
      </c>
      <c r="B15038" s="10">
        <v>26673</v>
      </c>
      <c r="C15038" s="12">
        <f ca="1">INT(YEARFRAC(Table1[[#This Row],[Birth_Date]],TODAY()))</f>
        <v>52</v>
      </c>
      <c r="D15038" t="s">
        <v>28</v>
      </c>
      <c r="E15038" t="s">
        <v>48</v>
      </c>
      <c r="F15038" t="s">
        <v>29</v>
      </c>
      <c r="G15038">
        <v>2</v>
      </c>
      <c r="H15038" t="s">
        <v>20</v>
      </c>
      <c r="I15038" t="s">
        <v>31</v>
      </c>
      <c r="J15038" t="s">
        <v>76</v>
      </c>
      <c r="K15038" s="5" t="s">
        <v>334</v>
      </c>
      <c r="L15038" t="s">
        <v>24</v>
      </c>
      <c r="M15038">
        <v>1997</v>
      </c>
      <c r="N15038">
        <v>2</v>
      </c>
      <c r="O15038" t="s">
        <v>25</v>
      </c>
      <c r="P15038">
        <v>46018.26</v>
      </c>
      <c r="Q15038" s="7">
        <v>105605.56</v>
      </c>
    </row>
    <row r="15039" spans="1:17" x14ac:dyDescent="0.25">
      <c r="A15039" t="s">
        <v>22355</v>
      </c>
      <c r="B15039" s="10">
        <v>30523</v>
      </c>
      <c r="C15039" s="12">
        <f ca="1">INT(YEARFRAC(Table1[[#This Row],[Birth_Date]],TODAY()))</f>
        <v>42</v>
      </c>
      <c r="D15039" t="s">
        <v>17</v>
      </c>
      <c r="E15039" t="s">
        <v>18</v>
      </c>
      <c r="F15039" t="s">
        <v>29</v>
      </c>
      <c r="G15039">
        <v>2</v>
      </c>
      <c r="H15039" t="s">
        <v>20</v>
      </c>
      <c r="I15039" t="s">
        <v>31</v>
      </c>
      <c r="J15039" t="s">
        <v>189</v>
      </c>
      <c r="K15039" s="5" t="s">
        <v>1524</v>
      </c>
      <c r="L15039" t="s">
        <v>40</v>
      </c>
      <c r="M15039">
        <v>2004</v>
      </c>
      <c r="N15039">
        <v>0</v>
      </c>
      <c r="O15039" t="s">
        <v>35</v>
      </c>
      <c r="P15039">
        <v>99202.86</v>
      </c>
      <c r="Q15039" s="7">
        <v>63485.04</v>
      </c>
    </row>
    <row r="15040" spans="1:17" x14ac:dyDescent="0.25">
      <c r="A15040" t="s">
        <v>22357</v>
      </c>
      <c r="B15040" s="10">
        <v>33661</v>
      </c>
      <c r="C15040" s="12">
        <f ca="1">INT(YEARFRAC(Table1[[#This Row],[Birth_Date]],TODAY()))</f>
        <v>33</v>
      </c>
      <c r="D15040" t="s">
        <v>28</v>
      </c>
      <c r="E15040" t="s">
        <v>18</v>
      </c>
      <c r="F15040" t="s">
        <v>19</v>
      </c>
      <c r="G15040">
        <v>0</v>
      </c>
      <c r="H15040" t="s">
        <v>20</v>
      </c>
      <c r="I15040" t="s">
        <v>21</v>
      </c>
      <c r="J15040" t="s">
        <v>432</v>
      </c>
      <c r="K15040" s="5" t="s">
        <v>3915</v>
      </c>
      <c r="L15040" t="s">
        <v>86</v>
      </c>
      <c r="M15040">
        <v>2006</v>
      </c>
      <c r="N15040">
        <v>1</v>
      </c>
      <c r="O15040" t="s">
        <v>25</v>
      </c>
      <c r="P15040">
        <v>14063.63</v>
      </c>
      <c r="Q15040" s="7">
        <v>119180.43</v>
      </c>
    </row>
    <row r="15041" spans="1:17" x14ac:dyDescent="0.25">
      <c r="A15041" t="s">
        <v>22358</v>
      </c>
      <c r="B15041" s="10">
        <v>23394</v>
      </c>
      <c r="C15041" s="12">
        <f ca="1">INT(YEARFRAC(Table1[[#This Row],[Birth_Date]],TODAY()))</f>
        <v>61</v>
      </c>
      <c r="D15041" t="s">
        <v>37</v>
      </c>
      <c r="E15041" t="s">
        <v>18</v>
      </c>
      <c r="F15041" t="s">
        <v>19</v>
      </c>
      <c r="G15041">
        <v>0</v>
      </c>
      <c r="H15041" t="s">
        <v>20</v>
      </c>
      <c r="I15041" t="s">
        <v>31</v>
      </c>
      <c r="J15041" t="s">
        <v>198</v>
      </c>
      <c r="K15041" s="5" t="s">
        <v>2986</v>
      </c>
      <c r="L15041" t="s">
        <v>34</v>
      </c>
      <c r="M15041">
        <v>2009</v>
      </c>
      <c r="N15041">
        <v>0</v>
      </c>
      <c r="O15041" t="s">
        <v>74</v>
      </c>
      <c r="P15041">
        <v>51159.33</v>
      </c>
      <c r="Q15041" s="7">
        <v>81594.31</v>
      </c>
    </row>
    <row r="15042" spans="1:17" x14ac:dyDescent="0.25">
      <c r="A15042" t="s">
        <v>22360</v>
      </c>
      <c r="B15042" s="10">
        <v>29393</v>
      </c>
      <c r="C15042" s="12">
        <f ca="1">INT(YEARFRAC(Table1[[#This Row],[Birth_Date]],TODAY()))</f>
        <v>45</v>
      </c>
      <c r="D15042" t="s">
        <v>37</v>
      </c>
      <c r="E15042" t="s">
        <v>48</v>
      </c>
      <c r="F15042" t="s">
        <v>19</v>
      </c>
      <c r="G15042">
        <v>0</v>
      </c>
      <c r="H15042" t="s">
        <v>30</v>
      </c>
      <c r="I15042" t="s">
        <v>31</v>
      </c>
      <c r="J15042" t="s">
        <v>147</v>
      </c>
      <c r="K15042" s="5" t="s">
        <v>916</v>
      </c>
      <c r="L15042" t="s">
        <v>73</v>
      </c>
      <c r="M15042">
        <v>1995</v>
      </c>
      <c r="N15042">
        <v>2</v>
      </c>
      <c r="O15042" t="s">
        <v>25</v>
      </c>
      <c r="P15042">
        <v>94656.82</v>
      </c>
      <c r="Q15042" s="7">
        <v>89059.15</v>
      </c>
    </row>
    <row r="15043" spans="1:17" x14ac:dyDescent="0.25">
      <c r="A15043" t="s">
        <v>22361</v>
      </c>
      <c r="B15043" s="10">
        <v>34082</v>
      </c>
      <c r="C15043" s="12">
        <f ca="1">INT(YEARFRAC(Table1[[#This Row],[Birth_Date]],TODAY()))</f>
        <v>32</v>
      </c>
      <c r="D15043" t="s">
        <v>17</v>
      </c>
      <c r="E15043" t="s">
        <v>18</v>
      </c>
      <c r="F15043" t="s">
        <v>19</v>
      </c>
      <c r="G15043">
        <v>0</v>
      </c>
      <c r="H15043" t="s">
        <v>30</v>
      </c>
      <c r="I15043" t="s">
        <v>21</v>
      </c>
      <c r="J15043" t="s">
        <v>58</v>
      </c>
      <c r="K15043" s="5" t="s">
        <v>2802</v>
      </c>
      <c r="L15043" t="s">
        <v>65</v>
      </c>
      <c r="M15043">
        <v>2011</v>
      </c>
      <c r="N15043">
        <v>0</v>
      </c>
      <c r="O15043" t="s">
        <v>66</v>
      </c>
      <c r="P15043">
        <v>61800.9</v>
      </c>
      <c r="Q15043" s="7">
        <v>180269.02</v>
      </c>
    </row>
    <row r="15044" spans="1:17" x14ac:dyDescent="0.25">
      <c r="A15044" t="s">
        <v>22362</v>
      </c>
      <c r="B15044" s="10">
        <v>33656</v>
      </c>
      <c r="C15044" s="12">
        <f ca="1">INT(YEARFRAC(Table1[[#This Row],[Birth_Date]],TODAY()))</f>
        <v>33</v>
      </c>
      <c r="D15044" t="s">
        <v>17</v>
      </c>
      <c r="E15044" t="s">
        <v>18</v>
      </c>
      <c r="F15044" t="s">
        <v>29</v>
      </c>
      <c r="G15044">
        <v>0</v>
      </c>
      <c r="H15044" t="s">
        <v>20</v>
      </c>
      <c r="I15044" t="s">
        <v>31</v>
      </c>
      <c r="J15044" t="s">
        <v>84</v>
      </c>
      <c r="K15044" s="5" t="s">
        <v>446</v>
      </c>
      <c r="L15044" t="s">
        <v>128</v>
      </c>
      <c r="M15044">
        <v>2001</v>
      </c>
      <c r="N15044">
        <v>0</v>
      </c>
      <c r="O15044" t="s">
        <v>35</v>
      </c>
      <c r="P15044">
        <v>47409.91</v>
      </c>
      <c r="Q15044" s="7">
        <v>85334.7</v>
      </c>
    </row>
    <row r="15045" spans="1:17" x14ac:dyDescent="0.25">
      <c r="A15045" t="s">
        <v>22364</v>
      </c>
      <c r="B15045" s="10">
        <v>21677</v>
      </c>
      <c r="C15045" s="12">
        <f ca="1">INT(YEARFRAC(Table1[[#This Row],[Birth_Date]],TODAY()))</f>
        <v>66</v>
      </c>
      <c r="D15045" t="s">
        <v>28</v>
      </c>
      <c r="E15045" t="s">
        <v>18</v>
      </c>
      <c r="F15045" t="s">
        <v>29</v>
      </c>
      <c r="G15045">
        <v>0</v>
      </c>
      <c r="H15045" t="s">
        <v>30</v>
      </c>
      <c r="I15045" t="s">
        <v>31</v>
      </c>
      <c r="J15045" t="s">
        <v>53</v>
      </c>
      <c r="K15045" s="5" t="s">
        <v>1853</v>
      </c>
      <c r="L15045" t="s">
        <v>34</v>
      </c>
      <c r="M15045">
        <v>2004</v>
      </c>
      <c r="N15045">
        <v>0</v>
      </c>
      <c r="O15045" t="s">
        <v>66</v>
      </c>
      <c r="P15045">
        <v>59784.97</v>
      </c>
      <c r="Q15045" s="7">
        <v>104598.74</v>
      </c>
    </row>
    <row r="15046" spans="1:17" x14ac:dyDescent="0.25">
      <c r="A15046" t="s">
        <v>22365</v>
      </c>
      <c r="B15046" s="10">
        <v>29480</v>
      </c>
      <c r="C15046" s="12">
        <f ca="1">INT(YEARFRAC(Table1[[#This Row],[Birth_Date]],TODAY()))</f>
        <v>45</v>
      </c>
      <c r="D15046" t="s">
        <v>17</v>
      </c>
      <c r="E15046" t="s">
        <v>18</v>
      </c>
      <c r="F15046" t="s">
        <v>19</v>
      </c>
      <c r="G15046">
        <v>0</v>
      </c>
      <c r="H15046" t="s">
        <v>20</v>
      </c>
      <c r="I15046" t="s">
        <v>21</v>
      </c>
      <c r="J15046" t="s">
        <v>116</v>
      </c>
      <c r="K15046" s="5" t="s">
        <v>1474</v>
      </c>
      <c r="L15046" t="s">
        <v>155</v>
      </c>
      <c r="M15046">
        <v>2012</v>
      </c>
      <c r="N15046">
        <v>0</v>
      </c>
      <c r="O15046" t="s">
        <v>35</v>
      </c>
      <c r="P15046">
        <v>52119.01</v>
      </c>
      <c r="Q15046" s="7">
        <v>114453.73</v>
      </c>
    </row>
    <row r="15047" spans="1:17" x14ac:dyDescent="0.25">
      <c r="A15047" t="s">
        <v>22367</v>
      </c>
      <c r="B15047" s="10">
        <v>32829</v>
      </c>
      <c r="C15047" s="12">
        <f ca="1">INT(YEARFRAC(Table1[[#This Row],[Birth_Date]],TODAY()))</f>
        <v>36</v>
      </c>
      <c r="D15047" t="s">
        <v>17</v>
      </c>
      <c r="E15047" t="s">
        <v>18</v>
      </c>
      <c r="F15047" t="s">
        <v>29</v>
      </c>
      <c r="G15047">
        <v>0</v>
      </c>
      <c r="H15047" t="s">
        <v>30</v>
      </c>
      <c r="I15047" t="s">
        <v>31</v>
      </c>
      <c r="J15047" t="s">
        <v>108</v>
      </c>
      <c r="K15047" s="5">
        <v>968</v>
      </c>
      <c r="L15047" t="s">
        <v>208</v>
      </c>
      <c r="M15047">
        <v>1995</v>
      </c>
      <c r="N15047">
        <v>4</v>
      </c>
      <c r="O15047" t="s">
        <v>74</v>
      </c>
      <c r="P15047">
        <v>19265.5</v>
      </c>
      <c r="Q15047" s="7">
        <v>158505.46</v>
      </c>
    </row>
    <row r="15048" spans="1:17" x14ac:dyDescent="0.25">
      <c r="A15048" t="s">
        <v>22369</v>
      </c>
      <c r="B15048" s="10">
        <v>37093</v>
      </c>
      <c r="C15048" s="12">
        <f ca="1">INT(YEARFRAC(Table1[[#This Row],[Birth_Date]],TODAY()))</f>
        <v>24</v>
      </c>
      <c r="D15048" t="s">
        <v>28</v>
      </c>
      <c r="E15048" t="s">
        <v>18</v>
      </c>
      <c r="F15048" t="s">
        <v>29</v>
      </c>
      <c r="G15048">
        <v>0</v>
      </c>
      <c r="H15048" t="s">
        <v>30</v>
      </c>
      <c r="I15048" t="s">
        <v>49</v>
      </c>
      <c r="J15048" t="s">
        <v>216</v>
      </c>
      <c r="K15048" s="5" t="s">
        <v>7043</v>
      </c>
      <c r="L15048" t="s">
        <v>60</v>
      </c>
      <c r="M15048">
        <v>2010</v>
      </c>
      <c r="N15048">
        <v>0</v>
      </c>
      <c r="O15048" t="s">
        <v>25</v>
      </c>
      <c r="P15048">
        <v>24142.66</v>
      </c>
      <c r="Q15048" s="7">
        <v>170693.55</v>
      </c>
    </row>
    <row r="15049" spans="1:17" x14ac:dyDescent="0.25">
      <c r="A15049" t="s">
        <v>22370</v>
      </c>
      <c r="B15049" s="10">
        <v>20563</v>
      </c>
      <c r="C15049" s="12">
        <f ca="1">INT(YEARFRAC(Table1[[#This Row],[Birth_Date]],TODAY()))</f>
        <v>69</v>
      </c>
      <c r="D15049" t="s">
        <v>28</v>
      </c>
      <c r="E15049" t="s">
        <v>18</v>
      </c>
      <c r="F15049" t="s">
        <v>19</v>
      </c>
      <c r="G15049">
        <v>0</v>
      </c>
      <c r="H15049" t="s">
        <v>30</v>
      </c>
      <c r="I15049" t="s">
        <v>52</v>
      </c>
      <c r="J15049" t="s">
        <v>22</v>
      </c>
      <c r="K15049" s="5" t="s">
        <v>1138</v>
      </c>
      <c r="L15049" t="s">
        <v>144</v>
      </c>
      <c r="M15049">
        <v>2008</v>
      </c>
      <c r="N15049">
        <v>1</v>
      </c>
      <c r="O15049" t="s">
        <v>74</v>
      </c>
      <c r="P15049">
        <v>57461.7</v>
      </c>
      <c r="Q15049" s="7">
        <v>146975.95000000001</v>
      </c>
    </row>
    <row r="15050" spans="1:17" x14ac:dyDescent="0.25">
      <c r="A15050" t="s">
        <v>22371</v>
      </c>
      <c r="B15050" s="10">
        <v>25029</v>
      </c>
      <c r="C15050" s="12">
        <f ca="1">INT(YEARFRAC(Table1[[#This Row],[Birth_Date]],TODAY()))</f>
        <v>57</v>
      </c>
      <c r="D15050" t="s">
        <v>79</v>
      </c>
      <c r="E15050" t="s">
        <v>18</v>
      </c>
      <c r="F15050" t="s">
        <v>29</v>
      </c>
      <c r="G15050">
        <v>0</v>
      </c>
      <c r="H15050" t="s">
        <v>30</v>
      </c>
      <c r="I15050" t="s">
        <v>49</v>
      </c>
      <c r="J15050" t="s">
        <v>76</v>
      </c>
      <c r="K15050" s="5" t="s">
        <v>3280</v>
      </c>
      <c r="L15050" t="s">
        <v>220</v>
      </c>
      <c r="M15050">
        <v>2002</v>
      </c>
      <c r="N15050">
        <v>0</v>
      </c>
      <c r="O15050" t="s">
        <v>74</v>
      </c>
      <c r="P15050">
        <v>3741.69</v>
      </c>
      <c r="Q15050" s="7">
        <v>192029.61</v>
      </c>
    </row>
    <row r="15051" spans="1:17" x14ac:dyDescent="0.25">
      <c r="A15051" t="s">
        <v>22372</v>
      </c>
      <c r="B15051" s="10">
        <v>22636</v>
      </c>
      <c r="C15051" s="12">
        <f ca="1">INT(YEARFRAC(Table1[[#This Row],[Birth_Date]],TODAY()))</f>
        <v>63</v>
      </c>
      <c r="D15051" t="s">
        <v>28</v>
      </c>
      <c r="E15051" t="s">
        <v>18</v>
      </c>
      <c r="F15051" t="s">
        <v>29</v>
      </c>
      <c r="G15051">
        <v>0</v>
      </c>
      <c r="H15051" t="s">
        <v>30</v>
      </c>
      <c r="I15051" t="s">
        <v>21</v>
      </c>
      <c r="J15051" t="s">
        <v>38</v>
      </c>
      <c r="K15051" s="5" t="s">
        <v>1701</v>
      </c>
      <c r="L15051" t="s">
        <v>34</v>
      </c>
      <c r="M15051">
        <v>2011</v>
      </c>
      <c r="N15051">
        <v>1</v>
      </c>
      <c r="O15051" t="s">
        <v>66</v>
      </c>
      <c r="P15051">
        <v>67474.62</v>
      </c>
      <c r="Q15051" s="7">
        <v>177479.8</v>
      </c>
    </row>
    <row r="15052" spans="1:17" x14ac:dyDescent="0.25">
      <c r="A15052" t="s">
        <v>22373</v>
      </c>
      <c r="B15052" s="10">
        <v>26562</v>
      </c>
      <c r="C15052" s="12">
        <f ca="1">INT(YEARFRAC(Table1[[#This Row],[Birth_Date]],TODAY()))</f>
        <v>53</v>
      </c>
      <c r="D15052" t="s">
        <v>28</v>
      </c>
      <c r="E15052" t="s">
        <v>18</v>
      </c>
      <c r="F15052" t="s">
        <v>19</v>
      </c>
      <c r="G15052">
        <v>1</v>
      </c>
      <c r="H15052" t="s">
        <v>20</v>
      </c>
      <c r="I15052" t="s">
        <v>31</v>
      </c>
      <c r="J15052" t="s">
        <v>108</v>
      </c>
      <c r="K15052" s="5">
        <v>911</v>
      </c>
      <c r="L15052" t="s">
        <v>133</v>
      </c>
      <c r="M15052">
        <v>1990</v>
      </c>
      <c r="N15052">
        <v>0</v>
      </c>
      <c r="O15052" t="s">
        <v>25</v>
      </c>
      <c r="P15052">
        <v>16926.36</v>
      </c>
      <c r="Q15052" s="7">
        <v>68126.350000000006</v>
      </c>
    </row>
    <row r="15053" spans="1:17" x14ac:dyDescent="0.25">
      <c r="A15053" t="s">
        <v>22374</v>
      </c>
      <c r="B15053" s="10">
        <v>19184</v>
      </c>
      <c r="C15053" s="12">
        <f ca="1">INT(YEARFRAC(Table1[[#This Row],[Birth_Date]],TODAY()))</f>
        <v>73</v>
      </c>
      <c r="D15053" t="s">
        <v>17</v>
      </c>
      <c r="E15053" t="s">
        <v>18</v>
      </c>
      <c r="F15053" t="s">
        <v>29</v>
      </c>
      <c r="G15053">
        <v>1</v>
      </c>
      <c r="H15053" t="s">
        <v>20</v>
      </c>
      <c r="I15053" t="s">
        <v>21</v>
      </c>
      <c r="J15053" t="s">
        <v>198</v>
      </c>
      <c r="K15053" s="5" t="s">
        <v>2742</v>
      </c>
      <c r="L15053" t="s">
        <v>45</v>
      </c>
      <c r="M15053">
        <v>1998</v>
      </c>
      <c r="N15053">
        <v>0</v>
      </c>
      <c r="O15053" t="s">
        <v>25</v>
      </c>
      <c r="P15053">
        <v>10402.99</v>
      </c>
      <c r="Q15053" s="7">
        <v>224153.59</v>
      </c>
    </row>
    <row r="15054" spans="1:17" x14ac:dyDescent="0.25">
      <c r="A15054" t="s">
        <v>22375</v>
      </c>
      <c r="B15054" s="10">
        <v>24737</v>
      </c>
      <c r="C15054" s="12">
        <f ca="1">INT(YEARFRAC(Table1[[#This Row],[Birth_Date]],TODAY()))</f>
        <v>58</v>
      </c>
      <c r="D15054" t="s">
        <v>28</v>
      </c>
      <c r="E15054" t="s">
        <v>18</v>
      </c>
      <c r="F15054" t="s">
        <v>29</v>
      </c>
      <c r="G15054">
        <v>0</v>
      </c>
      <c r="H15054" t="s">
        <v>30</v>
      </c>
      <c r="I15054" t="s">
        <v>31</v>
      </c>
      <c r="J15054" t="s">
        <v>38</v>
      </c>
      <c r="K15054" s="5" t="s">
        <v>1701</v>
      </c>
      <c r="L15054" t="s">
        <v>24</v>
      </c>
      <c r="M15054">
        <v>2003</v>
      </c>
      <c r="N15054">
        <v>0</v>
      </c>
      <c r="O15054" t="s">
        <v>66</v>
      </c>
      <c r="P15054">
        <v>59980.17</v>
      </c>
      <c r="Q15054" s="7">
        <v>85662.64</v>
      </c>
    </row>
    <row r="15055" spans="1:17" x14ac:dyDescent="0.25">
      <c r="A15055" t="s">
        <v>22377</v>
      </c>
      <c r="B15055" s="10">
        <v>35838</v>
      </c>
      <c r="C15055" s="12">
        <f ca="1">INT(YEARFRAC(Table1[[#This Row],[Birth_Date]],TODAY()))</f>
        <v>27</v>
      </c>
      <c r="D15055" t="s">
        <v>28</v>
      </c>
      <c r="E15055" t="s">
        <v>18</v>
      </c>
      <c r="F15055" t="s">
        <v>19</v>
      </c>
      <c r="G15055">
        <v>0</v>
      </c>
      <c r="H15055" t="s">
        <v>20</v>
      </c>
      <c r="I15055" t="s">
        <v>31</v>
      </c>
      <c r="J15055" t="s">
        <v>76</v>
      </c>
      <c r="K15055" s="5" t="s">
        <v>1477</v>
      </c>
      <c r="L15055" t="s">
        <v>123</v>
      </c>
      <c r="M15055">
        <v>2010</v>
      </c>
      <c r="N15055">
        <v>0</v>
      </c>
      <c r="O15055" t="s">
        <v>41</v>
      </c>
      <c r="P15055">
        <v>97527.44</v>
      </c>
      <c r="Q15055" s="7">
        <v>91619.85</v>
      </c>
    </row>
    <row r="15056" spans="1:17" x14ac:dyDescent="0.25">
      <c r="A15056" t="s">
        <v>22378</v>
      </c>
      <c r="B15056" s="10">
        <v>34235</v>
      </c>
      <c r="C15056" s="12">
        <f ca="1">INT(YEARFRAC(Table1[[#This Row],[Birth_Date]],TODAY()))</f>
        <v>32</v>
      </c>
      <c r="D15056" t="s">
        <v>28</v>
      </c>
      <c r="E15056" t="s">
        <v>18</v>
      </c>
      <c r="F15056" t="s">
        <v>19</v>
      </c>
      <c r="G15056">
        <v>0</v>
      </c>
      <c r="H15056" t="s">
        <v>30</v>
      </c>
      <c r="I15056" t="s">
        <v>31</v>
      </c>
      <c r="J15056" t="s">
        <v>38</v>
      </c>
      <c r="K15056" s="5" t="s">
        <v>120</v>
      </c>
      <c r="L15056" t="s">
        <v>161</v>
      </c>
      <c r="M15056">
        <v>2010</v>
      </c>
      <c r="N15056">
        <v>1</v>
      </c>
      <c r="O15056" t="s">
        <v>41</v>
      </c>
      <c r="P15056">
        <v>25759.62</v>
      </c>
      <c r="Q15056" s="7">
        <v>170391.32</v>
      </c>
    </row>
    <row r="15057" spans="1:17" x14ac:dyDescent="0.25">
      <c r="A15057" t="s">
        <v>22379</v>
      </c>
      <c r="B15057" s="10">
        <v>30767</v>
      </c>
      <c r="C15057" s="12">
        <f ca="1">INT(YEARFRAC(Table1[[#This Row],[Birth_Date]],TODAY()))</f>
        <v>41</v>
      </c>
      <c r="D15057" t="s">
        <v>28</v>
      </c>
      <c r="E15057" t="s">
        <v>48</v>
      </c>
      <c r="F15057" t="s">
        <v>19</v>
      </c>
      <c r="G15057">
        <v>1</v>
      </c>
      <c r="H15057" t="s">
        <v>20</v>
      </c>
      <c r="I15057" t="s">
        <v>31</v>
      </c>
      <c r="J15057" t="s">
        <v>180</v>
      </c>
      <c r="K15057" s="5" t="s">
        <v>4187</v>
      </c>
      <c r="L15057" t="s">
        <v>65</v>
      </c>
      <c r="M15057">
        <v>2006</v>
      </c>
      <c r="N15057">
        <v>0</v>
      </c>
      <c r="O15057" t="s">
        <v>41</v>
      </c>
      <c r="P15057">
        <v>66211.539999999994</v>
      </c>
      <c r="Q15057" s="7">
        <v>154925.03</v>
      </c>
    </row>
    <row r="15058" spans="1:17" x14ac:dyDescent="0.25">
      <c r="A15058" t="s">
        <v>22380</v>
      </c>
      <c r="B15058" s="10">
        <v>22212</v>
      </c>
      <c r="C15058" s="12">
        <f ca="1">INT(YEARFRAC(Table1[[#This Row],[Birth_Date]],TODAY()))</f>
        <v>65</v>
      </c>
      <c r="D15058" t="s">
        <v>17</v>
      </c>
      <c r="E15058" t="s">
        <v>18</v>
      </c>
      <c r="F15058" t="s">
        <v>19</v>
      </c>
      <c r="G15058">
        <v>1</v>
      </c>
      <c r="H15058" t="s">
        <v>20</v>
      </c>
      <c r="I15058" t="s">
        <v>31</v>
      </c>
      <c r="J15058" t="s">
        <v>38</v>
      </c>
      <c r="K15058" s="5" t="s">
        <v>1329</v>
      </c>
      <c r="L15058" t="s">
        <v>34</v>
      </c>
      <c r="M15058">
        <v>2009</v>
      </c>
      <c r="N15058">
        <v>1</v>
      </c>
      <c r="O15058" t="s">
        <v>25</v>
      </c>
      <c r="P15058">
        <v>26208.55</v>
      </c>
      <c r="Q15058" s="7">
        <v>179923.49</v>
      </c>
    </row>
    <row r="15059" spans="1:17" x14ac:dyDescent="0.25">
      <c r="A15059" t="s">
        <v>22381</v>
      </c>
      <c r="B15059" s="10">
        <v>24057</v>
      </c>
      <c r="C15059" s="12">
        <f ca="1">INT(YEARFRAC(Table1[[#This Row],[Birth_Date]],TODAY()))</f>
        <v>60</v>
      </c>
      <c r="D15059" t="s">
        <v>17</v>
      </c>
      <c r="E15059" t="s">
        <v>48</v>
      </c>
      <c r="F15059" t="s">
        <v>19</v>
      </c>
      <c r="G15059">
        <v>0</v>
      </c>
      <c r="H15059" t="s">
        <v>20</v>
      </c>
      <c r="I15059" t="s">
        <v>52</v>
      </c>
      <c r="J15059" t="s">
        <v>43</v>
      </c>
      <c r="K15059" s="5" t="s">
        <v>722</v>
      </c>
      <c r="L15059" t="s">
        <v>123</v>
      </c>
      <c r="M15059">
        <v>2006</v>
      </c>
      <c r="N15059">
        <v>0</v>
      </c>
      <c r="O15059" t="s">
        <v>41</v>
      </c>
      <c r="P15059">
        <v>7139.64</v>
      </c>
      <c r="Q15059" s="7">
        <v>243361.35</v>
      </c>
    </row>
    <row r="15060" spans="1:17" x14ac:dyDescent="0.25">
      <c r="A15060" t="s">
        <v>22382</v>
      </c>
      <c r="B15060" s="10">
        <v>26156</v>
      </c>
      <c r="C15060" s="12">
        <f ca="1">INT(YEARFRAC(Table1[[#This Row],[Birth_Date]],TODAY()))</f>
        <v>54</v>
      </c>
      <c r="D15060" t="s">
        <v>37</v>
      </c>
      <c r="E15060" t="s">
        <v>18</v>
      </c>
      <c r="F15060" t="s">
        <v>19</v>
      </c>
      <c r="G15060">
        <v>1</v>
      </c>
      <c r="H15060" t="s">
        <v>20</v>
      </c>
      <c r="I15060" t="s">
        <v>31</v>
      </c>
      <c r="J15060" t="s">
        <v>797</v>
      </c>
      <c r="K15060" s="5" t="s">
        <v>1844</v>
      </c>
      <c r="L15060" t="s">
        <v>86</v>
      </c>
      <c r="M15060">
        <v>1999</v>
      </c>
      <c r="N15060">
        <v>1</v>
      </c>
      <c r="O15060" t="s">
        <v>25</v>
      </c>
      <c r="P15060">
        <v>11473.53</v>
      </c>
      <c r="Q15060" s="7">
        <v>172480.82</v>
      </c>
    </row>
    <row r="15061" spans="1:17" x14ac:dyDescent="0.25">
      <c r="A15061" t="s">
        <v>22383</v>
      </c>
      <c r="B15061" s="10">
        <v>32395</v>
      </c>
      <c r="C15061" s="12">
        <f ca="1">INT(YEARFRAC(Table1[[#This Row],[Birth_Date]],TODAY()))</f>
        <v>37</v>
      </c>
      <c r="D15061" t="s">
        <v>17</v>
      </c>
      <c r="E15061" t="s">
        <v>18</v>
      </c>
      <c r="F15061" t="s">
        <v>19</v>
      </c>
      <c r="G15061">
        <v>0</v>
      </c>
      <c r="H15061" t="s">
        <v>30</v>
      </c>
      <c r="I15061" t="s">
        <v>21</v>
      </c>
      <c r="J15061" t="s">
        <v>38</v>
      </c>
      <c r="K15061" s="5" t="s">
        <v>504</v>
      </c>
      <c r="L15061" t="s">
        <v>34</v>
      </c>
      <c r="M15061">
        <v>1994</v>
      </c>
      <c r="N15061">
        <v>0</v>
      </c>
      <c r="O15061" t="s">
        <v>25</v>
      </c>
      <c r="P15061">
        <v>67642.8</v>
      </c>
      <c r="Q15061" s="7">
        <v>114601.07</v>
      </c>
    </row>
    <row r="15062" spans="1:17" x14ac:dyDescent="0.25">
      <c r="A15062" t="s">
        <v>22384</v>
      </c>
      <c r="B15062" s="10">
        <v>20164</v>
      </c>
      <c r="C15062" s="12">
        <f ca="1">INT(YEARFRAC(Table1[[#This Row],[Birth_Date]],TODAY()))</f>
        <v>70</v>
      </c>
      <c r="D15062" t="s">
        <v>28</v>
      </c>
      <c r="E15062" t="s">
        <v>18</v>
      </c>
      <c r="F15062" t="s">
        <v>19</v>
      </c>
      <c r="G15062">
        <v>0</v>
      </c>
      <c r="H15062" t="s">
        <v>20</v>
      </c>
      <c r="I15062" t="s">
        <v>31</v>
      </c>
      <c r="J15062" t="s">
        <v>136</v>
      </c>
      <c r="K15062" s="5" t="s">
        <v>1754</v>
      </c>
      <c r="L15062" t="s">
        <v>128</v>
      </c>
      <c r="M15062">
        <v>1994</v>
      </c>
      <c r="N15062">
        <v>0</v>
      </c>
      <c r="O15062" t="s">
        <v>74</v>
      </c>
      <c r="P15062">
        <v>830.47</v>
      </c>
      <c r="Q15062" s="7">
        <v>200723.66</v>
      </c>
    </row>
    <row r="15063" spans="1:17" x14ac:dyDescent="0.25">
      <c r="A15063" t="s">
        <v>22385</v>
      </c>
      <c r="B15063" s="10">
        <v>24084</v>
      </c>
      <c r="C15063" s="12">
        <f ca="1">INT(YEARFRAC(Table1[[#This Row],[Birth_Date]],TODAY()))</f>
        <v>60</v>
      </c>
      <c r="D15063" t="s">
        <v>17</v>
      </c>
      <c r="E15063" t="s">
        <v>18</v>
      </c>
      <c r="F15063" t="s">
        <v>29</v>
      </c>
      <c r="G15063">
        <v>0</v>
      </c>
      <c r="H15063" t="s">
        <v>20</v>
      </c>
      <c r="I15063" t="s">
        <v>21</v>
      </c>
      <c r="J15063" t="s">
        <v>193</v>
      </c>
      <c r="K15063" s="5" t="s">
        <v>1247</v>
      </c>
      <c r="L15063" t="s">
        <v>161</v>
      </c>
      <c r="M15063">
        <v>2010</v>
      </c>
      <c r="N15063">
        <v>0</v>
      </c>
      <c r="O15063" t="s">
        <v>41</v>
      </c>
      <c r="P15063">
        <v>27635.62</v>
      </c>
      <c r="Q15063" s="7">
        <v>237018.47</v>
      </c>
    </row>
    <row r="15064" spans="1:17" x14ac:dyDescent="0.25">
      <c r="A15064" t="s">
        <v>22386</v>
      </c>
      <c r="B15064" s="10">
        <v>27985</v>
      </c>
      <c r="C15064" s="12">
        <f ca="1">INT(YEARFRAC(Table1[[#This Row],[Birth_Date]],TODAY()))</f>
        <v>49</v>
      </c>
      <c r="D15064" t="s">
        <v>28</v>
      </c>
      <c r="E15064" t="s">
        <v>18</v>
      </c>
      <c r="F15064" t="s">
        <v>19</v>
      </c>
      <c r="G15064">
        <v>0</v>
      </c>
      <c r="H15064" t="s">
        <v>30</v>
      </c>
      <c r="I15064" t="s">
        <v>21</v>
      </c>
      <c r="J15064" t="s">
        <v>43</v>
      </c>
      <c r="K15064" s="5" t="s">
        <v>1918</v>
      </c>
      <c r="L15064" t="s">
        <v>69</v>
      </c>
      <c r="M15064">
        <v>2013</v>
      </c>
      <c r="N15064">
        <v>0</v>
      </c>
      <c r="O15064" t="s">
        <v>41</v>
      </c>
      <c r="P15064">
        <v>41418.239999999998</v>
      </c>
      <c r="Q15064" s="7">
        <v>97048.11</v>
      </c>
    </row>
    <row r="15065" spans="1:17" x14ac:dyDescent="0.25">
      <c r="A15065" t="s">
        <v>22387</v>
      </c>
      <c r="B15065" s="10">
        <v>24912</v>
      </c>
      <c r="C15065" s="12">
        <f ca="1">INT(YEARFRAC(Table1[[#This Row],[Birth_Date]],TODAY()))</f>
        <v>57</v>
      </c>
      <c r="D15065" t="s">
        <v>28</v>
      </c>
      <c r="E15065" t="s">
        <v>18</v>
      </c>
      <c r="F15065" t="s">
        <v>19</v>
      </c>
      <c r="G15065">
        <v>1</v>
      </c>
      <c r="H15065" t="s">
        <v>20</v>
      </c>
      <c r="I15065" t="s">
        <v>31</v>
      </c>
      <c r="J15065" t="s">
        <v>43</v>
      </c>
      <c r="K15065" s="5" t="s">
        <v>409</v>
      </c>
      <c r="L15065" t="s">
        <v>55</v>
      </c>
      <c r="M15065">
        <v>1984</v>
      </c>
      <c r="N15065">
        <v>2</v>
      </c>
      <c r="O15065" t="s">
        <v>41</v>
      </c>
      <c r="P15065">
        <v>49466.64</v>
      </c>
      <c r="Q15065" s="7">
        <v>94133.91</v>
      </c>
    </row>
    <row r="15066" spans="1:17" x14ac:dyDescent="0.25">
      <c r="A15066" t="s">
        <v>22389</v>
      </c>
      <c r="B15066" s="10">
        <v>21257</v>
      </c>
      <c r="C15066" s="12">
        <f ca="1">INT(YEARFRAC(Table1[[#This Row],[Birth_Date]],TODAY()))</f>
        <v>67</v>
      </c>
      <c r="D15066" t="s">
        <v>17</v>
      </c>
      <c r="E15066" t="s">
        <v>18</v>
      </c>
      <c r="F15066" t="s">
        <v>29</v>
      </c>
      <c r="G15066">
        <v>1</v>
      </c>
      <c r="H15066" t="s">
        <v>20</v>
      </c>
      <c r="I15066" t="s">
        <v>49</v>
      </c>
      <c r="J15066" t="s">
        <v>53</v>
      </c>
      <c r="K15066" s="5" t="s">
        <v>5251</v>
      </c>
      <c r="L15066" t="s">
        <v>69</v>
      </c>
      <c r="M15066">
        <v>2003</v>
      </c>
      <c r="N15066">
        <v>0</v>
      </c>
      <c r="O15066" t="s">
        <v>41</v>
      </c>
      <c r="P15066">
        <v>18687.82</v>
      </c>
      <c r="Q15066" s="7">
        <v>156197.39000000001</v>
      </c>
    </row>
    <row r="15067" spans="1:17" x14ac:dyDescent="0.25">
      <c r="A15067" t="s">
        <v>22391</v>
      </c>
      <c r="B15067" s="10">
        <v>27966</v>
      </c>
      <c r="C15067" s="12">
        <f ca="1">INT(YEARFRAC(Table1[[#This Row],[Birth_Date]],TODAY()))</f>
        <v>49</v>
      </c>
      <c r="D15067" t="s">
        <v>28</v>
      </c>
      <c r="E15067" t="s">
        <v>18</v>
      </c>
      <c r="F15067" t="s">
        <v>19</v>
      </c>
      <c r="G15067">
        <v>0</v>
      </c>
      <c r="H15067" t="s">
        <v>30</v>
      </c>
      <c r="I15067" t="s">
        <v>21</v>
      </c>
      <c r="J15067" t="s">
        <v>38</v>
      </c>
      <c r="K15067" s="5" t="s">
        <v>6944</v>
      </c>
      <c r="L15067" t="s">
        <v>65</v>
      </c>
      <c r="M15067">
        <v>2012</v>
      </c>
      <c r="N15067">
        <v>0</v>
      </c>
      <c r="O15067" t="s">
        <v>25</v>
      </c>
      <c r="P15067">
        <v>65784.850000000006</v>
      </c>
      <c r="Q15067" s="7">
        <v>67767.13</v>
      </c>
    </row>
    <row r="15068" spans="1:17" x14ac:dyDescent="0.25">
      <c r="A15068" t="s">
        <v>22392</v>
      </c>
      <c r="B15068" s="10">
        <v>37445</v>
      </c>
      <c r="C15068" s="12">
        <f ca="1">INT(YEARFRAC(Table1[[#This Row],[Birth_Date]],TODAY()))</f>
        <v>23</v>
      </c>
      <c r="D15068" t="s">
        <v>28</v>
      </c>
      <c r="E15068" t="s">
        <v>18</v>
      </c>
      <c r="F15068" t="s">
        <v>19</v>
      </c>
      <c r="G15068">
        <v>1</v>
      </c>
      <c r="H15068" t="s">
        <v>20</v>
      </c>
      <c r="I15068" t="s">
        <v>31</v>
      </c>
      <c r="J15068" t="s">
        <v>131</v>
      </c>
      <c r="K15068" s="5" t="s">
        <v>738</v>
      </c>
      <c r="L15068" t="s">
        <v>55</v>
      </c>
      <c r="M15068">
        <v>1999</v>
      </c>
      <c r="N15068">
        <v>3</v>
      </c>
      <c r="O15068" t="s">
        <v>66</v>
      </c>
      <c r="P15068">
        <v>60070.74</v>
      </c>
      <c r="Q15068" s="7">
        <v>153245.41</v>
      </c>
    </row>
    <row r="15069" spans="1:17" x14ac:dyDescent="0.25">
      <c r="A15069" t="s">
        <v>22393</v>
      </c>
      <c r="B15069" s="10">
        <v>27394</v>
      </c>
      <c r="C15069" s="12">
        <f ca="1">INT(YEARFRAC(Table1[[#This Row],[Birth_Date]],TODAY()))</f>
        <v>50</v>
      </c>
      <c r="D15069" t="s">
        <v>28</v>
      </c>
      <c r="E15069" t="s">
        <v>48</v>
      </c>
      <c r="F15069" t="s">
        <v>19</v>
      </c>
      <c r="G15069">
        <v>0</v>
      </c>
      <c r="H15069" t="s">
        <v>30</v>
      </c>
      <c r="I15069" t="s">
        <v>31</v>
      </c>
      <c r="J15069" t="s">
        <v>63</v>
      </c>
      <c r="K15069" s="5" t="s">
        <v>151</v>
      </c>
      <c r="L15069" t="s">
        <v>60</v>
      </c>
      <c r="M15069">
        <v>2009</v>
      </c>
      <c r="N15069">
        <v>0</v>
      </c>
      <c r="O15069" t="s">
        <v>25</v>
      </c>
      <c r="P15069">
        <v>63765.49</v>
      </c>
      <c r="Q15069" s="7">
        <v>122739.95</v>
      </c>
    </row>
    <row r="15070" spans="1:17" x14ac:dyDescent="0.25">
      <c r="A15070" t="s">
        <v>22394</v>
      </c>
      <c r="B15070" s="10">
        <v>20014</v>
      </c>
      <c r="C15070" s="12">
        <f ca="1">INT(YEARFRAC(Table1[[#This Row],[Birth_Date]],TODAY()))</f>
        <v>71</v>
      </c>
      <c r="D15070" t="s">
        <v>28</v>
      </c>
      <c r="E15070" t="s">
        <v>18</v>
      </c>
      <c r="F15070" t="s">
        <v>29</v>
      </c>
      <c r="G15070">
        <v>0</v>
      </c>
      <c r="H15070" t="s">
        <v>30</v>
      </c>
      <c r="I15070" t="s">
        <v>49</v>
      </c>
      <c r="J15070" t="s">
        <v>169</v>
      </c>
      <c r="K15070" s="5" t="s">
        <v>1059</v>
      </c>
      <c r="L15070" t="s">
        <v>155</v>
      </c>
      <c r="M15070">
        <v>2008</v>
      </c>
      <c r="N15070">
        <v>2</v>
      </c>
      <c r="O15070" t="s">
        <v>66</v>
      </c>
      <c r="P15070">
        <v>81017.240000000005</v>
      </c>
      <c r="Q15070" s="7">
        <v>46518.86</v>
      </c>
    </row>
    <row r="15071" spans="1:17" x14ac:dyDescent="0.25">
      <c r="A15071" t="s">
        <v>22395</v>
      </c>
      <c r="B15071" s="10">
        <v>32309</v>
      </c>
      <c r="C15071" s="12">
        <f ca="1">INT(YEARFRAC(Table1[[#This Row],[Birth_Date]],TODAY()))</f>
        <v>37</v>
      </c>
      <c r="D15071" t="s">
        <v>28</v>
      </c>
      <c r="E15071" t="s">
        <v>18</v>
      </c>
      <c r="F15071" t="s">
        <v>19</v>
      </c>
      <c r="G15071">
        <v>0</v>
      </c>
      <c r="H15071" t="s">
        <v>30</v>
      </c>
      <c r="I15071" t="s">
        <v>21</v>
      </c>
      <c r="J15071" t="s">
        <v>63</v>
      </c>
      <c r="K15071" s="5" t="s">
        <v>151</v>
      </c>
      <c r="L15071" t="s">
        <v>55</v>
      </c>
      <c r="M15071">
        <v>2008</v>
      </c>
      <c r="N15071">
        <v>0</v>
      </c>
      <c r="O15071" t="s">
        <v>35</v>
      </c>
      <c r="P15071">
        <v>76760.22</v>
      </c>
      <c r="Q15071" s="7">
        <v>157913.81</v>
      </c>
    </row>
    <row r="15072" spans="1:17" x14ac:dyDescent="0.25">
      <c r="A15072" t="s">
        <v>22397</v>
      </c>
      <c r="B15072" s="10">
        <v>20616</v>
      </c>
      <c r="C15072" s="12">
        <f ca="1">INT(YEARFRAC(Table1[[#This Row],[Birth_Date]],TODAY()))</f>
        <v>69</v>
      </c>
      <c r="D15072" t="s">
        <v>17</v>
      </c>
      <c r="E15072" t="s">
        <v>48</v>
      </c>
      <c r="F15072" t="s">
        <v>19</v>
      </c>
      <c r="G15072">
        <v>0</v>
      </c>
      <c r="H15072" t="s">
        <v>30</v>
      </c>
      <c r="I15072" t="s">
        <v>31</v>
      </c>
      <c r="J15072" t="s">
        <v>76</v>
      </c>
      <c r="K15072" s="5" t="s">
        <v>11239</v>
      </c>
      <c r="L15072" t="s">
        <v>40</v>
      </c>
      <c r="M15072">
        <v>1994</v>
      </c>
      <c r="N15072">
        <v>4</v>
      </c>
      <c r="O15072" t="s">
        <v>41</v>
      </c>
      <c r="P15072">
        <v>40433.620000000003</v>
      </c>
      <c r="Q15072" s="7">
        <v>206495.96</v>
      </c>
    </row>
    <row r="15073" spans="1:17" x14ac:dyDescent="0.25">
      <c r="A15073" t="s">
        <v>22398</v>
      </c>
      <c r="B15073" s="10">
        <v>23475</v>
      </c>
      <c r="C15073" s="12">
        <f ca="1">INT(YEARFRAC(Table1[[#This Row],[Birth_Date]],TODAY()))</f>
        <v>61</v>
      </c>
      <c r="D15073" t="s">
        <v>28</v>
      </c>
      <c r="E15073" t="s">
        <v>18</v>
      </c>
      <c r="F15073" t="s">
        <v>29</v>
      </c>
      <c r="G15073">
        <v>0</v>
      </c>
      <c r="H15073" t="s">
        <v>20</v>
      </c>
      <c r="I15073" t="s">
        <v>31</v>
      </c>
      <c r="J15073" t="s">
        <v>76</v>
      </c>
      <c r="K15073" s="5" t="s">
        <v>2835</v>
      </c>
      <c r="L15073" t="s">
        <v>155</v>
      </c>
      <c r="M15073">
        <v>1994</v>
      </c>
      <c r="N15073">
        <v>0</v>
      </c>
      <c r="O15073" t="s">
        <v>66</v>
      </c>
      <c r="P15073">
        <v>41689.39</v>
      </c>
      <c r="Q15073" s="7">
        <v>200206.6</v>
      </c>
    </row>
    <row r="15074" spans="1:17" x14ac:dyDescent="0.25">
      <c r="A15074" t="s">
        <v>22399</v>
      </c>
      <c r="B15074" s="10">
        <v>26068</v>
      </c>
      <c r="C15074" s="12">
        <f ca="1">INT(YEARFRAC(Table1[[#This Row],[Birth_Date]],TODAY()))</f>
        <v>54</v>
      </c>
      <c r="D15074" t="s">
        <v>28</v>
      </c>
      <c r="E15074" t="s">
        <v>18</v>
      </c>
      <c r="F15074" t="s">
        <v>19</v>
      </c>
      <c r="G15074">
        <v>0</v>
      </c>
      <c r="H15074" t="s">
        <v>30</v>
      </c>
      <c r="I15074" t="s">
        <v>21</v>
      </c>
      <c r="J15074" t="s">
        <v>131</v>
      </c>
      <c r="K15074" s="5" t="s">
        <v>744</v>
      </c>
      <c r="L15074" t="s">
        <v>24</v>
      </c>
      <c r="M15074">
        <v>2012</v>
      </c>
      <c r="N15074">
        <v>0</v>
      </c>
      <c r="O15074" t="s">
        <v>35</v>
      </c>
      <c r="P15074">
        <v>30667.56</v>
      </c>
      <c r="Q15074" s="7">
        <v>90271.22</v>
      </c>
    </row>
    <row r="15075" spans="1:17" x14ac:dyDescent="0.25">
      <c r="A15075" t="s">
        <v>22400</v>
      </c>
      <c r="B15075" s="10">
        <v>33921</v>
      </c>
      <c r="C15075" s="12">
        <f ca="1">INT(YEARFRAC(Table1[[#This Row],[Birth_Date]],TODAY()))</f>
        <v>33</v>
      </c>
      <c r="D15075" t="s">
        <v>28</v>
      </c>
      <c r="E15075" t="s">
        <v>18</v>
      </c>
      <c r="F15075" t="s">
        <v>29</v>
      </c>
      <c r="G15075">
        <v>0</v>
      </c>
      <c r="H15075" t="s">
        <v>20</v>
      </c>
      <c r="I15075" t="s">
        <v>21</v>
      </c>
      <c r="J15075" t="s">
        <v>76</v>
      </c>
      <c r="K15075" s="5" t="s">
        <v>3908</v>
      </c>
      <c r="L15075" t="s">
        <v>123</v>
      </c>
      <c r="M15075">
        <v>1994</v>
      </c>
      <c r="N15075">
        <v>0</v>
      </c>
      <c r="O15075" t="s">
        <v>74</v>
      </c>
      <c r="P15075">
        <v>58261.8</v>
      </c>
      <c r="Q15075" s="7">
        <v>237364.6</v>
      </c>
    </row>
    <row r="15076" spans="1:17" x14ac:dyDescent="0.25">
      <c r="A15076" t="s">
        <v>22401</v>
      </c>
      <c r="B15076" s="10">
        <v>27695</v>
      </c>
      <c r="C15076" s="12">
        <f ca="1">INT(YEARFRAC(Table1[[#This Row],[Birth_Date]],TODAY()))</f>
        <v>50</v>
      </c>
      <c r="D15076" t="s">
        <v>28</v>
      </c>
      <c r="E15076" t="s">
        <v>18</v>
      </c>
      <c r="F15076" t="s">
        <v>19</v>
      </c>
      <c r="G15076">
        <v>0</v>
      </c>
      <c r="H15076" t="s">
        <v>30</v>
      </c>
      <c r="I15076" t="s">
        <v>31</v>
      </c>
      <c r="J15076" t="s">
        <v>22</v>
      </c>
      <c r="K15076" s="5" t="s">
        <v>375</v>
      </c>
      <c r="L15076" t="s">
        <v>161</v>
      </c>
      <c r="M15076">
        <v>1988</v>
      </c>
      <c r="N15076">
        <v>0</v>
      </c>
      <c r="O15076" t="s">
        <v>41</v>
      </c>
      <c r="P15076">
        <v>32532.82</v>
      </c>
      <c r="Q15076" s="7">
        <v>125342.54</v>
      </c>
    </row>
    <row r="15077" spans="1:17" x14ac:dyDescent="0.25">
      <c r="A15077" t="s">
        <v>22403</v>
      </c>
      <c r="B15077" s="10">
        <v>18576</v>
      </c>
      <c r="C15077" s="12">
        <f ca="1">INT(YEARFRAC(Table1[[#This Row],[Birth_Date]],TODAY()))</f>
        <v>75</v>
      </c>
      <c r="D15077" t="s">
        <v>28</v>
      </c>
      <c r="E15077" t="s">
        <v>48</v>
      </c>
      <c r="F15077" t="s">
        <v>29</v>
      </c>
      <c r="G15077">
        <v>0</v>
      </c>
      <c r="H15077" t="s">
        <v>30</v>
      </c>
      <c r="I15077" t="s">
        <v>21</v>
      </c>
      <c r="J15077" t="s">
        <v>131</v>
      </c>
      <c r="K15077" s="5" t="s">
        <v>336</v>
      </c>
      <c r="L15077" t="s">
        <v>128</v>
      </c>
      <c r="M15077">
        <v>1993</v>
      </c>
      <c r="N15077">
        <v>0</v>
      </c>
      <c r="O15077" t="s">
        <v>74</v>
      </c>
      <c r="P15077">
        <v>72402.350000000006</v>
      </c>
      <c r="Q15077" s="7">
        <v>129874.75</v>
      </c>
    </row>
    <row r="15078" spans="1:17" x14ac:dyDescent="0.25">
      <c r="A15078" t="s">
        <v>22404</v>
      </c>
      <c r="B15078" s="10">
        <v>36454</v>
      </c>
      <c r="C15078" s="12">
        <f ca="1">INT(YEARFRAC(Table1[[#This Row],[Birth_Date]],TODAY()))</f>
        <v>26</v>
      </c>
      <c r="D15078" t="s">
        <v>28</v>
      </c>
      <c r="E15078" t="s">
        <v>48</v>
      </c>
      <c r="F15078" t="s">
        <v>29</v>
      </c>
      <c r="G15078">
        <v>0</v>
      </c>
      <c r="H15078" t="s">
        <v>20</v>
      </c>
      <c r="I15078" t="s">
        <v>21</v>
      </c>
      <c r="J15078" t="s">
        <v>3221</v>
      </c>
      <c r="K15078" s="5" t="s">
        <v>3222</v>
      </c>
      <c r="L15078" t="s">
        <v>110</v>
      </c>
      <c r="M15078">
        <v>2005</v>
      </c>
      <c r="N15078">
        <v>0</v>
      </c>
      <c r="O15078" t="s">
        <v>74</v>
      </c>
      <c r="P15078">
        <v>31134.97</v>
      </c>
      <c r="Q15078" s="7">
        <v>231265.39</v>
      </c>
    </row>
    <row r="15079" spans="1:17" x14ac:dyDescent="0.25">
      <c r="A15079" t="s">
        <v>22406</v>
      </c>
      <c r="B15079" s="10">
        <v>36455</v>
      </c>
      <c r="C15079" s="12">
        <f ca="1">INT(YEARFRAC(Table1[[#This Row],[Birth_Date]],TODAY()))</f>
        <v>26</v>
      </c>
      <c r="D15079" t="s">
        <v>17</v>
      </c>
      <c r="E15079" t="s">
        <v>18</v>
      </c>
      <c r="F15079" t="s">
        <v>29</v>
      </c>
      <c r="G15079">
        <v>0</v>
      </c>
      <c r="H15079" t="s">
        <v>20</v>
      </c>
      <c r="I15079" t="s">
        <v>49</v>
      </c>
      <c r="J15079" t="s">
        <v>901</v>
      </c>
      <c r="K15079" s="5" t="s">
        <v>1609</v>
      </c>
      <c r="L15079" t="s">
        <v>24</v>
      </c>
      <c r="M15079">
        <v>2006</v>
      </c>
      <c r="N15079">
        <v>0</v>
      </c>
      <c r="O15079" t="s">
        <v>35</v>
      </c>
      <c r="P15079">
        <v>43681.2</v>
      </c>
      <c r="Q15079" s="7">
        <v>179552.34</v>
      </c>
    </row>
    <row r="15080" spans="1:17" x14ac:dyDescent="0.25">
      <c r="A15080" t="s">
        <v>22407</v>
      </c>
      <c r="B15080" s="10">
        <v>26082</v>
      </c>
      <c r="C15080" s="12">
        <f ca="1">INT(YEARFRAC(Table1[[#This Row],[Birth_Date]],TODAY()))</f>
        <v>54</v>
      </c>
      <c r="D15080" t="s">
        <v>37</v>
      </c>
      <c r="E15080" t="s">
        <v>48</v>
      </c>
      <c r="F15080" t="s">
        <v>19</v>
      </c>
      <c r="G15080">
        <v>1</v>
      </c>
      <c r="H15080" t="s">
        <v>20</v>
      </c>
      <c r="I15080" t="s">
        <v>31</v>
      </c>
      <c r="J15080" t="s">
        <v>53</v>
      </c>
      <c r="K15080" s="5" t="s">
        <v>403</v>
      </c>
      <c r="L15080" t="s">
        <v>161</v>
      </c>
      <c r="M15080">
        <v>2006</v>
      </c>
      <c r="N15080">
        <v>0</v>
      </c>
      <c r="O15080" t="s">
        <v>25</v>
      </c>
      <c r="P15080">
        <v>79431.53</v>
      </c>
      <c r="Q15080" s="7">
        <v>55728.4</v>
      </c>
    </row>
    <row r="15081" spans="1:17" x14ac:dyDescent="0.25">
      <c r="A15081" t="s">
        <v>22409</v>
      </c>
      <c r="B15081" s="10">
        <v>30572</v>
      </c>
      <c r="C15081" s="12">
        <f ca="1">INT(YEARFRAC(Table1[[#This Row],[Birth_Date]],TODAY()))</f>
        <v>42</v>
      </c>
      <c r="D15081" t="s">
        <v>17</v>
      </c>
      <c r="E15081" t="s">
        <v>18</v>
      </c>
      <c r="F15081" t="s">
        <v>19</v>
      </c>
      <c r="G15081">
        <v>0</v>
      </c>
      <c r="H15081" t="s">
        <v>30</v>
      </c>
      <c r="I15081" t="s">
        <v>31</v>
      </c>
      <c r="J15081" t="s">
        <v>294</v>
      </c>
      <c r="K15081" s="5" t="s">
        <v>1757</v>
      </c>
      <c r="L15081" t="s">
        <v>65</v>
      </c>
      <c r="M15081">
        <v>1994</v>
      </c>
      <c r="N15081">
        <v>0</v>
      </c>
      <c r="O15081" t="s">
        <v>35</v>
      </c>
      <c r="P15081">
        <v>95449.18</v>
      </c>
      <c r="Q15081" s="7">
        <v>71911.28</v>
      </c>
    </row>
    <row r="15082" spans="1:17" x14ac:dyDescent="0.25">
      <c r="A15082" t="s">
        <v>22411</v>
      </c>
      <c r="B15082" s="10">
        <v>28671</v>
      </c>
      <c r="C15082" s="12">
        <f ca="1">INT(YEARFRAC(Table1[[#This Row],[Birth_Date]],TODAY()))</f>
        <v>47</v>
      </c>
      <c r="D15082" t="s">
        <v>17</v>
      </c>
      <c r="E15082" t="s">
        <v>48</v>
      </c>
      <c r="F15082" t="s">
        <v>29</v>
      </c>
      <c r="G15082">
        <v>0</v>
      </c>
      <c r="H15082" t="s">
        <v>30</v>
      </c>
      <c r="I15082" t="s">
        <v>52</v>
      </c>
      <c r="J15082" t="s">
        <v>359</v>
      </c>
      <c r="K15082" s="5" t="s">
        <v>557</v>
      </c>
      <c r="L15082" t="s">
        <v>155</v>
      </c>
      <c r="M15082">
        <v>2009</v>
      </c>
      <c r="N15082">
        <v>1</v>
      </c>
      <c r="O15082" t="s">
        <v>25</v>
      </c>
      <c r="P15082">
        <v>94595.06</v>
      </c>
      <c r="Q15082" s="7">
        <v>139160.18</v>
      </c>
    </row>
    <row r="15083" spans="1:17" x14ac:dyDescent="0.25">
      <c r="A15083" t="s">
        <v>22413</v>
      </c>
      <c r="B15083" s="10">
        <v>36103</v>
      </c>
      <c r="C15083" s="12">
        <f ca="1">INT(YEARFRAC(Table1[[#This Row],[Birth_Date]],TODAY()))</f>
        <v>27</v>
      </c>
      <c r="D15083" t="s">
        <v>17</v>
      </c>
      <c r="E15083" t="s">
        <v>18</v>
      </c>
      <c r="F15083" t="s">
        <v>19</v>
      </c>
      <c r="G15083">
        <v>0</v>
      </c>
      <c r="H15083" t="s">
        <v>30</v>
      </c>
      <c r="I15083" t="s">
        <v>21</v>
      </c>
      <c r="J15083" t="s">
        <v>126</v>
      </c>
      <c r="K15083" s="5" t="s">
        <v>1887</v>
      </c>
      <c r="L15083" t="s">
        <v>69</v>
      </c>
      <c r="M15083">
        <v>1999</v>
      </c>
      <c r="N15083">
        <v>2</v>
      </c>
      <c r="O15083" t="s">
        <v>74</v>
      </c>
      <c r="P15083">
        <v>5578.37</v>
      </c>
      <c r="Q15083" s="7">
        <v>134153.06</v>
      </c>
    </row>
    <row r="15084" spans="1:17" x14ac:dyDescent="0.25">
      <c r="A15084" t="s">
        <v>22414</v>
      </c>
      <c r="B15084" s="10">
        <v>21195</v>
      </c>
      <c r="C15084" s="12">
        <f ca="1">INT(YEARFRAC(Table1[[#This Row],[Birth_Date]],TODAY()))</f>
        <v>67</v>
      </c>
      <c r="D15084" t="s">
        <v>17</v>
      </c>
      <c r="E15084" t="s">
        <v>18</v>
      </c>
      <c r="F15084" t="s">
        <v>19</v>
      </c>
      <c r="G15084">
        <v>1</v>
      </c>
      <c r="H15084" t="s">
        <v>20</v>
      </c>
      <c r="I15084" t="s">
        <v>31</v>
      </c>
      <c r="J15084" t="s">
        <v>43</v>
      </c>
      <c r="K15084" s="5" t="s">
        <v>1918</v>
      </c>
      <c r="L15084" t="s">
        <v>73</v>
      </c>
      <c r="M15084">
        <v>2012</v>
      </c>
      <c r="N15084">
        <v>0</v>
      </c>
      <c r="O15084" t="s">
        <v>41</v>
      </c>
      <c r="P15084">
        <v>1498.78</v>
      </c>
      <c r="Q15084" s="7">
        <v>115534.3</v>
      </c>
    </row>
    <row r="15085" spans="1:17" x14ac:dyDescent="0.25">
      <c r="A15085" t="s">
        <v>22415</v>
      </c>
      <c r="B15085" s="10">
        <v>21068</v>
      </c>
      <c r="C15085" s="12">
        <f ca="1">INT(YEARFRAC(Table1[[#This Row],[Birth_Date]],TODAY()))</f>
        <v>68</v>
      </c>
      <c r="D15085" t="s">
        <v>37</v>
      </c>
      <c r="E15085" t="s">
        <v>48</v>
      </c>
      <c r="F15085" t="s">
        <v>19</v>
      </c>
      <c r="G15085">
        <v>0</v>
      </c>
      <c r="H15085" t="s">
        <v>30</v>
      </c>
      <c r="I15085" t="s">
        <v>31</v>
      </c>
      <c r="J15085" t="s">
        <v>76</v>
      </c>
      <c r="K15085" s="5" t="s">
        <v>334</v>
      </c>
      <c r="L15085" t="s">
        <v>34</v>
      </c>
      <c r="M15085">
        <v>2005</v>
      </c>
      <c r="N15085">
        <v>0</v>
      </c>
      <c r="O15085" t="s">
        <v>35</v>
      </c>
      <c r="P15085">
        <v>95589.1</v>
      </c>
      <c r="Q15085" s="7">
        <v>171552.26</v>
      </c>
    </row>
    <row r="15086" spans="1:17" x14ac:dyDescent="0.25">
      <c r="A15086" t="s">
        <v>22416</v>
      </c>
      <c r="B15086" s="10">
        <v>29993</v>
      </c>
      <c r="C15086" s="12">
        <f ca="1">INT(YEARFRAC(Table1[[#This Row],[Birth_Date]],TODAY()))</f>
        <v>43</v>
      </c>
      <c r="D15086" t="s">
        <v>17</v>
      </c>
      <c r="E15086" t="s">
        <v>48</v>
      </c>
      <c r="F15086" t="s">
        <v>29</v>
      </c>
      <c r="G15086">
        <v>0</v>
      </c>
      <c r="H15086" t="s">
        <v>30</v>
      </c>
      <c r="I15086" t="s">
        <v>21</v>
      </c>
      <c r="J15086" t="s">
        <v>216</v>
      </c>
      <c r="K15086" s="5" t="s">
        <v>2918</v>
      </c>
      <c r="L15086" t="s">
        <v>24</v>
      </c>
      <c r="M15086">
        <v>2010</v>
      </c>
      <c r="N15086">
        <v>3</v>
      </c>
      <c r="O15086" t="s">
        <v>25</v>
      </c>
      <c r="P15086">
        <v>17639.95</v>
      </c>
      <c r="Q15086" s="7">
        <v>248583.89</v>
      </c>
    </row>
    <row r="15087" spans="1:17" x14ac:dyDescent="0.25">
      <c r="A15087" t="s">
        <v>22417</v>
      </c>
      <c r="B15087" s="10">
        <v>21925</v>
      </c>
      <c r="C15087" s="12">
        <f ca="1">INT(YEARFRAC(Table1[[#This Row],[Birth_Date]],TODAY()))</f>
        <v>65</v>
      </c>
      <c r="D15087" t="s">
        <v>37</v>
      </c>
      <c r="E15087" t="s">
        <v>18</v>
      </c>
      <c r="F15087" t="s">
        <v>19</v>
      </c>
      <c r="G15087">
        <v>0</v>
      </c>
      <c r="H15087" t="s">
        <v>30</v>
      </c>
      <c r="I15087" t="s">
        <v>49</v>
      </c>
      <c r="J15087" t="s">
        <v>58</v>
      </c>
      <c r="K15087" s="5" t="s">
        <v>2587</v>
      </c>
      <c r="L15087" t="s">
        <v>144</v>
      </c>
      <c r="M15087">
        <v>1997</v>
      </c>
      <c r="N15087">
        <v>0</v>
      </c>
      <c r="O15087" t="s">
        <v>66</v>
      </c>
      <c r="P15087">
        <v>73597.53</v>
      </c>
      <c r="Q15087" s="7">
        <v>75230.09</v>
      </c>
    </row>
    <row r="15088" spans="1:17" x14ac:dyDescent="0.25">
      <c r="A15088" t="s">
        <v>22418</v>
      </c>
      <c r="B15088" s="10">
        <v>30321</v>
      </c>
      <c r="C15088" s="12">
        <f ca="1">INT(YEARFRAC(Table1[[#This Row],[Birth_Date]],TODAY()))</f>
        <v>42</v>
      </c>
      <c r="D15088" t="s">
        <v>17</v>
      </c>
      <c r="E15088" t="s">
        <v>18</v>
      </c>
      <c r="F15088" t="s">
        <v>29</v>
      </c>
      <c r="G15088">
        <v>0</v>
      </c>
      <c r="H15088" t="s">
        <v>30</v>
      </c>
      <c r="I15088" t="s">
        <v>52</v>
      </c>
      <c r="J15088" t="s">
        <v>84</v>
      </c>
      <c r="K15088" s="5" t="s">
        <v>1367</v>
      </c>
      <c r="L15088" t="s">
        <v>208</v>
      </c>
      <c r="M15088">
        <v>2001</v>
      </c>
      <c r="N15088">
        <v>0</v>
      </c>
      <c r="O15088" t="s">
        <v>74</v>
      </c>
      <c r="P15088">
        <v>55482.94</v>
      </c>
      <c r="Q15088" s="7">
        <v>61945.55</v>
      </c>
    </row>
    <row r="15089" spans="1:17" x14ac:dyDescent="0.25">
      <c r="A15089" t="s">
        <v>22419</v>
      </c>
      <c r="B15089" s="10">
        <v>25809</v>
      </c>
      <c r="C15089" s="12">
        <f ca="1">INT(YEARFRAC(Table1[[#This Row],[Birth_Date]],TODAY()))</f>
        <v>55</v>
      </c>
      <c r="D15089" t="s">
        <v>37</v>
      </c>
      <c r="E15089" t="s">
        <v>18</v>
      </c>
      <c r="F15089" t="s">
        <v>19</v>
      </c>
      <c r="G15089">
        <v>0</v>
      </c>
      <c r="H15089" t="s">
        <v>20</v>
      </c>
      <c r="I15089" t="s">
        <v>49</v>
      </c>
      <c r="J15089" t="s">
        <v>58</v>
      </c>
      <c r="K15089" s="5" t="s">
        <v>1699</v>
      </c>
      <c r="L15089" t="s">
        <v>110</v>
      </c>
      <c r="M15089">
        <v>2009</v>
      </c>
      <c r="N15089">
        <v>1</v>
      </c>
      <c r="O15089" t="s">
        <v>25</v>
      </c>
      <c r="P15089">
        <v>30259.93</v>
      </c>
      <c r="Q15089" s="7">
        <v>248057.68</v>
      </c>
    </row>
    <row r="15090" spans="1:17" x14ac:dyDescent="0.25">
      <c r="A15090" t="s">
        <v>22421</v>
      </c>
      <c r="B15090" s="10">
        <v>30525</v>
      </c>
      <c r="C15090" s="12">
        <f ca="1">INT(YEARFRAC(Table1[[#This Row],[Birth_Date]],TODAY()))</f>
        <v>42</v>
      </c>
      <c r="D15090" t="s">
        <v>17</v>
      </c>
      <c r="E15090" t="s">
        <v>18</v>
      </c>
      <c r="F15090" t="s">
        <v>29</v>
      </c>
      <c r="G15090">
        <v>1</v>
      </c>
      <c r="H15090" t="s">
        <v>20</v>
      </c>
      <c r="I15090" t="s">
        <v>49</v>
      </c>
      <c r="J15090" t="s">
        <v>193</v>
      </c>
      <c r="K15090" s="5" t="s">
        <v>194</v>
      </c>
      <c r="L15090" t="s">
        <v>128</v>
      </c>
      <c r="M15090">
        <v>1998</v>
      </c>
      <c r="N15090">
        <v>0</v>
      </c>
      <c r="O15090" t="s">
        <v>74</v>
      </c>
      <c r="P15090">
        <v>96852.09</v>
      </c>
      <c r="Q15090" s="7">
        <v>57904.959999999999</v>
      </c>
    </row>
    <row r="15091" spans="1:17" x14ac:dyDescent="0.25">
      <c r="A15091" t="s">
        <v>22423</v>
      </c>
      <c r="B15091" s="10">
        <v>25377</v>
      </c>
      <c r="C15091" s="12">
        <f ca="1">INT(YEARFRAC(Table1[[#This Row],[Birth_Date]],TODAY()))</f>
        <v>56</v>
      </c>
      <c r="D15091" t="s">
        <v>17</v>
      </c>
      <c r="E15091" t="s">
        <v>18</v>
      </c>
      <c r="F15091" t="s">
        <v>29</v>
      </c>
      <c r="G15091">
        <v>0</v>
      </c>
      <c r="H15091" t="s">
        <v>30</v>
      </c>
      <c r="I15091" t="s">
        <v>21</v>
      </c>
      <c r="J15091" t="s">
        <v>340</v>
      </c>
      <c r="K15091" s="5" t="s">
        <v>2064</v>
      </c>
      <c r="L15091" t="s">
        <v>45</v>
      </c>
      <c r="M15091">
        <v>1995</v>
      </c>
      <c r="N15091">
        <v>0</v>
      </c>
      <c r="O15091" t="s">
        <v>35</v>
      </c>
      <c r="P15091">
        <v>1856.03</v>
      </c>
      <c r="Q15091" s="7">
        <v>216816.39</v>
      </c>
    </row>
    <row r="15092" spans="1:17" x14ac:dyDescent="0.25">
      <c r="A15092" t="s">
        <v>22424</v>
      </c>
      <c r="B15092" s="10">
        <v>31630</v>
      </c>
      <c r="C15092" s="12">
        <f ca="1">INT(YEARFRAC(Table1[[#This Row],[Birth_Date]],TODAY()))</f>
        <v>39</v>
      </c>
      <c r="D15092" t="s">
        <v>79</v>
      </c>
      <c r="E15092" t="s">
        <v>18</v>
      </c>
      <c r="F15092" t="s">
        <v>29</v>
      </c>
      <c r="G15092">
        <v>0</v>
      </c>
      <c r="H15092" t="s">
        <v>20</v>
      </c>
      <c r="I15092" t="s">
        <v>31</v>
      </c>
      <c r="J15092" t="s">
        <v>100</v>
      </c>
      <c r="K15092" s="5" t="s">
        <v>101</v>
      </c>
      <c r="L15092" t="s">
        <v>55</v>
      </c>
      <c r="M15092">
        <v>2006</v>
      </c>
      <c r="N15092">
        <v>0</v>
      </c>
      <c r="O15092" t="s">
        <v>25</v>
      </c>
      <c r="P15092">
        <v>90329.21</v>
      </c>
      <c r="Q15092" s="7">
        <v>186658.93</v>
      </c>
    </row>
    <row r="15093" spans="1:17" x14ac:dyDescent="0.25">
      <c r="A15093" t="s">
        <v>22425</v>
      </c>
      <c r="B15093" s="10">
        <v>23861</v>
      </c>
      <c r="C15093" s="12">
        <f ca="1">INT(YEARFRAC(Table1[[#This Row],[Birth_Date]],TODAY()))</f>
        <v>60</v>
      </c>
      <c r="D15093" t="s">
        <v>17</v>
      </c>
      <c r="E15093" t="s">
        <v>48</v>
      </c>
      <c r="F15093" t="s">
        <v>19</v>
      </c>
      <c r="G15093">
        <v>0</v>
      </c>
      <c r="H15093" t="s">
        <v>30</v>
      </c>
      <c r="I15093" t="s">
        <v>52</v>
      </c>
      <c r="J15093" t="s">
        <v>131</v>
      </c>
      <c r="K15093" s="5" t="s">
        <v>738</v>
      </c>
      <c r="L15093" t="s">
        <v>128</v>
      </c>
      <c r="M15093">
        <v>2012</v>
      </c>
      <c r="N15093">
        <v>0</v>
      </c>
      <c r="O15093" t="s">
        <v>74</v>
      </c>
      <c r="P15093">
        <v>93143.29</v>
      </c>
      <c r="Q15093" s="7">
        <v>81938.11</v>
      </c>
    </row>
    <row r="15094" spans="1:17" x14ac:dyDescent="0.25">
      <c r="A15094" t="s">
        <v>22426</v>
      </c>
      <c r="B15094" s="10">
        <v>26395</v>
      </c>
      <c r="C15094" s="12">
        <f ca="1">INT(YEARFRAC(Table1[[#This Row],[Birth_Date]],TODAY()))</f>
        <v>53</v>
      </c>
      <c r="D15094" t="s">
        <v>28</v>
      </c>
      <c r="E15094" t="s">
        <v>18</v>
      </c>
      <c r="F15094" t="s">
        <v>29</v>
      </c>
      <c r="G15094">
        <v>2</v>
      </c>
      <c r="H15094" t="s">
        <v>20</v>
      </c>
      <c r="I15094" t="s">
        <v>21</v>
      </c>
      <c r="J15094" t="s">
        <v>247</v>
      </c>
      <c r="K15094" s="5" t="s">
        <v>465</v>
      </c>
      <c r="L15094" t="s">
        <v>69</v>
      </c>
      <c r="M15094">
        <v>2000</v>
      </c>
      <c r="N15094">
        <v>0</v>
      </c>
      <c r="O15094" t="s">
        <v>66</v>
      </c>
      <c r="P15094">
        <v>3349.81</v>
      </c>
      <c r="Q15094" s="7">
        <v>203151.47</v>
      </c>
    </row>
    <row r="15095" spans="1:17" x14ac:dyDescent="0.25">
      <c r="A15095" t="s">
        <v>22427</v>
      </c>
      <c r="B15095" s="10">
        <v>35325</v>
      </c>
      <c r="C15095" s="12">
        <f ca="1">INT(YEARFRAC(Table1[[#This Row],[Birth_Date]],TODAY()))</f>
        <v>29</v>
      </c>
      <c r="D15095" t="s">
        <v>28</v>
      </c>
      <c r="E15095" t="s">
        <v>18</v>
      </c>
      <c r="F15095" t="s">
        <v>19</v>
      </c>
      <c r="G15095">
        <v>0</v>
      </c>
      <c r="H15095" t="s">
        <v>30</v>
      </c>
      <c r="I15095" t="s">
        <v>49</v>
      </c>
      <c r="J15095" t="s">
        <v>76</v>
      </c>
      <c r="K15095" s="5" t="s">
        <v>1788</v>
      </c>
      <c r="L15095" t="s">
        <v>208</v>
      </c>
      <c r="M15095">
        <v>2009</v>
      </c>
      <c r="N15095">
        <v>0</v>
      </c>
      <c r="O15095" t="s">
        <v>66</v>
      </c>
      <c r="P15095">
        <v>85515.21</v>
      </c>
      <c r="Q15095" s="7">
        <v>96101.51</v>
      </c>
    </row>
    <row r="15096" spans="1:17" x14ac:dyDescent="0.25">
      <c r="A15096" t="s">
        <v>22429</v>
      </c>
      <c r="B15096" s="10">
        <v>22965</v>
      </c>
      <c r="C15096" s="12">
        <f ca="1">INT(YEARFRAC(Table1[[#This Row],[Birth_Date]],TODAY()))</f>
        <v>63</v>
      </c>
      <c r="D15096" t="s">
        <v>17</v>
      </c>
      <c r="E15096" t="s">
        <v>18</v>
      </c>
      <c r="F15096" t="s">
        <v>19</v>
      </c>
      <c r="G15096">
        <v>0</v>
      </c>
      <c r="H15096" t="s">
        <v>30</v>
      </c>
      <c r="I15096" t="s">
        <v>31</v>
      </c>
      <c r="J15096" t="s">
        <v>346</v>
      </c>
      <c r="K15096" s="5" t="s">
        <v>1274</v>
      </c>
      <c r="L15096" t="s">
        <v>128</v>
      </c>
      <c r="M15096">
        <v>2003</v>
      </c>
      <c r="N15096">
        <v>1</v>
      </c>
      <c r="O15096" t="s">
        <v>74</v>
      </c>
      <c r="P15096">
        <v>11110.75</v>
      </c>
      <c r="Q15096" s="7">
        <v>50231.9</v>
      </c>
    </row>
    <row r="15097" spans="1:17" x14ac:dyDescent="0.25">
      <c r="A15097" t="s">
        <v>22430</v>
      </c>
      <c r="B15097" s="10">
        <v>34425</v>
      </c>
      <c r="C15097" s="12">
        <f ca="1">INT(YEARFRAC(Table1[[#This Row],[Birth_Date]],TODAY()))</f>
        <v>31</v>
      </c>
      <c r="D15097" t="s">
        <v>37</v>
      </c>
      <c r="E15097" t="s">
        <v>18</v>
      </c>
      <c r="F15097" t="s">
        <v>29</v>
      </c>
      <c r="G15097">
        <v>0</v>
      </c>
      <c r="H15097" t="s">
        <v>20</v>
      </c>
      <c r="I15097" t="s">
        <v>49</v>
      </c>
      <c r="J15097" t="s">
        <v>147</v>
      </c>
      <c r="K15097" s="5" t="s">
        <v>624</v>
      </c>
      <c r="L15097" t="s">
        <v>155</v>
      </c>
      <c r="M15097">
        <v>1999</v>
      </c>
      <c r="N15097">
        <v>0</v>
      </c>
      <c r="O15097" t="s">
        <v>41</v>
      </c>
      <c r="P15097">
        <v>90747.63</v>
      </c>
      <c r="Q15097" s="7">
        <v>115594.92</v>
      </c>
    </row>
    <row r="15098" spans="1:17" x14ac:dyDescent="0.25">
      <c r="A15098" t="s">
        <v>22431</v>
      </c>
      <c r="B15098" s="10">
        <v>19101</v>
      </c>
      <c r="C15098" s="12">
        <f ca="1">INT(YEARFRAC(Table1[[#This Row],[Birth_Date]],TODAY()))</f>
        <v>73</v>
      </c>
      <c r="D15098" t="s">
        <v>37</v>
      </c>
      <c r="E15098" t="s">
        <v>18</v>
      </c>
      <c r="F15098" t="s">
        <v>19</v>
      </c>
      <c r="G15098">
        <v>3</v>
      </c>
      <c r="H15098" t="s">
        <v>20</v>
      </c>
      <c r="I15098" t="s">
        <v>21</v>
      </c>
      <c r="J15098" t="s">
        <v>662</v>
      </c>
      <c r="K15098" s="5" t="s">
        <v>2504</v>
      </c>
      <c r="L15098" t="s">
        <v>65</v>
      </c>
      <c r="M15098">
        <v>1993</v>
      </c>
      <c r="N15098">
        <v>1</v>
      </c>
      <c r="O15098" t="s">
        <v>35</v>
      </c>
      <c r="P15098">
        <v>58723.06</v>
      </c>
      <c r="Q15098" s="7">
        <v>205486.01</v>
      </c>
    </row>
    <row r="15099" spans="1:17" x14ac:dyDescent="0.25">
      <c r="A15099" t="s">
        <v>22433</v>
      </c>
      <c r="B15099" s="10">
        <v>29276</v>
      </c>
      <c r="C15099" s="12">
        <f ca="1">INT(YEARFRAC(Table1[[#This Row],[Birth_Date]],TODAY()))</f>
        <v>45</v>
      </c>
      <c r="D15099" t="s">
        <v>17</v>
      </c>
      <c r="E15099" t="s">
        <v>18</v>
      </c>
      <c r="F15099" t="s">
        <v>29</v>
      </c>
      <c r="G15099">
        <v>0</v>
      </c>
      <c r="H15099" t="s">
        <v>30</v>
      </c>
      <c r="I15099" t="s">
        <v>31</v>
      </c>
      <c r="J15099" t="s">
        <v>43</v>
      </c>
      <c r="K15099" s="5" t="s">
        <v>396</v>
      </c>
      <c r="L15099" t="s">
        <v>161</v>
      </c>
      <c r="M15099">
        <v>1994</v>
      </c>
      <c r="N15099">
        <v>1</v>
      </c>
      <c r="O15099" t="s">
        <v>35</v>
      </c>
      <c r="P15099">
        <v>68810.23</v>
      </c>
      <c r="Q15099" s="7">
        <v>130135.31</v>
      </c>
    </row>
    <row r="15100" spans="1:17" x14ac:dyDescent="0.25">
      <c r="A15100" t="s">
        <v>22434</v>
      </c>
      <c r="B15100" s="10">
        <v>23600</v>
      </c>
      <c r="C15100" s="12">
        <f ca="1">INT(YEARFRAC(Table1[[#This Row],[Birth_Date]],TODAY()))</f>
        <v>61</v>
      </c>
      <c r="D15100" t="s">
        <v>79</v>
      </c>
      <c r="E15100" t="s">
        <v>18</v>
      </c>
      <c r="F15100" t="s">
        <v>29</v>
      </c>
      <c r="G15100">
        <v>0</v>
      </c>
      <c r="H15100" t="s">
        <v>30</v>
      </c>
      <c r="I15100" t="s">
        <v>31</v>
      </c>
      <c r="J15100" t="s">
        <v>131</v>
      </c>
      <c r="K15100" s="5" t="s">
        <v>541</v>
      </c>
      <c r="L15100" t="s">
        <v>60</v>
      </c>
      <c r="M15100">
        <v>2004</v>
      </c>
      <c r="N15100">
        <v>0</v>
      </c>
      <c r="O15100" t="s">
        <v>74</v>
      </c>
      <c r="P15100">
        <v>43449.96</v>
      </c>
      <c r="Q15100" s="7">
        <v>120077.05</v>
      </c>
    </row>
    <row r="15101" spans="1:17" x14ac:dyDescent="0.25">
      <c r="A15101" t="s">
        <v>22435</v>
      </c>
      <c r="B15101" s="10">
        <v>34988</v>
      </c>
      <c r="C15101" s="12">
        <f ca="1">INT(YEARFRAC(Table1[[#This Row],[Birth_Date]],TODAY()))</f>
        <v>30</v>
      </c>
      <c r="D15101" t="s">
        <v>37</v>
      </c>
      <c r="E15101" t="s">
        <v>18</v>
      </c>
      <c r="F15101" t="s">
        <v>19</v>
      </c>
      <c r="G15101">
        <v>0</v>
      </c>
      <c r="H15101" t="s">
        <v>30</v>
      </c>
      <c r="I15101" t="s">
        <v>49</v>
      </c>
      <c r="J15101" t="s">
        <v>76</v>
      </c>
      <c r="K15101" s="5" t="s">
        <v>286</v>
      </c>
      <c r="L15101" t="s">
        <v>123</v>
      </c>
      <c r="M15101">
        <v>2008</v>
      </c>
      <c r="N15101">
        <v>0</v>
      </c>
      <c r="O15101" t="s">
        <v>66</v>
      </c>
      <c r="P15101">
        <v>42011.42</v>
      </c>
      <c r="Q15101" s="7">
        <v>162436.79</v>
      </c>
    </row>
    <row r="15102" spans="1:17" x14ac:dyDescent="0.25">
      <c r="A15102" t="s">
        <v>22437</v>
      </c>
      <c r="B15102" s="10">
        <v>32562</v>
      </c>
      <c r="C15102" s="12">
        <f ca="1">INT(YEARFRAC(Table1[[#This Row],[Birth_Date]],TODAY()))</f>
        <v>36</v>
      </c>
      <c r="D15102" t="s">
        <v>17</v>
      </c>
      <c r="E15102" t="s">
        <v>18</v>
      </c>
      <c r="F15102" t="s">
        <v>19</v>
      </c>
      <c r="G15102">
        <v>0</v>
      </c>
      <c r="H15102" t="s">
        <v>30</v>
      </c>
      <c r="I15102" t="s">
        <v>31</v>
      </c>
      <c r="J15102" t="s">
        <v>38</v>
      </c>
      <c r="K15102" s="5" t="s">
        <v>905</v>
      </c>
      <c r="L15102" t="s">
        <v>220</v>
      </c>
      <c r="M15102">
        <v>2010</v>
      </c>
      <c r="N15102">
        <v>0</v>
      </c>
      <c r="O15102" t="s">
        <v>66</v>
      </c>
      <c r="P15102">
        <v>88393.12</v>
      </c>
      <c r="Q15102" s="7">
        <v>48179.74</v>
      </c>
    </row>
    <row r="15103" spans="1:17" x14ac:dyDescent="0.25">
      <c r="A15103" t="s">
        <v>22438</v>
      </c>
      <c r="B15103" s="10">
        <v>29563</v>
      </c>
      <c r="C15103" s="12">
        <f ca="1">INT(YEARFRAC(Table1[[#This Row],[Birth_Date]],TODAY()))</f>
        <v>45</v>
      </c>
      <c r="D15103" t="s">
        <v>79</v>
      </c>
      <c r="E15103" t="s">
        <v>18</v>
      </c>
      <c r="F15103" t="s">
        <v>29</v>
      </c>
      <c r="G15103">
        <v>3</v>
      </c>
      <c r="H15103" t="s">
        <v>20</v>
      </c>
      <c r="I15103" t="s">
        <v>31</v>
      </c>
      <c r="J15103" t="s">
        <v>142</v>
      </c>
      <c r="K15103" s="5" t="s">
        <v>486</v>
      </c>
      <c r="L15103" t="s">
        <v>161</v>
      </c>
      <c r="M15103">
        <v>2003</v>
      </c>
      <c r="N15103">
        <v>0</v>
      </c>
      <c r="O15103" t="s">
        <v>66</v>
      </c>
      <c r="P15103">
        <v>42656.36</v>
      </c>
      <c r="Q15103" s="7">
        <v>120456.83</v>
      </c>
    </row>
    <row r="15104" spans="1:17" x14ac:dyDescent="0.25">
      <c r="A15104" t="s">
        <v>22439</v>
      </c>
      <c r="B15104" s="10">
        <v>36527</v>
      </c>
      <c r="C15104" s="12">
        <f ca="1">INT(YEARFRAC(Table1[[#This Row],[Birth_Date]],TODAY()))</f>
        <v>25</v>
      </c>
      <c r="D15104" t="s">
        <v>17</v>
      </c>
      <c r="E15104" t="s">
        <v>48</v>
      </c>
      <c r="F15104" t="s">
        <v>29</v>
      </c>
      <c r="G15104">
        <v>0</v>
      </c>
      <c r="H15104" t="s">
        <v>20</v>
      </c>
      <c r="I15104" t="s">
        <v>21</v>
      </c>
      <c r="J15104" t="s">
        <v>189</v>
      </c>
      <c r="K15104" s="5" t="s">
        <v>2921</v>
      </c>
      <c r="L15104" t="s">
        <v>55</v>
      </c>
      <c r="M15104">
        <v>2012</v>
      </c>
      <c r="N15104">
        <v>0</v>
      </c>
      <c r="O15104" t="s">
        <v>35</v>
      </c>
      <c r="P15104">
        <v>50207.39</v>
      </c>
      <c r="Q15104" s="7">
        <v>116223.76</v>
      </c>
    </row>
    <row r="15105" spans="1:17" x14ac:dyDescent="0.25">
      <c r="A15105" t="s">
        <v>22440</v>
      </c>
      <c r="B15105" s="10">
        <v>19628</v>
      </c>
      <c r="C15105" s="12">
        <f ca="1">INT(YEARFRAC(Table1[[#This Row],[Birth_Date]],TODAY()))</f>
        <v>72</v>
      </c>
      <c r="D15105" t="s">
        <v>37</v>
      </c>
      <c r="E15105" t="s">
        <v>48</v>
      </c>
      <c r="F15105" t="s">
        <v>19</v>
      </c>
      <c r="G15105">
        <v>2</v>
      </c>
      <c r="H15105" t="s">
        <v>20</v>
      </c>
      <c r="I15105" t="s">
        <v>31</v>
      </c>
      <c r="J15105" t="s">
        <v>136</v>
      </c>
      <c r="K15105" s="5" t="s">
        <v>633</v>
      </c>
      <c r="L15105" t="s">
        <v>161</v>
      </c>
      <c r="M15105">
        <v>2012</v>
      </c>
      <c r="N15105">
        <v>0</v>
      </c>
      <c r="O15105" t="s">
        <v>41</v>
      </c>
      <c r="P15105">
        <v>53517.19</v>
      </c>
      <c r="Q15105" s="7">
        <v>240053.09</v>
      </c>
    </row>
    <row r="15106" spans="1:17" x14ac:dyDescent="0.25">
      <c r="A15106" t="s">
        <v>22441</v>
      </c>
      <c r="B15106" s="10">
        <v>25699</v>
      </c>
      <c r="C15106" s="12">
        <f ca="1">INT(YEARFRAC(Table1[[#This Row],[Birth_Date]],TODAY()))</f>
        <v>55</v>
      </c>
      <c r="D15106" t="s">
        <v>28</v>
      </c>
      <c r="E15106" t="s">
        <v>48</v>
      </c>
      <c r="F15106" t="s">
        <v>29</v>
      </c>
      <c r="G15106">
        <v>1</v>
      </c>
      <c r="H15106" t="s">
        <v>20</v>
      </c>
      <c r="I15106" t="s">
        <v>49</v>
      </c>
      <c r="J15106" t="s">
        <v>247</v>
      </c>
      <c r="K15106" s="5" t="s">
        <v>248</v>
      </c>
      <c r="L15106" t="s">
        <v>73</v>
      </c>
      <c r="M15106">
        <v>2011</v>
      </c>
      <c r="N15106">
        <v>0</v>
      </c>
      <c r="O15106" t="s">
        <v>25</v>
      </c>
      <c r="P15106">
        <v>78794.92</v>
      </c>
      <c r="Q15106" s="7">
        <v>200157.67</v>
      </c>
    </row>
    <row r="15107" spans="1:17" x14ac:dyDescent="0.25">
      <c r="A15107" t="s">
        <v>22442</v>
      </c>
      <c r="B15107" s="10">
        <v>35914</v>
      </c>
      <c r="C15107" s="12">
        <f ca="1">INT(YEARFRAC(Table1[[#This Row],[Birth_Date]],TODAY()))</f>
        <v>27</v>
      </c>
      <c r="D15107" t="s">
        <v>37</v>
      </c>
      <c r="E15107" t="s">
        <v>18</v>
      </c>
      <c r="F15107" t="s">
        <v>29</v>
      </c>
      <c r="G15107">
        <v>1</v>
      </c>
      <c r="H15107" t="s">
        <v>20</v>
      </c>
      <c r="I15107" t="s">
        <v>31</v>
      </c>
      <c r="J15107" t="s">
        <v>147</v>
      </c>
      <c r="K15107" s="5" t="s">
        <v>820</v>
      </c>
      <c r="L15107" t="s">
        <v>60</v>
      </c>
      <c r="M15107">
        <v>2000</v>
      </c>
      <c r="N15107">
        <v>0</v>
      </c>
      <c r="O15107" t="s">
        <v>35</v>
      </c>
      <c r="P15107">
        <v>8719.15</v>
      </c>
      <c r="Q15107" s="7">
        <v>199821.15</v>
      </c>
    </row>
    <row r="15108" spans="1:17" x14ac:dyDescent="0.25">
      <c r="A15108" t="s">
        <v>22444</v>
      </c>
      <c r="B15108" s="10">
        <v>22796</v>
      </c>
      <c r="C15108" s="12">
        <f ca="1">INT(YEARFRAC(Table1[[#This Row],[Birth_Date]],TODAY()))</f>
        <v>63</v>
      </c>
      <c r="D15108" t="s">
        <v>28</v>
      </c>
      <c r="E15108" t="s">
        <v>48</v>
      </c>
      <c r="F15108" t="s">
        <v>19</v>
      </c>
      <c r="G15108">
        <v>0</v>
      </c>
      <c r="H15108" t="s">
        <v>30</v>
      </c>
      <c r="I15108" t="s">
        <v>31</v>
      </c>
      <c r="J15108" t="s">
        <v>164</v>
      </c>
      <c r="K15108" s="5" t="s">
        <v>262</v>
      </c>
      <c r="L15108" t="s">
        <v>69</v>
      </c>
      <c r="M15108">
        <v>2008</v>
      </c>
      <c r="N15108">
        <v>0</v>
      </c>
      <c r="O15108" t="s">
        <v>35</v>
      </c>
      <c r="P15108">
        <v>92873.71</v>
      </c>
      <c r="Q15108" s="7">
        <v>174383.46</v>
      </c>
    </row>
    <row r="15109" spans="1:17" x14ac:dyDescent="0.25">
      <c r="A15109" t="s">
        <v>22446</v>
      </c>
      <c r="B15109" s="10">
        <v>26045</v>
      </c>
      <c r="C15109" s="12">
        <f ca="1">INT(YEARFRAC(Table1[[#This Row],[Birth_Date]],TODAY()))</f>
        <v>54</v>
      </c>
      <c r="D15109" t="s">
        <v>28</v>
      </c>
      <c r="E15109" t="s">
        <v>48</v>
      </c>
      <c r="F15109" t="s">
        <v>29</v>
      </c>
      <c r="G15109">
        <v>0</v>
      </c>
      <c r="H15109" t="s">
        <v>30</v>
      </c>
      <c r="I15109" t="s">
        <v>49</v>
      </c>
      <c r="J15109" t="s">
        <v>43</v>
      </c>
      <c r="K15109" s="5" t="s">
        <v>18245</v>
      </c>
      <c r="L15109" t="s">
        <v>55</v>
      </c>
      <c r="M15109">
        <v>2006</v>
      </c>
      <c r="N15109">
        <v>1</v>
      </c>
      <c r="O15109" t="s">
        <v>25</v>
      </c>
      <c r="P15109">
        <v>60185.43</v>
      </c>
      <c r="Q15109" s="7">
        <v>120465.85</v>
      </c>
    </row>
    <row r="15110" spans="1:17" x14ac:dyDescent="0.25">
      <c r="A15110" t="s">
        <v>22448</v>
      </c>
      <c r="B15110" s="10">
        <v>29811</v>
      </c>
      <c r="C15110" s="12">
        <f ca="1">INT(YEARFRAC(Table1[[#This Row],[Birth_Date]],TODAY()))</f>
        <v>44</v>
      </c>
      <c r="D15110" t="s">
        <v>28</v>
      </c>
      <c r="E15110" t="s">
        <v>18</v>
      </c>
      <c r="F15110" t="s">
        <v>19</v>
      </c>
      <c r="G15110">
        <v>1</v>
      </c>
      <c r="H15110" t="s">
        <v>20</v>
      </c>
      <c r="I15110" t="s">
        <v>49</v>
      </c>
      <c r="J15110" t="s">
        <v>131</v>
      </c>
      <c r="K15110" s="5" t="s">
        <v>132</v>
      </c>
      <c r="L15110" t="s">
        <v>220</v>
      </c>
      <c r="M15110">
        <v>1996</v>
      </c>
      <c r="N15110">
        <v>0</v>
      </c>
      <c r="O15110" t="s">
        <v>25</v>
      </c>
      <c r="P15110">
        <v>64006.59</v>
      </c>
      <c r="Q15110" s="7">
        <v>191472.11</v>
      </c>
    </row>
    <row r="15111" spans="1:17" x14ac:dyDescent="0.25">
      <c r="A15111" t="s">
        <v>22450</v>
      </c>
      <c r="B15111" s="10">
        <v>32578</v>
      </c>
      <c r="C15111" s="12">
        <f ca="1">INT(YEARFRAC(Table1[[#This Row],[Birth_Date]],TODAY()))</f>
        <v>36</v>
      </c>
      <c r="D15111" t="s">
        <v>37</v>
      </c>
      <c r="E15111" t="s">
        <v>48</v>
      </c>
      <c r="F15111" t="s">
        <v>29</v>
      </c>
      <c r="G15111">
        <v>0</v>
      </c>
      <c r="H15111" t="s">
        <v>30</v>
      </c>
      <c r="I15111" t="s">
        <v>49</v>
      </c>
      <c r="J15111" t="s">
        <v>38</v>
      </c>
      <c r="K15111" s="5" t="s">
        <v>1210</v>
      </c>
      <c r="L15111" t="s">
        <v>65</v>
      </c>
      <c r="M15111">
        <v>2012</v>
      </c>
      <c r="N15111">
        <v>3</v>
      </c>
      <c r="O15111" t="s">
        <v>41</v>
      </c>
      <c r="P15111">
        <v>60474.31</v>
      </c>
      <c r="Q15111" s="7">
        <v>79027.83</v>
      </c>
    </row>
    <row r="15112" spans="1:17" x14ac:dyDescent="0.25">
      <c r="A15112" t="s">
        <v>22451</v>
      </c>
      <c r="B15112" s="10">
        <v>29507</v>
      </c>
      <c r="C15112" s="12">
        <f ca="1">INT(YEARFRAC(Table1[[#This Row],[Birth_Date]],TODAY()))</f>
        <v>45</v>
      </c>
      <c r="D15112" t="s">
        <v>37</v>
      </c>
      <c r="E15112" t="s">
        <v>48</v>
      </c>
      <c r="F15112" t="s">
        <v>19</v>
      </c>
      <c r="G15112">
        <v>1</v>
      </c>
      <c r="H15112" t="s">
        <v>20</v>
      </c>
      <c r="I15112" t="s">
        <v>31</v>
      </c>
      <c r="J15112" t="s">
        <v>76</v>
      </c>
      <c r="K15112" s="5" t="s">
        <v>266</v>
      </c>
      <c r="L15112" t="s">
        <v>24</v>
      </c>
      <c r="M15112">
        <v>1992</v>
      </c>
      <c r="N15112">
        <v>0</v>
      </c>
      <c r="O15112" t="s">
        <v>41</v>
      </c>
      <c r="P15112">
        <v>61845.96</v>
      </c>
      <c r="Q15112" s="7">
        <v>137060.67000000001</v>
      </c>
    </row>
    <row r="15113" spans="1:17" x14ac:dyDescent="0.25">
      <c r="A15113" t="s">
        <v>22452</v>
      </c>
      <c r="B15113" s="10">
        <v>29725</v>
      </c>
      <c r="C15113" s="12">
        <f ca="1">INT(YEARFRAC(Table1[[#This Row],[Birth_Date]],TODAY()))</f>
        <v>44</v>
      </c>
      <c r="D15113" t="s">
        <v>28</v>
      </c>
      <c r="E15113" t="s">
        <v>48</v>
      </c>
      <c r="F15113" t="s">
        <v>19</v>
      </c>
      <c r="G15113">
        <v>0</v>
      </c>
      <c r="H15113" t="s">
        <v>30</v>
      </c>
      <c r="I15113" t="s">
        <v>31</v>
      </c>
      <c r="J15113" t="s">
        <v>108</v>
      </c>
      <c r="K15113" s="5">
        <v>911</v>
      </c>
      <c r="L15113" t="s">
        <v>208</v>
      </c>
      <c r="M15113">
        <v>2004</v>
      </c>
      <c r="N15113">
        <v>0</v>
      </c>
      <c r="O15113" t="s">
        <v>25</v>
      </c>
      <c r="P15113">
        <v>96063.039999999994</v>
      </c>
      <c r="Q15113" s="7">
        <v>161839.60999999999</v>
      </c>
    </row>
    <row r="15114" spans="1:17" x14ac:dyDescent="0.25">
      <c r="A15114" t="s">
        <v>22454</v>
      </c>
      <c r="B15114" s="10">
        <v>35015</v>
      </c>
      <c r="C15114" s="12">
        <f ca="1">INT(YEARFRAC(Table1[[#This Row],[Birth_Date]],TODAY()))</f>
        <v>30</v>
      </c>
      <c r="D15114" t="s">
        <v>17</v>
      </c>
      <c r="E15114" t="s">
        <v>18</v>
      </c>
      <c r="F15114" t="s">
        <v>29</v>
      </c>
      <c r="G15114">
        <v>0</v>
      </c>
      <c r="H15114" t="s">
        <v>30</v>
      </c>
      <c r="I15114" t="s">
        <v>52</v>
      </c>
      <c r="J15114" t="s">
        <v>131</v>
      </c>
      <c r="K15114" s="5" t="s">
        <v>541</v>
      </c>
      <c r="L15114" t="s">
        <v>65</v>
      </c>
      <c r="M15114">
        <v>2001</v>
      </c>
      <c r="N15114">
        <v>0</v>
      </c>
      <c r="O15114" t="s">
        <v>41</v>
      </c>
      <c r="P15114">
        <v>65263.9</v>
      </c>
      <c r="Q15114" s="7">
        <v>72316.13</v>
      </c>
    </row>
    <row r="15115" spans="1:17" x14ac:dyDescent="0.25">
      <c r="A15115" t="s">
        <v>22455</v>
      </c>
      <c r="B15115" s="10">
        <v>32023</v>
      </c>
      <c r="C15115" s="12">
        <f ca="1">INT(YEARFRAC(Table1[[#This Row],[Birth_Date]],TODAY()))</f>
        <v>38</v>
      </c>
      <c r="D15115" t="s">
        <v>37</v>
      </c>
      <c r="E15115" t="s">
        <v>18</v>
      </c>
      <c r="F15115" t="s">
        <v>29</v>
      </c>
      <c r="G15115">
        <v>0</v>
      </c>
      <c r="H15115" t="s">
        <v>30</v>
      </c>
      <c r="I15115" t="s">
        <v>49</v>
      </c>
      <c r="J15115" t="s">
        <v>147</v>
      </c>
      <c r="K15115" s="5" t="s">
        <v>415</v>
      </c>
      <c r="L15115" t="s">
        <v>144</v>
      </c>
      <c r="M15115">
        <v>2000</v>
      </c>
      <c r="N15115">
        <v>0</v>
      </c>
      <c r="O15115" t="s">
        <v>66</v>
      </c>
      <c r="P15115">
        <v>61636.98</v>
      </c>
      <c r="Q15115" s="7">
        <v>143876.91</v>
      </c>
    </row>
    <row r="15116" spans="1:17" x14ac:dyDescent="0.25">
      <c r="A15116" t="s">
        <v>22456</v>
      </c>
      <c r="B15116" s="10">
        <v>30759</v>
      </c>
      <c r="C15116" s="12">
        <f ca="1">INT(YEARFRAC(Table1[[#This Row],[Birth_Date]],TODAY()))</f>
        <v>41</v>
      </c>
      <c r="D15116" t="s">
        <v>37</v>
      </c>
      <c r="E15116" t="s">
        <v>18</v>
      </c>
      <c r="F15116" t="s">
        <v>29</v>
      </c>
      <c r="G15116">
        <v>1</v>
      </c>
      <c r="H15116" t="s">
        <v>20</v>
      </c>
      <c r="I15116" t="s">
        <v>31</v>
      </c>
      <c r="J15116" t="s">
        <v>340</v>
      </c>
      <c r="K15116" s="5" t="s">
        <v>985</v>
      </c>
      <c r="L15116" t="s">
        <v>155</v>
      </c>
      <c r="M15116">
        <v>2006</v>
      </c>
      <c r="N15116">
        <v>0</v>
      </c>
      <c r="O15116" t="s">
        <v>66</v>
      </c>
      <c r="P15116">
        <v>39146.199999999997</v>
      </c>
      <c r="Q15116" s="7">
        <v>138791.69</v>
      </c>
    </row>
    <row r="15117" spans="1:17" x14ac:dyDescent="0.25">
      <c r="A15117" t="s">
        <v>22458</v>
      </c>
      <c r="B15117" s="10">
        <v>19731</v>
      </c>
      <c r="C15117" s="12">
        <f ca="1">INT(YEARFRAC(Table1[[#This Row],[Birth_Date]],TODAY()))</f>
        <v>71</v>
      </c>
      <c r="D15117" t="s">
        <v>17</v>
      </c>
      <c r="E15117" t="s">
        <v>48</v>
      </c>
      <c r="F15117" t="s">
        <v>19</v>
      </c>
      <c r="G15117">
        <v>1</v>
      </c>
      <c r="H15117" t="s">
        <v>20</v>
      </c>
      <c r="I15117" t="s">
        <v>31</v>
      </c>
      <c r="J15117" t="s">
        <v>432</v>
      </c>
      <c r="K15117" s="5" t="s">
        <v>3719</v>
      </c>
      <c r="L15117" t="s">
        <v>128</v>
      </c>
      <c r="M15117">
        <v>2006</v>
      </c>
      <c r="N15117">
        <v>0</v>
      </c>
      <c r="O15117" t="s">
        <v>25</v>
      </c>
      <c r="P15117">
        <v>77147.87</v>
      </c>
      <c r="Q15117" s="7">
        <v>52785.01</v>
      </c>
    </row>
    <row r="15118" spans="1:17" x14ac:dyDescent="0.25">
      <c r="A15118" t="s">
        <v>22459</v>
      </c>
      <c r="B15118" s="10">
        <v>23441</v>
      </c>
      <c r="C15118" s="12">
        <f ca="1">INT(YEARFRAC(Table1[[#This Row],[Birth_Date]],TODAY()))</f>
        <v>61</v>
      </c>
      <c r="D15118" t="s">
        <v>17</v>
      </c>
      <c r="E15118" t="s">
        <v>18</v>
      </c>
      <c r="F15118" t="s">
        <v>29</v>
      </c>
      <c r="G15118">
        <v>0</v>
      </c>
      <c r="H15118" t="s">
        <v>30</v>
      </c>
      <c r="I15118" t="s">
        <v>31</v>
      </c>
      <c r="J15118" t="s">
        <v>136</v>
      </c>
      <c r="K15118" s="5" t="s">
        <v>2464</v>
      </c>
      <c r="L15118" t="s">
        <v>155</v>
      </c>
      <c r="M15118">
        <v>2004</v>
      </c>
      <c r="N15118">
        <v>1</v>
      </c>
      <c r="O15118" t="s">
        <v>41</v>
      </c>
      <c r="P15118">
        <v>46080.87</v>
      </c>
      <c r="Q15118" s="7">
        <v>124773.35</v>
      </c>
    </row>
    <row r="15119" spans="1:17" x14ac:dyDescent="0.25">
      <c r="A15119" t="s">
        <v>22460</v>
      </c>
      <c r="B15119" s="10">
        <v>20054</v>
      </c>
      <c r="C15119" s="12">
        <f ca="1">INT(YEARFRAC(Table1[[#This Row],[Birth_Date]],TODAY()))</f>
        <v>71</v>
      </c>
      <c r="D15119" t="s">
        <v>37</v>
      </c>
      <c r="E15119" t="s">
        <v>18</v>
      </c>
      <c r="F15119" t="s">
        <v>29</v>
      </c>
      <c r="G15119">
        <v>2</v>
      </c>
      <c r="H15119" t="s">
        <v>20</v>
      </c>
      <c r="I15119" t="s">
        <v>31</v>
      </c>
      <c r="J15119" t="s">
        <v>76</v>
      </c>
      <c r="K15119" s="5" t="s">
        <v>477</v>
      </c>
      <c r="L15119" t="s">
        <v>60</v>
      </c>
      <c r="M15119">
        <v>1976</v>
      </c>
      <c r="N15119">
        <v>0</v>
      </c>
      <c r="O15119" t="s">
        <v>41</v>
      </c>
      <c r="P15119">
        <v>9724.7199999999993</v>
      </c>
      <c r="Q15119" s="7">
        <v>131696.72</v>
      </c>
    </row>
    <row r="15120" spans="1:17" x14ac:dyDescent="0.25">
      <c r="A15120" t="s">
        <v>22462</v>
      </c>
      <c r="B15120" s="10">
        <v>18882</v>
      </c>
      <c r="C15120" s="12">
        <f ca="1">INT(YEARFRAC(Table1[[#This Row],[Birth_Date]],TODAY()))</f>
        <v>74</v>
      </c>
      <c r="D15120" t="s">
        <v>17</v>
      </c>
      <c r="E15120" t="s">
        <v>18</v>
      </c>
      <c r="F15120" t="s">
        <v>19</v>
      </c>
      <c r="G15120">
        <v>0</v>
      </c>
      <c r="H15120" t="s">
        <v>30</v>
      </c>
      <c r="I15120" t="s">
        <v>31</v>
      </c>
      <c r="J15120" t="s">
        <v>198</v>
      </c>
      <c r="K15120" s="5" t="s">
        <v>861</v>
      </c>
      <c r="L15120" t="s">
        <v>34</v>
      </c>
      <c r="M15120">
        <v>1973</v>
      </c>
      <c r="N15120">
        <v>0</v>
      </c>
      <c r="O15120" t="s">
        <v>66</v>
      </c>
      <c r="P15120">
        <v>73029.899999999994</v>
      </c>
      <c r="Q15120" s="7">
        <v>130311.95</v>
      </c>
    </row>
    <row r="15121" spans="1:17" x14ac:dyDescent="0.25">
      <c r="A15121" t="s">
        <v>22463</v>
      </c>
      <c r="B15121" s="10">
        <v>33789</v>
      </c>
      <c r="C15121" s="12">
        <f ca="1">INT(YEARFRAC(Table1[[#This Row],[Birth_Date]],TODAY()))</f>
        <v>33</v>
      </c>
      <c r="D15121" t="s">
        <v>17</v>
      </c>
      <c r="E15121" t="s">
        <v>48</v>
      </c>
      <c r="F15121" t="s">
        <v>19</v>
      </c>
      <c r="G15121">
        <v>1</v>
      </c>
      <c r="H15121" t="s">
        <v>20</v>
      </c>
      <c r="I15121" t="s">
        <v>21</v>
      </c>
      <c r="J15121" t="s">
        <v>455</v>
      </c>
      <c r="K15121" s="5" t="s">
        <v>889</v>
      </c>
      <c r="L15121" t="s">
        <v>24</v>
      </c>
      <c r="M15121">
        <v>2011</v>
      </c>
      <c r="N15121">
        <v>0</v>
      </c>
      <c r="O15121" t="s">
        <v>74</v>
      </c>
      <c r="P15121">
        <v>44433.95</v>
      </c>
      <c r="Q15121" s="7">
        <v>226567.5</v>
      </c>
    </row>
    <row r="15122" spans="1:17" x14ac:dyDescent="0.25">
      <c r="A15122" t="s">
        <v>22464</v>
      </c>
      <c r="B15122" s="10">
        <v>33308</v>
      </c>
      <c r="C15122" s="12">
        <f ca="1">INT(YEARFRAC(Table1[[#This Row],[Birth_Date]],TODAY()))</f>
        <v>34</v>
      </c>
      <c r="D15122" t="s">
        <v>28</v>
      </c>
      <c r="E15122" t="s">
        <v>48</v>
      </c>
      <c r="F15122" t="s">
        <v>29</v>
      </c>
      <c r="G15122">
        <v>0</v>
      </c>
      <c r="H15122" t="s">
        <v>30</v>
      </c>
      <c r="I15122" t="s">
        <v>21</v>
      </c>
      <c r="J15122" t="s">
        <v>131</v>
      </c>
      <c r="K15122" s="5" t="s">
        <v>2221</v>
      </c>
      <c r="L15122" t="s">
        <v>128</v>
      </c>
      <c r="M15122">
        <v>2013</v>
      </c>
      <c r="N15122">
        <v>0</v>
      </c>
      <c r="O15122" t="s">
        <v>74</v>
      </c>
      <c r="P15122">
        <v>95704.38</v>
      </c>
      <c r="Q15122" s="7">
        <v>197327.3</v>
      </c>
    </row>
    <row r="15123" spans="1:17" x14ac:dyDescent="0.25">
      <c r="A15123" t="s">
        <v>22465</v>
      </c>
      <c r="B15123" s="10">
        <v>23555</v>
      </c>
      <c r="C15123" s="12">
        <f ca="1">INT(YEARFRAC(Table1[[#This Row],[Birth_Date]],TODAY()))</f>
        <v>61</v>
      </c>
      <c r="D15123" t="s">
        <v>79</v>
      </c>
      <c r="E15123" t="s">
        <v>48</v>
      </c>
      <c r="F15123" t="s">
        <v>29</v>
      </c>
      <c r="G15123">
        <v>0</v>
      </c>
      <c r="H15123" t="s">
        <v>30</v>
      </c>
      <c r="I15123" t="s">
        <v>31</v>
      </c>
      <c r="J15123" t="s">
        <v>108</v>
      </c>
      <c r="K15123" s="5">
        <v>944</v>
      </c>
      <c r="L15123" t="s">
        <v>34</v>
      </c>
      <c r="M15123">
        <v>1983</v>
      </c>
      <c r="N15123">
        <v>2</v>
      </c>
      <c r="O15123" t="s">
        <v>74</v>
      </c>
      <c r="P15123">
        <v>60595.58</v>
      </c>
      <c r="Q15123" s="7">
        <v>198648.84</v>
      </c>
    </row>
    <row r="15124" spans="1:17" x14ac:dyDescent="0.25">
      <c r="A15124" t="s">
        <v>22467</v>
      </c>
      <c r="B15124" s="10">
        <v>36418</v>
      </c>
      <c r="C15124" s="12">
        <f ca="1">INT(YEARFRAC(Table1[[#This Row],[Birth_Date]],TODAY()))</f>
        <v>26</v>
      </c>
      <c r="D15124" t="s">
        <v>17</v>
      </c>
      <c r="E15124" t="s">
        <v>18</v>
      </c>
      <c r="F15124" t="s">
        <v>29</v>
      </c>
      <c r="G15124">
        <v>0</v>
      </c>
      <c r="H15124" t="s">
        <v>30</v>
      </c>
      <c r="I15124" t="s">
        <v>31</v>
      </c>
      <c r="J15124" t="s">
        <v>147</v>
      </c>
      <c r="K15124" s="5" t="s">
        <v>1992</v>
      </c>
      <c r="L15124" t="s">
        <v>155</v>
      </c>
      <c r="M15124">
        <v>2011</v>
      </c>
      <c r="N15124">
        <v>3</v>
      </c>
      <c r="O15124" t="s">
        <v>25</v>
      </c>
      <c r="P15124">
        <v>7662.72</v>
      </c>
      <c r="Q15124" s="7">
        <v>159774.09</v>
      </c>
    </row>
    <row r="15125" spans="1:17" x14ac:dyDescent="0.25">
      <c r="A15125" t="s">
        <v>22469</v>
      </c>
      <c r="B15125" s="10">
        <v>28707</v>
      </c>
      <c r="C15125" s="12">
        <f ca="1">INT(YEARFRAC(Table1[[#This Row],[Birth_Date]],TODAY()))</f>
        <v>47</v>
      </c>
      <c r="D15125" t="s">
        <v>17</v>
      </c>
      <c r="E15125" t="s">
        <v>18</v>
      </c>
      <c r="F15125" t="s">
        <v>29</v>
      </c>
      <c r="G15125">
        <v>0</v>
      </c>
      <c r="H15125" t="s">
        <v>30</v>
      </c>
      <c r="I15125" t="s">
        <v>49</v>
      </c>
      <c r="J15125" t="s">
        <v>58</v>
      </c>
      <c r="K15125" s="5" t="s">
        <v>1169</v>
      </c>
      <c r="L15125" t="s">
        <v>110</v>
      </c>
      <c r="M15125">
        <v>2009</v>
      </c>
      <c r="N15125">
        <v>0</v>
      </c>
      <c r="O15125" t="s">
        <v>74</v>
      </c>
      <c r="P15125">
        <v>42416.54</v>
      </c>
      <c r="Q15125" s="7">
        <v>181192.2</v>
      </c>
    </row>
    <row r="15126" spans="1:17" x14ac:dyDescent="0.25">
      <c r="A15126" t="s">
        <v>22470</v>
      </c>
      <c r="B15126" s="10">
        <v>32890</v>
      </c>
      <c r="C15126" s="12">
        <f ca="1">INT(YEARFRAC(Table1[[#This Row],[Birth_Date]],TODAY()))</f>
        <v>35</v>
      </c>
      <c r="D15126" t="s">
        <v>17</v>
      </c>
      <c r="E15126" t="s">
        <v>18</v>
      </c>
      <c r="F15126" t="s">
        <v>19</v>
      </c>
      <c r="G15126">
        <v>0</v>
      </c>
      <c r="H15126" t="s">
        <v>20</v>
      </c>
      <c r="I15126" t="s">
        <v>31</v>
      </c>
      <c r="J15126" t="s">
        <v>53</v>
      </c>
      <c r="K15126" s="5" t="s">
        <v>98</v>
      </c>
      <c r="L15126" t="s">
        <v>144</v>
      </c>
      <c r="M15126">
        <v>1986</v>
      </c>
      <c r="N15126">
        <v>0</v>
      </c>
      <c r="O15126" t="s">
        <v>41</v>
      </c>
      <c r="P15126">
        <v>4616.62</v>
      </c>
      <c r="Q15126" s="7">
        <v>161834.97</v>
      </c>
    </row>
    <row r="15127" spans="1:17" x14ac:dyDescent="0.25">
      <c r="A15127" t="s">
        <v>22471</v>
      </c>
      <c r="B15127" s="10">
        <v>31579</v>
      </c>
      <c r="C15127" s="12">
        <f ca="1">INT(YEARFRAC(Table1[[#This Row],[Birth_Date]],TODAY()))</f>
        <v>39</v>
      </c>
      <c r="D15127" t="s">
        <v>28</v>
      </c>
      <c r="E15127" t="s">
        <v>18</v>
      </c>
      <c r="F15127" t="s">
        <v>29</v>
      </c>
      <c r="G15127">
        <v>0</v>
      </c>
      <c r="H15127" t="s">
        <v>30</v>
      </c>
      <c r="I15127" t="s">
        <v>21</v>
      </c>
      <c r="J15127" t="s">
        <v>340</v>
      </c>
      <c r="K15127" s="5" t="s">
        <v>1185</v>
      </c>
      <c r="L15127" t="s">
        <v>144</v>
      </c>
      <c r="M15127">
        <v>1998</v>
      </c>
      <c r="N15127">
        <v>0</v>
      </c>
      <c r="O15127" t="s">
        <v>25</v>
      </c>
      <c r="P15127">
        <v>73598.289999999994</v>
      </c>
      <c r="Q15127" s="7">
        <v>185354.25</v>
      </c>
    </row>
    <row r="15128" spans="1:17" x14ac:dyDescent="0.25">
      <c r="A15128" t="s">
        <v>22472</v>
      </c>
      <c r="B15128" s="10">
        <v>20409</v>
      </c>
      <c r="C15128" s="12">
        <f ca="1">INT(YEARFRAC(Table1[[#This Row],[Birth_Date]],TODAY()))</f>
        <v>70</v>
      </c>
      <c r="D15128" t="s">
        <v>37</v>
      </c>
      <c r="E15128" t="s">
        <v>18</v>
      </c>
      <c r="F15128" t="s">
        <v>19</v>
      </c>
      <c r="G15128">
        <v>0</v>
      </c>
      <c r="H15128" t="s">
        <v>30</v>
      </c>
      <c r="I15128" t="s">
        <v>52</v>
      </c>
      <c r="J15128" t="s">
        <v>294</v>
      </c>
      <c r="K15128" s="5" t="s">
        <v>729</v>
      </c>
      <c r="L15128" t="s">
        <v>123</v>
      </c>
      <c r="M15128">
        <v>2006</v>
      </c>
      <c r="N15128">
        <v>2</v>
      </c>
      <c r="O15128" t="s">
        <v>25</v>
      </c>
      <c r="P15128">
        <v>98876.56</v>
      </c>
      <c r="Q15128" s="7">
        <v>224635.92</v>
      </c>
    </row>
    <row r="15129" spans="1:17" x14ac:dyDescent="0.25">
      <c r="A15129" t="s">
        <v>22473</v>
      </c>
      <c r="B15129" s="10">
        <v>25608</v>
      </c>
      <c r="C15129" s="12">
        <f ca="1">INT(YEARFRAC(Table1[[#This Row],[Birth_Date]],TODAY()))</f>
        <v>55</v>
      </c>
      <c r="D15129" t="s">
        <v>17</v>
      </c>
      <c r="E15129" t="s">
        <v>18</v>
      </c>
      <c r="F15129" t="s">
        <v>19</v>
      </c>
      <c r="G15129">
        <v>1</v>
      </c>
      <c r="H15129" t="s">
        <v>20</v>
      </c>
      <c r="I15129" t="s">
        <v>31</v>
      </c>
      <c r="J15129" t="s">
        <v>147</v>
      </c>
      <c r="K15129" s="5" t="s">
        <v>624</v>
      </c>
      <c r="L15129" t="s">
        <v>55</v>
      </c>
      <c r="M15129">
        <v>1995</v>
      </c>
      <c r="N15129">
        <v>0</v>
      </c>
      <c r="O15129" t="s">
        <v>74</v>
      </c>
      <c r="P15129">
        <v>17467.509999999998</v>
      </c>
      <c r="Q15129" s="7">
        <v>102209.61</v>
      </c>
    </row>
    <row r="15130" spans="1:17" x14ac:dyDescent="0.25">
      <c r="A15130" t="s">
        <v>22474</v>
      </c>
      <c r="B15130" s="10">
        <v>27763</v>
      </c>
      <c r="C15130" s="12">
        <f ca="1">INT(YEARFRAC(Table1[[#This Row],[Birth_Date]],TODAY()))</f>
        <v>49</v>
      </c>
      <c r="D15130" t="s">
        <v>37</v>
      </c>
      <c r="E15130" t="s">
        <v>48</v>
      </c>
      <c r="F15130" t="s">
        <v>19</v>
      </c>
      <c r="G15130">
        <v>1</v>
      </c>
      <c r="H15130" t="s">
        <v>20</v>
      </c>
      <c r="I15130" t="s">
        <v>31</v>
      </c>
      <c r="J15130" t="s">
        <v>116</v>
      </c>
      <c r="K15130" s="5" t="s">
        <v>754</v>
      </c>
      <c r="L15130" t="s">
        <v>144</v>
      </c>
      <c r="M15130">
        <v>2002</v>
      </c>
      <c r="N15130">
        <v>0</v>
      </c>
      <c r="O15130" t="s">
        <v>74</v>
      </c>
      <c r="P15130">
        <v>88607.38</v>
      </c>
      <c r="Q15130" s="7">
        <v>107343.18</v>
      </c>
    </row>
    <row r="15131" spans="1:17" x14ac:dyDescent="0.25">
      <c r="A15131" t="s">
        <v>22475</v>
      </c>
      <c r="B15131" s="10">
        <v>35888</v>
      </c>
      <c r="C15131" s="12">
        <f ca="1">INT(YEARFRAC(Table1[[#This Row],[Birth_Date]],TODAY()))</f>
        <v>27</v>
      </c>
      <c r="D15131" t="s">
        <v>17</v>
      </c>
      <c r="E15131" t="s">
        <v>48</v>
      </c>
      <c r="F15131" t="s">
        <v>29</v>
      </c>
      <c r="G15131">
        <v>0</v>
      </c>
      <c r="H15131" t="s">
        <v>20</v>
      </c>
      <c r="I15131" t="s">
        <v>21</v>
      </c>
      <c r="J15131" t="s">
        <v>662</v>
      </c>
      <c r="K15131" s="5" t="s">
        <v>663</v>
      </c>
      <c r="L15131" t="s">
        <v>40</v>
      </c>
      <c r="M15131">
        <v>1999</v>
      </c>
      <c r="N15131">
        <v>0</v>
      </c>
      <c r="O15131" t="s">
        <v>41</v>
      </c>
      <c r="P15131">
        <v>90429.38</v>
      </c>
      <c r="Q15131" s="7">
        <v>197947.02</v>
      </c>
    </row>
    <row r="15132" spans="1:17" x14ac:dyDescent="0.25">
      <c r="A15132" t="s">
        <v>22476</v>
      </c>
      <c r="B15132" s="10">
        <v>26353</v>
      </c>
      <c r="C15132" s="12">
        <f ca="1">INT(YEARFRAC(Table1[[#This Row],[Birth_Date]],TODAY()))</f>
        <v>53</v>
      </c>
      <c r="D15132" t="s">
        <v>37</v>
      </c>
      <c r="E15132" t="s">
        <v>18</v>
      </c>
      <c r="F15132" t="s">
        <v>29</v>
      </c>
      <c r="G15132">
        <v>1</v>
      </c>
      <c r="H15132" t="s">
        <v>20</v>
      </c>
      <c r="I15132" t="s">
        <v>21</v>
      </c>
      <c r="J15132" t="s">
        <v>147</v>
      </c>
      <c r="K15132" s="5" t="s">
        <v>1121</v>
      </c>
      <c r="L15132" t="s">
        <v>69</v>
      </c>
      <c r="M15132">
        <v>2002</v>
      </c>
      <c r="N15132">
        <v>0</v>
      </c>
      <c r="O15132" t="s">
        <v>25</v>
      </c>
      <c r="P15132">
        <v>10703.68</v>
      </c>
      <c r="Q15132" s="7">
        <v>197792.13</v>
      </c>
    </row>
    <row r="15133" spans="1:17" x14ac:dyDescent="0.25">
      <c r="A15133" t="s">
        <v>22477</v>
      </c>
      <c r="B15133" s="10">
        <v>33560</v>
      </c>
      <c r="C15133" s="12">
        <f ca="1">INT(YEARFRAC(Table1[[#This Row],[Birth_Date]],TODAY()))</f>
        <v>34</v>
      </c>
      <c r="D15133" t="s">
        <v>28</v>
      </c>
      <c r="E15133" t="s">
        <v>18</v>
      </c>
      <c r="F15133" t="s">
        <v>19</v>
      </c>
      <c r="G15133">
        <v>2</v>
      </c>
      <c r="H15133" t="s">
        <v>20</v>
      </c>
      <c r="I15133" t="s">
        <v>21</v>
      </c>
      <c r="J15133" t="s">
        <v>76</v>
      </c>
      <c r="K15133" s="5" t="s">
        <v>93</v>
      </c>
      <c r="L15133" t="s">
        <v>69</v>
      </c>
      <c r="M15133">
        <v>1998</v>
      </c>
      <c r="N15133">
        <v>0</v>
      </c>
      <c r="O15133" t="s">
        <v>74</v>
      </c>
      <c r="P15133">
        <v>10806.18</v>
      </c>
      <c r="Q15133" s="7">
        <v>85465.11</v>
      </c>
    </row>
    <row r="15134" spans="1:17" x14ac:dyDescent="0.25">
      <c r="A15134" t="s">
        <v>22479</v>
      </c>
      <c r="B15134" s="10">
        <v>26376</v>
      </c>
      <c r="C15134" s="12">
        <f ca="1">INT(YEARFRAC(Table1[[#This Row],[Birth_Date]],TODAY()))</f>
        <v>53</v>
      </c>
      <c r="D15134" t="s">
        <v>17</v>
      </c>
      <c r="E15134" t="s">
        <v>18</v>
      </c>
      <c r="F15134" t="s">
        <v>19</v>
      </c>
      <c r="G15134">
        <v>0</v>
      </c>
      <c r="H15134" t="s">
        <v>30</v>
      </c>
      <c r="I15134" t="s">
        <v>49</v>
      </c>
      <c r="J15134" t="s">
        <v>193</v>
      </c>
      <c r="K15134" s="5" t="s">
        <v>532</v>
      </c>
      <c r="L15134" t="s">
        <v>73</v>
      </c>
      <c r="M15134">
        <v>1986</v>
      </c>
      <c r="N15134">
        <v>0</v>
      </c>
      <c r="O15134" t="s">
        <v>35</v>
      </c>
      <c r="P15134">
        <v>68262.87</v>
      </c>
      <c r="Q15134" s="7">
        <v>213353.55</v>
      </c>
    </row>
    <row r="15135" spans="1:17" x14ac:dyDescent="0.25">
      <c r="A15135" t="s">
        <v>22481</v>
      </c>
      <c r="B15135" s="10">
        <v>30645</v>
      </c>
      <c r="C15135" s="12">
        <f ca="1">INT(YEARFRAC(Table1[[#This Row],[Birth_Date]],TODAY()))</f>
        <v>42</v>
      </c>
      <c r="D15135" t="s">
        <v>28</v>
      </c>
      <c r="E15135" t="s">
        <v>18</v>
      </c>
      <c r="F15135" t="s">
        <v>29</v>
      </c>
      <c r="G15135">
        <v>0</v>
      </c>
      <c r="H15135" t="s">
        <v>30</v>
      </c>
      <c r="I15135" t="s">
        <v>31</v>
      </c>
      <c r="J15135" t="s">
        <v>131</v>
      </c>
      <c r="K15135" s="5" t="s">
        <v>522</v>
      </c>
      <c r="L15135" t="s">
        <v>34</v>
      </c>
      <c r="M15135">
        <v>1996</v>
      </c>
      <c r="N15135">
        <v>0</v>
      </c>
      <c r="O15135" t="s">
        <v>66</v>
      </c>
      <c r="P15135">
        <v>42929.9</v>
      </c>
      <c r="Q15135" s="7">
        <v>50729.14</v>
      </c>
    </row>
    <row r="15136" spans="1:17" x14ac:dyDescent="0.25">
      <c r="A15136" t="s">
        <v>22483</v>
      </c>
      <c r="B15136" s="10">
        <v>36248</v>
      </c>
      <c r="C15136" s="12">
        <f ca="1">INT(YEARFRAC(Table1[[#This Row],[Birth_Date]],TODAY()))</f>
        <v>26</v>
      </c>
      <c r="D15136" t="s">
        <v>28</v>
      </c>
      <c r="E15136" t="s">
        <v>18</v>
      </c>
      <c r="F15136" t="s">
        <v>29</v>
      </c>
      <c r="G15136">
        <v>0</v>
      </c>
      <c r="H15136" t="s">
        <v>30</v>
      </c>
      <c r="I15136" t="s">
        <v>52</v>
      </c>
      <c r="J15136" t="s">
        <v>193</v>
      </c>
      <c r="K15136" s="5" t="s">
        <v>1866</v>
      </c>
      <c r="L15136" t="s">
        <v>86</v>
      </c>
      <c r="M15136">
        <v>2009</v>
      </c>
      <c r="N15136">
        <v>0</v>
      </c>
      <c r="O15136" t="s">
        <v>35</v>
      </c>
      <c r="P15136">
        <v>6379.16</v>
      </c>
      <c r="Q15136" s="7">
        <v>91505.83</v>
      </c>
    </row>
    <row r="15137" spans="1:17" x14ac:dyDescent="0.25">
      <c r="A15137" t="s">
        <v>22484</v>
      </c>
      <c r="B15137" s="10">
        <v>37128</v>
      </c>
      <c r="C15137" s="12">
        <f ca="1">INT(YEARFRAC(Table1[[#This Row],[Birth_Date]],TODAY()))</f>
        <v>24</v>
      </c>
      <c r="D15137" t="s">
        <v>79</v>
      </c>
      <c r="E15137" t="s">
        <v>18</v>
      </c>
      <c r="F15137" t="s">
        <v>19</v>
      </c>
      <c r="G15137">
        <v>0</v>
      </c>
      <c r="H15137" t="s">
        <v>30</v>
      </c>
      <c r="I15137" t="s">
        <v>49</v>
      </c>
      <c r="J15137" t="s">
        <v>901</v>
      </c>
      <c r="K15137" s="5" t="s">
        <v>902</v>
      </c>
      <c r="L15137" t="s">
        <v>55</v>
      </c>
      <c r="M15137">
        <v>2006</v>
      </c>
      <c r="N15137">
        <v>1</v>
      </c>
      <c r="O15137" t="s">
        <v>41</v>
      </c>
      <c r="P15137">
        <v>20193.740000000002</v>
      </c>
      <c r="Q15137" s="7">
        <v>173370.86</v>
      </c>
    </row>
    <row r="15138" spans="1:17" x14ac:dyDescent="0.25">
      <c r="A15138" t="s">
        <v>22485</v>
      </c>
      <c r="B15138" s="10">
        <v>23793</v>
      </c>
      <c r="C15138" s="12">
        <f ca="1">INT(YEARFRAC(Table1[[#This Row],[Birth_Date]],TODAY()))</f>
        <v>60</v>
      </c>
      <c r="D15138" t="s">
        <v>28</v>
      </c>
      <c r="E15138" t="s">
        <v>18</v>
      </c>
      <c r="F15138" t="s">
        <v>19</v>
      </c>
      <c r="G15138">
        <v>0</v>
      </c>
      <c r="H15138" t="s">
        <v>30</v>
      </c>
      <c r="I15138" t="s">
        <v>21</v>
      </c>
      <c r="J15138" t="s">
        <v>294</v>
      </c>
      <c r="K15138" s="5" t="s">
        <v>1757</v>
      </c>
      <c r="L15138" t="s">
        <v>55</v>
      </c>
      <c r="M15138">
        <v>1998</v>
      </c>
      <c r="N15138">
        <v>4</v>
      </c>
      <c r="O15138" t="s">
        <v>35</v>
      </c>
      <c r="P15138">
        <v>2946.41</v>
      </c>
      <c r="Q15138" s="7">
        <v>122572.98</v>
      </c>
    </row>
    <row r="15139" spans="1:17" x14ac:dyDescent="0.25">
      <c r="A15139" t="s">
        <v>22487</v>
      </c>
      <c r="B15139" s="10">
        <v>36764</v>
      </c>
      <c r="C15139" s="12">
        <f ca="1">INT(YEARFRAC(Table1[[#This Row],[Birth_Date]],TODAY()))</f>
        <v>25</v>
      </c>
      <c r="D15139" t="s">
        <v>28</v>
      </c>
      <c r="E15139" t="s">
        <v>18</v>
      </c>
      <c r="F15139" t="s">
        <v>29</v>
      </c>
      <c r="G15139">
        <v>0</v>
      </c>
      <c r="H15139" t="s">
        <v>30</v>
      </c>
      <c r="I15139" t="s">
        <v>49</v>
      </c>
      <c r="J15139" t="s">
        <v>169</v>
      </c>
      <c r="K15139" s="5" t="s">
        <v>387</v>
      </c>
      <c r="L15139" t="s">
        <v>45</v>
      </c>
      <c r="M15139">
        <v>1992</v>
      </c>
      <c r="N15139">
        <v>0</v>
      </c>
      <c r="O15139" t="s">
        <v>41</v>
      </c>
      <c r="P15139">
        <v>56321.11</v>
      </c>
      <c r="Q15139" s="7">
        <v>158823.5</v>
      </c>
    </row>
    <row r="15140" spans="1:17" x14ac:dyDescent="0.25">
      <c r="A15140" t="s">
        <v>22489</v>
      </c>
      <c r="B15140" s="10">
        <v>37501</v>
      </c>
      <c r="C15140" s="12">
        <f ca="1">INT(YEARFRAC(Table1[[#This Row],[Birth_Date]],TODAY()))</f>
        <v>23</v>
      </c>
      <c r="D15140" t="s">
        <v>28</v>
      </c>
      <c r="E15140" t="s">
        <v>18</v>
      </c>
      <c r="F15140" t="s">
        <v>19</v>
      </c>
      <c r="G15140">
        <v>1</v>
      </c>
      <c r="H15140" t="s">
        <v>20</v>
      </c>
      <c r="I15140" t="s">
        <v>31</v>
      </c>
      <c r="J15140" t="s">
        <v>131</v>
      </c>
      <c r="K15140" s="5" t="s">
        <v>522</v>
      </c>
      <c r="L15140" t="s">
        <v>40</v>
      </c>
      <c r="M15140">
        <v>2012</v>
      </c>
      <c r="N15140">
        <v>1</v>
      </c>
      <c r="O15140" t="s">
        <v>25</v>
      </c>
      <c r="P15140">
        <v>42950.92</v>
      </c>
      <c r="Q15140" s="7">
        <v>189705.55</v>
      </c>
    </row>
    <row r="15141" spans="1:17" x14ac:dyDescent="0.25">
      <c r="A15141" t="s">
        <v>22490</v>
      </c>
      <c r="B15141" s="10">
        <v>25997</v>
      </c>
      <c r="C15141" s="12">
        <f ca="1">INT(YEARFRAC(Table1[[#This Row],[Birth_Date]],TODAY()))</f>
        <v>54</v>
      </c>
      <c r="D15141" t="s">
        <v>37</v>
      </c>
      <c r="E15141" t="s">
        <v>18</v>
      </c>
      <c r="F15141" t="s">
        <v>19</v>
      </c>
      <c r="G15141">
        <v>1</v>
      </c>
      <c r="H15141" t="s">
        <v>20</v>
      </c>
      <c r="I15141" t="s">
        <v>21</v>
      </c>
      <c r="J15141" t="s">
        <v>116</v>
      </c>
      <c r="K15141" s="5" t="s">
        <v>6603</v>
      </c>
      <c r="L15141" t="s">
        <v>123</v>
      </c>
      <c r="M15141">
        <v>2007</v>
      </c>
      <c r="N15141">
        <v>0</v>
      </c>
      <c r="O15141" t="s">
        <v>25</v>
      </c>
      <c r="P15141">
        <v>20442.23</v>
      </c>
      <c r="Q15141" s="7">
        <v>164328.15</v>
      </c>
    </row>
    <row r="15142" spans="1:17" x14ac:dyDescent="0.25">
      <c r="A15142" t="s">
        <v>22491</v>
      </c>
      <c r="B15142" s="10">
        <v>24406</v>
      </c>
      <c r="C15142" s="12">
        <f ca="1">INT(YEARFRAC(Table1[[#This Row],[Birth_Date]],TODAY()))</f>
        <v>59</v>
      </c>
      <c r="D15142" t="s">
        <v>37</v>
      </c>
      <c r="E15142" t="s">
        <v>48</v>
      </c>
      <c r="F15142" t="s">
        <v>29</v>
      </c>
      <c r="G15142">
        <v>0</v>
      </c>
      <c r="H15142" t="s">
        <v>30</v>
      </c>
      <c r="I15142" t="s">
        <v>21</v>
      </c>
      <c r="J15142" t="s">
        <v>1116</v>
      </c>
      <c r="K15142" s="5" t="s">
        <v>2605</v>
      </c>
      <c r="L15142" t="s">
        <v>34</v>
      </c>
      <c r="M15142">
        <v>2006</v>
      </c>
      <c r="N15142">
        <v>0</v>
      </c>
      <c r="O15142" t="s">
        <v>66</v>
      </c>
      <c r="P15142">
        <v>24265.85</v>
      </c>
      <c r="Q15142" s="7">
        <v>57083.09</v>
      </c>
    </row>
    <row r="15143" spans="1:17" x14ac:dyDescent="0.25">
      <c r="A15143" t="s">
        <v>22492</v>
      </c>
      <c r="B15143" s="10">
        <v>37130</v>
      </c>
      <c r="C15143" s="12">
        <f ca="1">INT(YEARFRAC(Table1[[#This Row],[Birth_Date]],TODAY()))</f>
        <v>24</v>
      </c>
      <c r="D15143" t="s">
        <v>17</v>
      </c>
      <c r="E15143" t="s">
        <v>48</v>
      </c>
      <c r="F15143" t="s">
        <v>29</v>
      </c>
      <c r="G15143">
        <v>0</v>
      </c>
      <c r="H15143" t="s">
        <v>30</v>
      </c>
      <c r="I15143" t="s">
        <v>49</v>
      </c>
      <c r="J15143" t="s">
        <v>116</v>
      </c>
      <c r="K15143" s="5" t="s">
        <v>826</v>
      </c>
      <c r="L15143" t="s">
        <v>73</v>
      </c>
      <c r="M15143">
        <v>1997</v>
      </c>
      <c r="N15143">
        <v>1</v>
      </c>
      <c r="O15143" t="s">
        <v>66</v>
      </c>
      <c r="P15143">
        <v>60854.58</v>
      </c>
      <c r="Q15143" s="7">
        <v>69687.38</v>
      </c>
    </row>
    <row r="15144" spans="1:17" x14ac:dyDescent="0.25">
      <c r="A15144" t="s">
        <v>22493</v>
      </c>
      <c r="B15144" s="10">
        <v>22084</v>
      </c>
      <c r="C15144" s="12">
        <f ca="1">INT(YEARFRAC(Table1[[#This Row],[Birth_Date]],TODAY()))</f>
        <v>65</v>
      </c>
      <c r="D15144" t="s">
        <v>28</v>
      </c>
      <c r="E15144" t="s">
        <v>18</v>
      </c>
      <c r="F15144" t="s">
        <v>19</v>
      </c>
      <c r="G15144">
        <v>0</v>
      </c>
      <c r="H15144" t="s">
        <v>30</v>
      </c>
      <c r="I15144" t="s">
        <v>31</v>
      </c>
      <c r="J15144" t="s">
        <v>43</v>
      </c>
      <c r="K15144" s="5" t="s">
        <v>1761</v>
      </c>
      <c r="L15144" t="s">
        <v>133</v>
      </c>
      <c r="M15144">
        <v>1998</v>
      </c>
      <c r="N15144">
        <v>0</v>
      </c>
      <c r="O15144" t="s">
        <v>74</v>
      </c>
      <c r="P15144">
        <v>31256.09</v>
      </c>
      <c r="Q15144" s="7">
        <v>80379.3</v>
      </c>
    </row>
    <row r="15145" spans="1:17" x14ac:dyDescent="0.25">
      <c r="A15145" t="s">
        <v>22494</v>
      </c>
      <c r="B15145" s="10">
        <v>18928</v>
      </c>
      <c r="C15145" s="12">
        <f ca="1">INT(YEARFRAC(Table1[[#This Row],[Birth_Date]],TODAY()))</f>
        <v>74</v>
      </c>
      <c r="D15145" t="s">
        <v>17</v>
      </c>
      <c r="E15145" t="s">
        <v>18</v>
      </c>
      <c r="F15145" t="s">
        <v>29</v>
      </c>
      <c r="G15145">
        <v>0</v>
      </c>
      <c r="H15145" t="s">
        <v>20</v>
      </c>
      <c r="I15145" t="s">
        <v>52</v>
      </c>
      <c r="J15145" t="s">
        <v>340</v>
      </c>
      <c r="K15145" s="5" t="s">
        <v>861</v>
      </c>
      <c r="L15145" t="s">
        <v>40</v>
      </c>
      <c r="M15145">
        <v>1992</v>
      </c>
      <c r="N15145">
        <v>0</v>
      </c>
      <c r="O15145" t="s">
        <v>35</v>
      </c>
      <c r="P15145">
        <v>50636.06</v>
      </c>
      <c r="Q15145" s="7">
        <v>243125.25</v>
      </c>
    </row>
    <row r="15146" spans="1:17" x14ac:dyDescent="0.25">
      <c r="A15146" t="s">
        <v>22495</v>
      </c>
      <c r="B15146" s="10">
        <v>23406</v>
      </c>
      <c r="C15146" s="12">
        <f ca="1">INT(YEARFRAC(Table1[[#This Row],[Birth_Date]],TODAY()))</f>
        <v>61</v>
      </c>
      <c r="D15146" t="s">
        <v>17</v>
      </c>
      <c r="E15146" t="s">
        <v>48</v>
      </c>
      <c r="F15146" t="s">
        <v>19</v>
      </c>
      <c r="G15146">
        <v>0</v>
      </c>
      <c r="H15146" t="s">
        <v>30</v>
      </c>
      <c r="I15146" t="s">
        <v>31</v>
      </c>
      <c r="J15146" t="s">
        <v>76</v>
      </c>
      <c r="K15146" s="5" t="s">
        <v>398</v>
      </c>
      <c r="L15146" t="s">
        <v>40</v>
      </c>
      <c r="M15146">
        <v>2011</v>
      </c>
      <c r="N15146">
        <v>0</v>
      </c>
      <c r="O15146" t="s">
        <v>66</v>
      </c>
      <c r="P15146">
        <v>60538.41</v>
      </c>
      <c r="Q15146" s="7">
        <v>249751.77</v>
      </c>
    </row>
    <row r="15147" spans="1:17" x14ac:dyDescent="0.25">
      <c r="A15147" t="s">
        <v>22496</v>
      </c>
      <c r="B15147" s="10">
        <v>18639</v>
      </c>
      <c r="C15147" s="12">
        <f ca="1">INT(YEARFRAC(Table1[[#This Row],[Birth_Date]],TODAY()))</f>
        <v>74</v>
      </c>
      <c r="D15147" t="s">
        <v>17</v>
      </c>
      <c r="E15147" t="s">
        <v>48</v>
      </c>
      <c r="F15147" t="s">
        <v>29</v>
      </c>
      <c r="G15147">
        <v>2</v>
      </c>
      <c r="H15147" t="s">
        <v>20</v>
      </c>
      <c r="I15147" t="s">
        <v>31</v>
      </c>
      <c r="J15147" t="s">
        <v>131</v>
      </c>
      <c r="K15147" s="5" t="s">
        <v>2070</v>
      </c>
      <c r="L15147" t="s">
        <v>24</v>
      </c>
      <c r="M15147">
        <v>1992</v>
      </c>
      <c r="N15147">
        <v>0</v>
      </c>
      <c r="O15147" t="s">
        <v>41</v>
      </c>
      <c r="P15147">
        <v>52581.46</v>
      </c>
      <c r="Q15147" s="7">
        <v>51163.21</v>
      </c>
    </row>
    <row r="15148" spans="1:17" x14ac:dyDescent="0.25">
      <c r="A15148" t="s">
        <v>22497</v>
      </c>
      <c r="B15148" s="10">
        <v>26485</v>
      </c>
      <c r="C15148" s="12">
        <f ca="1">INT(YEARFRAC(Table1[[#This Row],[Birth_Date]],TODAY()))</f>
        <v>53</v>
      </c>
      <c r="D15148" t="s">
        <v>17</v>
      </c>
      <c r="E15148" t="s">
        <v>18</v>
      </c>
      <c r="F15148" t="s">
        <v>29</v>
      </c>
      <c r="G15148">
        <v>0</v>
      </c>
      <c r="H15148" t="s">
        <v>30</v>
      </c>
      <c r="I15148" t="s">
        <v>31</v>
      </c>
      <c r="J15148" t="s">
        <v>38</v>
      </c>
      <c r="K15148" s="5" t="s">
        <v>471</v>
      </c>
      <c r="L15148" t="s">
        <v>34</v>
      </c>
      <c r="M15148">
        <v>2001</v>
      </c>
      <c r="N15148">
        <v>0</v>
      </c>
      <c r="O15148" t="s">
        <v>66</v>
      </c>
      <c r="P15148">
        <v>27622.7</v>
      </c>
      <c r="Q15148" s="7">
        <v>229834.93</v>
      </c>
    </row>
    <row r="15149" spans="1:17" x14ac:dyDescent="0.25">
      <c r="A15149" t="s">
        <v>22498</v>
      </c>
      <c r="B15149" s="10">
        <v>30655</v>
      </c>
      <c r="C15149" s="12">
        <f ca="1">INT(YEARFRAC(Table1[[#This Row],[Birth_Date]],TODAY()))</f>
        <v>42</v>
      </c>
      <c r="D15149" t="s">
        <v>28</v>
      </c>
      <c r="E15149" t="s">
        <v>18</v>
      </c>
      <c r="F15149" t="s">
        <v>19</v>
      </c>
      <c r="G15149">
        <v>0</v>
      </c>
      <c r="H15149" t="s">
        <v>30</v>
      </c>
      <c r="I15149" t="s">
        <v>21</v>
      </c>
      <c r="J15149" t="s">
        <v>104</v>
      </c>
      <c r="K15149" s="5" t="s">
        <v>2267</v>
      </c>
      <c r="L15149" t="s">
        <v>73</v>
      </c>
      <c r="M15149">
        <v>2007</v>
      </c>
      <c r="N15149">
        <v>0</v>
      </c>
      <c r="O15149" t="s">
        <v>35</v>
      </c>
      <c r="P15149">
        <v>19727.18</v>
      </c>
      <c r="Q15149" s="7">
        <v>210407.41</v>
      </c>
    </row>
    <row r="15150" spans="1:17" x14ac:dyDescent="0.25">
      <c r="A15150" t="s">
        <v>22499</v>
      </c>
      <c r="B15150" s="10">
        <v>29905</v>
      </c>
      <c r="C15150" s="12">
        <f ca="1">INT(YEARFRAC(Table1[[#This Row],[Birth_Date]],TODAY()))</f>
        <v>44</v>
      </c>
      <c r="D15150" t="s">
        <v>17</v>
      </c>
      <c r="E15150" t="s">
        <v>18</v>
      </c>
      <c r="F15150" t="s">
        <v>19</v>
      </c>
      <c r="G15150">
        <v>1</v>
      </c>
      <c r="H15150" t="s">
        <v>20</v>
      </c>
      <c r="I15150" t="s">
        <v>52</v>
      </c>
      <c r="J15150" t="s">
        <v>126</v>
      </c>
      <c r="K15150" s="5" t="s">
        <v>5970</v>
      </c>
      <c r="L15150" t="s">
        <v>34</v>
      </c>
      <c r="M15150">
        <v>1992</v>
      </c>
      <c r="N15150">
        <v>0</v>
      </c>
      <c r="O15150" t="s">
        <v>41</v>
      </c>
      <c r="P15150">
        <v>62863.46</v>
      </c>
      <c r="Q15150" s="7">
        <v>203285.24</v>
      </c>
    </row>
    <row r="15151" spans="1:17" x14ac:dyDescent="0.25">
      <c r="A15151" t="s">
        <v>22500</v>
      </c>
      <c r="B15151" s="10">
        <v>22329</v>
      </c>
      <c r="C15151" s="12">
        <f ca="1">INT(YEARFRAC(Table1[[#This Row],[Birth_Date]],TODAY()))</f>
        <v>64</v>
      </c>
      <c r="D15151" t="s">
        <v>17</v>
      </c>
      <c r="E15151" t="s">
        <v>18</v>
      </c>
      <c r="F15151" t="s">
        <v>29</v>
      </c>
      <c r="G15151">
        <v>0</v>
      </c>
      <c r="H15151" t="s">
        <v>30</v>
      </c>
      <c r="I15151" t="s">
        <v>49</v>
      </c>
      <c r="J15151" t="s">
        <v>68</v>
      </c>
      <c r="K15151" s="5" t="s">
        <v>2684</v>
      </c>
      <c r="L15151" t="s">
        <v>110</v>
      </c>
      <c r="M15151">
        <v>1985</v>
      </c>
      <c r="N15151">
        <v>2</v>
      </c>
      <c r="O15151" t="s">
        <v>25</v>
      </c>
      <c r="P15151">
        <v>83865.97</v>
      </c>
      <c r="Q15151" s="7">
        <v>138349.79</v>
      </c>
    </row>
    <row r="15152" spans="1:17" x14ac:dyDescent="0.25">
      <c r="A15152" t="s">
        <v>22502</v>
      </c>
      <c r="B15152" s="10">
        <v>37370</v>
      </c>
      <c r="C15152" s="12">
        <f ca="1">INT(YEARFRAC(Table1[[#This Row],[Birth_Date]],TODAY()))</f>
        <v>23</v>
      </c>
      <c r="D15152" t="s">
        <v>17</v>
      </c>
      <c r="E15152" t="s">
        <v>18</v>
      </c>
      <c r="F15152" t="s">
        <v>29</v>
      </c>
      <c r="G15152">
        <v>0</v>
      </c>
      <c r="H15152" t="s">
        <v>30</v>
      </c>
      <c r="I15152" t="s">
        <v>21</v>
      </c>
      <c r="J15152" t="s">
        <v>58</v>
      </c>
      <c r="K15152" s="5" t="s">
        <v>5084</v>
      </c>
      <c r="L15152" t="s">
        <v>24</v>
      </c>
      <c r="M15152">
        <v>1993</v>
      </c>
      <c r="N15152">
        <v>4</v>
      </c>
      <c r="O15152" t="s">
        <v>25</v>
      </c>
      <c r="P15152">
        <v>94865.69</v>
      </c>
      <c r="Q15152" s="7">
        <v>232653.43</v>
      </c>
    </row>
    <row r="15153" spans="1:17" x14ac:dyDescent="0.25">
      <c r="A15153" t="s">
        <v>22503</v>
      </c>
      <c r="B15153" s="10">
        <v>25332</v>
      </c>
      <c r="C15153" s="12">
        <f ca="1">INT(YEARFRAC(Table1[[#This Row],[Birth_Date]],TODAY()))</f>
        <v>56</v>
      </c>
      <c r="D15153" t="s">
        <v>28</v>
      </c>
      <c r="E15153" t="s">
        <v>18</v>
      </c>
      <c r="F15153" t="s">
        <v>19</v>
      </c>
      <c r="G15153">
        <v>0</v>
      </c>
      <c r="H15153" t="s">
        <v>30</v>
      </c>
      <c r="I15153" t="s">
        <v>52</v>
      </c>
      <c r="J15153" t="s">
        <v>38</v>
      </c>
      <c r="K15153" s="5" t="s">
        <v>1329</v>
      </c>
      <c r="L15153" t="s">
        <v>24</v>
      </c>
      <c r="M15153">
        <v>2004</v>
      </c>
      <c r="N15153">
        <v>0</v>
      </c>
      <c r="O15153" t="s">
        <v>41</v>
      </c>
      <c r="P15153">
        <v>95732.25</v>
      </c>
      <c r="Q15153" s="7">
        <v>160603.76</v>
      </c>
    </row>
    <row r="15154" spans="1:17" x14ac:dyDescent="0.25">
      <c r="A15154" t="s">
        <v>22504</v>
      </c>
      <c r="B15154" s="10">
        <v>37145</v>
      </c>
      <c r="C15154" s="12">
        <f ca="1">INT(YEARFRAC(Table1[[#This Row],[Birth_Date]],TODAY()))</f>
        <v>24</v>
      </c>
      <c r="D15154" t="s">
        <v>17</v>
      </c>
      <c r="E15154" t="s">
        <v>18</v>
      </c>
      <c r="F15154" t="s">
        <v>19</v>
      </c>
      <c r="G15154">
        <v>0</v>
      </c>
      <c r="H15154" t="s">
        <v>30</v>
      </c>
      <c r="I15154" t="s">
        <v>31</v>
      </c>
      <c r="J15154" t="s">
        <v>53</v>
      </c>
      <c r="K15154" s="5" t="s">
        <v>671</v>
      </c>
      <c r="L15154" t="s">
        <v>65</v>
      </c>
      <c r="M15154">
        <v>1990</v>
      </c>
      <c r="N15154">
        <v>0</v>
      </c>
      <c r="O15154" t="s">
        <v>41</v>
      </c>
      <c r="P15154">
        <v>93054.77</v>
      </c>
      <c r="Q15154" s="7">
        <v>137992.24</v>
      </c>
    </row>
    <row r="15155" spans="1:17" x14ac:dyDescent="0.25">
      <c r="A15155" t="s">
        <v>22505</v>
      </c>
      <c r="B15155" s="10">
        <v>36850</v>
      </c>
      <c r="C15155" s="12">
        <f ca="1">INT(YEARFRAC(Table1[[#This Row],[Birth_Date]],TODAY()))</f>
        <v>25</v>
      </c>
      <c r="D15155" t="s">
        <v>37</v>
      </c>
      <c r="E15155" t="s">
        <v>18</v>
      </c>
      <c r="F15155" t="s">
        <v>19</v>
      </c>
      <c r="G15155">
        <v>0</v>
      </c>
      <c r="H15155" t="s">
        <v>30</v>
      </c>
      <c r="I15155" t="s">
        <v>31</v>
      </c>
      <c r="J15155" t="s">
        <v>131</v>
      </c>
      <c r="K15155" s="5" t="s">
        <v>1568</v>
      </c>
      <c r="L15155" t="s">
        <v>73</v>
      </c>
      <c r="M15155">
        <v>2006</v>
      </c>
      <c r="N15155">
        <v>0</v>
      </c>
      <c r="O15155" t="s">
        <v>41</v>
      </c>
      <c r="P15155">
        <v>6801.04</v>
      </c>
      <c r="Q15155" s="7">
        <v>130243.43</v>
      </c>
    </row>
    <row r="15156" spans="1:17" x14ac:dyDescent="0.25">
      <c r="A15156" t="s">
        <v>22506</v>
      </c>
      <c r="B15156" s="10">
        <v>29549</v>
      </c>
      <c r="C15156" s="12">
        <f ca="1">INT(YEARFRAC(Table1[[#This Row],[Birth_Date]],TODAY()))</f>
        <v>45</v>
      </c>
      <c r="D15156" t="s">
        <v>79</v>
      </c>
      <c r="E15156" t="s">
        <v>18</v>
      </c>
      <c r="F15156" t="s">
        <v>29</v>
      </c>
      <c r="G15156">
        <v>0</v>
      </c>
      <c r="H15156" t="s">
        <v>30</v>
      </c>
      <c r="I15156" t="s">
        <v>21</v>
      </c>
      <c r="J15156" t="s">
        <v>164</v>
      </c>
      <c r="K15156" s="5" t="s">
        <v>262</v>
      </c>
      <c r="L15156" t="s">
        <v>60</v>
      </c>
      <c r="M15156">
        <v>2005</v>
      </c>
      <c r="N15156">
        <v>0</v>
      </c>
      <c r="O15156" t="s">
        <v>41</v>
      </c>
      <c r="P15156">
        <v>60401.69</v>
      </c>
      <c r="Q15156" s="7">
        <v>112886.67</v>
      </c>
    </row>
    <row r="15157" spans="1:17" x14ac:dyDescent="0.25">
      <c r="A15157" t="s">
        <v>22507</v>
      </c>
      <c r="B15157" s="10">
        <v>31000</v>
      </c>
      <c r="C15157" s="12">
        <f ca="1">INT(YEARFRAC(Table1[[#This Row],[Birth_Date]],TODAY()))</f>
        <v>41</v>
      </c>
      <c r="D15157" t="s">
        <v>37</v>
      </c>
      <c r="E15157" t="s">
        <v>18</v>
      </c>
      <c r="F15157" t="s">
        <v>19</v>
      </c>
      <c r="G15157">
        <v>1</v>
      </c>
      <c r="H15157" t="s">
        <v>20</v>
      </c>
      <c r="I15157" t="s">
        <v>31</v>
      </c>
      <c r="J15157" t="s">
        <v>346</v>
      </c>
      <c r="K15157" s="5" t="s">
        <v>2298</v>
      </c>
      <c r="L15157" t="s">
        <v>110</v>
      </c>
      <c r="M15157">
        <v>1989</v>
      </c>
      <c r="N15157">
        <v>1</v>
      </c>
      <c r="O15157" t="s">
        <v>74</v>
      </c>
      <c r="P15157">
        <v>98929.45</v>
      </c>
      <c r="Q15157" s="7">
        <v>145115.31</v>
      </c>
    </row>
    <row r="15158" spans="1:17" x14ac:dyDescent="0.25">
      <c r="A15158" t="s">
        <v>22509</v>
      </c>
      <c r="B15158" s="10">
        <v>30705</v>
      </c>
      <c r="C15158" s="12">
        <f ca="1">INT(YEARFRAC(Table1[[#This Row],[Birth_Date]],TODAY()))</f>
        <v>41</v>
      </c>
      <c r="D15158" t="s">
        <v>79</v>
      </c>
      <c r="E15158" t="s">
        <v>18</v>
      </c>
      <c r="F15158" t="s">
        <v>19</v>
      </c>
      <c r="G15158">
        <v>0</v>
      </c>
      <c r="H15158" t="s">
        <v>30</v>
      </c>
      <c r="I15158" t="s">
        <v>31</v>
      </c>
      <c r="J15158" t="s">
        <v>84</v>
      </c>
      <c r="K15158" s="5" t="s">
        <v>512</v>
      </c>
      <c r="L15158" t="s">
        <v>123</v>
      </c>
      <c r="M15158">
        <v>1992</v>
      </c>
      <c r="N15158">
        <v>1</v>
      </c>
      <c r="O15158" t="s">
        <v>25</v>
      </c>
      <c r="P15158">
        <v>1952.29</v>
      </c>
      <c r="Q15158" s="7">
        <v>194391.97</v>
      </c>
    </row>
    <row r="15159" spans="1:17" x14ac:dyDescent="0.25">
      <c r="A15159" t="s">
        <v>22510</v>
      </c>
      <c r="B15159" s="10">
        <v>28741</v>
      </c>
      <c r="C15159" s="12">
        <f ca="1">INT(YEARFRAC(Table1[[#This Row],[Birth_Date]],TODAY()))</f>
        <v>47</v>
      </c>
      <c r="D15159" t="s">
        <v>28</v>
      </c>
      <c r="E15159" t="s">
        <v>18</v>
      </c>
      <c r="F15159" t="s">
        <v>29</v>
      </c>
      <c r="G15159">
        <v>0</v>
      </c>
      <c r="H15159" t="s">
        <v>20</v>
      </c>
      <c r="I15159" t="s">
        <v>31</v>
      </c>
      <c r="J15159" t="s">
        <v>142</v>
      </c>
      <c r="K15159" s="5" t="s">
        <v>2785</v>
      </c>
      <c r="L15159" t="s">
        <v>73</v>
      </c>
      <c r="M15159">
        <v>2000</v>
      </c>
      <c r="N15159">
        <v>0</v>
      </c>
      <c r="O15159" t="s">
        <v>35</v>
      </c>
      <c r="P15159">
        <v>66403.929999999993</v>
      </c>
      <c r="Q15159" s="7">
        <v>227320.77</v>
      </c>
    </row>
    <row r="15160" spans="1:17" x14ac:dyDescent="0.25">
      <c r="A15160" t="s">
        <v>22511</v>
      </c>
      <c r="B15160" s="10">
        <v>31293</v>
      </c>
      <c r="C15160" s="12">
        <f ca="1">INT(YEARFRAC(Table1[[#This Row],[Birth_Date]],TODAY()))</f>
        <v>40</v>
      </c>
      <c r="D15160" t="s">
        <v>28</v>
      </c>
      <c r="E15160" t="s">
        <v>18</v>
      </c>
      <c r="F15160" t="s">
        <v>29</v>
      </c>
      <c r="G15160">
        <v>0</v>
      </c>
      <c r="H15160" t="s">
        <v>30</v>
      </c>
      <c r="I15160" t="s">
        <v>31</v>
      </c>
      <c r="J15160" t="s">
        <v>43</v>
      </c>
      <c r="K15160" s="5" t="s">
        <v>932</v>
      </c>
      <c r="L15160" t="s">
        <v>161</v>
      </c>
      <c r="M15160">
        <v>2001</v>
      </c>
      <c r="N15160">
        <v>0</v>
      </c>
      <c r="O15160" t="s">
        <v>25</v>
      </c>
      <c r="P15160">
        <v>21635.35</v>
      </c>
      <c r="Q15160" s="7">
        <v>103643.52</v>
      </c>
    </row>
    <row r="15161" spans="1:17" x14ac:dyDescent="0.25">
      <c r="A15161" t="s">
        <v>22512</v>
      </c>
      <c r="B15161" s="10">
        <v>29544</v>
      </c>
      <c r="C15161" s="12">
        <f ca="1">INT(YEARFRAC(Table1[[#This Row],[Birth_Date]],TODAY()))</f>
        <v>45</v>
      </c>
      <c r="D15161" t="s">
        <v>17</v>
      </c>
      <c r="E15161" t="s">
        <v>18</v>
      </c>
      <c r="F15161" t="s">
        <v>19</v>
      </c>
      <c r="G15161">
        <v>0</v>
      </c>
      <c r="H15161" t="s">
        <v>30</v>
      </c>
      <c r="I15161" t="s">
        <v>21</v>
      </c>
      <c r="J15161" t="s">
        <v>461</v>
      </c>
      <c r="K15161" s="5" t="s">
        <v>5853</v>
      </c>
      <c r="L15161" t="s">
        <v>55</v>
      </c>
      <c r="M15161">
        <v>2011</v>
      </c>
      <c r="N15161">
        <v>0</v>
      </c>
      <c r="O15161" t="s">
        <v>41</v>
      </c>
      <c r="P15161">
        <v>79342.47</v>
      </c>
      <c r="Q15161" s="7">
        <v>61134.45</v>
      </c>
    </row>
    <row r="15162" spans="1:17" x14ac:dyDescent="0.25">
      <c r="A15162" t="s">
        <v>22513</v>
      </c>
      <c r="B15162" s="10">
        <v>26611</v>
      </c>
      <c r="C15162" s="12">
        <f ca="1">INT(YEARFRAC(Table1[[#This Row],[Birth_Date]],TODAY()))</f>
        <v>53</v>
      </c>
      <c r="D15162" t="s">
        <v>79</v>
      </c>
      <c r="E15162" t="s">
        <v>48</v>
      </c>
      <c r="F15162" t="s">
        <v>29</v>
      </c>
      <c r="G15162">
        <v>0</v>
      </c>
      <c r="H15162" t="s">
        <v>30</v>
      </c>
      <c r="I15162" t="s">
        <v>31</v>
      </c>
      <c r="J15162" t="s">
        <v>1105</v>
      </c>
      <c r="K15162" s="5" t="s">
        <v>5772</v>
      </c>
      <c r="L15162" t="s">
        <v>24</v>
      </c>
      <c r="M15162">
        <v>2004</v>
      </c>
      <c r="N15162">
        <v>0</v>
      </c>
      <c r="O15162" t="s">
        <v>35</v>
      </c>
      <c r="P15162">
        <v>27938.67</v>
      </c>
      <c r="Q15162" s="7">
        <v>194146.82</v>
      </c>
    </row>
    <row r="15163" spans="1:17" x14ac:dyDescent="0.25">
      <c r="A15163" t="s">
        <v>22514</v>
      </c>
      <c r="B15163" s="10">
        <v>27923</v>
      </c>
      <c r="C15163" s="12">
        <f ca="1">INT(YEARFRAC(Table1[[#This Row],[Birth_Date]],TODAY()))</f>
        <v>49</v>
      </c>
      <c r="D15163" t="s">
        <v>28</v>
      </c>
      <c r="E15163" t="s">
        <v>18</v>
      </c>
      <c r="F15163" t="s">
        <v>29</v>
      </c>
      <c r="G15163">
        <v>0</v>
      </c>
      <c r="H15163" t="s">
        <v>30</v>
      </c>
      <c r="I15163" t="s">
        <v>49</v>
      </c>
      <c r="J15163" t="s">
        <v>116</v>
      </c>
      <c r="K15163" s="5" t="s">
        <v>272</v>
      </c>
      <c r="L15163" t="s">
        <v>40</v>
      </c>
      <c r="M15163">
        <v>2006</v>
      </c>
      <c r="N15163">
        <v>0</v>
      </c>
      <c r="O15163" t="s">
        <v>25</v>
      </c>
      <c r="P15163">
        <v>4554.24</v>
      </c>
      <c r="Q15163" s="7">
        <v>202314.3</v>
      </c>
    </row>
    <row r="15164" spans="1:17" x14ac:dyDescent="0.25">
      <c r="A15164" t="s">
        <v>22515</v>
      </c>
      <c r="B15164" s="10">
        <v>24148</v>
      </c>
      <c r="C15164" s="12">
        <f ca="1">INT(YEARFRAC(Table1[[#This Row],[Birth_Date]],TODAY()))</f>
        <v>59</v>
      </c>
      <c r="D15164" t="s">
        <v>17</v>
      </c>
      <c r="E15164" t="s">
        <v>18</v>
      </c>
      <c r="F15164" t="s">
        <v>19</v>
      </c>
      <c r="G15164">
        <v>1</v>
      </c>
      <c r="H15164" t="s">
        <v>20</v>
      </c>
      <c r="I15164" t="s">
        <v>21</v>
      </c>
      <c r="J15164" t="s">
        <v>43</v>
      </c>
      <c r="K15164" s="5" t="s">
        <v>385</v>
      </c>
      <c r="L15164" t="s">
        <v>55</v>
      </c>
      <c r="M15164">
        <v>2003</v>
      </c>
      <c r="N15164">
        <v>0</v>
      </c>
      <c r="O15164" t="s">
        <v>35</v>
      </c>
      <c r="P15164">
        <v>11871.87</v>
      </c>
      <c r="Q15164" s="7">
        <v>208493.04</v>
      </c>
    </row>
    <row r="15165" spans="1:17" x14ac:dyDescent="0.25">
      <c r="A15165" t="s">
        <v>22516</v>
      </c>
      <c r="B15165" s="10">
        <v>19479</v>
      </c>
      <c r="C15165" s="12">
        <f ca="1">INT(YEARFRAC(Table1[[#This Row],[Birth_Date]],TODAY()))</f>
        <v>72</v>
      </c>
      <c r="D15165" t="s">
        <v>28</v>
      </c>
      <c r="E15165" t="s">
        <v>18</v>
      </c>
      <c r="F15165" t="s">
        <v>19</v>
      </c>
      <c r="G15165">
        <v>0</v>
      </c>
      <c r="H15165" t="s">
        <v>30</v>
      </c>
      <c r="I15165" t="s">
        <v>31</v>
      </c>
      <c r="J15165" t="s">
        <v>43</v>
      </c>
      <c r="K15165" s="5" t="s">
        <v>396</v>
      </c>
      <c r="L15165" t="s">
        <v>40</v>
      </c>
      <c r="M15165">
        <v>2002</v>
      </c>
      <c r="N15165">
        <v>0</v>
      </c>
      <c r="O15165" t="s">
        <v>25</v>
      </c>
      <c r="P15165">
        <v>45882.64</v>
      </c>
      <c r="Q15165" s="7">
        <v>93994.65</v>
      </c>
    </row>
    <row r="15166" spans="1:17" x14ac:dyDescent="0.25">
      <c r="A15166" t="s">
        <v>22518</v>
      </c>
      <c r="B15166" s="10">
        <v>29991</v>
      </c>
      <c r="C15166" s="12">
        <f ca="1">INT(YEARFRAC(Table1[[#This Row],[Birth_Date]],TODAY()))</f>
        <v>43</v>
      </c>
      <c r="D15166" t="s">
        <v>37</v>
      </c>
      <c r="E15166" t="s">
        <v>48</v>
      </c>
      <c r="F15166" t="s">
        <v>29</v>
      </c>
      <c r="G15166">
        <v>0</v>
      </c>
      <c r="H15166" t="s">
        <v>30</v>
      </c>
      <c r="I15166" t="s">
        <v>49</v>
      </c>
      <c r="J15166" t="s">
        <v>147</v>
      </c>
      <c r="K15166" s="5" t="s">
        <v>810</v>
      </c>
      <c r="L15166" t="s">
        <v>220</v>
      </c>
      <c r="M15166">
        <v>1993</v>
      </c>
      <c r="N15166">
        <v>2</v>
      </c>
      <c r="O15166" t="s">
        <v>74</v>
      </c>
      <c r="P15166">
        <v>22153.63</v>
      </c>
      <c r="Q15166" s="7">
        <v>226176.54</v>
      </c>
    </row>
    <row r="15167" spans="1:17" x14ac:dyDescent="0.25">
      <c r="A15167" t="s">
        <v>22519</v>
      </c>
      <c r="B15167" s="10">
        <v>32669</v>
      </c>
      <c r="C15167" s="12">
        <f ca="1">INT(YEARFRAC(Table1[[#This Row],[Birth_Date]],TODAY()))</f>
        <v>36</v>
      </c>
      <c r="D15167" t="s">
        <v>28</v>
      </c>
      <c r="E15167" t="s">
        <v>18</v>
      </c>
      <c r="F15167" t="s">
        <v>19</v>
      </c>
      <c r="G15167">
        <v>1</v>
      </c>
      <c r="H15167" t="s">
        <v>20</v>
      </c>
      <c r="I15167" t="s">
        <v>49</v>
      </c>
      <c r="J15167" t="s">
        <v>164</v>
      </c>
      <c r="K15167" s="5" t="s">
        <v>165</v>
      </c>
      <c r="L15167" t="s">
        <v>133</v>
      </c>
      <c r="M15167">
        <v>2007</v>
      </c>
      <c r="N15167">
        <v>0</v>
      </c>
      <c r="O15167" t="s">
        <v>74</v>
      </c>
      <c r="P15167">
        <v>43998.31</v>
      </c>
      <c r="Q15167" s="7">
        <v>154772.94</v>
      </c>
    </row>
    <row r="15168" spans="1:17" x14ac:dyDescent="0.25">
      <c r="A15168" t="s">
        <v>22520</v>
      </c>
      <c r="B15168" s="10">
        <v>19012</v>
      </c>
      <c r="C15168" s="12">
        <f ca="1">INT(YEARFRAC(Table1[[#This Row],[Birth_Date]],TODAY()))</f>
        <v>73</v>
      </c>
      <c r="D15168" t="s">
        <v>17</v>
      </c>
      <c r="E15168" t="s">
        <v>18</v>
      </c>
      <c r="F15168" t="s">
        <v>29</v>
      </c>
      <c r="G15168">
        <v>0</v>
      </c>
      <c r="H15168" t="s">
        <v>30</v>
      </c>
      <c r="I15168" t="s">
        <v>31</v>
      </c>
      <c r="J15168" t="s">
        <v>43</v>
      </c>
      <c r="K15168" s="5" t="s">
        <v>722</v>
      </c>
      <c r="L15168" t="s">
        <v>208</v>
      </c>
      <c r="M15168">
        <v>2010</v>
      </c>
      <c r="N15168">
        <v>0</v>
      </c>
      <c r="O15168" t="s">
        <v>74</v>
      </c>
      <c r="P15168">
        <v>47976.77</v>
      </c>
      <c r="Q15168" s="7">
        <v>156341.32999999999</v>
      </c>
    </row>
    <row r="15169" spans="1:17" x14ac:dyDescent="0.25">
      <c r="A15169" t="s">
        <v>22521</v>
      </c>
      <c r="B15169" s="10">
        <v>18701</v>
      </c>
      <c r="C15169" s="12">
        <f ca="1">INT(YEARFRAC(Table1[[#This Row],[Birth_Date]],TODAY()))</f>
        <v>74</v>
      </c>
      <c r="D15169" t="s">
        <v>17</v>
      </c>
      <c r="E15169" t="s">
        <v>48</v>
      </c>
      <c r="F15169" t="s">
        <v>29</v>
      </c>
      <c r="G15169">
        <v>1</v>
      </c>
      <c r="H15169" t="s">
        <v>20</v>
      </c>
      <c r="I15169" t="s">
        <v>49</v>
      </c>
      <c r="J15169" t="s">
        <v>164</v>
      </c>
      <c r="K15169" s="5" t="s">
        <v>165</v>
      </c>
      <c r="L15169" t="s">
        <v>60</v>
      </c>
      <c r="M15169">
        <v>1998</v>
      </c>
      <c r="N15169">
        <v>0</v>
      </c>
      <c r="O15169" t="s">
        <v>41</v>
      </c>
      <c r="P15169">
        <v>59430.17</v>
      </c>
      <c r="Q15169" s="7">
        <v>133097.81</v>
      </c>
    </row>
    <row r="15170" spans="1:17" x14ac:dyDescent="0.25">
      <c r="A15170" t="s">
        <v>22523</v>
      </c>
      <c r="B15170" s="10">
        <v>28901</v>
      </c>
      <c r="C15170" s="12">
        <f ca="1">INT(YEARFRAC(Table1[[#This Row],[Birth_Date]],TODAY()))</f>
        <v>46</v>
      </c>
      <c r="D15170" t="s">
        <v>28</v>
      </c>
      <c r="E15170" t="s">
        <v>18</v>
      </c>
      <c r="F15170" t="s">
        <v>29</v>
      </c>
      <c r="G15170">
        <v>0</v>
      </c>
      <c r="H15170" t="s">
        <v>20</v>
      </c>
      <c r="I15170" t="s">
        <v>21</v>
      </c>
      <c r="J15170" t="s">
        <v>58</v>
      </c>
      <c r="K15170" s="5" t="s">
        <v>1338</v>
      </c>
      <c r="L15170" t="s">
        <v>34</v>
      </c>
      <c r="M15170">
        <v>1996</v>
      </c>
      <c r="N15170">
        <v>1</v>
      </c>
      <c r="O15170" t="s">
        <v>41</v>
      </c>
      <c r="P15170">
        <v>98049.35</v>
      </c>
      <c r="Q15170" s="7">
        <v>188480.64000000001</v>
      </c>
    </row>
    <row r="15171" spans="1:17" x14ac:dyDescent="0.25">
      <c r="A15171" t="s">
        <v>22524</v>
      </c>
      <c r="B15171" s="10">
        <v>33602</v>
      </c>
      <c r="C15171" s="12">
        <f ca="1">INT(YEARFRAC(Table1[[#This Row],[Birth_Date]],TODAY()))</f>
        <v>33</v>
      </c>
      <c r="D15171" t="s">
        <v>37</v>
      </c>
      <c r="E15171" t="s">
        <v>18</v>
      </c>
      <c r="F15171" t="s">
        <v>29</v>
      </c>
      <c r="G15171">
        <v>0</v>
      </c>
      <c r="H15171" t="s">
        <v>30</v>
      </c>
      <c r="I15171" t="s">
        <v>31</v>
      </c>
      <c r="J15171" t="s">
        <v>231</v>
      </c>
      <c r="K15171" s="5">
        <v>900</v>
      </c>
      <c r="L15171" t="s">
        <v>86</v>
      </c>
      <c r="M15171">
        <v>1988</v>
      </c>
      <c r="N15171">
        <v>0</v>
      </c>
      <c r="O15171" t="s">
        <v>66</v>
      </c>
      <c r="P15171">
        <v>6519.5</v>
      </c>
      <c r="Q15171" s="7">
        <v>107087.22</v>
      </c>
    </row>
    <row r="15172" spans="1:17" x14ac:dyDescent="0.25">
      <c r="A15172" t="s">
        <v>22525</v>
      </c>
      <c r="B15172" s="10">
        <v>25531</v>
      </c>
      <c r="C15172" s="12">
        <f ca="1">INT(YEARFRAC(Table1[[#This Row],[Birth_Date]],TODAY()))</f>
        <v>56</v>
      </c>
      <c r="D15172" t="s">
        <v>17</v>
      </c>
      <c r="E15172" t="s">
        <v>48</v>
      </c>
      <c r="F15172" t="s">
        <v>29</v>
      </c>
      <c r="G15172">
        <v>0</v>
      </c>
      <c r="H15172" t="s">
        <v>30</v>
      </c>
      <c r="I15172" t="s">
        <v>31</v>
      </c>
      <c r="J15172" t="s">
        <v>63</v>
      </c>
      <c r="K15172" s="5" t="s">
        <v>1268</v>
      </c>
      <c r="L15172" t="s">
        <v>123</v>
      </c>
      <c r="M15172">
        <v>2000</v>
      </c>
      <c r="N15172">
        <v>0</v>
      </c>
      <c r="O15172" t="s">
        <v>35</v>
      </c>
      <c r="P15172">
        <v>75011.179999999993</v>
      </c>
      <c r="Q15172" s="7">
        <v>174347.69</v>
      </c>
    </row>
    <row r="15173" spans="1:17" x14ac:dyDescent="0.25">
      <c r="A15173" t="s">
        <v>22526</v>
      </c>
      <c r="B15173" s="10">
        <v>36756</v>
      </c>
      <c r="C15173" s="12">
        <f ca="1">INT(YEARFRAC(Table1[[#This Row],[Birth_Date]],TODAY()))</f>
        <v>25</v>
      </c>
      <c r="D15173" t="s">
        <v>37</v>
      </c>
      <c r="E15173" t="s">
        <v>48</v>
      </c>
      <c r="F15173" t="s">
        <v>29</v>
      </c>
      <c r="G15173">
        <v>0</v>
      </c>
      <c r="H15173" t="s">
        <v>30</v>
      </c>
      <c r="I15173" t="s">
        <v>21</v>
      </c>
      <c r="J15173" t="s">
        <v>340</v>
      </c>
      <c r="K15173" s="5" t="s">
        <v>5048</v>
      </c>
      <c r="L15173" t="s">
        <v>40</v>
      </c>
      <c r="M15173">
        <v>1985</v>
      </c>
      <c r="N15173">
        <v>0</v>
      </c>
      <c r="O15173" t="s">
        <v>41</v>
      </c>
      <c r="P15173">
        <v>46775.11</v>
      </c>
      <c r="Q15173" s="7">
        <v>115556.81</v>
      </c>
    </row>
    <row r="15174" spans="1:17" x14ac:dyDescent="0.25">
      <c r="A15174" t="s">
        <v>22527</v>
      </c>
      <c r="B15174" s="10">
        <v>32967</v>
      </c>
      <c r="C15174" s="12">
        <f ca="1">INT(YEARFRAC(Table1[[#This Row],[Birth_Date]],TODAY()))</f>
        <v>35</v>
      </c>
      <c r="D15174" t="s">
        <v>28</v>
      </c>
      <c r="E15174" t="s">
        <v>18</v>
      </c>
      <c r="F15174" t="s">
        <v>29</v>
      </c>
      <c r="G15174">
        <v>2</v>
      </c>
      <c r="H15174" t="s">
        <v>20</v>
      </c>
      <c r="I15174" t="s">
        <v>49</v>
      </c>
      <c r="J15174" t="s">
        <v>108</v>
      </c>
      <c r="K15174" s="5">
        <v>911</v>
      </c>
      <c r="L15174" t="s">
        <v>155</v>
      </c>
      <c r="M15174">
        <v>2003</v>
      </c>
      <c r="N15174">
        <v>0</v>
      </c>
      <c r="O15174" t="s">
        <v>74</v>
      </c>
      <c r="P15174">
        <v>13604.66</v>
      </c>
      <c r="Q15174" s="7">
        <v>236056.2</v>
      </c>
    </row>
    <row r="15175" spans="1:17" x14ac:dyDescent="0.25">
      <c r="A15175" t="s">
        <v>22528</v>
      </c>
      <c r="B15175" s="10">
        <v>35277</v>
      </c>
      <c r="C15175" s="12">
        <f ca="1">INT(YEARFRAC(Table1[[#This Row],[Birth_Date]],TODAY()))</f>
        <v>29</v>
      </c>
      <c r="D15175" t="s">
        <v>17</v>
      </c>
      <c r="E15175" t="s">
        <v>18</v>
      </c>
      <c r="F15175" t="s">
        <v>29</v>
      </c>
      <c r="G15175">
        <v>1</v>
      </c>
      <c r="H15175" t="s">
        <v>20</v>
      </c>
      <c r="I15175" t="s">
        <v>21</v>
      </c>
      <c r="J15175" t="s">
        <v>22</v>
      </c>
      <c r="K15175" s="5" t="s">
        <v>2006</v>
      </c>
      <c r="L15175" t="s">
        <v>161</v>
      </c>
      <c r="M15175">
        <v>2012</v>
      </c>
      <c r="N15175">
        <v>0</v>
      </c>
      <c r="O15175" t="s">
        <v>66</v>
      </c>
      <c r="P15175">
        <v>40651.49</v>
      </c>
      <c r="Q15175" s="7">
        <v>85667.79</v>
      </c>
    </row>
    <row r="15176" spans="1:17" x14ac:dyDescent="0.25">
      <c r="A15176" t="s">
        <v>22530</v>
      </c>
      <c r="B15176" s="10">
        <v>24752</v>
      </c>
      <c r="C15176" s="12">
        <f ca="1">INT(YEARFRAC(Table1[[#This Row],[Birth_Date]],TODAY()))</f>
        <v>58</v>
      </c>
      <c r="D15176" t="s">
        <v>17</v>
      </c>
      <c r="E15176" t="s">
        <v>18</v>
      </c>
      <c r="F15176" t="s">
        <v>29</v>
      </c>
      <c r="G15176">
        <v>0</v>
      </c>
      <c r="H15176" t="s">
        <v>20</v>
      </c>
      <c r="I15176" t="s">
        <v>31</v>
      </c>
      <c r="J15176" t="s">
        <v>108</v>
      </c>
      <c r="K15176" s="5">
        <v>911</v>
      </c>
      <c r="L15176" t="s">
        <v>161</v>
      </c>
      <c r="M15176">
        <v>2005</v>
      </c>
      <c r="N15176">
        <v>0</v>
      </c>
      <c r="O15176" t="s">
        <v>25</v>
      </c>
      <c r="P15176">
        <v>31136.74</v>
      </c>
      <c r="Q15176" s="7">
        <v>87058.2</v>
      </c>
    </row>
    <row r="15177" spans="1:17" x14ac:dyDescent="0.25">
      <c r="A15177" t="s">
        <v>22531</v>
      </c>
      <c r="B15177" s="10">
        <v>28892</v>
      </c>
      <c r="C15177" s="12">
        <f ca="1">INT(YEARFRAC(Table1[[#This Row],[Birth_Date]],TODAY()))</f>
        <v>46</v>
      </c>
      <c r="D15177" t="s">
        <v>28</v>
      </c>
      <c r="E15177" t="s">
        <v>18</v>
      </c>
      <c r="F15177" t="s">
        <v>29</v>
      </c>
      <c r="G15177">
        <v>0</v>
      </c>
      <c r="H15177" t="s">
        <v>30</v>
      </c>
      <c r="I15177" t="s">
        <v>31</v>
      </c>
      <c r="J15177" t="s">
        <v>193</v>
      </c>
      <c r="K15177" s="5">
        <v>80</v>
      </c>
      <c r="L15177" t="s">
        <v>110</v>
      </c>
      <c r="M15177">
        <v>1991</v>
      </c>
      <c r="N15177">
        <v>1</v>
      </c>
      <c r="O15177" t="s">
        <v>35</v>
      </c>
      <c r="P15177">
        <v>92522.03</v>
      </c>
      <c r="Q15177" s="7">
        <v>62804.05</v>
      </c>
    </row>
    <row r="15178" spans="1:17" x14ac:dyDescent="0.25">
      <c r="A15178" t="s">
        <v>22532</v>
      </c>
      <c r="B15178" s="10">
        <v>34240</v>
      </c>
      <c r="C15178" s="12">
        <f ca="1">INT(YEARFRAC(Table1[[#This Row],[Birth_Date]],TODAY()))</f>
        <v>32</v>
      </c>
      <c r="D15178" t="s">
        <v>17</v>
      </c>
      <c r="E15178" t="s">
        <v>18</v>
      </c>
      <c r="F15178" t="s">
        <v>29</v>
      </c>
      <c r="G15178">
        <v>0</v>
      </c>
      <c r="H15178" t="s">
        <v>20</v>
      </c>
      <c r="I15178" t="s">
        <v>31</v>
      </c>
      <c r="J15178" t="s">
        <v>797</v>
      </c>
      <c r="K15178" s="5" t="s">
        <v>1844</v>
      </c>
      <c r="L15178" t="s">
        <v>144</v>
      </c>
      <c r="M15178">
        <v>1999</v>
      </c>
      <c r="N15178">
        <v>0</v>
      </c>
      <c r="O15178" t="s">
        <v>25</v>
      </c>
      <c r="P15178">
        <v>88753.18</v>
      </c>
      <c r="Q15178" s="7">
        <v>107431.81</v>
      </c>
    </row>
    <row r="15179" spans="1:17" x14ac:dyDescent="0.25">
      <c r="A15179" t="s">
        <v>22533</v>
      </c>
      <c r="B15179" s="10">
        <v>18776</v>
      </c>
      <c r="C15179" s="12">
        <f ca="1">INT(YEARFRAC(Table1[[#This Row],[Birth_Date]],TODAY()))</f>
        <v>74</v>
      </c>
      <c r="D15179" t="s">
        <v>37</v>
      </c>
      <c r="E15179" t="s">
        <v>48</v>
      </c>
      <c r="F15179" t="s">
        <v>29</v>
      </c>
      <c r="G15179">
        <v>0</v>
      </c>
      <c r="H15179" t="s">
        <v>30</v>
      </c>
      <c r="I15179" t="s">
        <v>21</v>
      </c>
      <c r="J15179" t="s">
        <v>367</v>
      </c>
      <c r="K15179" s="5" t="s">
        <v>786</v>
      </c>
      <c r="L15179" t="s">
        <v>128</v>
      </c>
      <c r="M15179">
        <v>1998</v>
      </c>
      <c r="N15179">
        <v>0</v>
      </c>
      <c r="O15179" t="s">
        <v>74</v>
      </c>
      <c r="P15179">
        <v>74067.070000000007</v>
      </c>
      <c r="Q15179" s="7">
        <v>241662</v>
      </c>
    </row>
    <row r="15180" spans="1:17" x14ac:dyDescent="0.25">
      <c r="A15180" t="s">
        <v>22534</v>
      </c>
      <c r="B15180" s="10">
        <v>26659</v>
      </c>
      <c r="C15180" s="12">
        <f ca="1">INT(YEARFRAC(Table1[[#This Row],[Birth_Date]],TODAY()))</f>
        <v>52</v>
      </c>
      <c r="D15180" t="s">
        <v>28</v>
      </c>
      <c r="E15180" t="s">
        <v>18</v>
      </c>
      <c r="F15180" t="s">
        <v>29</v>
      </c>
      <c r="G15180">
        <v>0</v>
      </c>
      <c r="H15180" t="s">
        <v>30</v>
      </c>
      <c r="I15180" t="s">
        <v>49</v>
      </c>
      <c r="J15180" t="s">
        <v>53</v>
      </c>
      <c r="K15180" s="5" t="s">
        <v>911</v>
      </c>
      <c r="L15180" t="s">
        <v>69</v>
      </c>
      <c r="M15180">
        <v>1991</v>
      </c>
      <c r="N15180">
        <v>0</v>
      </c>
      <c r="O15180" t="s">
        <v>25</v>
      </c>
      <c r="P15180">
        <v>59288.55</v>
      </c>
      <c r="Q15180" s="7">
        <v>181617.44</v>
      </c>
    </row>
    <row r="15181" spans="1:17" x14ac:dyDescent="0.25">
      <c r="A15181" t="s">
        <v>22535</v>
      </c>
      <c r="B15181" s="10">
        <v>24178</v>
      </c>
      <c r="C15181" s="12">
        <f ca="1">INT(YEARFRAC(Table1[[#This Row],[Birth_Date]],TODAY()))</f>
        <v>59</v>
      </c>
      <c r="D15181" t="s">
        <v>37</v>
      </c>
      <c r="E15181" t="s">
        <v>18</v>
      </c>
      <c r="F15181" t="s">
        <v>29</v>
      </c>
      <c r="G15181">
        <v>1</v>
      </c>
      <c r="H15181" t="s">
        <v>20</v>
      </c>
      <c r="I15181" t="s">
        <v>21</v>
      </c>
      <c r="J15181" t="s">
        <v>84</v>
      </c>
      <c r="K15181" s="5" t="s">
        <v>446</v>
      </c>
      <c r="L15181" t="s">
        <v>73</v>
      </c>
      <c r="M15181">
        <v>1994</v>
      </c>
      <c r="N15181">
        <v>0</v>
      </c>
      <c r="O15181" t="s">
        <v>35</v>
      </c>
      <c r="P15181">
        <v>50864.3</v>
      </c>
      <c r="Q15181" s="7">
        <v>62218.03</v>
      </c>
    </row>
    <row r="15182" spans="1:17" x14ac:dyDescent="0.25">
      <c r="A15182" t="s">
        <v>22536</v>
      </c>
      <c r="B15182" s="10">
        <v>28495</v>
      </c>
      <c r="C15182" s="12">
        <f ca="1">INT(YEARFRAC(Table1[[#This Row],[Birth_Date]],TODAY()))</f>
        <v>47</v>
      </c>
      <c r="D15182" t="s">
        <v>37</v>
      </c>
      <c r="E15182" t="s">
        <v>18</v>
      </c>
      <c r="F15182" t="s">
        <v>19</v>
      </c>
      <c r="G15182">
        <v>0</v>
      </c>
      <c r="H15182" t="s">
        <v>30</v>
      </c>
      <c r="I15182" t="s">
        <v>21</v>
      </c>
      <c r="J15182" t="s">
        <v>104</v>
      </c>
      <c r="K15182" s="5" t="s">
        <v>2302</v>
      </c>
      <c r="L15182" t="s">
        <v>45</v>
      </c>
      <c r="M15182">
        <v>1989</v>
      </c>
      <c r="N15182">
        <v>1</v>
      </c>
      <c r="O15182" t="s">
        <v>25</v>
      </c>
      <c r="P15182">
        <v>60847.51</v>
      </c>
      <c r="Q15182" s="7">
        <v>212031.86</v>
      </c>
    </row>
    <row r="15183" spans="1:17" x14ac:dyDescent="0.25">
      <c r="A15183" t="s">
        <v>22537</v>
      </c>
      <c r="B15183" s="10">
        <v>34993</v>
      </c>
      <c r="C15183" s="12">
        <f ca="1">INT(YEARFRAC(Table1[[#This Row],[Birth_Date]],TODAY()))</f>
        <v>30</v>
      </c>
      <c r="D15183" t="s">
        <v>17</v>
      </c>
      <c r="E15183" t="s">
        <v>18</v>
      </c>
      <c r="F15183" t="s">
        <v>19</v>
      </c>
      <c r="G15183">
        <v>0</v>
      </c>
      <c r="H15183" t="s">
        <v>30</v>
      </c>
      <c r="I15183" t="s">
        <v>49</v>
      </c>
      <c r="J15183" t="s">
        <v>100</v>
      </c>
      <c r="K15183" s="5" t="s">
        <v>406</v>
      </c>
      <c r="L15183" t="s">
        <v>133</v>
      </c>
      <c r="M15183">
        <v>1998</v>
      </c>
      <c r="N15183">
        <v>0</v>
      </c>
      <c r="O15183" t="s">
        <v>74</v>
      </c>
      <c r="P15183">
        <v>54133.27</v>
      </c>
      <c r="Q15183" s="7">
        <v>167410.93</v>
      </c>
    </row>
    <row r="15184" spans="1:17" x14ac:dyDescent="0.25">
      <c r="A15184" t="s">
        <v>22539</v>
      </c>
      <c r="B15184" s="10">
        <v>22898</v>
      </c>
      <c r="C15184" s="12">
        <f ca="1">INT(YEARFRAC(Table1[[#This Row],[Birth_Date]],TODAY()))</f>
        <v>63</v>
      </c>
      <c r="D15184" t="s">
        <v>17</v>
      </c>
      <c r="E15184" t="s">
        <v>48</v>
      </c>
      <c r="F15184" t="s">
        <v>29</v>
      </c>
      <c r="G15184">
        <v>1</v>
      </c>
      <c r="H15184" t="s">
        <v>20</v>
      </c>
      <c r="I15184" t="s">
        <v>52</v>
      </c>
      <c r="J15184" t="s">
        <v>455</v>
      </c>
      <c r="K15184" s="5" t="s">
        <v>823</v>
      </c>
      <c r="L15184" t="s">
        <v>24</v>
      </c>
      <c r="M15184">
        <v>2005</v>
      </c>
      <c r="N15184">
        <v>0</v>
      </c>
      <c r="O15184" t="s">
        <v>25</v>
      </c>
      <c r="P15184">
        <v>14220.48</v>
      </c>
      <c r="Q15184" s="7">
        <v>109473.89</v>
      </c>
    </row>
    <row r="15185" spans="1:17" x14ac:dyDescent="0.25">
      <c r="A15185" t="s">
        <v>22540</v>
      </c>
      <c r="B15185" s="10">
        <v>22372</v>
      </c>
      <c r="C15185" s="12">
        <f ca="1">INT(YEARFRAC(Table1[[#This Row],[Birth_Date]],TODAY()))</f>
        <v>64</v>
      </c>
      <c r="D15185" t="s">
        <v>37</v>
      </c>
      <c r="E15185" t="s">
        <v>18</v>
      </c>
      <c r="F15185" t="s">
        <v>19</v>
      </c>
      <c r="G15185">
        <v>0</v>
      </c>
      <c r="H15185" t="s">
        <v>30</v>
      </c>
      <c r="I15185" t="s">
        <v>31</v>
      </c>
      <c r="J15185" t="s">
        <v>131</v>
      </c>
      <c r="K15185" s="5" t="s">
        <v>314</v>
      </c>
      <c r="L15185" t="s">
        <v>69</v>
      </c>
      <c r="M15185">
        <v>2003</v>
      </c>
      <c r="N15185">
        <v>0</v>
      </c>
      <c r="O15185" t="s">
        <v>35</v>
      </c>
      <c r="P15185">
        <v>53436.53</v>
      </c>
      <c r="Q15185" s="7">
        <v>165135.89000000001</v>
      </c>
    </row>
    <row r="15186" spans="1:17" x14ac:dyDescent="0.25">
      <c r="A15186" t="s">
        <v>22541</v>
      </c>
      <c r="B15186" s="10">
        <v>26400</v>
      </c>
      <c r="C15186" s="12">
        <f ca="1">INT(YEARFRAC(Table1[[#This Row],[Birth_Date]],TODAY()))</f>
        <v>53</v>
      </c>
      <c r="D15186" t="s">
        <v>28</v>
      </c>
      <c r="E15186" t="s">
        <v>18</v>
      </c>
      <c r="F15186" t="s">
        <v>29</v>
      </c>
      <c r="G15186">
        <v>1</v>
      </c>
      <c r="H15186" t="s">
        <v>20</v>
      </c>
      <c r="I15186" t="s">
        <v>49</v>
      </c>
      <c r="J15186" t="s">
        <v>68</v>
      </c>
      <c r="K15186" s="5">
        <v>626</v>
      </c>
      <c r="L15186" t="s">
        <v>133</v>
      </c>
      <c r="M15186">
        <v>1998</v>
      </c>
      <c r="N15186">
        <v>0</v>
      </c>
      <c r="O15186" t="s">
        <v>25</v>
      </c>
      <c r="P15186">
        <v>7308.13</v>
      </c>
      <c r="Q15186" s="7">
        <v>215357.6</v>
      </c>
    </row>
    <row r="15187" spans="1:17" x14ac:dyDescent="0.25">
      <c r="A15187" t="s">
        <v>22542</v>
      </c>
      <c r="B15187" s="10">
        <v>18997</v>
      </c>
      <c r="C15187" s="12">
        <f ca="1">INT(YEARFRAC(Table1[[#This Row],[Birth_Date]],TODAY()))</f>
        <v>73</v>
      </c>
      <c r="D15187" t="s">
        <v>28</v>
      </c>
      <c r="E15187" t="s">
        <v>48</v>
      </c>
      <c r="F15187" t="s">
        <v>29</v>
      </c>
      <c r="G15187">
        <v>0</v>
      </c>
      <c r="H15187" t="s">
        <v>30</v>
      </c>
      <c r="I15187" t="s">
        <v>31</v>
      </c>
      <c r="J15187" t="s">
        <v>340</v>
      </c>
      <c r="K15187" s="5" t="s">
        <v>985</v>
      </c>
      <c r="L15187" t="s">
        <v>73</v>
      </c>
      <c r="M15187">
        <v>1995</v>
      </c>
      <c r="N15187">
        <v>1</v>
      </c>
      <c r="O15187" t="s">
        <v>41</v>
      </c>
      <c r="P15187">
        <v>98391.14</v>
      </c>
      <c r="Q15187" s="7">
        <v>71520.36</v>
      </c>
    </row>
    <row r="15188" spans="1:17" x14ac:dyDescent="0.25">
      <c r="A15188" t="s">
        <v>22543</v>
      </c>
      <c r="B15188" s="10">
        <v>22154</v>
      </c>
      <c r="C15188" s="12">
        <f ca="1">INT(YEARFRAC(Table1[[#This Row],[Birth_Date]],TODAY()))</f>
        <v>65</v>
      </c>
      <c r="D15188" t="s">
        <v>79</v>
      </c>
      <c r="E15188" t="s">
        <v>18</v>
      </c>
      <c r="F15188" t="s">
        <v>19</v>
      </c>
      <c r="G15188">
        <v>3</v>
      </c>
      <c r="H15188" t="s">
        <v>20</v>
      </c>
      <c r="I15188" t="s">
        <v>21</v>
      </c>
      <c r="J15188" t="s">
        <v>198</v>
      </c>
      <c r="K15188" s="5" t="s">
        <v>4261</v>
      </c>
      <c r="L15188" t="s">
        <v>155</v>
      </c>
      <c r="M15188">
        <v>2009</v>
      </c>
      <c r="N15188">
        <v>0</v>
      </c>
      <c r="O15188" t="s">
        <v>74</v>
      </c>
      <c r="P15188">
        <v>8880.1299999999992</v>
      </c>
      <c r="Q15188" s="7">
        <v>116500.1</v>
      </c>
    </row>
    <row r="15189" spans="1:17" x14ac:dyDescent="0.25">
      <c r="A15189" t="s">
        <v>22545</v>
      </c>
      <c r="B15189" s="10">
        <v>22156</v>
      </c>
      <c r="C15189" s="12">
        <f ca="1">INT(YEARFRAC(Table1[[#This Row],[Birth_Date]],TODAY()))</f>
        <v>65</v>
      </c>
      <c r="D15189" t="s">
        <v>17</v>
      </c>
      <c r="E15189" t="s">
        <v>18</v>
      </c>
      <c r="F15189" t="s">
        <v>19</v>
      </c>
      <c r="G15189">
        <v>1</v>
      </c>
      <c r="H15189" t="s">
        <v>20</v>
      </c>
      <c r="I15189" t="s">
        <v>21</v>
      </c>
      <c r="J15189" t="s">
        <v>359</v>
      </c>
      <c r="K15189" s="5" t="s">
        <v>360</v>
      </c>
      <c r="L15189" t="s">
        <v>155</v>
      </c>
      <c r="M15189">
        <v>2011</v>
      </c>
      <c r="N15189">
        <v>0</v>
      </c>
      <c r="O15189" t="s">
        <v>66</v>
      </c>
      <c r="P15189">
        <v>42292.34</v>
      </c>
      <c r="Q15189" s="7">
        <v>184409.68</v>
      </c>
    </row>
    <row r="15190" spans="1:17" x14ac:dyDescent="0.25">
      <c r="A15190" t="s">
        <v>22547</v>
      </c>
      <c r="B15190" s="10">
        <v>26945</v>
      </c>
      <c r="C15190" s="12">
        <f ca="1">INT(YEARFRAC(Table1[[#This Row],[Birth_Date]],TODAY()))</f>
        <v>52</v>
      </c>
      <c r="D15190" t="s">
        <v>28</v>
      </c>
      <c r="E15190" t="s">
        <v>18</v>
      </c>
      <c r="F15190" t="s">
        <v>29</v>
      </c>
      <c r="G15190">
        <v>0</v>
      </c>
      <c r="H15190" t="s">
        <v>20</v>
      </c>
      <c r="I15190" t="s">
        <v>31</v>
      </c>
      <c r="J15190" t="s">
        <v>76</v>
      </c>
      <c r="K15190" s="5" t="s">
        <v>1565</v>
      </c>
      <c r="L15190" t="s">
        <v>123</v>
      </c>
      <c r="M15190">
        <v>2003</v>
      </c>
      <c r="N15190">
        <v>0</v>
      </c>
      <c r="O15190" t="s">
        <v>74</v>
      </c>
      <c r="P15190">
        <v>70503.289999999994</v>
      </c>
      <c r="Q15190" s="7">
        <v>244722.26</v>
      </c>
    </row>
    <row r="15191" spans="1:17" x14ac:dyDescent="0.25">
      <c r="A15191" t="s">
        <v>22548</v>
      </c>
      <c r="B15191" s="10">
        <v>35528</v>
      </c>
      <c r="C15191" s="12">
        <f ca="1">INT(YEARFRAC(Table1[[#This Row],[Birth_Date]],TODAY()))</f>
        <v>28</v>
      </c>
      <c r="D15191" t="s">
        <v>28</v>
      </c>
      <c r="E15191" t="s">
        <v>18</v>
      </c>
      <c r="F15191" t="s">
        <v>19</v>
      </c>
      <c r="G15191">
        <v>0</v>
      </c>
      <c r="H15191" t="s">
        <v>30</v>
      </c>
      <c r="I15191" t="s">
        <v>21</v>
      </c>
      <c r="J15191" t="s">
        <v>76</v>
      </c>
      <c r="K15191" s="5" t="s">
        <v>1788</v>
      </c>
      <c r="L15191" t="s">
        <v>65</v>
      </c>
      <c r="M15191">
        <v>2010</v>
      </c>
      <c r="N15191">
        <v>0</v>
      </c>
      <c r="O15191" t="s">
        <v>41</v>
      </c>
      <c r="P15191">
        <v>62077.99</v>
      </c>
      <c r="Q15191" s="7">
        <v>235585.69</v>
      </c>
    </row>
    <row r="15192" spans="1:17" x14ac:dyDescent="0.25">
      <c r="A15192" t="s">
        <v>22549</v>
      </c>
      <c r="B15192" s="10">
        <v>20018</v>
      </c>
      <c r="C15192" s="12">
        <f ca="1">INT(YEARFRAC(Table1[[#This Row],[Birth_Date]],TODAY()))</f>
        <v>71</v>
      </c>
      <c r="D15192" t="s">
        <v>37</v>
      </c>
      <c r="E15192" t="s">
        <v>18</v>
      </c>
      <c r="F15192" t="s">
        <v>19</v>
      </c>
      <c r="G15192">
        <v>0</v>
      </c>
      <c r="H15192" t="s">
        <v>30</v>
      </c>
      <c r="I15192" t="s">
        <v>49</v>
      </c>
      <c r="J15192" t="s">
        <v>43</v>
      </c>
      <c r="K15192" s="5" t="s">
        <v>204</v>
      </c>
      <c r="L15192" t="s">
        <v>40</v>
      </c>
      <c r="M15192">
        <v>2005</v>
      </c>
      <c r="N15192">
        <v>0</v>
      </c>
      <c r="O15192" t="s">
        <v>25</v>
      </c>
      <c r="P15192">
        <v>9718.06</v>
      </c>
      <c r="Q15192" s="7">
        <v>222675.33</v>
      </c>
    </row>
    <row r="15193" spans="1:17" x14ac:dyDescent="0.25">
      <c r="A15193" t="s">
        <v>22551</v>
      </c>
      <c r="B15193" s="10">
        <v>25905</v>
      </c>
      <c r="C15193" s="12">
        <f ca="1">INT(YEARFRAC(Table1[[#This Row],[Birth_Date]],TODAY()))</f>
        <v>55</v>
      </c>
      <c r="D15193" t="s">
        <v>17</v>
      </c>
      <c r="E15193" t="s">
        <v>48</v>
      </c>
      <c r="F15193" t="s">
        <v>29</v>
      </c>
      <c r="G15193">
        <v>0</v>
      </c>
      <c r="H15193" t="s">
        <v>20</v>
      </c>
      <c r="I15193" t="s">
        <v>31</v>
      </c>
      <c r="J15193" t="s">
        <v>76</v>
      </c>
      <c r="K15193" s="5" t="s">
        <v>1801</v>
      </c>
      <c r="L15193" t="s">
        <v>208</v>
      </c>
      <c r="M15193">
        <v>2001</v>
      </c>
      <c r="N15193">
        <v>0</v>
      </c>
      <c r="O15193" t="s">
        <v>74</v>
      </c>
      <c r="P15193">
        <v>92005.46</v>
      </c>
      <c r="Q15193" s="7">
        <v>153009.4</v>
      </c>
    </row>
    <row r="15194" spans="1:17" x14ac:dyDescent="0.25">
      <c r="A15194" t="s">
        <v>22552</v>
      </c>
      <c r="B15194" s="10">
        <v>30288</v>
      </c>
      <c r="C15194" s="12">
        <f ca="1">INT(YEARFRAC(Table1[[#This Row],[Birth_Date]],TODAY()))</f>
        <v>43</v>
      </c>
      <c r="D15194" t="s">
        <v>37</v>
      </c>
      <c r="E15194" t="s">
        <v>18</v>
      </c>
      <c r="F15194" t="s">
        <v>29</v>
      </c>
      <c r="G15194">
        <v>0</v>
      </c>
      <c r="H15194" t="s">
        <v>30</v>
      </c>
      <c r="I15194" t="s">
        <v>31</v>
      </c>
      <c r="J15194" t="s">
        <v>38</v>
      </c>
      <c r="K15194" s="5" t="s">
        <v>1701</v>
      </c>
      <c r="L15194" t="s">
        <v>24</v>
      </c>
      <c r="M15194">
        <v>1996</v>
      </c>
      <c r="N15194">
        <v>3</v>
      </c>
      <c r="O15194" t="s">
        <v>25</v>
      </c>
      <c r="P15194">
        <v>10628.69</v>
      </c>
      <c r="Q15194" s="7">
        <v>105713.55</v>
      </c>
    </row>
    <row r="15195" spans="1:17" x14ac:dyDescent="0.25">
      <c r="A15195" t="s">
        <v>22553</v>
      </c>
      <c r="B15195" s="10">
        <v>35909</v>
      </c>
      <c r="C15195" s="12">
        <f ca="1">INT(YEARFRAC(Table1[[#This Row],[Birth_Date]],TODAY()))</f>
        <v>27</v>
      </c>
      <c r="D15195" t="s">
        <v>37</v>
      </c>
      <c r="E15195" t="s">
        <v>48</v>
      </c>
      <c r="F15195" t="s">
        <v>19</v>
      </c>
      <c r="G15195">
        <v>0</v>
      </c>
      <c r="H15195" t="s">
        <v>20</v>
      </c>
      <c r="I15195" t="s">
        <v>31</v>
      </c>
      <c r="J15195" t="s">
        <v>104</v>
      </c>
      <c r="K15195" s="5" t="s">
        <v>6095</v>
      </c>
      <c r="L15195" t="s">
        <v>55</v>
      </c>
      <c r="M15195">
        <v>2008</v>
      </c>
      <c r="N15195">
        <v>0</v>
      </c>
      <c r="O15195" t="s">
        <v>66</v>
      </c>
      <c r="P15195">
        <v>46131.27</v>
      </c>
      <c r="Q15195" s="7">
        <v>135060.06</v>
      </c>
    </row>
    <row r="15196" spans="1:17" x14ac:dyDescent="0.25">
      <c r="A15196" t="s">
        <v>22554</v>
      </c>
      <c r="B15196" s="10">
        <v>26120</v>
      </c>
      <c r="C15196" s="12">
        <f ca="1">INT(YEARFRAC(Table1[[#This Row],[Birth_Date]],TODAY()))</f>
        <v>54</v>
      </c>
      <c r="D15196" t="s">
        <v>28</v>
      </c>
      <c r="E15196" t="s">
        <v>18</v>
      </c>
      <c r="F15196" t="s">
        <v>29</v>
      </c>
      <c r="G15196">
        <v>2</v>
      </c>
      <c r="H15196" t="s">
        <v>20</v>
      </c>
      <c r="I15196" t="s">
        <v>52</v>
      </c>
      <c r="J15196" t="s">
        <v>147</v>
      </c>
      <c r="K15196" s="5" t="s">
        <v>624</v>
      </c>
      <c r="L15196" t="s">
        <v>65</v>
      </c>
      <c r="M15196">
        <v>2002</v>
      </c>
      <c r="N15196">
        <v>3</v>
      </c>
      <c r="O15196" t="s">
        <v>25</v>
      </c>
      <c r="P15196">
        <v>69522.19</v>
      </c>
      <c r="Q15196" s="7">
        <v>181141.66</v>
      </c>
    </row>
    <row r="15197" spans="1:17" x14ac:dyDescent="0.25">
      <c r="A15197" t="s">
        <v>22555</v>
      </c>
      <c r="B15197" s="10">
        <v>27566</v>
      </c>
      <c r="C15197" s="12">
        <f ca="1">INT(YEARFRAC(Table1[[#This Row],[Birth_Date]],TODAY()))</f>
        <v>50</v>
      </c>
      <c r="D15197" t="s">
        <v>17</v>
      </c>
      <c r="E15197" t="s">
        <v>18</v>
      </c>
      <c r="F15197" t="s">
        <v>29</v>
      </c>
      <c r="G15197">
        <v>0</v>
      </c>
      <c r="H15197" t="s">
        <v>20</v>
      </c>
      <c r="I15197" t="s">
        <v>21</v>
      </c>
      <c r="J15197" t="s">
        <v>189</v>
      </c>
      <c r="K15197" s="5" t="s">
        <v>1524</v>
      </c>
      <c r="L15197" t="s">
        <v>55</v>
      </c>
      <c r="M15197">
        <v>2003</v>
      </c>
      <c r="N15197">
        <v>0</v>
      </c>
      <c r="O15197" t="s">
        <v>25</v>
      </c>
      <c r="P15197">
        <v>59916.66</v>
      </c>
      <c r="Q15197" s="7">
        <v>145714.75</v>
      </c>
    </row>
    <row r="15198" spans="1:17" x14ac:dyDescent="0.25">
      <c r="A15198" t="s">
        <v>22556</v>
      </c>
      <c r="B15198" s="10">
        <v>21201</v>
      </c>
      <c r="C15198" s="12">
        <f ca="1">INT(YEARFRAC(Table1[[#This Row],[Birth_Date]],TODAY()))</f>
        <v>67</v>
      </c>
      <c r="D15198" t="s">
        <v>28</v>
      </c>
      <c r="E15198" t="s">
        <v>18</v>
      </c>
      <c r="F15198" t="s">
        <v>29</v>
      </c>
      <c r="G15198">
        <v>0</v>
      </c>
      <c r="H15198" t="s">
        <v>30</v>
      </c>
      <c r="I15198" t="s">
        <v>31</v>
      </c>
      <c r="J15198" t="s">
        <v>455</v>
      </c>
      <c r="K15198" s="5" t="s">
        <v>1422</v>
      </c>
      <c r="L15198" t="s">
        <v>128</v>
      </c>
      <c r="M15198">
        <v>2011</v>
      </c>
      <c r="N15198">
        <v>1</v>
      </c>
      <c r="O15198" t="s">
        <v>25</v>
      </c>
      <c r="P15198">
        <v>98382.51</v>
      </c>
      <c r="Q15198" s="7">
        <v>134211.39000000001</v>
      </c>
    </row>
    <row r="15199" spans="1:17" x14ac:dyDescent="0.25">
      <c r="A15199" t="s">
        <v>22557</v>
      </c>
      <c r="B15199" s="10">
        <v>26505</v>
      </c>
      <c r="C15199" s="12">
        <f ca="1">INT(YEARFRAC(Table1[[#This Row],[Birth_Date]],TODAY()))</f>
        <v>53</v>
      </c>
      <c r="D15199" t="s">
        <v>17</v>
      </c>
      <c r="E15199" t="s">
        <v>18</v>
      </c>
      <c r="F15199" t="s">
        <v>19</v>
      </c>
      <c r="G15199">
        <v>1</v>
      </c>
      <c r="H15199" t="s">
        <v>20</v>
      </c>
      <c r="I15199" t="s">
        <v>49</v>
      </c>
      <c r="J15199" t="s">
        <v>38</v>
      </c>
      <c r="K15199" s="5" t="s">
        <v>856</v>
      </c>
      <c r="L15199" t="s">
        <v>73</v>
      </c>
      <c r="M15199">
        <v>2012</v>
      </c>
      <c r="N15199">
        <v>0</v>
      </c>
      <c r="O15199" t="s">
        <v>74</v>
      </c>
      <c r="P15199">
        <v>17756.099999999999</v>
      </c>
      <c r="Q15199" s="7">
        <v>117407.34</v>
      </c>
    </row>
    <row r="15200" spans="1:17" x14ac:dyDescent="0.25">
      <c r="A15200" t="s">
        <v>22558</v>
      </c>
      <c r="B15200" s="10">
        <v>18314</v>
      </c>
      <c r="C15200" s="12">
        <f ca="1">INT(YEARFRAC(Table1[[#This Row],[Birth_Date]],TODAY()))</f>
        <v>75</v>
      </c>
      <c r="D15200" t="s">
        <v>17</v>
      </c>
      <c r="E15200" t="s">
        <v>18</v>
      </c>
      <c r="F15200" t="s">
        <v>19</v>
      </c>
      <c r="G15200">
        <v>0</v>
      </c>
      <c r="H15200" t="s">
        <v>30</v>
      </c>
      <c r="I15200" t="s">
        <v>31</v>
      </c>
      <c r="J15200" t="s">
        <v>53</v>
      </c>
      <c r="K15200" s="5" t="s">
        <v>2545</v>
      </c>
      <c r="L15200" t="s">
        <v>133</v>
      </c>
      <c r="M15200">
        <v>1984</v>
      </c>
      <c r="N15200">
        <v>0</v>
      </c>
      <c r="O15200" t="s">
        <v>41</v>
      </c>
      <c r="P15200">
        <v>20249.32</v>
      </c>
      <c r="Q15200" s="7">
        <v>108650.55</v>
      </c>
    </row>
    <row r="15201" spans="1:17" x14ac:dyDescent="0.25">
      <c r="A15201" t="s">
        <v>22559</v>
      </c>
      <c r="B15201" s="10">
        <v>35703</v>
      </c>
      <c r="C15201" s="12">
        <f ca="1">INT(YEARFRAC(Table1[[#This Row],[Birth_Date]],TODAY()))</f>
        <v>28</v>
      </c>
      <c r="D15201" t="s">
        <v>37</v>
      </c>
      <c r="E15201" t="s">
        <v>18</v>
      </c>
      <c r="F15201" t="s">
        <v>19</v>
      </c>
      <c r="G15201">
        <v>0</v>
      </c>
      <c r="H15201" t="s">
        <v>30</v>
      </c>
      <c r="I15201" t="s">
        <v>31</v>
      </c>
      <c r="J15201" t="s">
        <v>189</v>
      </c>
      <c r="K15201" s="5" t="s">
        <v>256</v>
      </c>
      <c r="L15201" t="s">
        <v>73</v>
      </c>
      <c r="M15201">
        <v>1999</v>
      </c>
      <c r="N15201">
        <v>3</v>
      </c>
      <c r="O15201" t="s">
        <v>66</v>
      </c>
      <c r="P15201">
        <v>88640.54</v>
      </c>
      <c r="Q15201" s="7">
        <v>227658.18</v>
      </c>
    </row>
    <row r="15202" spans="1:17" x14ac:dyDescent="0.25">
      <c r="A15202" t="s">
        <v>22560</v>
      </c>
      <c r="B15202" s="10">
        <v>30268</v>
      </c>
      <c r="C15202" s="12">
        <f ca="1">INT(YEARFRAC(Table1[[#This Row],[Birth_Date]],TODAY()))</f>
        <v>43</v>
      </c>
      <c r="D15202" t="s">
        <v>37</v>
      </c>
      <c r="E15202" t="s">
        <v>18</v>
      </c>
      <c r="F15202" t="s">
        <v>29</v>
      </c>
      <c r="G15202">
        <v>2</v>
      </c>
      <c r="H15202" t="s">
        <v>20</v>
      </c>
      <c r="I15202" t="s">
        <v>31</v>
      </c>
      <c r="J15202" t="s">
        <v>76</v>
      </c>
      <c r="K15202" s="5" t="s">
        <v>1162</v>
      </c>
      <c r="L15202" t="s">
        <v>73</v>
      </c>
      <c r="M15202">
        <v>2003</v>
      </c>
      <c r="N15202">
        <v>0</v>
      </c>
      <c r="O15202" t="s">
        <v>35</v>
      </c>
      <c r="P15202">
        <v>35825.269999999997</v>
      </c>
      <c r="Q15202" s="7">
        <v>112937.15</v>
      </c>
    </row>
    <row r="15203" spans="1:17" x14ac:dyDescent="0.25">
      <c r="A15203" t="s">
        <v>22562</v>
      </c>
      <c r="B15203" s="10">
        <v>29202</v>
      </c>
      <c r="C15203" s="12">
        <f ca="1">INT(YEARFRAC(Table1[[#This Row],[Birth_Date]],TODAY()))</f>
        <v>46</v>
      </c>
      <c r="D15203" t="s">
        <v>28</v>
      </c>
      <c r="E15203" t="s">
        <v>48</v>
      </c>
      <c r="F15203" t="s">
        <v>19</v>
      </c>
      <c r="G15203">
        <v>0</v>
      </c>
      <c r="H15203" t="s">
        <v>30</v>
      </c>
      <c r="I15203" t="s">
        <v>31</v>
      </c>
      <c r="J15203" t="s">
        <v>104</v>
      </c>
      <c r="K15203" s="5" t="s">
        <v>2633</v>
      </c>
      <c r="L15203" t="s">
        <v>161</v>
      </c>
      <c r="M15203">
        <v>2002</v>
      </c>
      <c r="N15203">
        <v>0</v>
      </c>
      <c r="O15203" t="s">
        <v>74</v>
      </c>
      <c r="P15203">
        <v>61751.26</v>
      </c>
      <c r="Q15203" s="7">
        <v>109658.87</v>
      </c>
    </row>
    <row r="15204" spans="1:17" x14ac:dyDescent="0.25">
      <c r="A15204" t="s">
        <v>22563</v>
      </c>
      <c r="B15204" s="10">
        <v>21048</v>
      </c>
      <c r="C15204" s="12">
        <f ca="1">INT(YEARFRAC(Table1[[#This Row],[Birth_Date]],TODAY()))</f>
        <v>68</v>
      </c>
      <c r="D15204" t="s">
        <v>28</v>
      </c>
      <c r="E15204" t="s">
        <v>18</v>
      </c>
      <c r="F15204" t="s">
        <v>29</v>
      </c>
      <c r="G15204">
        <v>0</v>
      </c>
      <c r="H15204" t="s">
        <v>30</v>
      </c>
      <c r="I15204" t="s">
        <v>31</v>
      </c>
      <c r="J15204" t="s">
        <v>53</v>
      </c>
      <c r="K15204" s="5" t="s">
        <v>403</v>
      </c>
      <c r="L15204" t="s">
        <v>40</v>
      </c>
      <c r="M15204">
        <v>1998</v>
      </c>
      <c r="N15204">
        <v>0</v>
      </c>
      <c r="O15204" t="s">
        <v>41</v>
      </c>
      <c r="P15204">
        <v>89189.54</v>
      </c>
      <c r="Q15204" s="7">
        <v>116787.49</v>
      </c>
    </row>
    <row r="15205" spans="1:17" x14ac:dyDescent="0.25">
      <c r="A15205" t="s">
        <v>22564</v>
      </c>
      <c r="B15205" s="10">
        <v>33941</v>
      </c>
      <c r="C15205" s="12">
        <f ca="1">INT(YEARFRAC(Table1[[#This Row],[Birth_Date]],TODAY()))</f>
        <v>33</v>
      </c>
      <c r="D15205" t="s">
        <v>17</v>
      </c>
      <c r="E15205" t="s">
        <v>18</v>
      </c>
      <c r="F15205" t="s">
        <v>19</v>
      </c>
      <c r="G15205">
        <v>0</v>
      </c>
      <c r="H15205" t="s">
        <v>30</v>
      </c>
      <c r="I15205" t="s">
        <v>49</v>
      </c>
      <c r="J15205" t="s">
        <v>346</v>
      </c>
      <c r="K15205" s="5" t="s">
        <v>16064</v>
      </c>
      <c r="L15205" t="s">
        <v>144</v>
      </c>
      <c r="M15205">
        <v>2004</v>
      </c>
      <c r="N15205">
        <v>0</v>
      </c>
      <c r="O15205" t="s">
        <v>74</v>
      </c>
      <c r="P15205">
        <v>51386.61</v>
      </c>
      <c r="Q15205" s="7">
        <v>136198.48000000001</v>
      </c>
    </row>
    <row r="15206" spans="1:17" x14ac:dyDescent="0.25">
      <c r="A15206" t="s">
        <v>22565</v>
      </c>
      <c r="B15206" s="10">
        <v>33869</v>
      </c>
      <c r="C15206" s="12">
        <f ca="1">INT(YEARFRAC(Table1[[#This Row],[Birth_Date]],TODAY()))</f>
        <v>33</v>
      </c>
      <c r="D15206" t="s">
        <v>28</v>
      </c>
      <c r="E15206" t="s">
        <v>18</v>
      </c>
      <c r="F15206" t="s">
        <v>19</v>
      </c>
      <c r="G15206">
        <v>0</v>
      </c>
      <c r="H15206" t="s">
        <v>20</v>
      </c>
      <c r="I15206" t="s">
        <v>31</v>
      </c>
      <c r="J15206" t="s">
        <v>116</v>
      </c>
      <c r="K15206" s="5" t="s">
        <v>6603</v>
      </c>
      <c r="L15206" t="s">
        <v>86</v>
      </c>
      <c r="M15206">
        <v>2004</v>
      </c>
      <c r="N15206">
        <v>1</v>
      </c>
      <c r="O15206" t="s">
        <v>41</v>
      </c>
      <c r="P15206">
        <v>59352.84</v>
      </c>
      <c r="Q15206" s="7">
        <v>249249.5</v>
      </c>
    </row>
    <row r="15207" spans="1:17" x14ac:dyDescent="0.25">
      <c r="A15207" t="s">
        <v>22567</v>
      </c>
      <c r="B15207" s="10">
        <v>27650</v>
      </c>
      <c r="C15207" s="12">
        <f ca="1">INT(YEARFRAC(Table1[[#This Row],[Birth_Date]],TODAY()))</f>
        <v>50</v>
      </c>
      <c r="D15207" t="s">
        <v>17</v>
      </c>
      <c r="E15207" t="s">
        <v>18</v>
      </c>
      <c r="F15207" t="s">
        <v>19</v>
      </c>
      <c r="G15207">
        <v>0</v>
      </c>
      <c r="H15207" t="s">
        <v>30</v>
      </c>
      <c r="I15207" t="s">
        <v>31</v>
      </c>
      <c r="J15207" t="s">
        <v>147</v>
      </c>
      <c r="K15207" s="5" t="s">
        <v>983</v>
      </c>
      <c r="L15207" t="s">
        <v>161</v>
      </c>
      <c r="M15207">
        <v>1994</v>
      </c>
      <c r="N15207">
        <v>0</v>
      </c>
      <c r="O15207" t="s">
        <v>41</v>
      </c>
      <c r="P15207">
        <v>11772.42</v>
      </c>
      <c r="Q15207" s="7">
        <v>212110.15</v>
      </c>
    </row>
    <row r="15208" spans="1:17" x14ac:dyDescent="0.25">
      <c r="A15208" t="s">
        <v>22568</v>
      </c>
      <c r="B15208" s="10">
        <v>29831</v>
      </c>
      <c r="C15208" s="12">
        <f ca="1">INT(YEARFRAC(Table1[[#This Row],[Birth_Date]],TODAY()))</f>
        <v>44</v>
      </c>
      <c r="D15208" t="s">
        <v>17</v>
      </c>
      <c r="E15208" t="s">
        <v>18</v>
      </c>
      <c r="F15208" t="s">
        <v>19</v>
      </c>
      <c r="G15208">
        <v>0</v>
      </c>
      <c r="H15208" t="s">
        <v>30</v>
      </c>
      <c r="I15208" t="s">
        <v>31</v>
      </c>
      <c r="J15208" t="s">
        <v>76</v>
      </c>
      <c r="K15208" s="5" t="s">
        <v>1015</v>
      </c>
      <c r="L15208" t="s">
        <v>69</v>
      </c>
      <c r="M15208">
        <v>2002</v>
      </c>
      <c r="N15208">
        <v>2</v>
      </c>
      <c r="O15208" t="s">
        <v>74</v>
      </c>
      <c r="P15208">
        <v>32347.85</v>
      </c>
      <c r="Q15208" s="7">
        <v>120431.84</v>
      </c>
    </row>
    <row r="15209" spans="1:17" x14ac:dyDescent="0.25">
      <c r="A15209" t="s">
        <v>22569</v>
      </c>
      <c r="B15209" s="10">
        <v>25506</v>
      </c>
      <c r="C15209" s="12">
        <f ca="1">INT(YEARFRAC(Table1[[#This Row],[Birth_Date]],TODAY()))</f>
        <v>56</v>
      </c>
      <c r="D15209" t="s">
        <v>17</v>
      </c>
      <c r="E15209" t="s">
        <v>18</v>
      </c>
      <c r="F15209" t="s">
        <v>19</v>
      </c>
      <c r="G15209">
        <v>0</v>
      </c>
      <c r="H15209" t="s">
        <v>30</v>
      </c>
      <c r="I15209" t="s">
        <v>31</v>
      </c>
      <c r="J15209" t="s">
        <v>193</v>
      </c>
      <c r="K15209" s="5" t="s">
        <v>1863</v>
      </c>
      <c r="L15209" t="s">
        <v>208</v>
      </c>
      <c r="M15209">
        <v>2008</v>
      </c>
      <c r="N15209">
        <v>1</v>
      </c>
      <c r="O15209" t="s">
        <v>25</v>
      </c>
      <c r="P15209">
        <v>89879.45</v>
      </c>
      <c r="Q15209" s="7">
        <v>131317.46</v>
      </c>
    </row>
    <row r="15210" spans="1:17" x14ac:dyDescent="0.25">
      <c r="A15210" t="s">
        <v>22570</v>
      </c>
      <c r="B15210" s="10">
        <v>23441</v>
      </c>
      <c r="C15210" s="12">
        <f ca="1">INT(YEARFRAC(Table1[[#This Row],[Birth_Date]],TODAY()))</f>
        <v>61</v>
      </c>
      <c r="D15210" t="s">
        <v>17</v>
      </c>
      <c r="E15210" t="s">
        <v>18</v>
      </c>
      <c r="F15210" t="s">
        <v>19</v>
      </c>
      <c r="G15210">
        <v>0</v>
      </c>
      <c r="H15210" t="s">
        <v>20</v>
      </c>
      <c r="I15210" t="s">
        <v>49</v>
      </c>
      <c r="J15210" t="s">
        <v>76</v>
      </c>
      <c r="K15210" s="5" t="s">
        <v>266</v>
      </c>
      <c r="L15210" t="s">
        <v>155</v>
      </c>
      <c r="M15210">
        <v>1997</v>
      </c>
      <c r="N15210">
        <v>0</v>
      </c>
      <c r="O15210" t="s">
        <v>35</v>
      </c>
      <c r="P15210">
        <v>60987.17</v>
      </c>
      <c r="Q15210" s="7">
        <v>149167.37</v>
      </c>
    </row>
    <row r="15211" spans="1:17" x14ac:dyDescent="0.25">
      <c r="A15211" t="s">
        <v>22571</v>
      </c>
      <c r="B15211" s="10">
        <v>27292</v>
      </c>
      <c r="C15211" s="12">
        <f ca="1">INT(YEARFRAC(Table1[[#This Row],[Birth_Date]],TODAY()))</f>
        <v>51</v>
      </c>
      <c r="D15211" t="s">
        <v>17</v>
      </c>
      <c r="E15211" t="s">
        <v>48</v>
      </c>
      <c r="F15211" t="s">
        <v>29</v>
      </c>
      <c r="G15211">
        <v>0</v>
      </c>
      <c r="H15211" t="s">
        <v>20</v>
      </c>
      <c r="I15211" t="s">
        <v>31</v>
      </c>
      <c r="J15211" t="s">
        <v>1067</v>
      </c>
      <c r="K15211" s="5">
        <v>3500</v>
      </c>
      <c r="L15211" t="s">
        <v>60</v>
      </c>
      <c r="M15211">
        <v>2012</v>
      </c>
      <c r="N15211">
        <v>0</v>
      </c>
      <c r="O15211" t="s">
        <v>41</v>
      </c>
      <c r="P15211">
        <v>99231.74</v>
      </c>
      <c r="Q15211" s="7">
        <v>80110.75</v>
      </c>
    </row>
    <row r="15212" spans="1:17" x14ac:dyDescent="0.25">
      <c r="A15212" t="s">
        <v>22573</v>
      </c>
      <c r="B15212" s="10">
        <v>32282</v>
      </c>
      <c r="C15212" s="12">
        <f ca="1">INT(YEARFRAC(Table1[[#This Row],[Birth_Date]],TODAY()))</f>
        <v>37</v>
      </c>
      <c r="D15212" t="s">
        <v>79</v>
      </c>
      <c r="E15212" t="s">
        <v>48</v>
      </c>
      <c r="F15212" t="s">
        <v>19</v>
      </c>
      <c r="G15212">
        <v>1</v>
      </c>
      <c r="H15212" t="s">
        <v>20</v>
      </c>
      <c r="I15212" t="s">
        <v>21</v>
      </c>
      <c r="J15212" t="s">
        <v>198</v>
      </c>
      <c r="K15212" s="5" t="s">
        <v>1283</v>
      </c>
      <c r="L15212" t="s">
        <v>208</v>
      </c>
      <c r="M15212">
        <v>2004</v>
      </c>
      <c r="N15212">
        <v>0</v>
      </c>
      <c r="O15212" t="s">
        <v>25</v>
      </c>
      <c r="P15212">
        <v>63542.58</v>
      </c>
      <c r="Q15212" s="7">
        <v>241753.83</v>
      </c>
    </row>
    <row r="15213" spans="1:17" x14ac:dyDescent="0.25">
      <c r="A15213" t="s">
        <v>22574</v>
      </c>
      <c r="B15213" s="10">
        <v>25457</v>
      </c>
      <c r="C15213" s="12">
        <f ca="1">INT(YEARFRAC(Table1[[#This Row],[Birth_Date]],TODAY()))</f>
        <v>56</v>
      </c>
      <c r="D15213" t="s">
        <v>28</v>
      </c>
      <c r="E15213" t="s">
        <v>18</v>
      </c>
      <c r="F15213" t="s">
        <v>29</v>
      </c>
      <c r="G15213">
        <v>0</v>
      </c>
      <c r="H15213" t="s">
        <v>20</v>
      </c>
      <c r="I15213" t="s">
        <v>49</v>
      </c>
      <c r="J15213" t="s">
        <v>142</v>
      </c>
      <c r="K15213" s="5" t="s">
        <v>3609</v>
      </c>
      <c r="L15213" t="s">
        <v>34</v>
      </c>
      <c r="M15213">
        <v>1998</v>
      </c>
      <c r="N15213">
        <v>0</v>
      </c>
      <c r="O15213" t="s">
        <v>41</v>
      </c>
      <c r="P15213">
        <v>99892.64</v>
      </c>
      <c r="Q15213" s="7">
        <v>76438.69</v>
      </c>
    </row>
    <row r="15214" spans="1:17" x14ac:dyDescent="0.25">
      <c r="A15214" t="s">
        <v>22575</v>
      </c>
      <c r="B15214" s="10">
        <v>29706</v>
      </c>
      <c r="C15214" s="12">
        <f ca="1">INT(YEARFRAC(Table1[[#This Row],[Birth_Date]],TODAY()))</f>
        <v>44</v>
      </c>
      <c r="D15214" t="s">
        <v>17</v>
      </c>
      <c r="E15214" t="s">
        <v>18</v>
      </c>
      <c r="F15214" t="s">
        <v>29</v>
      </c>
      <c r="G15214">
        <v>1</v>
      </c>
      <c r="H15214" t="s">
        <v>20</v>
      </c>
      <c r="I15214" t="s">
        <v>31</v>
      </c>
      <c r="J15214" t="s">
        <v>2442</v>
      </c>
      <c r="K15214" s="5">
        <v>62</v>
      </c>
      <c r="L15214" t="s">
        <v>55</v>
      </c>
      <c r="M15214">
        <v>2003</v>
      </c>
      <c r="N15214">
        <v>0</v>
      </c>
      <c r="O15214" t="s">
        <v>74</v>
      </c>
      <c r="P15214">
        <v>13364.52</v>
      </c>
      <c r="Q15214" s="7">
        <v>149134.69</v>
      </c>
    </row>
    <row r="15215" spans="1:17" x14ac:dyDescent="0.25">
      <c r="A15215" t="s">
        <v>22577</v>
      </c>
      <c r="B15215" s="10">
        <v>27845</v>
      </c>
      <c r="C15215" s="12">
        <f ca="1">INT(YEARFRAC(Table1[[#This Row],[Birth_Date]],TODAY()))</f>
        <v>49</v>
      </c>
      <c r="D15215" t="s">
        <v>17</v>
      </c>
      <c r="E15215" t="s">
        <v>18</v>
      </c>
      <c r="F15215" t="s">
        <v>19</v>
      </c>
      <c r="G15215">
        <v>0</v>
      </c>
      <c r="H15215" t="s">
        <v>30</v>
      </c>
      <c r="I15215" t="s">
        <v>21</v>
      </c>
      <c r="J15215" t="s">
        <v>126</v>
      </c>
      <c r="K15215" s="5" t="s">
        <v>666</v>
      </c>
      <c r="L15215" t="s">
        <v>69</v>
      </c>
      <c r="M15215">
        <v>1995</v>
      </c>
      <c r="N15215">
        <v>0</v>
      </c>
      <c r="O15215" t="s">
        <v>25</v>
      </c>
      <c r="P15215">
        <v>99470.42</v>
      </c>
      <c r="Q15215" s="7">
        <v>193481.81</v>
      </c>
    </row>
    <row r="15216" spans="1:17" x14ac:dyDescent="0.25">
      <c r="A15216" t="s">
        <v>22579</v>
      </c>
      <c r="B15216" s="10">
        <v>34967</v>
      </c>
      <c r="C15216" s="12">
        <f ca="1">INT(YEARFRAC(Table1[[#This Row],[Birth_Date]],TODAY()))</f>
        <v>30</v>
      </c>
      <c r="D15216" t="s">
        <v>28</v>
      </c>
      <c r="E15216" t="s">
        <v>18</v>
      </c>
      <c r="F15216" t="s">
        <v>19</v>
      </c>
      <c r="G15216">
        <v>0</v>
      </c>
      <c r="H15216" t="s">
        <v>20</v>
      </c>
      <c r="I15216" t="s">
        <v>31</v>
      </c>
      <c r="J15216" t="s">
        <v>147</v>
      </c>
      <c r="K15216" s="5" t="s">
        <v>641</v>
      </c>
      <c r="L15216" t="s">
        <v>34</v>
      </c>
      <c r="M15216">
        <v>2004</v>
      </c>
      <c r="N15216">
        <v>0</v>
      </c>
      <c r="O15216" t="s">
        <v>35</v>
      </c>
      <c r="P15216">
        <v>40000.589999999997</v>
      </c>
      <c r="Q15216" s="7">
        <v>107572.84</v>
      </c>
    </row>
    <row r="15217" spans="1:17" x14ac:dyDescent="0.25">
      <c r="A15217" t="s">
        <v>22581</v>
      </c>
      <c r="B15217" s="10">
        <v>30858</v>
      </c>
      <c r="C15217" s="12">
        <f ca="1">INT(YEARFRAC(Table1[[#This Row],[Birth_Date]],TODAY()))</f>
        <v>41</v>
      </c>
      <c r="D15217" t="s">
        <v>17</v>
      </c>
      <c r="E15217" t="s">
        <v>48</v>
      </c>
      <c r="F15217" t="s">
        <v>29</v>
      </c>
      <c r="G15217">
        <v>0</v>
      </c>
      <c r="H15217" t="s">
        <v>30</v>
      </c>
      <c r="I15217" t="s">
        <v>21</v>
      </c>
      <c r="J15217" t="s">
        <v>68</v>
      </c>
      <c r="K15217" s="5">
        <v>626</v>
      </c>
      <c r="L15217" t="s">
        <v>40</v>
      </c>
      <c r="M15217">
        <v>1999</v>
      </c>
      <c r="N15217">
        <v>3</v>
      </c>
      <c r="O15217" t="s">
        <v>41</v>
      </c>
      <c r="P15217">
        <v>54093.97</v>
      </c>
      <c r="Q15217" s="7">
        <v>132536.03</v>
      </c>
    </row>
    <row r="15218" spans="1:17" x14ac:dyDescent="0.25">
      <c r="A15218" t="s">
        <v>22583</v>
      </c>
      <c r="B15218" s="10">
        <v>31388</v>
      </c>
      <c r="C15218" s="12">
        <f ca="1">INT(YEARFRAC(Table1[[#This Row],[Birth_Date]],TODAY()))</f>
        <v>40</v>
      </c>
      <c r="D15218" t="s">
        <v>28</v>
      </c>
      <c r="E15218" t="s">
        <v>18</v>
      </c>
      <c r="F15218" t="s">
        <v>29</v>
      </c>
      <c r="G15218">
        <v>0</v>
      </c>
      <c r="H15218" t="s">
        <v>30</v>
      </c>
      <c r="I15218" t="s">
        <v>31</v>
      </c>
      <c r="J15218" t="s">
        <v>346</v>
      </c>
      <c r="K15218" s="5" t="s">
        <v>2298</v>
      </c>
      <c r="L15218" t="s">
        <v>110</v>
      </c>
      <c r="M15218">
        <v>1984</v>
      </c>
      <c r="N15218">
        <v>1</v>
      </c>
      <c r="O15218" t="s">
        <v>41</v>
      </c>
      <c r="P15218">
        <v>21013.47</v>
      </c>
      <c r="Q15218" s="7">
        <v>128448.76</v>
      </c>
    </row>
    <row r="15219" spans="1:17" x14ac:dyDescent="0.25">
      <c r="A15219" t="s">
        <v>22584</v>
      </c>
      <c r="B15219" s="10">
        <v>24716</v>
      </c>
      <c r="C15219" s="12">
        <f ca="1">INT(YEARFRAC(Table1[[#This Row],[Birth_Date]],TODAY()))</f>
        <v>58</v>
      </c>
      <c r="D15219" t="s">
        <v>28</v>
      </c>
      <c r="E15219" t="s">
        <v>18</v>
      </c>
      <c r="F15219" t="s">
        <v>19</v>
      </c>
      <c r="G15219">
        <v>2</v>
      </c>
      <c r="H15219" t="s">
        <v>20</v>
      </c>
      <c r="I15219" t="s">
        <v>31</v>
      </c>
      <c r="J15219" t="s">
        <v>297</v>
      </c>
      <c r="K15219" s="5" t="s">
        <v>356</v>
      </c>
      <c r="L15219" t="s">
        <v>155</v>
      </c>
      <c r="M15219">
        <v>1994</v>
      </c>
      <c r="N15219">
        <v>0</v>
      </c>
      <c r="O15219" t="s">
        <v>41</v>
      </c>
      <c r="P15219">
        <v>83667.42</v>
      </c>
      <c r="Q15219" s="7">
        <v>182986.93</v>
      </c>
    </row>
    <row r="15220" spans="1:17" x14ac:dyDescent="0.25">
      <c r="A15220" t="s">
        <v>22585</v>
      </c>
      <c r="B15220" s="10">
        <v>25232</v>
      </c>
      <c r="C15220" s="12">
        <f ca="1">INT(YEARFRAC(Table1[[#This Row],[Birth_Date]],TODAY()))</f>
        <v>56</v>
      </c>
      <c r="D15220" t="s">
        <v>17</v>
      </c>
      <c r="E15220" t="s">
        <v>18</v>
      </c>
      <c r="F15220" t="s">
        <v>29</v>
      </c>
      <c r="G15220">
        <v>0</v>
      </c>
      <c r="H15220" t="s">
        <v>30</v>
      </c>
      <c r="I15220" t="s">
        <v>49</v>
      </c>
      <c r="J15220" t="s">
        <v>58</v>
      </c>
      <c r="K15220" s="5" t="s">
        <v>5084</v>
      </c>
      <c r="L15220" t="s">
        <v>155</v>
      </c>
      <c r="M15220">
        <v>1998</v>
      </c>
      <c r="N15220">
        <v>0</v>
      </c>
      <c r="O15220" t="s">
        <v>41</v>
      </c>
      <c r="P15220">
        <v>51691.33</v>
      </c>
      <c r="Q15220" s="7">
        <v>104119.39</v>
      </c>
    </row>
    <row r="15221" spans="1:17" x14ac:dyDescent="0.25">
      <c r="A15221" t="s">
        <v>22587</v>
      </c>
      <c r="B15221" s="10">
        <v>25976</v>
      </c>
      <c r="C15221" s="12">
        <f ca="1">INT(YEARFRAC(Table1[[#This Row],[Birth_Date]],TODAY()))</f>
        <v>54</v>
      </c>
      <c r="D15221" t="s">
        <v>17</v>
      </c>
      <c r="E15221" t="s">
        <v>48</v>
      </c>
      <c r="F15221" t="s">
        <v>19</v>
      </c>
      <c r="G15221">
        <v>0</v>
      </c>
      <c r="H15221" t="s">
        <v>30</v>
      </c>
      <c r="I15221" t="s">
        <v>21</v>
      </c>
      <c r="J15221" t="s">
        <v>359</v>
      </c>
      <c r="K15221" s="5" t="s">
        <v>365</v>
      </c>
      <c r="L15221" t="s">
        <v>208</v>
      </c>
      <c r="M15221">
        <v>2009</v>
      </c>
      <c r="N15221">
        <v>2</v>
      </c>
      <c r="O15221" t="s">
        <v>25</v>
      </c>
      <c r="P15221">
        <v>38128.410000000003</v>
      </c>
      <c r="Q15221" s="7">
        <v>196316.66</v>
      </c>
    </row>
    <row r="15222" spans="1:17" x14ac:dyDescent="0.25">
      <c r="A15222" t="s">
        <v>22588</v>
      </c>
      <c r="B15222" s="10">
        <v>28307</v>
      </c>
      <c r="C15222" s="12">
        <f ca="1">INT(YEARFRAC(Table1[[#This Row],[Birth_Date]],TODAY()))</f>
        <v>48</v>
      </c>
      <c r="D15222" t="s">
        <v>28</v>
      </c>
      <c r="E15222" t="s">
        <v>18</v>
      </c>
      <c r="F15222" t="s">
        <v>19</v>
      </c>
      <c r="G15222">
        <v>0</v>
      </c>
      <c r="H15222" t="s">
        <v>30</v>
      </c>
      <c r="I15222" t="s">
        <v>49</v>
      </c>
      <c r="J15222" t="s">
        <v>126</v>
      </c>
      <c r="K15222" s="5" t="s">
        <v>1887</v>
      </c>
      <c r="L15222" t="s">
        <v>123</v>
      </c>
      <c r="M15222">
        <v>2002</v>
      </c>
      <c r="N15222">
        <v>0</v>
      </c>
      <c r="O15222" t="s">
        <v>74</v>
      </c>
      <c r="P15222">
        <v>12456.53</v>
      </c>
      <c r="Q15222" s="7">
        <v>205538.04</v>
      </c>
    </row>
    <row r="15223" spans="1:17" x14ac:dyDescent="0.25">
      <c r="A15223" t="s">
        <v>22589</v>
      </c>
      <c r="B15223" s="10">
        <v>29940</v>
      </c>
      <c r="C15223" s="12">
        <f ca="1">INT(YEARFRAC(Table1[[#This Row],[Birth_Date]],TODAY()))</f>
        <v>43</v>
      </c>
      <c r="D15223" t="s">
        <v>17</v>
      </c>
      <c r="E15223" t="s">
        <v>18</v>
      </c>
      <c r="F15223" t="s">
        <v>19</v>
      </c>
      <c r="G15223">
        <v>0</v>
      </c>
      <c r="H15223" t="s">
        <v>30</v>
      </c>
      <c r="I15223" t="s">
        <v>21</v>
      </c>
      <c r="J15223" t="s">
        <v>58</v>
      </c>
      <c r="K15223" s="5" t="s">
        <v>187</v>
      </c>
      <c r="L15223" t="s">
        <v>40</v>
      </c>
      <c r="M15223">
        <v>2003</v>
      </c>
      <c r="N15223">
        <v>0</v>
      </c>
      <c r="O15223" t="s">
        <v>25</v>
      </c>
      <c r="P15223">
        <v>96095.82</v>
      </c>
      <c r="Q15223" s="7">
        <v>76664.600000000006</v>
      </c>
    </row>
    <row r="15224" spans="1:17" x14ac:dyDescent="0.25">
      <c r="A15224" t="s">
        <v>22591</v>
      </c>
      <c r="B15224" s="10">
        <v>28024</v>
      </c>
      <c r="C15224" s="12">
        <f ca="1">INT(YEARFRAC(Table1[[#This Row],[Birth_Date]],TODAY()))</f>
        <v>49</v>
      </c>
      <c r="D15224" t="s">
        <v>37</v>
      </c>
      <c r="E15224" t="s">
        <v>18</v>
      </c>
      <c r="F15224" t="s">
        <v>19</v>
      </c>
      <c r="G15224">
        <v>0</v>
      </c>
      <c r="H15224" t="s">
        <v>30</v>
      </c>
      <c r="I15224" t="s">
        <v>49</v>
      </c>
      <c r="J15224" t="s">
        <v>131</v>
      </c>
      <c r="K15224" s="5" t="s">
        <v>4271</v>
      </c>
      <c r="L15224" t="s">
        <v>60</v>
      </c>
      <c r="M15224">
        <v>1994</v>
      </c>
      <c r="N15224">
        <v>0</v>
      </c>
      <c r="O15224" t="s">
        <v>25</v>
      </c>
      <c r="P15224">
        <v>52790.400000000001</v>
      </c>
      <c r="Q15224" s="7">
        <v>199394.31</v>
      </c>
    </row>
    <row r="15225" spans="1:17" x14ac:dyDescent="0.25">
      <c r="A15225" t="s">
        <v>22592</v>
      </c>
      <c r="B15225" s="10">
        <v>34039</v>
      </c>
      <c r="C15225" s="12">
        <f ca="1">INT(YEARFRAC(Table1[[#This Row],[Birth_Date]],TODAY()))</f>
        <v>32</v>
      </c>
      <c r="D15225" t="s">
        <v>79</v>
      </c>
      <c r="E15225" t="s">
        <v>18</v>
      </c>
      <c r="F15225" t="s">
        <v>29</v>
      </c>
      <c r="G15225">
        <v>0</v>
      </c>
      <c r="H15225" t="s">
        <v>20</v>
      </c>
      <c r="I15225" t="s">
        <v>21</v>
      </c>
      <c r="J15225" t="s">
        <v>43</v>
      </c>
      <c r="K15225" s="5" t="s">
        <v>1449</v>
      </c>
      <c r="L15225" t="s">
        <v>144</v>
      </c>
      <c r="M15225">
        <v>1990</v>
      </c>
      <c r="N15225">
        <v>0</v>
      </c>
      <c r="O15225" t="s">
        <v>74</v>
      </c>
      <c r="P15225">
        <v>97150.24</v>
      </c>
      <c r="Q15225" s="7">
        <v>182147.99</v>
      </c>
    </row>
    <row r="15226" spans="1:17" x14ac:dyDescent="0.25">
      <c r="A15226" t="s">
        <v>22593</v>
      </c>
      <c r="B15226" s="10">
        <v>36059</v>
      </c>
      <c r="C15226" s="12">
        <f ca="1">INT(YEARFRAC(Table1[[#This Row],[Birth_Date]],TODAY()))</f>
        <v>27</v>
      </c>
      <c r="D15226" t="s">
        <v>17</v>
      </c>
      <c r="E15226" t="s">
        <v>18</v>
      </c>
      <c r="F15226" t="s">
        <v>29</v>
      </c>
      <c r="G15226">
        <v>0</v>
      </c>
      <c r="H15226" t="s">
        <v>30</v>
      </c>
      <c r="I15226" t="s">
        <v>21</v>
      </c>
      <c r="J15226" t="s">
        <v>126</v>
      </c>
      <c r="K15226" s="5" t="s">
        <v>127</v>
      </c>
      <c r="L15226" t="s">
        <v>128</v>
      </c>
      <c r="M15226">
        <v>1991</v>
      </c>
      <c r="N15226">
        <v>0</v>
      </c>
      <c r="O15226" t="s">
        <v>74</v>
      </c>
      <c r="P15226">
        <v>17937.830000000002</v>
      </c>
      <c r="Q15226" s="7">
        <v>127440.67</v>
      </c>
    </row>
    <row r="15227" spans="1:17" x14ac:dyDescent="0.25">
      <c r="A15227" t="s">
        <v>22594</v>
      </c>
      <c r="B15227" s="10">
        <v>24848</v>
      </c>
      <c r="C15227" s="12">
        <f ca="1">INT(YEARFRAC(Table1[[#This Row],[Birth_Date]],TODAY()))</f>
        <v>57</v>
      </c>
      <c r="D15227" t="s">
        <v>17</v>
      </c>
      <c r="E15227" t="s">
        <v>18</v>
      </c>
      <c r="F15227" t="s">
        <v>29</v>
      </c>
      <c r="G15227">
        <v>0</v>
      </c>
      <c r="H15227" t="s">
        <v>30</v>
      </c>
      <c r="I15227" t="s">
        <v>52</v>
      </c>
      <c r="J15227" t="s">
        <v>43</v>
      </c>
      <c r="K15227" s="5" t="s">
        <v>864</v>
      </c>
      <c r="L15227" t="s">
        <v>110</v>
      </c>
      <c r="M15227">
        <v>2002</v>
      </c>
      <c r="N15227">
        <v>0</v>
      </c>
      <c r="O15227" t="s">
        <v>35</v>
      </c>
      <c r="P15227">
        <v>22253.59</v>
      </c>
      <c r="Q15227" s="7">
        <v>72253.279999999999</v>
      </c>
    </row>
    <row r="15228" spans="1:17" x14ac:dyDescent="0.25">
      <c r="A15228" t="s">
        <v>22595</v>
      </c>
      <c r="B15228" s="10">
        <v>27663</v>
      </c>
      <c r="C15228" s="12">
        <f ca="1">INT(YEARFRAC(Table1[[#This Row],[Birth_Date]],TODAY()))</f>
        <v>50</v>
      </c>
      <c r="D15228" t="s">
        <v>17</v>
      </c>
      <c r="E15228" t="s">
        <v>18</v>
      </c>
      <c r="F15228" t="s">
        <v>19</v>
      </c>
      <c r="G15228">
        <v>0</v>
      </c>
      <c r="H15228" t="s">
        <v>30</v>
      </c>
      <c r="I15228" t="s">
        <v>49</v>
      </c>
      <c r="J15228" t="s">
        <v>180</v>
      </c>
      <c r="K15228" s="5" t="s">
        <v>1009</v>
      </c>
      <c r="L15228" t="s">
        <v>65</v>
      </c>
      <c r="M15228">
        <v>2001</v>
      </c>
      <c r="N15228">
        <v>0</v>
      </c>
      <c r="O15228" t="s">
        <v>35</v>
      </c>
      <c r="P15228">
        <v>30260.560000000001</v>
      </c>
      <c r="Q15228" s="7">
        <v>96261.6</v>
      </c>
    </row>
    <row r="15229" spans="1:17" x14ac:dyDescent="0.25">
      <c r="A15229" t="s">
        <v>22596</v>
      </c>
      <c r="B15229" s="10">
        <v>21011</v>
      </c>
      <c r="C15229" s="12">
        <f ca="1">INT(YEARFRAC(Table1[[#This Row],[Birth_Date]],TODAY()))</f>
        <v>68</v>
      </c>
      <c r="D15229" t="s">
        <v>37</v>
      </c>
      <c r="E15229" t="s">
        <v>18</v>
      </c>
      <c r="F15229" t="s">
        <v>29</v>
      </c>
      <c r="G15229">
        <v>0</v>
      </c>
      <c r="H15229" t="s">
        <v>20</v>
      </c>
      <c r="I15229" t="s">
        <v>31</v>
      </c>
      <c r="J15229" t="s">
        <v>58</v>
      </c>
      <c r="K15229" s="5" t="s">
        <v>1962</v>
      </c>
      <c r="L15229" t="s">
        <v>69</v>
      </c>
      <c r="M15229">
        <v>1997</v>
      </c>
      <c r="N15229">
        <v>0</v>
      </c>
      <c r="O15229" t="s">
        <v>41</v>
      </c>
      <c r="P15229">
        <v>51117.23</v>
      </c>
      <c r="Q15229" s="7">
        <v>133172.43</v>
      </c>
    </row>
    <row r="15230" spans="1:17" x14ac:dyDescent="0.25">
      <c r="A15230" t="s">
        <v>22597</v>
      </c>
      <c r="B15230" s="10">
        <v>27312</v>
      </c>
      <c r="C15230" s="12">
        <f ca="1">INT(YEARFRAC(Table1[[#This Row],[Birth_Date]],TODAY()))</f>
        <v>51</v>
      </c>
      <c r="D15230" t="s">
        <v>17</v>
      </c>
      <c r="E15230" t="s">
        <v>18</v>
      </c>
      <c r="F15230" t="s">
        <v>19</v>
      </c>
      <c r="G15230">
        <v>0</v>
      </c>
      <c r="H15230" t="s">
        <v>30</v>
      </c>
      <c r="I15230" t="s">
        <v>31</v>
      </c>
      <c r="J15230" t="s">
        <v>147</v>
      </c>
      <c r="K15230" s="5" t="s">
        <v>1992</v>
      </c>
      <c r="L15230" t="s">
        <v>60</v>
      </c>
      <c r="M15230">
        <v>2012</v>
      </c>
      <c r="N15230">
        <v>0</v>
      </c>
      <c r="O15230" t="s">
        <v>74</v>
      </c>
      <c r="P15230">
        <v>78161.55</v>
      </c>
      <c r="Q15230" s="7">
        <v>210964.97</v>
      </c>
    </row>
    <row r="15231" spans="1:17" x14ac:dyDescent="0.25">
      <c r="A15231" t="s">
        <v>22598</v>
      </c>
      <c r="B15231" s="10">
        <v>25189</v>
      </c>
      <c r="C15231" s="12">
        <f ca="1">INT(YEARFRAC(Table1[[#This Row],[Birth_Date]],TODAY()))</f>
        <v>56</v>
      </c>
      <c r="D15231" t="s">
        <v>28</v>
      </c>
      <c r="E15231" t="s">
        <v>18</v>
      </c>
      <c r="F15231" t="s">
        <v>29</v>
      </c>
      <c r="G15231">
        <v>1</v>
      </c>
      <c r="H15231" t="s">
        <v>20</v>
      </c>
      <c r="I15231" t="s">
        <v>31</v>
      </c>
      <c r="J15231" t="s">
        <v>76</v>
      </c>
      <c r="K15231" s="5">
        <v>3500</v>
      </c>
      <c r="L15231" t="s">
        <v>86</v>
      </c>
      <c r="M15231">
        <v>1998</v>
      </c>
      <c r="N15231">
        <v>0</v>
      </c>
      <c r="O15231" t="s">
        <v>74</v>
      </c>
      <c r="P15231">
        <v>20562.03</v>
      </c>
      <c r="Q15231" s="7">
        <v>51032.14</v>
      </c>
    </row>
    <row r="15232" spans="1:17" x14ac:dyDescent="0.25">
      <c r="A15232" t="s">
        <v>22599</v>
      </c>
      <c r="B15232" s="10">
        <v>23482</v>
      </c>
      <c r="C15232" s="12">
        <f ca="1">INT(YEARFRAC(Table1[[#This Row],[Birth_Date]],TODAY()))</f>
        <v>61</v>
      </c>
      <c r="D15232" t="s">
        <v>79</v>
      </c>
      <c r="E15232" t="s">
        <v>18</v>
      </c>
      <c r="F15232" t="s">
        <v>19</v>
      </c>
      <c r="G15232">
        <v>2</v>
      </c>
      <c r="H15232" t="s">
        <v>20</v>
      </c>
      <c r="I15232" t="s">
        <v>31</v>
      </c>
      <c r="J15232" t="s">
        <v>104</v>
      </c>
      <c r="K15232" s="5" t="s">
        <v>1180</v>
      </c>
      <c r="L15232" t="s">
        <v>73</v>
      </c>
      <c r="M15232">
        <v>2005</v>
      </c>
      <c r="N15232">
        <v>0</v>
      </c>
      <c r="O15232" t="s">
        <v>35</v>
      </c>
      <c r="P15232">
        <v>80220.41</v>
      </c>
      <c r="Q15232" s="7">
        <v>226495.91</v>
      </c>
    </row>
    <row r="15233" spans="1:17" x14ac:dyDescent="0.25">
      <c r="A15233" t="s">
        <v>22600</v>
      </c>
      <c r="B15233" s="10">
        <v>37184</v>
      </c>
      <c r="C15233" s="12">
        <f ca="1">INT(YEARFRAC(Table1[[#This Row],[Birth_Date]],TODAY()))</f>
        <v>24</v>
      </c>
      <c r="D15233" t="s">
        <v>17</v>
      </c>
      <c r="E15233" t="s">
        <v>18</v>
      </c>
      <c r="F15233" t="s">
        <v>19</v>
      </c>
      <c r="G15233">
        <v>2</v>
      </c>
      <c r="H15233" t="s">
        <v>20</v>
      </c>
      <c r="I15233" t="s">
        <v>31</v>
      </c>
      <c r="J15233" t="s">
        <v>84</v>
      </c>
      <c r="K15233" s="5" t="s">
        <v>446</v>
      </c>
      <c r="L15233" t="s">
        <v>34</v>
      </c>
      <c r="M15233">
        <v>1998</v>
      </c>
      <c r="N15233">
        <v>0</v>
      </c>
      <c r="O15233" t="s">
        <v>41</v>
      </c>
      <c r="P15233">
        <v>45392.65</v>
      </c>
      <c r="Q15233" s="7">
        <v>121578.37</v>
      </c>
    </row>
    <row r="15234" spans="1:17" x14ac:dyDescent="0.25">
      <c r="A15234" t="s">
        <v>22601</v>
      </c>
      <c r="B15234" s="10">
        <v>18200</v>
      </c>
      <c r="C15234" s="12">
        <f ca="1">INT(YEARFRAC(Table1[[#This Row],[Birth_Date]],TODAY()))</f>
        <v>76</v>
      </c>
      <c r="D15234" t="s">
        <v>37</v>
      </c>
      <c r="E15234" t="s">
        <v>18</v>
      </c>
      <c r="F15234" t="s">
        <v>29</v>
      </c>
      <c r="G15234">
        <v>0</v>
      </c>
      <c r="H15234" t="s">
        <v>30</v>
      </c>
      <c r="I15234" t="s">
        <v>31</v>
      </c>
      <c r="J15234" t="s">
        <v>84</v>
      </c>
      <c r="K15234" s="5">
        <v>98</v>
      </c>
      <c r="L15234" t="s">
        <v>69</v>
      </c>
      <c r="M15234">
        <v>1992</v>
      </c>
      <c r="N15234">
        <v>0</v>
      </c>
      <c r="O15234" t="s">
        <v>66</v>
      </c>
      <c r="P15234">
        <v>27599.79</v>
      </c>
      <c r="Q15234" s="7">
        <v>119034.5</v>
      </c>
    </row>
    <row r="15235" spans="1:17" x14ac:dyDescent="0.25">
      <c r="A15235" t="s">
        <v>22603</v>
      </c>
      <c r="B15235" s="10">
        <v>33337</v>
      </c>
      <c r="C15235" s="12">
        <f ca="1">INT(YEARFRAC(Table1[[#This Row],[Birth_Date]],TODAY()))</f>
        <v>34</v>
      </c>
      <c r="D15235" t="s">
        <v>17</v>
      </c>
      <c r="E15235" t="s">
        <v>18</v>
      </c>
      <c r="F15235" t="s">
        <v>19</v>
      </c>
      <c r="G15235">
        <v>0</v>
      </c>
      <c r="H15235" t="s">
        <v>20</v>
      </c>
      <c r="I15235" t="s">
        <v>49</v>
      </c>
      <c r="J15235" t="s">
        <v>136</v>
      </c>
      <c r="K15235" s="5" t="s">
        <v>412</v>
      </c>
      <c r="L15235" t="s">
        <v>65</v>
      </c>
      <c r="M15235">
        <v>2006</v>
      </c>
      <c r="N15235">
        <v>0</v>
      </c>
      <c r="O15235" t="s">
        <v>35</v>
      </c>
      <c r="P15235">
        <v>1454.91</v>
      </c>
      <c r="Q15235" s="7">
        <v>120422.59</v>
      </c>
    </row>
    <row r="15236" spans="1:17" x14ac:dyDescent="0.25">
      <c r="A15236" t="s">
        <v>22604</v>
      </c>
      <c r="B15236" s="10">
        <v>30432</v>
      </c>
      <c r="C15236" s="12">
        <f ca="1">INT(YEARFRAC(Table1[[#This Row],[Birth_Date]],TODAY()))</f>
        <v>42</v>
      </c>
      <c r="D15236" t="s">
        <v>17</v>
      </c>
      <c r="E15236" t="s">
        <v>18</v>
      </c>
      <c r="F15236" t="s">
        <v>29</v>
      </c>
      <c r="G15236">
        <v>0</v>
      </c>
      <c r="H15236" t="s">
        <v>20</v>
      </c>
      <c r="I15236" t="s">
        <v>52</v>
      </c>
      <c r="J15236" t="s">
        <v>38</v>
      </c>
      <c r="K15236" s="5" t="s">
        <v>504</v>
      </c>
      <c r="L15236" t="s">
        <v>65</v>
      </c>
      <c r="M15236">
        <v>2005</v>
      </c>
      <c r="N15236">
        <v>0</v>
      </c>
      <c r="O15236" t="s">
        <v>41</v>
      </c>
      <c r="P15236">
        <v>19522.22</v>
      </c>
      <c r="Q15236" s="7">
        <v>59799.55</v>
      </c>
    </row>
    <row r="15237" spans="1:17" x14ac:dyDescent="0.25">
      <c r="A15237" t="s">
        <v>22605</v>
      </c>
      <c r="B15237" s="10">
        <v>21304</v>
      </c>
      <c r="C15237" s="12">
        <f ca="1">INT(YEARFRAC(Table1[[#This Row],[Birth_Date]],TODAY()))</f>
        <v>67</v>
      </c>
      <c r="D15237" t="s">
        <v>28</v>
      </c>
      <c r="E15237" t="s">
        <v>18</v>
      </c>
      <c r="F15237" t="s">
        <v>29</v>
      </c>
      <c r="G15237">
        <v>1</v>
      </c>
      <c r="H15237" t="s">
        <v>20</v>
      </c>
      <c r="I15237" t="s">
        <v>21</v>
      </c>
      <c r="J15237" t="s">
        <v>169</v>
      </c>
      <c r="K15237" s="5" t="s">
        <v>213</v>
      </c>
      <c r="L15237" t="s">
        <v>128</v>
      </c>
      <c r="M15237">
        <v>2011</v>
      </c>
      <c r="N15237">
        <v>1</v>
      </c>
      <c r="O15237" t="s">
        <v>41</v>
      </c>
      <c r="P15237">
        <v>87698.78</v>
      </c>
      <c r="Q15237" s="7">
        <v>152811.1</v>
      </c>
    </row>
    <row r="15238" spans="1:17" x14ac:dyDescent="0.25">
      <c r="A15238" t="s">
        <v>22607</v>
      </c>
      <c r="B15238" s="10">
        <v>36100</v>
      </c>
      <c r="C15238" s="12">
        <f ca="1">INT(YEARFRAC(Table1[[#This Row],[Birth_Date]],TODAY()))</f>
        <v>27</v>
      </c>
      <c r="D15238" t="s">
        <v>28</v>
      </c>
      <c r="E15238" t="s">
        <v>18</v>
      </c>
      <c r="F15238" t="s">
        <v>19</v>
      </c>
      <c r="G15238">
        <v>0</v>
      </c>
      <c r="H15238" t="s">
        <v>30</v>
      </c>
      <c r="I15238" t="s">
        <v>21</v>
      </c>
      <c r="J15238" t="s">
        <v>108</v>
      </c>
      <c r="K15238" s="5">
        <v>911</v>
      </c>
      <c r="L15238" t="s">
        <v>208</v>
      </c>
      <c r="M15238">
        <v>1990</v>
      </c>
      <c r="N15238">
        <v>1</v>
      </c>
      <c r="O15238" t="s">
        <v>74</v>
      </c>
      <c r="P15238">
        <v>10098.959999999999</v>
      </c>
      <c r="Q15238" s="7">
        <v>71322.460000000006</v>
      </c>
    </row>
    <row r="15239" spans="1:17" x14ac:dyDescent="0.25">
      <c r="A15239" t="s">
        <v>22608</v>
      </c>
      <c r="B15239" s="10">
        <v>29789</v>
      </c>
      <c r="C15239" s="12">
        <f ca="1">INT(YEARFRAC(Table1[[#This Row],[Birth_Date]],TODAY()))</f>
        <v>44</v>
      </c>
      <c r="D15239" t="s">
        <v>79</v>
      </c>
      <c r="E15239" t="s">
        <v>18</v>
      </c>
      <c r="F15239" t="s">
        <v>19</v>
      </c>
      <c r="G15239">
        <v>0</v>
      </c>
      <c r="H15239" t="s">
        <v>30</v>
      </c>
      <c r="I15239" t="s">
        <v>31</v>
      </c>
      <c r="J15239" t="s">
        <v>340</v>
      </c>
      <c r="K15239" s="5" t="s">
        <v>688</v>
      </c>
      <c r="L15239" t="s">
        <v>208</v>
      </c>
      <c r="M15239">
        <v>1991</v>
      </c>
      <c r="N15239">
        <v>0</v>
      </c>
      <c r="O15239" t="s">
        <v>41</v>
      </c>
      <c r="P15239">
        <v>6323.77</v>
      </c>
      <c r="Q15239" s="7">
        <v>98055.42</v>
      </c>
    </row>
    <row r="15240" spans="1:17" x14ac:dyDescent="0.25">
      <c r="A15240" t="s">
        <v>22610</v>
      </c>
      <c r="B15240" s="10">
        <v>24143</v>
      </c>
      <c r="C15240" s="12">
        <f ca="1">INT(YEARFRAC(Table1[[#This Row],[Birth_Date]],TODAY()))</f>
        <v>59</v>
      </c>
      <c r="D15240" t="s">
        <v>17</v>
      </c>
      <c r="E15240" t="s">
        <v>18</v>
      </c>
      <c r="F15240" t="s">
        <v>19</v>
      </c>
      <c r="G15240">
        <v>1</v>
      </c>
      <c r="H15240" t="s">
        <v>20</v>
      </c>
      <c r="I15240" t="s">
        <v>21</v>
      </c>
      <c r="J15240" t="s">
        <v>198</v>
      </c>
      <c r="K15240" s="5" t="s">
        <v>2742</v>
      </c>
      <c r="L15240" t="s">
        <v>55</v>
      </c>
      <c r="M15240">
        <v>2004</v>
      </c>
      <c r="N15240">
        <v>1</v>
      </c>
      <c r="O15240" t="s">
        <v>25</v>
      </c>
      <c r="P15240">
        <v>9360.81</v>
      </c>
      <c r="Q15240" s="7">
        <v>156482.46</v>
      </c>
    </row>
    <row r="15241" spans="1:17" x14ac:dyDescent="0.25">
      <c r="A15241" t="s">
        <v>22611</v>
      </c>
      <c r="B15241" s="10">
        <v>24279</v>
      </c>
      <c r="C15241" s="12">
        <f ca="1">INT(YEARFRAC(Table1[[#This Row],[Birth_Date]],TODAY()))</f>
        <v>59</v>
      </c>
      <c r="D15241" t="s">
        <v>17</v>
      </c>
      <c r="E15241" t="s">
        <v>18</v>
      </c>
      <c r="F15241" t="s">
        <v>29</v>
      </c>
      <c r="G15241">
        <v>0</v>
      </c>
      <c r="H15241" t="s">
        <v>30</v>
      </c>
      <c r="I15241" t="s">
        <v>31</v>
      </c>
      <c r="J15241" t="s">
        <v>126</v>
      </c>
      <c r="K15241" s="5" t="s">
        <v>196</v>
      </c>
      <c r="L15241" t="s">
        <v>220</v>
      </c>
      <c r="M15241">
        <v>2008</v>
      </c>
      <c r="N15241">
        <v>0</v>
      </c>
      <c r="O15241" t="s">
        <v>35</v>
      </c>
      <c r="P15241">
        <v>61840.7</v>
      </c>
      <c r="Q15241" s="7">
        <v>221720.13</v>
      </c>
    </row>
    <row r="15242" spans="1:17" x14ac:dyDescent="0.25">
      <c r="A15242" t="s">
        <v>22612</v>
      </c>
      <c r="B15242" s="10">
        <v>22164</v>
      </c>
      <c r="C15242" s="12">
        <f ca="1">INT(YEARFRAC(Table1[[#This Row],[Birth_Date]],TODAY()))</f>
        <v>65</v>
      </c>
      <c r="D15242" t="s">
        <v>28</v>
      </c>
      <c r="E15242" t="s">
        <v>18</v>
      </c>
      <c r="F15242" t="s">
        <v>29</v>
      </c>
      <c r="G15242">
        <v>0</v>
      </c>
      <c r="H15242" t="s">
        <v>30</v>
      </c>
      <c r="I15242" t="s">
        <v>21</v>
      </c>
      <c r="J15242" t="s">
        <v>180</v>
      </c>
      <c r="K15242" s="5" t="s">
        <v>181</v>
      </c>
      <c r="L15242" t="s">
        <v>69</v>
      </c>
      <c r="M15242">
        <v>2008</v>
      </c>
      <c r="N15242">
        <v>0</v>
      </c>
      <c r="O15242" t="s">
        <v>66</v>
      </c>
      <c r="P15242">
        <v>62256.67</v>
      </c>
      <c r="Q15242" s="7">
        <v>117919.66</v>
      </c>
    </row>
    <row r="15243" spans="1:17" x14ac:dyDescent="0.25">
      <c r="A15243" t="s">
        <v>22613</v>
      </c>
      <c r="B15243" s="10">
        <v>31768</v>
      </c>
      <c r="C15243" s="12">
        <f ca="1">INT(YEARFRAC(Table1[[#This Row],[Birth_Date]],TODAY()))</f>
        <v>38</v>
      </c>
      <c r="D15243" t="s">
        <v>28</v>
      </c>
      <c r="E15243" t="s">
        <v>18</v>
      </c>
      <c r="F15243" t="s">
        <v>19</v>
      </c>
      <c r="G15243">
        <v>0</v>
      </c>
      <c r="H15243" t="s">
        <v>30</v>
      </c>
      <c r="I15243" t="s">
        <v>31</v>
      </c>
      <c r="J15243" t="s">
        <v>142</v>
      </c>
      <c r="K15243" s="5" t="s">
        <v>3103</v>
      </c>
      <c r="L15243" t="s">
        <v>45</v>
      </c>
      <c r="M15243">
        <v>1994</v>
      </c>
      <c r="N15243">
        <v>0</v>
      </c>
      <c r="O15243" t="s">
        <v>66</v>
      </c>
      <c r="P15243">
        <v>1600.11</v>
      </c>
      <c r="Q15243" s="7">
        <v>53748.58</v>
      </c>
    </row>
    <row r="15244" spans="1:17" x14ac:dyDescent="0.25">
      <c r="A15244" t="s">
        <v>22615</v>
      </c>
      <c r="B15244" s="10">
        <v>23254</v>
      </c>
      <c r="C15244" s="12">
        <f ca="1">INT(YEARFRAC(Table1[[#This Row],[Birth_Date]],TODAY()))</f>
        <v>62</v>
      </c>
      <c r="D15244" t="s">
        <v>28</v>
      </c>
      <c r="E15244" t="s">
        <v>18</v>
      </c>
      <c r="F15244" t="s">
        <v>19</v>
      </c>
      <c r="G15244">
        <v>0</v>
      </c>
      <c r="H15244" t="s">
        <v>30</v>
      </c>
      <c r="I15244" t="s">
        <v>21</v>
      </c>
      <c r="J15244" t="s">
        <v>340</v>
      </c>
      <c r="K15244" s="5" t="s">
        <v>688</v>
      </c>
      <c r="L15244" t="s">
        <v>34</v>
      </c>
      <c r="M15244">
        <v>2002</v>
      </c>
      <c r="N15244">
        <v>0</v>
      </c>
      <c r="O15244" t="s">
        <v>66</v>
      </c>
      <c r="P15244">
        <v>25813.84</v>
      </c>
      <c r="Q15244" s="7">
        <v>238107.89</v>
      </c>
    </row>
    <row r="15245" spans="1:17" x14ac:dyDescent="0.25">
      <c r="A15245" t="s">
        <v>22616</v>
      </c>
      <c r="B15245" s="10">
        <v>20331</v>
      </c>
      <c r="C15245" s="12">
        <f ca="1">INT(YEARFRAC(Table1[[#This Row],[Birth_Date]],TODAY()))</f>
        <v>70</v>
      </c>
      <c r="D15245" t="s">
        <v>37</v>
      </c>
      <c r="E15245" t="s">
        <v>48</v>
      </c>
      <c r="F15245" t="s">
        <v>29</v>
      </c>
      <c r="G15245">
        <v>0</v>
      </c>
      <c r="H15245" t="s">
        <v>30</v>
      </c>
      <c r="I15245" t="s">
        <v>31</v>
      </c>
      <c r="J15245" t="s">
        <v>76</v>
      </c>
      <c r="K15245" s="5" t="s">
        <v>228</v>
      </c>
      <c r="L15245" t="s">
        <v>34</v>
      </c>
      <c r="M15245">
        <v>1994</v>
      </c>
      <c r="N15245">
        <v>0</v>
      </c>
      <c r="O15245" t="s">
        <v>41</v>
      </c>
      <c r="P15245">
        <v>89495.75</v>
      </c>
      <c r="Q15245" s="7">
        <v>164422.56</v>
      </c>
    </row>
    <row r="15246" spans="1:17" x14ac:dyDescent="0.25">
      <c r="A15246" t="s">
        <v>22617</v>
      </c>
      <c r="B15246" s="10">
        <v>24111</v>
      </c>
      <c r="C15246" s="12">
        <f ca="1">INT(YEARFRAC(Table1[[#This Row],[Birth_Date]],TODAY()))</f>
        <v>59</v>
      </c>
      <c r="D15246" t="s">
        <v>17</v>
      </c>
      <c r="E15246" t="s">
        <v>18</v>
      </c>
      <c r="F15246" t="s">
        <v>29</v>
      </c>
      <c r="G15246">
        <v>0</v>
      </c>
      <c r="H15246" t="s">
        <v>30</v>
      </c>
      <c r="I15246" t="s">
        <v>49</v>
      </c>
      <c r="J15246" t="s">
        <v>43</v>
      </c>
      <c r="K15246" s="5" t="s">
        <v>1217</v>
      </c>
      <c r="L15246" t="s">
        <v>161</v>
      </c>
      <c r="M15246">
        <v>1984</v>
      </c>
      <c r="N15246">
        <v>0</v>
      </c>
      <c r="O15246" t="s">
        <v>25</v>
      </c>
      <c r="P15246">
        <v>97936.08</v>
      </c>
      <c r="Q15246" s="7">
        <v>178613.64</v>
      </c>
    </row>
    <row r="15247" spans="1:17" x14ac:dyDescent="0.25">
      <c r="A15247" t="s">
        <v>22618</v>
      </c>
      <c r="B15247" s="10">
        <v>22651</v>
      </c>
      <c r="C15247" s="12">
        <f ca="1">INT(YEARFRAC(Table1[[#This Row],[Birth_Date]],TODAY()))</f>
        <v>63</v>
      </c>
      <c r="D15247" t="s">
        <v>28</v>
      </c>
      <c r="E15247" t="s">
        <v>18</v>
      </c>
      <c r="F15247" t="s">
        <v>29</v>
      </c>
      <c r="G15247">
        <v>0</v>
      </c>
      <c r="H15247" t="s">
        <v>30</v>
      </c>
      <c r="I15247" t="s">
        <v>31</v>
      </c>
      <c r="J15247" t="s">
        <v>169</v>
      </c>
      <c r="K15247" s="5" t="s">
        <v>331</v>
      </c>
      <c r="L15247" t="s">
        <v>155</v>
      </c>
      <c r="M15247">
        <v>1993</v>
      </c>
      <c r="N15247">
        <v>4</v>
      </c>
      <c r="O15247" t="s">
        <v>25</v>
      </c>
      <c r="P15247">
        <v>76331.8</v>
      </c>
      <c r="Q15247" s="7">
        <v>109277.54</v>
      </c>
    </row>
    <row r="15248" spans="1:17" x14ac:dyDescent="0.25">
      <c r="A15248" t="s">
        <v>22619</v>
      </c>
      <c r="B15248" s="10">
        <v>29768</v>
      </c>
      <c r="C15248" s="12">
        <f ca="1">INT(YEARFRAC(Table1[[#This Row],[Birth_Date]],TODAY()))</f>
        <v>44</v>
      </c>
      <c r="D15248" t="s">
        <v>37</v>
      </c>
      <c r="E15248" t="s">
        <v>48</v>
      </c>
      <c r="F15248" t="s">
        <v>29</v>
      </c>
      <c r="G15248">
        <v>0</v>
      </c>
      <c r="H15248" t="s">
        <v>30</v>
      </c>
      <c r="I15248" t="s">
        <v>49</v>
      </c>
      <c r="J15248" t="s">
        <v>3014</v>
      </c>
      <c r="K15248" s="5">
        <v>500</v>
      </c>
      <c r="L15248" t="s">
        <v>73</v>
      </c>
      <c r="M15248">
        <v>2012</v>
      </c>
      <c r="N15248">
        <v>0</v>
      </c>
      <c r="O15248" t="s">
        <v>74</v>
      </c>
      <c r="P15248">
        <v>48635.47</v>
      </c>
      <c r="Q15248" s="7">
        <v>247900.22</v>
      </c>
    </row>
    <row r="15249" spans="1:17" x14ac:dyDescent="0.25">
      <c r="A15249" t="s">
        <v>22620</v>
      </c>
      <c r="B15249" s="10">
        <v>31495</v>
      </c>
      <c r="C15249" s="12">
        <f ca="1">INT(YEARFRAC(Table1[[#This Row],[Birth_Date]],TODAY()))</f>
        <v>39</v>
      </c>
      <c r="D15249" t="s">
        <v>79</v>
      </c>
      <c r="E15249" t="s">
        <v>18</v>
      </c>
      <c r="F15249" t="s">
        <v>19</v>
      </c>
      <c r="G15249">
        <v>0</v>
      </c>
      <c r="H15249" t="s">
        <v>30</v>
      </c>
      <c r="I15249" t="s">
        <v>21</v>
      </c>
      <c r="J15249" t="s">
        <v>136</v>
      </c>
      <c r="K15249" s="5" t="s">
        <v>412</v>
      </c>
      <c r="L15249" t="s">
        <v>73</v>
      </c>
      <c r="M15249">
        <v>2011</v>
      </c>
      <c r="N15249">
        <v>0</v>
      </c>
      <c r="O15249" t="s">
        <v>25</v>
      </c>
      <c r="P15249">
        <v>80512.7</v>
      </c>
      <c r="Q15249" s="7">
        <v>60942.78</v>
      </c>
    </row>
    <row r="15250" spans="1:17" x14ac:dyDescent="0.25">
      <c r="A15250" t="s">
        <v>22621</v>
      </c>
      <c r="B15250" s="10">
        <v>27104</v>
      </c>
      <c r="C15250" s="12">
        <f ca="1">INT(YEARFRAC(Table1[[#This Row],[Birth_Date]],TODAY()))</f>
        <v>51</v>
      </c>
      <c r="D15250" t="s">
        <v>28</v>
      </c>
      <c r="E15250" t="s">
        <v>18</v>
      </c>
      <c r="F15250" t="s">
        <v>19</v>
      </c>
      <c r="G15250">
        <v>0</v>
      </c>
      <c r="H15250" t="s">
        <v>30</v>
      </c>
      <c r="I15250" t="s">
        <v>31</v>
      </c>
      <c r="J15250" t="s">
        <v>43</v>
      </c>
      <c r="K15250" s="5" t="s">
        <v>396</v>
      </c>
      <c r="L15250" t="s">
        <v>220</v>
      </c>
      <c r="M15250">
        <v>1965</v>
      </c>
      <c r="N15250">
        <v>0</v>
      </c>
      <c r="O15250" t="s">
        <v>41</v>
      </c>
      <c r="P15250">
        <v>81552.160000000003</v>
      </c>
      <c r="Q15250" s="7">
        <v>229051.35</v>
      </c>
    </row>
    <row r="15251" spans="1:17" x14ac:dyDescent="0.25">
      <c r="A15251" t="s">
        <v>22622</v>
      </c>
      <c r="B15251" s="10">
        <v>22116</v>
      </c>
      <c r="C15251" s="12">
        <f ca="1">INT(YEARFRAC(Table1[[#This Row],[Birth_Date]],TODAY()))</f>
        <v>65</v>
      </c>
      <c r="D15251" t="s">
        <v>17</v>
      </c>
      <c r="E15251" t="s">
        <v>18</v>
      </c>
      <c r="F15251" t="s">
        <v>19</v>
      </c>
      <c r="G15251">
        <v>2</v>
      </c>
      <c r="H15251" t="s">
        <v>20</v>
      </c>
      <c r="I15251" t="s">
        <v>21</v>
      </c>
      <c r="J15251" t="s">
        <v>58</v>
      </c>
      <c r="K15251" s="5" t="s">
        <v>88</v>
      </c>
      <c r="L15251" t="s">
        <v>55</v>
      </c>
      <c r="M15251">
        <v>2012</v>
      </c>
      <c r="N15251">
        <v>0</v>
      </c>
      <c r="O15251" t="s">
        <v>74</v>
      </c>
      <c r="P15251">
        <v>23408.2</v>
      </c>
      <c r="Q15251" s="7">
        <v>227082.66</v>
      </c>
    </row>
    <row r="15252" spans="1:17" x14ac:dyDescent="0.25">
      <c r="A15252" t="s">
        <v>22623</v>
      </c>
      <c r="B15252" s="10">
        <v>22130</v>
      </c>
      <c r="C15252" s="12">
        <f ca="1">INT(YEARFRAC(Table1[[#This Row],[Birth_Date]],TODAY()))</f>
        <v>65</v>
      </c>
      <c r="D15252" t="s">
        <v>17</v>
      </c>
      <c r="E15252" t="s">
        <v>48</v>
      </c>
      <c r="F15252" t="s">
        <v>29</v>
      </c>
      <c r="G15252">
        <v>0</v>
      </c>
      <c r="H15252" t="s">
        <v>30</v>
      </c>
      <c r="I15252" t="s">
        <v>49</v>
      </c>
      <c r="J15252" t="s">
        <v>169</v>
      </c>
      <c r="K15252" s="5" t="s">
        <v>213</v>
      </c>
      <c r="L15252" t="s">
        <v>128</v>
      </c>
      <c r="M15252">
        <v>1985</v>
      </c>
      <c r="N15252">
        <v>0</v>
      </c>
      <c r="O15252" t="s">
        <v>25</v>
      </c>
      <c r="P15252">
        <v>8991.32</v>
      </c>
      <c r="Q15252" s="7">
        <v>177900.51</v>
      </c>
    </row>
    <row r="15253" spans="1:17" x14ac:dyDescent="0.25">
      <c r="A15253" t="s">
        <v>22624</v>
      </c>
      <c r="B15253" s="10">
        <v>28958</v>
      </c>
      <c r="C15253" s="12">
        <f ca="1">INT(YEARFRAC(Table1[[#This Row],[Birth_Date]],TODAY()))</f>
        <v>46</v>
      </c>
      <c r="D15253" t="s">
        <v>79</v>
      </c>
      <c r="E15253" t="s">
        <v>48</v>
      </c>
      <c r="F15253" t="s">
        <v>19</v>
      </c>
      <c r="G15253">
        <v>0</v>
      </c>
      <c r="H15253" t="s">
        <v>30</v>
      </c>
      <c r="I15253" t="s">
        <v>21</v>
      </c>
      <c r="J15253" t="s">
        <v>147</v>
      </c>
      <c r="K15253" s="5" t="s">
        <v>184</v>
      </c>
      <c r="L15253" t="s">
        <v>69</v>
      </c>
      <c r="M15253">
        <v>2002</v>
      </c>
      <c r="N15253">
        <v>0</v>
      </c>
      <c r="O15253" t="s">
        <v>66</v>
      </c>
      <c r="P15253">
        <v>23980.31</v>
      </c>
      <c r="Q15253" s="7">
        <v>55672.29</v>
      </c>
    </row>
    <row r="15254" spans="1:17" x14ac:dyDescent="0.25">
      <c r="A15254" t="s">
        <v>22626</v>
      </c>
      <c r="B15254" s="10">
        <v>31700</v>
      </c>
      <c r="C15254" s="12">
        <f ca="1">INT(YEARFRAC(Table1[[#This Row],[Birth_Date]],TODAY()))</f>
        <v>39</v>
      </c>
      <c r="D15254" t="s">
        <v>28</v>
      </c>
      <c r="E15254" t="s">
        <v>18</v>
      </c>
      <c r="F15254" t="s">
        <v>19</v>
      </c>
      <c r="G15254">
        <v>0</v>
      </c>
      <c r="H15254" t="s">
        <v>30</v>
      </c>
      <c r="I15254" t="s">
        <v>31</v>
      </c>
      <c r="J15254" t="s">
        <v>53</v>
      </c>
      <c r="K15254" s="5" t="s">
        <v>671</v>
      </c>
      <c r="L15254" t="s">
        <v>123</v>
      </c>
      <c r="M15254">
        <v>1985</v>
      </c>
      <c r="N15254">
        <v>0</v>
      </c>
      <c r="O15254" t="s">
        <v>35</v>
      </c>
      <c r="P15254">
        <v>20814.009999999998</v>
      </c>
      <c r="Q15254" s="7">
        <v>159822.93</v>
      </c>
    </row>
    <row r="15255" spans="1:17" x14ac:dyDescent="0.25">
      <c r="A15255" t="s">
        <v>22627</v>
      </c>
      <c r="B15255" s="10">
        <v>23649</v>
      </c>
      <c r="C15255" s="12">
        <f ca="1">INT(YEARFRAC(Table1[[#This Row],[Birth_Date]],TODAY()))</f>
        <v>61</v>
      </c>
      <c r="D15255" t="s">
        <v>17</v>
      </c>
      <c r="E15255" t="s">
        <v>18</v>
      </c>
      <c r="F15255" t="s">
        <v>29</v>
      </c>
      <c r="G15255">
        <v>0</v>
      </c>
      <c r="H15255" t="s">
        <v>30</v>
      </c>
      <c r="I15255" t="s">
        <v>52</v>
      </c>
      <c r="J15255" t="s">
        <v>43</v>
      </c>
      <c r="K15255" s="5" t="s">
        <v>2108</v>
      </c>
      <c r="L15255" t="s">
        <v>123</v>
      </c>
      <c r="M15255">
        <v>1991</v>
      </c>
      <c r="N15255">
        <v>1</v>
      </c>
      <c r="O15255" t="s">
        <v>66</v>
      </c>
      <c r="P15255">
        <v>12280.4</v>
      </c>
      <c r="Q15255" s="7">
        <v>209669.03</v>
      </c>
    </row>
    <row r="15256" spans="1:17" x14ac:dyDescent="0.25">
      <c r="A15256" t="s">
        <v>22628</v>
      </c>
      <c r="B15256" s="10">
        <v>22244</v>
      </c>
      <c r="C15256" s="12">
        <f ca="1">INT(YEARFRAC(Table1[[#This Row],[Birth_Date]],TODAY()))</f>
        <v>65</v>
      </c>
      <c r="D15256" t="s">
        <v>17</v>
      </c>
      <c r="E15256" t="s">
        <v>18</v>
      </c>
      <c r="F15256" t="s">
        <v>19</v>
      </c>
      <c r="G15256">
        <v>0</v>
      </c>
      <c r="H15256" t="s">
        <v>30</v>
      </c>
      <c r="I15256" t="s">
        <v>31</v>
      </c>
      <c r="J15256" t="s">
        <v>76</v>
      </c>
      <c r="K15256" s="5" t="s">
        <v>1565</v>
      </c>
      <c r="L15256" t="s">
        <v>155</v>
      </c>
      <c r="M15256">
        <v>2011</v>
      </c>
      <c r="N15256">
        <v>2</v>
      </c>
      <c r="O15256" t="s">
        <v>41</v>
      </c>
      <c r="P15256">
        <v>77791.7</v>
      </c>
      <c r="Q15256" s="7">
        <v>186052.31</v>
      </c>
    </row>
    <row r="15257" spans="1:17" x14ac:dyDescent="0.25">
      <c r="A15257" t="s">
        <v>22629</v>
      </c>
      <c r="B15257" s="10">
        <v>23451</v>
      </c>
      <c r="C15257" s="12">
        <f ca="1">INT(YEARFRAC(Table1[[#This Row],[Birth_Date]],TODAY()))</f>
        <v>61</v>
      </c>
      <c r="D15257" t="s">
        <v>28</v>
      </c>
      <c r="E15257" t="s">
        <v>48</v>
      </c>
      <c r="F15257" t="s">
        <v>19</v>
      </c>
      <c r="G15257">
        <v>0</v>
      </c>
      <c r="H15257" t="s">
        <v>30</v>
      </c>
      <c r="I15257" t="s">
        <v>21</v>
      </c>
      <c r="J15257" t="s">
        <v>76</v>
      </c>
      <c r="K15257" s="5" t="s">
        <v>3908</v>
      </c>
      <c r="L15257" t="s">
        <v>208</v>
      </c>
      <c r="M15257">
        <v>1994</v>
      </c>
      <c r="N15257">
        <v>2</v>
      </c>
      <c r="O15257" t="s">
        <v>35</v>
      </c>
      <c r="P15257">
        <v>70443.83</v>
      </c>
      <c r="Q15257" s="7">
        <v>111543.57</v>
      </c>
    </row>
    <row r="15258" spans="1:17" x14ac:dyDescent="0.25">
      <c r="A15258" t="s">
        <v>22631</v>
      </c>
      <c r="B15258" s="10">
        <v>23008</v>
      </c>
      <c r="C15258" s="12">
        <f ca="1">INT(YEARFRAC(Table1[[#This Row],[Birth_Date]],TODAY()))</f>
        <v>62</v>
      </c>
      <c r="D15258" t="s">
        <v>17</v>
      </c>
      <c r="E15258" t="s">
        <v>18</v>
      </c>
      <c r="F15258" t="s">
        <v>19</v>
      </c>
      <c r="G15258">
        <v>0</v>
      </c>
      <c r="H15258" t="s">
        <v>20</v>
      </c>
      <c r="I15258" t="s">
        <v>21</v>
      </c>
      <c r="J15258" t="s">
        <v>76</v>
      </c>
      <c r="K15258" s="5" t="s">
        <v>398</v>
      </c>
      <c r="L15258" t="s">
        <v>55</v>
      </c>
      <c r="M15258">
        <v>1994</v>
      </c>
      <c r="N15258">
        <v>4</v>
      </c>
      <c r="O15258" t="s">
        <v>74</v>
      </c>
      <c r="P15258">
        <v>48593.3</v>
      </c>
      <c r="Q15258" s="7">
        <v>90094.41</v>
      </c>
    </row>
    <row r="15259" spans="1:17" x14ac:dyDescent="0.25">
      <c r="A15259" t="s">
        <v>22632</v>
      </c>
      <c r="B15259" s="10">
        <v>29795</v>
      </c>
      <c r="C15259" s="12">
        <f ca="1">INT(YEARFRAC(Table1[[#This Row],[Birth_Date]],TODAY()))</f>
        <v>44</v>
      </c>
      <c r="D15259" t="s">
        <v>17</v>
      </c>
      <c r="E15259" t="s">
        <v>18</v>
      </c>
      <c r="F15259" t="s">
        <v>29</v>
      </c>
      <c r="G15259">
        <v>0</v>
      </c>
      <c r="H15259" t="s">
        <v>30</v>
      </c>
      <c r="I15259" t="s">
        <v>31</v>
      </c>
      <c r="J15259" t="s">
        <v>198</v>
      </c>
      <c r="K15259" s="5" t="s">
        <v>649</v>
      </c>
      <c r="L15259" t="s">
        <v>144</v>
      </c>
      <c r="M15259">
        <v>1991</v>
      </c>
      <c r="N15259">
        <v>0</v>
      </c>
      <c r="O15259" t="s">
        <v>25</v>
      </c>
      <c r="P15259">
        <v>2212.9</v>
      </c>
      <c r="Q15259" s="7">
        <v>241687.88</v>
      </c>
    </row>
    <row r="15260" spans="1:17" x14ac:dyDescent="0.25">
      <c r="A15260" t="s">
        <v>22633</v>
      </c>
      <c r="B15260" s="10">
        <v>25357</v>
      </c>
      <c r="C15260" s="12">
        <f ca="1">INT(YEARFRAC(Table1[[#This Row],[Birth_Date]],TODAY()))</f>
        <v>56</v>
      </c>
      <c r="D15260" t="s">
        <v>17</v>
      </c>
      <c r="E15260" t="s">
        <v>18</v>
      </c>
      <c r="F15260" t="s">
        <v>19</v>
      </c>
      <c r="G15260">
        <v>0</v>
      </c>
      <c r="H15260" t="s">
        <v>30</v>
      </c>
      <c r="I15260" t="s">
        <v>52</v>
      </c>
      <c r="J15260" t="s">
        <v>340</v>
      </c>
      <c r="K15260" s="5" t="s">
        <v>688</v>
      </c>
      <c r="L15260" t="s">
        <v>65</v>
      </c>
      <c r="M15260">
        <v>2001</v>
      </c>
      <c r="N15260">
        <v>4</v>
      </c>
      <c r="O15260" t="s">
        <v>66</v>
      </c>
      <c r="P15260">
        <v>24148.65</v>
      </c>
      <c r="Q15260" s="7">
        <v>204994.86</v>
      </c>
    </row>
    <row r="15261" spans="1:17" x14ac:dyDescent="0.25">
      <c r="A15261" t="s">
        <v>22634</v>
      </c>
      <c r="B15261" s="10">
        <v>34180</v>
      </c>
      <c r="C15261" s="12">
        <f ca="1">INT(YEARFRAC(Table1[[#This Row],[Birth_Date]],TODAY()))</f>
        <v>32</v>
      </c>
      <c r="D15261" t="s">
        <v>28</v>
      </c>
      <c r="E15261" t="s">
        <v>18</v>
      </c>
      <c r="F15261" t="s">
        <v>19</v>
      </c>
      <c r="G15261">
        <v>0</v>
      </c>
      <c r="H15261" t="s">
        <v>30</v>
      </c>
      <c r="I15261" t="s">
        <v>21</v>
      </c>
      <c r="J15261" t="s">
        <v>147</v>
      </c>
      <c r="K15261" s="5" t="s">
        <v>1121</v>
      </c>
      <c r="L15261" t="s">
        <v>110</v>
      </c>
      <c r="M15261">
        <v>1996</v>
      </c>
      <c r="N15261">
        <v>4</v>
      </c>
      <c r="O15261" t="s">
        <v>41</v>
      </c>
      <c r="P15261">
        <v>20248.22</v>
      </c>
      <c r="Q15261" s="7">
        <v>151558.15</v>
      </c>
    </row>
    <row r="15262" spans="1:17" x14ac:dyDescent="0.25">
      <c r="A15262" t="s">
        <v>22635</v>
      </c>
      <c r="B15262" s="10">
        <v>24499</v>
      </c>
      <c r="C15262" s="12">
        <f ca="1">INT(YEARFRAC(Table1[[#This Row],[Birth_Date]],TODAY()))</f>
        <v>58</v>
      </c>
      <c r="D15262" t="s">
        <v>37</v>
      </c>
      <c r="E15262" t="s">
        <v>18</v>
      </c>
      <c r="F15262" t="s">
        <v>29</v>
      </c>
      <c r="G15262">
        <v>1</v>
      </c>
      <c r="H15262" t="s">
        <v>20</v>
      </c>
      <c r="I15262" t="s">
        <v>31</v>
      </c>
      <c r="J15262" t="s">
        <v>216</v>
      </c>
      <c r="K15262" s="5" t="s">
        <v>7608</v>
      </c>
      <c r="L15262" t="s">
        <v>86</v>
      </c>
      <c r="M15262">
        <v>2005</v>
      </c>
      <c r="N15262">
        <v>1</v>
      </c>
      <c r="O15262" t="s">
        <v>74</v>
      </c>
      <c r="P15262">
        <v>3755.84</v>
      </c>
      <c r="Q15262" s="7">
        <v>79769.34</v>
      </c>
    </row>
    <row r="15263" spans="1:17" x14ac:dyDescent="0.25">
      <c r="A15263" t="s">
        <v>22637</v>
      </c>
      <c r="B15263" s="10">
        <v>34405</v>
      </c>
      <c r="C15263" s="12">
        <f ca="1">INT(YEARFRAC(Table1[[#This Row],[Birth_Date]],TODAY()))</f>
        <v>31</v>
      </c>
      <c r="D15263" t="s">
        <v>28</v>
      </c>
      <c r="E15263" t="s">
        <v>18</v>
      </c>
      <c r="F15263" t="s">
        <v>29</v>
      </c>
      <c r="G15263">
        <v>1</v>
      </c>
      <c r="H15263" t="s">
        <v>20</v>
      </c>
      <c r="I15263" t="s">
        <v>49</v>
      </c>
      <c r="J15263" t="s">
        <v>797</v>
      </c>
      <c r="K15263" s="5" t="s">
        <v>1160</v>
      </c>
      <c r="L15263" t="s">
        <v>220</v>
      </c>
      <c r="M15263">
        <v>1995</v>
      </c>
      <c r="N15263">
        <v>0</v>
      </c>
      <c r="O15263" t="s">
        <v>25</v>
      </c>
      <c r="P15263">
        <v>950.27</v>
      </c>
      <c r="Q15263" s="7">
        <v>74970.17</v>
      </c>
    </row>
    <row r="15264" spans="1:17" x14ac:dyDescent="0.25">
      <c r="A15264" t="s">
        <v>22638</v>
      </c>
      <c r="B15264" s="10">
        <v>36617</v>
      </c>
      <c r="C15264" s="12">
        <f ca="1">INT(YEARFRAC(Table1[[#This Row],[Birth_Date]],TODAY()))</f>
        <v>25</v>
      </c>
      <c r="D15264" t="s">
        <v>17</v>
      </c>
      <c r="E15264" t="s">
        <v>18</v>
      </c>
      <c r="F15264" t="s">
        <v>29</v>
      </c>
      <c r="G15264">
        <v>0</v>
      </c>
      <c r="H15264" t="s">
        <v>30</v>
      </c>
      <c r="I15264" t="s">
        <v>52</v>
      </c>
      <c r="J15264" t="s">
        <v>131</v>
      </c>
      <c r="K15264" s="5" t="s">
        <v>2221</v>
      </c>
      <c r="L15264" t="s">
        <v>34</v>
      </c>
      <c r="M15264">
        <v>2003</v>
      </c>
      <c r="N15264">
        <v>0</v>
      </c>
      <c r="O15264" t="s">
        <v>66</v>
      </c>
      <c r="P15264">
        <v>54194.42</v>
      </c>
      <c r="Q15264" s="7">
        <v>100307.43</v>
      </c>
    </row>
    <row r="15265" spans="1:17" x14ac:dyDescent="0.25">
      <c r="A15265" t="s">
        <v>22639</v>
      </c>
      <c r="B15265" s="10">
        <v>33203</v>
      </c>
      <c r="C15265" s="12">
        <f ca="1">INT(YEARFRAC(Table1[[#This Row],[Birth_Date]],TODAY()))</f>
        <v>35</v>
      </c>
      <c r="D15265" t="s">
        <v>28</v>
      </c>
      <c r="E15265" t="s">
        <v>18</v>
      </c>
      <c r="F15265" t="s">
        <v>19</v>
      </c>
      <c r="G15265">
        <v>0</v>
      </c>
      <c r="H15265" t="s">
        <v>30</v>
      </c>
      <c r="I15265" t="s">
        <v>52</v>
      </c>
      <c r="J15265" t="s">
        <v>76</v>
      </c>
      <c r="K15265" s="5" t="s">
        <v>22641</v>
      </c>
      <c r="L15265" t="s">
        <v>133</v>
      </c>
      <c r="M15265">
        <v>2012</v>
      </c>
      <c r="N15265">
        <v>3</v>
      </c>
      <c r="O15265" t="s">
        <v>66</v>
      </c>
      <c r="P15265">
        <v>19602.25</v>
      </c>
      <c r="Q15265" s="7">
        <v>48276.18</v>
      </c>
    </row>
    <row r="15266" spans="1:17" x14ac:dyDescent="0.25">
      <c r="A15266" t="s">
        <v>22642</v>
      </c>
      <c r="B15266" s="10">
        <v>31106</v>
      </c>
      <c r="C15266" s="12">
        <f ca="1">INT(YEARFRAC(Table1[[#This Row],[Birth_Date]],TODAY()))</f>
        <v>40</v>
      </c>
      <c r="D15266" t="s">
        <v>28</v>
      </c>
      <c r="E15266" t="s">
        <v>18</v>
      </c>
      <c r="F15266" t="s">
        <v>29</v>
      </c>
      <c r="G15266">
        <v>1</v>
      </c>
      <c r="H15266" t="s">
        <v>20</v>
      </c>
      <c r="I15266" t="s">
        <v>31</v>
      </c>
      <c r="J15266" t="s">
        <v>68</v>
      </c>
      <c r="K15266" s="5" t="s">
        <v>6767</v>
      </c>
      <c r="L15266" t="s">
        <v>40</v>
      </c>
      <c r="M15266">
        <v>2012</v>
      </c>
      <c r="N15266">
        <v>1</v>
      </c>
      <c r="O15266" t="s">
        <v>41</v>
      </c>
      <c r="P15266">
        <v>17132.099999999999</v>
      </c>
      <c r="Q15266" s="7">
        <v>57192.12</v>
      </c>
    </row>
    <row r="15267" spans="1:17" x14ac:dyDescent="0.25">
      <c r="A15267" t="s">
        <v>22643</v>
      </c>
      <c r="B15267" s="10">
        <v>21568</v>
      </c>
      <c r="C15267" s="12">
        <f ca="1">INT(YEARFRAC(Table1[[#This Row],[Birth_Date]],TODAY()))</f>
        <v>66</v>
      </c>
      <c r="D15267" t="s">
        <v>17</v>
      </c>
      <c r="E15267" t="s">
        <v>18</v>
      </c>
      <c r="F15267" t="s">
        <v>29</v>
      </c>
      <c r="G15267">
        <v>0</v>
      </c>
      <c r="H15267" t="s">
        <v>20</v>
      </c>
      <c r="I15267" t="s">
        <v>21</v>
      </c>
      <c r="J15267" t="s">
        <v>53</v>
      </c>
      <c r="K15267" s="5" t="s">
        <v>98</v>
      </c>
      <c r="L15267" t="s">
        <v>133</v>
      </c>
      <c r="M15267">
        <v>1990</v>
      </c>
      <c r="N15267">
        <v>0</v>
      </c>
      <c r="O15267" t="s">
        <v>74</v>
      </c>
      <c r="P15267">
        <v>93930.32</v>
      </c>
      <c r="Q15267" s="7">
        <v>46376.6</v>
      </c>
    </row>
    <row r="15268" spans="1:17" x14ac:dyDescent="0.25">
      <c r="A15268" t="s">
        <v>22645</v>
      </c>
      <c r="B15268" s="10">
        <v>34435</v>
      </c>
      <c r="C15268" s="12">
        <f ca="1">INT(YEARFRAC(Table1[[#This Row],[Birth_Date]],TODAY()))</f>
        <v>31</v>
      </c>
      <c r="D15268" t="s">
        <v>37</v>
      </c>
      <c r="E15268" t="s">
        <v>18</v>
      </c>
      <c r="F15268" t="s">
        <v>29</v>
      </c>
      <c r="G15268">
        <v>0</v>
      </c>
      <c r="H15268" t="s">
        <v>30</v>
      </c>
      <c r="I15268" t="s">
        <v>31</v>
      </c>
      <c r="J15268" t="s">
        <v>76</v>
      </c>
      <c r="K15268" s="5" t="s">
        <v>77</v>
      </c>
      <c r="L15268" t="s">
        <v>110</v>
      </c>
      <c r="M15268">
        <v>1998</v>
      </c>
      <c r="N15268">
        <v>0</v>
      </c>
      <c r="O15268" t="s">
        <v>41</v>
      </c>
      <c r="P15268">
        <v>26480.13</v>
      </c>
      <c r="Q15268" s="7">
        <v>58942.69</v>
      </c>
    </row>
    <row r="15269" spans="1:17" x14ac:dyDescent="0.25">
      <c r="A15269" t="s">
        <v>22646</v>
      </c>
      <c r="B15269" s="10">
        <v>32742</v>
      </c>
      <c r="C15269" s="12">
        <f ca="1">INT(YEARFRAC(Table1[[#This Row],[Birth_Date]],TODAY()))</f>
        <v>36</v>
      </c>
      <c r="D15269" t="s">
        <v>79</v>
      </c>
      <c r="E15269" t="s">
        <v>18</v>
      </c>
      <c r="F15269" t="s">
        <v>29</v>
      </c>
      <c r="G15269">
        <v>0</v>
      </c>
      <c r="H15269" t="s">
        <v>30</v>
      </c>
      <c r="I15269" t="s">
        <v>31</v>
      </c>
      <c r="J15269" t="s">
        <v>340</v>
      </c>
      <c r="K15269" s="5" t="s">
        <v>985</v>
      </c>
      <c r="L15269" t="s">
        <v>55</v>
      </c>
      <c r="M15269">
        <v>1999</v>
      </c>
      <c r="N15269">
        <v>1</v>
      </c>
      <c r="O15269" t="s">
        <v>35</v>
      </c>
      <c r="P15269">
        <v>75387.820000000007</v>
      </c>
      <c r="Q15269" s="7">
        <v>220963.83</v>
      </c>
    </row>
    <row r="15270" spans="1:17" x14ac:dyDescent="0.25">
      <c r="A15270" t="s">
        <v>22648</v>
      </c>
      <c r="B15270" s="10">
        <v>31269</v>
      </c>
      <c r="C15270" s="12">
        <f ca="1">INT(YEARFRAC(Table1[[#This Row],[Birth_Date]],TODAY()))</f>
        <v>40</v>
      </c>
      <c r="D15270" t="s">
        <v>37</v>
      </c>
      <c r="E15270" t="s">
        <v>18</v>
      </c>
      <c r="F15270" t="s">
        <v>19</v>
      </c>
      <c r="G15270">
        <v>2</v>
      </c>
      <c r="H15270" t="s">
        <v>20</v>
      </c>
      <c r="I15270" t="s">
        <v>21</v>
      </c>
      <c r="J15270" t="s">
        <v>294</v>
      </c>
      <c r="K15270" s="5" t="s">
        <v>3187</v>
      </c>
      <c r="L15270" t="s">
        <v>161</v>
      </c>
      <c r="M15270">
        <v>1995</v>
      </c>
      <c r="N15270">
        <v>0</v>
      </c>
      <c r="O15270" t="s">
        <v>66</v>
      </c>
      <c r="P15270">
        <v>42398.91</v>
      </c>
      <c r="Q15270" s="7">
        <v>152659.04999999999</v>
      </c>
    </row>
    <row r="15271" spans="1:17" x14ac:dyDescent="0.25">
      <c r="A15271" t="s">
        <v>22649</v>
      </c>
      <c r="B15271" s="10">
        <v>20810</v>
      </c>
      <c r="C15271" s="12">
        <f ca="1">INT(YEARFRAC(Table1[[#This Row],[Birth_Date]],TODAY()))</f>
        <v>68</v>
      </c>
      <c r="D15271" t="s">
        <v>37</v>
      </c>
      <c r="E15271" t="s">
        <v>48</v>
      </c>
      <c r="F15271" t="s">
        <v>19</v>
      </c>
      <c r="G15271">
        <v>0</v>
      </c>
      <c r="H15271" t="s">
        <v>30</v>
      </c>
      <c r="I15271" t="s">
        <v>52</v>
      </c>
      <c r="J15271" t="s">
        <v>63</v>
      </c>
      <c r="K15271" s="5" t="s">
        <v>510</v>
      </c>
      <c r="L15271" t="s">
        <v>34</v>
      </c>
      <c r="M15271">
        <v>2010</v>
      </c>
      <c r="N15271">
        <v>1</v>
      </c>
      <c r="O15271" t="s">
        <v>66</v>
      </c>
      <c r="P15271">
        <v>25180.880000000001</v>
      </c>
      <c r="Q15271" s="7">
        <v>169821.68</v>
      </c>
    </row>
    <row r="15272" spans="1:17" x14ac:dyDescent="0.25">
      <c r="A15272" t="s">
        <v>22651</v>
      </c>
      <c r="B15272" s="10">
        <v>22973</v>
      </c>
      <c r="C15272" s="12">
        <f ca="1">INT(YEARFRAC(Table1[[#This Row],[Birth_Date]],TODAY()))</f>
        <v>63</v>
      </c>
      <c r="D15272" t="s">
        <v>17</v>
      </c>
      <c r="E15272" t="s">
        <v>18</v>
      </c>
      <c r="F15272" t="s">
        <v>29</v>
      </c>
      <c r="G15272">
        <v>0</v>
      </c>
      <c r="H15272" t="s">
        <v>30</v>
      </c>
      <c r="I15272" t="s">
        <v>49</v>
      </c>
      <c r="J15272" t="s">
        <v>797</v>
      </c>
      <c r="K15272" s="5" t="s">
        <v>3008</v>
      </c>
      <c r="L15272" t="s">
        <v>110</v>
      </c>
      <c r="M15272">
        <v>2007</v>
      </c>
      <c r="N15272">
        <v>0</v>
      </c>
      <c r="O15272" t="s">
        <v>41</v>
      </c>
      <c r="P15272">
        <v>46585.06</v>
      </c>
      <c r="Q15272" s="7">
        <v>123815.03</v>
      </c>
    </row>
    <row r="15273" spans="1:17" x14ac:dyDescent="0.25">
      <c r="A15273" t="s">
        <v>22652</v>
      </c>
      <c r="B15273" s="10">
        <v>28271</v>
      </c>
      <c r="C15273" s="12">
        <f ca="1">INT(YEARFRAC(Table1[[#This Row],[Birth_Date]],TODAY()))</f>
        <v>48</v>
      </c>
      <c r="D15273" t="s">
        <v>28</v>
      </c>
      <c r="E15273" t="s">
        <v>48</v>
      </c>
      <c r="F15273" t="s">
        <v>29</v>
      </c>
      <c r="G15273">
        <v>0</v>
      </c>
      <c r="H15273" t="s">
        <v>20</v>
      </c>
      <c r="I15273" t="s">
        <v>31</v>
      </c>
      <c r="J15273" t="s">
        <v>169</v>
      </c>
      <c r="K15273" s="5" t="s">
        <v>331</v>
      </c>
      <c r="L15273" t="s">
        <v>110</v>
      </c>
      <c r="M15273">
        <v>2008</v>
      </c>
      <c r="N15273">
        <v>0</v>
      </c>
      <c r="O15273" t="s">
        <v>41</v>
      </c>
      <c r="P15273">
        <v>63892.38</v>
      </c>
      <c r="Q15273" s="7">
        <v>174006.59</v>
      </c>
    </row>
    <row r="15274" spans="1:17" x14ac:dyDescent="0.25">
      <c r="A15274" t="s">
        <v>22653</v>
      </c>
      <c r="B15274" s="10">
        <v>32562</v>
      </c>
      <c r="C15274" s="12">
        <f ca="1">INT(YEARFRAC(Table1[[#This Row],[Birth_Date]],TODAY()))</f>
        <v>36</v>
      </c>
      <c r="D15274" t="s">
        <v>17</v>
      </c>
      <c r="E15274" t="s">
        <v>18</v>
      </c>
      <c r="F15274" t="s">
        <v>19</v>
      </c>
      <c r="G15274">
        <v>0</v>
      </c>
      <c r="H15274" t="s">
        <v>30</v>
      </c>
      <c r="I15274" t="s">
        <v>31</v>
      </c>
      <c r="J15274" t="s">
        <v>68</v>
      </c>
      <c r="K15274" s="5" t="s">
        <v>428</v>
      </c>
      <c r="L15274" t="s">
        <v>60</v>
      </c>
      <c r="M15274">
        <v>1997</v>
      </c>
      <c r="N15274">
        <v>3</v>
      </c>
      <c r="O15274" t="s">
        <v>66</v>
      </c>
      <c r="P15274">
        <v>5302.35</v>
      </c>
      <c r="Q15274" s="7">
        <v>82619.56</v>
      </c>
    </row>
    <row r="15275" spans="1:17" x14ac:dyDescent="0.25">
      <c r="A15275" t="s">
        <v>22654</v>
      </c>
      <c r="B15275" s="10">
        <v>20226</v>
      </c>
      <c r="C15275" s="12">
        <f ca="1">INT(YEARFRAC(Table1[[#This Row],[Birth_Date]],TODAY()))</f>
        <v>70</v>
      </c>
      <c r="D15275" t="s">
        <v>17</v>
      </c>
      <c r="E15275" t="s">
        <v>18</v>
      </c>
      <c r="F15275" t="s">
        <v>19</v>
      </c>
      <c r="G15275">
        <v>1</v>
      </c>
      <c r="H15275" t="s">
        <v>20</v>
      </c>
      <c r="I15275" t="s">
        <v>31</v>
      </c>
      <c r="J15275" t="s">
        <v>438</v>
      </c>
      <c r="K15275" s="5" t="s">
        <v>691</v>
      </c>
      <c r="L15275" t="s">
        <v>65</v>
      </c>
      <c r="M15275">
        <v>2002</v>
      </c>
      <c r="N15275">
        <v>0</v>
      </c>
      <c r="O15275" t="s">
        <v>41</v>
      </c>
      <c r="P15275">
        <v>96060.79</v>
      </c>
      <c r="Q15275" s="7">
        <v>110682.06</v>
      </c>
    </row>
    <row r="15276" spans="1:17" x14ac:dyDescent="0.25">
      <c r="A15276" t="s">
        <v>22656</v>
      </c>
      <c r="B15276" s="10">
        <v>33592</v>
      </c>
      <c r="C15276" s="12">
        <f ca="1">INT(YEARFRAC(Table1[[#This Row],[Birth_Date]],TODAY()))</f>
        <v>33</v>
      </c>
      <c r="D15276" t="s">
        <v>79</v>
      </c>
      <c r="E15276" t="s">
        <v>18</v>
      </c>
      <c r="F15276" t="s">
        <v>19</v>
      </c>
      <c r="G15276">
        <v>0</v>
      </c>
      <c r="H15276" t="s">
        <v>30</v>
      </c>
      <c r="I15276" t="s">
        <v>31</v>
      </c>
      <c r="J15276" t="s">
        <v>147</v>
      </c>
      <c r="K15276" s="5" t="s">
        <v>3685</v>
      </c>
      <c r="L15276" t="s">
        <v>60</v>
      </c>
      <c r="M15276">
        <v>1998</v>
      </c>
      <c r="N15276">
        <v>0</v>
      </c>
      <c r="O15276" t="s">
        <v>35</v>
      </c>
      <c r="P15276">
        <v>83921.89</v>
      </c>
      <c r="Q15276" s="7">
        <v>117972.55</v>
      </c>
    </row>
    <row r="15277" spans="1:17" x14ac:dyDescent="0.25">
      <c r="A15277" t="s">
        <v>22658</v>
      </c>
      <c r="B15277" s="10">
        <v>19576</v>
      </c>
      <c r="C15277" s="12">
        <f ca="1">INT(YEARFRAC(Table1[[#This Row],[Birth_Date]],TODAY()))</f>
        <v>72</v>
      </c>
      <c r="D15277" t="s">
        <v>37</v>
      </c>
      <c r="E15277" t="s">
        <v>18</v>
      </c>
      <c r="F15277" t="s">
        <v>29</v>
      </c>
      <c r="G15277">
        <v>0</v>
      </c>
      <c r="H15277" t="s">
        <v>30</v>
      </c>
      <c r="I15277" t="s">
        <v>21</v>
      </c>
      <c r="J15277" t="s">
        <v>147</v>
      </c>
      <c r="K15277" s="5" t="s">
        <v>415</v>
      </c>
      <c r="L15277" t="s">
        <v>34</v>
      </c>
      <c r="M15277">
        <v>2001</v>
      </c>
      <c r="N15277">
        <v>0</v>
      </c>
      <c r="O15277" t="s">
        <v>41</v>
      </c>
      <c r="P15277">
        <v>91580</v>
      </c>
      <c r="Q15277" s="7">
        <v>67668.490000000005</v>
      </c>
    </row>
    <row r="15278" spans="1:17" x14ac:dyDescent="0.25">
      <c r="A15278" t="s">
        <v>22659</v>
      </c>
      <c r="B15278" s="10">
        <v>37417</v>
      </c>
      <c r="C15278" s="12">
        <f ca="1">INT(YEARFRAC(Table1[[#This Row],[Birth_Date]],TODAY()))</f>
        <v>23</v>
      </c>
      <c r="D15278" t="s">
        <v>17</v>
      </c>
      <c r="E15278" t="s">
        <v>18</v>
      </c>
      <c r="F15278" t="s">
        <v>29</v>
      </c>
      <c r="G15278">
        <v>1</v>
      </c>
      <c r="H15278" t="s">
        <v>20</v>
      </c>
      <c r="I15278" t="s">
        <v>31</v>
      </c>
      <c r="J15278" t="s">
        <v>68</v>
      </c>
      <c r="K15278" s="5" t="s">
        <v>1520</v>
      </c>
      <c r="L15278" t="s">
        <v>69</v>
      </c>
      <c r="M15278">
        <v>2007</v>
      </c>
      <c r="N15278">
        <v>1</v>
      </c>
      <c r="O15278" t="s">
        <v>66</v>
      </c>
      <c r="P15278">
        <v>58103.39</v>
      </c>
      <c r="Q15278" s="7">
        <v>67926.41</v>
      </c>
    </row>
    <row r="15279" spans="1:17" x14ac:dyDescent="0.25">
      <c r="A15279" t="s">
        <v>22660</v>
      </c>
      <c r="B15279" s="10">
        <v>29783</v>
      </c>
      <c r="C15279" s="12">
        <f ca="1">INT(YEARFRAC(Table1[[#This Row],[Birth_Date]],TODAY()))</f>
        <v>44</v>
      </c>
      <c r="D15279" t="s">
        <v>28</v>
      </c>
      <c r="E15279" t="s">
        <v>18</v>
      </c>
      <c r="F15279" t="s">
        <v>19</v>
      </c>
      <c r="G15279">
        <v>0</v>
      </c>
      <c r="H15279" t="s">
        <v>30</v>
      </c>
      <c r="I15279" t="s">
        <v>21</v>
      </c>
      <c r="J15279" t="s">
        <v>198</v>
      </c>
      <c r="K15279" s="5" t="s">
        <v>199</v>
      </c>
      <c r="L15279" t="s">
        <v>133</v>
      </c>
      <c r="M15279">
        <v>2003</v>
      </c>
      <c r="N15279">
        <v>2</v>
      </c>
      <c r="O15279" t="s">
        <v>35</v>
      </c>
      <c r="P15279">
        <v>39730.22</v>
      </c>
      <c r="Q15279" s="7">
        <v>103440.75</v>
      </c>
    </row>
    <row r="15280" spans="1:17" x14ac:dyDescent="0.25">
      <c r="A15280" t="s">
        <v>22662</v>
      </c>
      <c r="B15280" s="10">
        <v>23538</v>
      </c>
      <c r="C15280" s="12">
        <f ca="1">INT(YEARFRAC(Table1[[#This Row],[Birth_Date]],TODAY()))</f>
        <v>61</v>
      </c>
      <c r="D15280" t="s">
        <v>28</v>
      </c>
      <c r="E15280" t="s">
        <v>18</v>
      </c>
      <c r="F15280" t="s">
        <v>29</v>
      </c>
      <c r="G15280">
        <v>0</v>
      </c>
      <c r="H15280" t="s">
        <v>30</v>
      </c>
      <c r="I15280" t="s">
        <v>52</v>
      </c>
      <c r="J15280" t="s">
        <v>53</v>
      </c>
      <c r="K15280" s="5" t="s">
        <v>671</v>
      </c>
      <c r="L15280" t="s">
        <v>208</v>
      </c>
      <c r="M15280">
        <v>1996</v>
      </c>
      <c r="N15280">
        <v>0</v>
      </c>
      <c r="O15280" t="s">
        <v>35</v>
      </c>
      <c r="P15280">
        <v>34566.160000000003</v>
      </c>
      <c r="Q15280" s="7">
        <v>209121.91</v>
      </c>
    </row>
    <row r="15281" spans="1:17" x14ac:dyDescent="0.25">
      <c r="A15281" t="s">
        <v>22663</v>
      </c>
      <c r="B15281" s="10">
        <v>23411</v>
      </c>
      <c r="C15281" s="12">
        <f ca="1">INT(YEARFRAC(Table1[[#This Row],[Birth_Date]],TODAY()))</f>
        <v>61</v>
      </c>
      <c r="D15281" t="s">
        <v>17</v>
      </c>
      <c r="E15281" t="s">
        <v>48</v>
      </c>
      <c r="F15281" t="s">
        <v>19</v>
      </c>
      <c r="G15281">
        <v>0</v>
      </c>
      <c r="H15281" t="s">
        <v>20</v>
      </c>
      <c r="I15281" t="s">
        <v>49</v>
      </c>
      <c r="J15281" t="s">
        <v>164</v>
      </c>
      <c r="K15281" s="5" t="s">
        <v>262</v>
      </c>
      <c r="L15281" t="s">
        <v>60</v>
      </c>
      <c r="M15281">
        <v>1999</v>
      </c>
      <c r="N15281">
        <v>0</v>
      </c>
      <c r="O15281" t="s">
        <v>25</v>
      </c>
      <c r="P15281">
        <v>29100.53</v>
      </c>
      <c r="Q15281" s="7">
        <v>169426.47</v>
      </c>
    </row>
    <row r="15282" spans="1:17" x14ac:dyDescent="0.25">
      <c r="A15282" t="s">
        <v>22664</v>
      </c>
      <c r="B15282" s="10">
        <v>24828</v>
      </c>
      <c r="C15282" s="12">
        <f ca="1">INT(YEARFRAC(Table1[[#This Row],[Birth_Date]],TODAY()))</f>
        <v>57</v>
      </c>
      <c r="D15282" t="s">
        <v>28</v>
      </c>
      <c r="E15282" t="s">
        <v>18</v>
      </c>
      <c r="F15282" t="s">
        <v>19</v>
      </c>
      <c r="G15282">
        <v>3</v>
      </c>
      <c r="H15282" t="s">
        <v>20</v>
      </c>
      <c r="I15282" t="s">
        <v>31</v>
      </c>
      <c r="J15282" t="s">
        <v>68</v>
      </c>
      <c r="K15282" s="5" t="s">
        <v>2631</v>
      </c>
      <c r="L15282" t="s">
        <v>133</v>
      </c>
      <c r="M15282">
        <v>2011</v>
      </c>
      <c r="N15282">
        <v>0</v>
      </c>
      <c r="O15282" t="s">
        <v>35</v>
      </c>
      <c r="P15282">
        <v>73490.11</v>
      </c>
      <c r="Q15282" s="7">
        <v>224349.18</v>
      </c>
    </row>
    <row r="15283" spans="1:17" x14ac:dyDescent="0.25">
      <c r="A15283" t="s">
        <v>22665</v>
      </c>
      <c r="B15283" s="10">
        <v>30780</v>
      </c>
      <c r="C15283" s="12">
        <f ca="1">INT(YEARFRAC(Table1[[#This Row],[Birth_Date]],TODAY()))</f>
        <v>41</v>
      </c>
      <c r="D15283" t="s">
        <v>28</v>
      </c>
      <c r="E15283" t="s">
        <v>18</v>
      </c>
      <c r="F15283" t="s">
        <v>29</v>
      </c>
      <c r="G15283">
        <v>0</v>
      </c>
      <c r="H15283" t="s">
        <v>30</v>
      </c>
      <c r="I15283" t="s">
        <v>31</v>
      </c>
      <c r="J15283" t="s">
        <v>43</v>
      </c>
      <c r="K15283" s="5" t="s">
        <v>264</v>
      </c>
      <c r="L15283" t="s">
        <v>128</v>
      </c>
      <c r="M15283">
        <v>2013</v>
      </c>
      <c r="N15283">
        <v>0</v>
      </c>
      <c r="O15283" t="s">
        <v>74</v>
      </c>
      <c r="P15283">
        <v>30201.21</v>
      </c>
      <c r="Q15283" s="7">
        <v>130945.45</v>
      </c>
    </row>
    <row r="15284" spans="1:17" x14ac:dyDescent="0.25">
      <c r="A15284" t="s">
        <v>22666</v>
      </c>
      <c r="B15284" s="10">
        <v>22157</v>
      </c>
      <c r="C15284" s="12">
        <f ca="1">INT(YEARFRAC(Table1[[#This Row],[Birth_Date]],TODAY()))</f>
        <v>65</v>
      </c>
      <c r="D15284" t="s">
        <v>37</v>
      </c>
      <c r="E15284" t="s">
        <v>18</v>
      </c>
      <c r="F15284" t="s">
        <v>19</v>
      </c>
      <c r="G15284">
        <v>0</v>
      </c>
      <c r="H15284" t="s">
        <v>30</v>
      </c>
      <c r="I15284" t="s">
        <v>31</v>
      </c>
      <c r="J15284" t="s">
        <v>100</v>
      </c>
      <c r="K15284" s="5" t="s">
        <v>101</v>
      </c>
      <c r="L15284" t="s">
        <v>161</v>
      </c>
      <c r="M15284">
        <v>2001</v>
      </c>
      <c r="N15284">
        <v>0</v>
      </c>
      <c r="O15284" t="s">
        <v>35</v>
      </c>
      <c r="P15284">
        <v>24162.2</v>
      </c>
      <c r="Q15284" s="7">
        <v>96535.25</v>
      </c>
    </row>
    <row r="15285" spans="1:17" x14ac:dyDescent="0.25">
      <c r="A15285" t="s">
        <v>22667</v>
      </c>
      <c r="B15285" s="10">
        <v>19771</v>
      </c>
      <c r="C15285" s="12">
        <f ca="1">INT(YEARFRAC(Table1[[#This Row],[Birth_Date]],TODAY()))</f>
        <v>71</v>
      </c>
      <c r="D15285" t="s">
        <v>28</v>
      </c>
      <c r="E15285" t="s">
        <v>18</v>
      </c>
      <c r="F15285" t="s">
        <v>19</v>
      </c>
      <c r="G15285">
        <v>0</v>
      </c>
      <c r="H15285" t="s">
        <v>30</v>
      </c>
      <c r="I15285" t="s">
        <v>21</v>
      </c>
      <c r="J15285" t="s">
        <v>76</v>
      </c>
      <c r="K15285" s="5" t="s">
        <v>628</v>
      </c>
      <c r="L15285" t="s">
        <v>60</v>
      </c>
      <c r="M15285">
        <v>2009</v>
      </c>
      <c r="N15285">
        <v>1</v>
      </c>
      <c r="O15285" t="s">
        <v>25</v>
      </c>
      <c r="P15285">
        <v>1752.76</v>
      </c>
      <c r="Q15285" s="7">
        <v>156369.81</v>
      </c>
    </row>
    <row r="15286" spans="1:17" x14ac:dyDescent="0.25">
      <c r="A15286" t="s">
        <v>22669</v>
      </c>
      <c r="B15286" s="10">
        <v>28744</v>
      </c>
      <c r="C15286" s="12">
        <f ca="1">INT(YEARFRAC(Table1[[#This Row],[Birth_Date]],TODAY()))</f>
        <v>47</v>
      </c>
      <c r="D15286" t="s">
        <v>17</v>
      </c>
      <c r="E15286" t="s">
        <v>18</v>
      </c>
      <c r="F15286" t="s">
        <v>29</v>
      </c>
      <c r="G15286">
        <v>0</v>
      </c>
      <c r="H15286" t="s">
        <v>30</v>
      </c>
      <c r="I15286" t="s">
        <v>49</v>
      </c>
      <c r="J15286" t="s">
        <v>58</v>
      </c>
      <c r="K15286" s="5" t="s">
        <v>301</v>
      </c>
      <c r="L15286" t="s">
        <v>45</v>
      </c>
      <c r="M15286">
        <v>2000</v>
      </c>
      <c r="N15286">
        <v>0</v>
      </c>
      <c r="O15286" t="s">
        <v>74</v>
      </c>
      <c r="P15286">
        <v>59510.57</v>
      </c>
      <c r="Q15286" s="7">
        <v>132348.43</v>
      </c>
    </row>
    <row r="15287" spans="1:17" x14ac:dyDescent="0.25">
      <c r="A15287" t="s">
        <v>22670</v>
      </c>
      <c r="B15287" s="10">
        <v>35526</v>
      </c>
      <c r="C15287" s="12">
        <f ca="1">INT(YEARFRAC(Table1[[#This Row],[Birth_Date]],TODAY()))</f>
        <v>28</v>
      </c>
      <c r="D15287" t="s">
        <v>17</v>
      </c>
      <c r="E15287" t="s">
        <v>48</v>
      </c>
      <c r="F15287" t="s">
        <v>29</v>
      </c>
      <c r="G15287">
        <v>2</v>
      </c>
      <c r="H15287" t="s">
        <v>20</v>
      </c>
      <c r="I15287" t="s">
        <v>21</v>
      </c>
      <c r="J15287" t="s">
        <v>38</v>
      </c>
      <c r="K15287" s="5" t="s">
        <v>471</v>
      </c>
      <c r="L15287" t="s">
        <v>110</v>
      </c>
      <c r="M15287">
        <v>2006</v>
      </c>
      <c r="N15287">
        <v>0</v>
      </c>
      <c r="O15287" t="s">
        <v>41</v>
      </c>
      <c r="P15287">
        <v>53139.97</v>
      </c>
      <c r="Q15287" s="7">
        <v>224240.31</v>
      </c>
    </row>
    <row r="15288" spans="1:17" x14ac:dyDescent="0.25">
      <c r="A15288" t="s">
        <v>22671</v>
      </c>
      <c r="B15288" s="10">
        <v>34641</v>
      </c>
      <c r="C15288" s="12">
        <f ca="1">INT(YEARFRAC(Table1[[#This Row],[Birth_Date]],TODAY()))</f>
        <v>31</v>
      </c>
      <c r="D15288" t="s">
        <v>28</v>
      </c>
      <c r="E15288" t="s">
        <v>18</v>
      </c>
      <c r="F15288" t="s">
        <v>19</v>
      </c>
      <c r="G15288">
        <v>0</v>
      </c>
      <c r="H15288" t="s">
        <v>20</v>
      </c>
      <c r="I15288" t="s">
        <v>31</v>
      </c>
      <c r="J15288" t="s">
        <v>126</v>
      </c>
      <c r="K15288" s="5" t="s">
        <v>3027</v>
      </c>
      <c r="L15288" t="s">
        <v>34</v>
      </c>
      <c r="M15288">
        <v>2007</v>
      </c>
      <c r="N15288">
        <v>0</v>
      </c>
      <c r="O15288" t="s">
        <v>35</v>
      </c>
      <c r="P15288">
        <v>96129.919999999998</v>
      </c>
      <c r="Q15288" s="7">
        <v>162856.21</v>
      </c>
    </row>
    <row r="15289" spans="1:17" x14ac:dyDescent="0.25">
      <c r="A15289" t="s">
        <v>22672</v>
      </c>
      <c r="B15289" s="10">
        <v>24631</v>
      </c>
      <c r="C15289" s="12">
        <f ca="1">INT(YEARFRAC(Table1[[#This Row],[Birth_Date]],TODAY()))</f>
        <v>58</v>
      </c>
      <c r="D15289" t="s">
        <v>28</v>
      </c>
      <c r="E15289" t="s">
        <v>18</v>
      </c>
      <c r="F15289" t="s">
        <v>29</v>
      </c>
      <c r="G15289">
        <v>0</v>
      </c>
      <c r="H15289" t="s">
        <v>30</v>
      </c>
      <c r="I15289" t="s">
        <v>31</v>
      </c>
      <c r="J15289" t="s">
        <v>438</v>
      </c>
      <c r="K15289" s="5" t="s">
        <v>1054</v>
      </c>
      <c r="L15289" t="s">
        <v>123</v>
      </c>
      <c r="M15289">
        <v>2010</v>
      </c>
      <c r="N15289">
        <v>0</v>
      </c>
      <c r="O15289" t="s">
        <v>66</v>
      </c>
      <c r="P15289">
        <v>21501.37</v>
      </c>
      <c r="Q15289" s="7">
        <v>81568.28</v>
      </c>
    </row>
    <row r="15290" spans="1:17" x14ac:dyDescent="0.25">
      <c r="A15290" t="s">
        <v>22673</v>
      </c>
      <c r="B15290" s="10">
        <v>36976</v>
      </c>
      <c r="C15290" s="12">
        <f ca="1">INT(YEARFRAC(Table1[[#This Row],[Birth_Date]],TODAY()))</f>
        <v>24</v>
      </c>
      <c r="D15290" t="s">
        <v>17</v>
      </c>
      <c r="E15290" t="s">
        <v>18</v>
      </c>
      <c r="F15290" t="s">
        <v>19</v>
      </c>
      <c r="G15290">
        <v>0</v>
      </c>
      <c r="H15290" t="s">
        <v>30</v>
      </c>
      <c r="I15290" t="s">
        <v>49</v>
      </c>
      <c r="J15290" t="s">
        <v>259</v>
      </c>
      <c r="K15290" s="5" t="s">
        <v>260</v>
      </c>
      <c r="L15290" t="s">
        <v>73</v>
      </c>
      <c r="M15290">
        <v>1959</v>
      </c>
      <c r="N15290">
        <v>0</v>
      </c>
      <c r="O15290" t="s">
        <v>41</v>
      </c>
      <c r="P15290">
        <v>77488</v>
      </c>
      <c r="Q15290" s="7">
        <v>87694.7</v>
      </c>
    </row>
    <row r="15291" spans="1:17" x14ac:dyDescent="0.25">
      <c r="A15291" t="s">
        <v>22675</v>
      </c>
      <c r="B15291" s="10">
        <v>23830</v>
      </c>
      <c r="C15291" s="12">
        <f ca="1">INT(YEARFRAC(Table1[[#This Row],[Birth_Date]],TODAY()))</f>
        <v>60</v>
      </c>
      <c r="D15291" t="s">
        <v>28</v>
      </c>
      <c r="E15291" t="s">
        <v>18</v>
      </c>
      <c r="F15291" t="s">
        <v>19</v>
      </c>
      <c r="G15291">
        <v>0</v>
      </c>
      <c r="H15291" t="s">
        <v>30</v>
      </c>
      <c r="I15291" t="s">
        <v>31</v>
      </c>
      <c r="J15291" t="s">
        <v>68</v>
      </c>
      <c r="K15291" s="5" t="s">
        <v>390</v>
      </c>
      <c r="L15291" t="s">
        <v>161</v>
      </c>
      <c r="M15291">
        <v>1993</v>
      </c>
      <c r="N15291">
        <v>4</v>
      </c>
      <c r="O15291" t="s">
        <v>35</v>
      </c>
      <c r="P15291">
        <v>62257.58</v>
      </c>
      <c r="Q15291" s="7">
        <v>154756.01999999999</v>
      </c>
    </row>
    <row r="15292" spans="1:17" x14ac:dyDescent="0.25">
      <c r="A15292" t="s">
        <v>22676</v>
      </c>
      <c r="B15292" s="10">
        <v>25746</v>
      </c>
      <c r="C15292" s="12">
        <f ca="1">INT(YEARFRAC(Table1[[#This Row],[Birth_Date]],TODAY()))</f>
        <v>55</v>
      </c>
      <c r="D15292" t="s">
        <v>28</v>
      </c>
      <c r="E15292" t="s">
        <v>48</v>
      </c>
      <c r="F15292" t="s">
        <v>19</v>
      </c>
      <c r="G15292">
        <v>0</v>
      </c>
      <c r="H15292" t="s">
        <v>30</v>
      </c>
      <c r="I15292" t="s">
        <v>31</v>
      </c>
      <c r="J15292" t="s">
        <v>116</v>
      </c>
      <c r="K15292" s="5" t="s">
        <v>754</v>
      </c>
      <c r="L15292" t="s">
        <v>220</v>
      </c>
      <c r="M15292">
        <v>2000</v>
      </c>
      <c r="N15292">
        <v>1</v>
      </c>
      <c r="O15292" t="s">
        <v>35</v>
      </c>
      <c r="P15292">
        <v>58127.76</v>
      </c>
      <c r="Q15292" s="7">
        <v>201457.86</v>
      </c>
    </row>
    <row r="15293" spans="1:17" x14ac:dyDescent="0.25">
      <c r="A15293" t="s">
        <v>22678</v>
      </c>
      <c r="B15293" s="10">
        <v>25571</v>
      </c>
      <c r="C15293" s="12">
        <f ca="1">INT(YEARFRAC(Table1[[#This Row],[Birth_Date]],TODAY()))</f>
        <v>55</v>
      </c>
      <c r="D15293" t="s">
        <v>37</v>
      </c>
      <c r="E15293" t="s">
        <v>18</v>
      </c>
      <c r="F15293" t="s">
        <v>29</v>
      </c>
      <c r="G15293">
        <v>0</v>
      </c>
      <c r="H15293" t="s">
        <v>30</v>
      </c>
      <c r="I15293" t="s">
        <v>21</v>
      </c>
      <c r="J15293" t="s">
        <v>53</v>
      </c>
      <c r="K15293" s="5" t="s">
        <v>430</v>
      </c>
      <c r="L15293" t="s">
        <v>155</v>
      </c>
      <c r="M15293">
        <v>2011</v>
      </c>
      <c r="N15293">
        <v>0</v>
      </c>
      <c r="O15293" t="s">
        <v>41</v>
      </c>
      <c r="P15293">
        <v>84159.17</v>
      </c>
      <c r="Q15293" s="7">
        <v>65016.11</v>
      </c>
    </row>
    <row r="15294" spans="1:17" x14ac:dyDescent="0.25">
      <c r="A15294" t="s">
        <v>22679</v>
      </c>
      <c r="B15294" s="10">
        <v>32756</v>
      </c>
      <c r="C15294" s="12">
        <f ca="1">INT(YEARFRAC(Table1[[#This Row],[Birth_Date]],TODAY()))</f>
        <v>36</v>
      </c>
      <c r="D15294" t="s">
        <v>28</v>
      </c>
      <c r="E15294" t="s">
        <v>48</v>
      </c>
      <c r="F15294" t="s">
        <v>29</v>
      </c>
      <c r="G15294">
        <v>2</v>
      </c>
      <c r="H15294" t="s">
        <v>20</v>
      </c>
      <c r="I15294" t="s">
        <v>21</v>
      </c>
      <c r="J15294" t="s">
        <v>43</v>
      </c>
      <c r="K15294" s="5" t="s">
        <v>1152</v>
      </c>
      <c r="L15294" t="s">
        <v>40</v>
      </c>
      <c r="M15294">
        <v>1984</v>
      </c>
      <c r="N15294">
        <v>1</v>
      </c>
      <c r="O15294" t="s">
        <v>74</v>
      </c>
      <c r="P15294">
        <v>74792.69</v>
      </c>
      <c r="Q15294" s="7">
        <v>71551.53</v>
      </c>
    </row>
    <row r="15295" spans="1:17" x14ac:dyDescent="0.25">
      <c r="A15295" t="s">
        <v>22680</v>
      </c>
      <c r="B15295" s="10">
        <v>23802</v>
      </c>
      <c r="C15295" s="12">
        <f ca="1">INT(YEARFRAC(Table1[[#This Row],[Birth_Date]],TODAY()))</f>
        <v>60</v>
      </c>
      <c r="D15295" t="s">
        <v>28</v>
      </c>
      <c r="E15295" t="s">
        <v>18</v>
      </c>
      <c r="F15295" t="s">
        <v>19</v>
      </c>
      <c r="G15295">
        <v>1</v>
      </c>
      <c r="H15295" t="s">
        <v>20</v>
      </c>
      <c r="I15295" t="s">
        <v>31</v>
      </c>
      <c r="J15295" t="s">
        <v>294</v>
      </c>
      <c r="K15295" s="5" t="s">
        <v>1467</v>
      </c>
      <c r="L15295" t="s">
        <v>144</v>
      </c>
      <c r="M15295">
        <v>1985</v>
      </c>
      <c r="N15295">
        <v>0</v>
      </c>
      <c r="O15295" t="s">
        <v>66</v>
      </c>
      <c r="P15295">
        <v>8765.8799999999992</v>
      </c>
      <c r="Q15295" s="7">
        <v>125723.58</v>
      </c>
    </row>
    <row r="15296" spans="1:17" x14ac:dyDescent="0.25">
      <c r="A15296" t="s">
        <v>22681</v>
      </c>
      <c r="B15296" s="10">
        <v>19212</v>
      </c>
      <c r="C15296" s="12">
        <f ca="1">INT(YEARFRAC(Table1[[#This Row],[Birth_Date]],TODAY()))</f>
        <v>73</v>
      </c>
      <c r="D15296" t="s">
        <v>28</v>
      </c>
      <c r="E15296" t="s">
        <v>18</v>
      </c>
      <c r="F15296" t="s">
        <v>29</v>
      </c>
      <c r="G15296">
        <v>0</v>
      </c>
      <c r="H15296" t="s">
        <v>20</v>
      </c>
      <c r="I15296" t="s">
        <v>21</v>
      </c>
      <c r="J15296" t="s">
        <v>131</v>
      </c>
      <c r="K15296" s="5" t="s">
        <v>1416</v>
      </c>
      <c r="L15296" t="s">
        <v>40</v>
      </c>
      <c r="M15296">
        <v>2010</v>
      </c>
      <c r="N15296">
        <v>1</v>
      </c>
      <c r="O15296" t="s">
        <v>35</v>
      </c>
      <c r="P15296">
        <v>18316.07</v>
      </c>
      <c r="Q15296" s="7">
        <v>162294.03</v>
      </c>
    </row>
    <row r="15297" spans="1:17" x14ac:dyDescent="0.25">
      <c r="A15297" t="s">
        <v>22682</v>
      </c>
      <c r="B15297" s="10">
        <v>27353</v>
      </c>
      <c r="C15297" s="12">
        <f ca="1">INT(YEARFRAC(Table1[[#This Row],[Birth_Date]],TODAY()))</f>
        <v>51</v>
      </c>
      <c r="D15297" t="s">
        <v>37</v>
      </c>
      <c r="E15297" t="s">
        <v>18</v>
      </c>
      <c r="F15297" t="s">
        <v>29</v>
      </c>
      <c r="G15297">
        <v>0</v>
      </c>
      <c r="H15297" t="s">
        <v>30</v>
      </c>
      <c r="I15297" t="s">
        <v>21</v>
      </c>
      <c r="J15297" t="s">
        <v>43</v>
      </c>
      <c r="K15297" s="5" t="s">
        <v>72</v>
      </c>
      <c r="L15297" t="s">
        <v>55</v>
      </c>
      <c r="M15297">
        <v>2003</v>
      </c>
      <c r="N15297">
        <v>0</v>
      </c>
      <c r="O15297" t="s">
        <v>74</v>
      </c>
      <c r="P15297">
        <v>67667.429999999993</v>
      </c>
      <c r="Q15297" s="7">
        <v>203020.13</v>
      </c>
    </row>
    <row r="15298" spans="1:17" x14ac:dyDescent="0.25">
      <c r="A15298" t="s">
        <v>22684</v>
      </c>
      <c r="B15298" s="10">
        <v>18837</v>
      </c>
      <c r="C15298" s="12">
        <f ca="1">INT(YEARFRAC(Table1[[#This Row],[Birth_Date]],TODAY()))</f>
        <v>74</v>
      </c>
      <c r="D15298" t="s">
        <v>79</v>
      </c>
      <c r="E15298" t="s">
        <v>18</v>
      </c>
      <c r="F15298" t="s">
        <v>19</v>
      </c>
      <c r="G15298">
        <v>0</v>
      </c>
      <c r="H15298" t="s">
        <v>30</v>
      </c>
      <c r="I15298" t="s">
        <v>21</v>
      </c>
      <c r="J15298" t="s">
        <v>340</v>
      </c>
      <c r="K15298" s="5" t="s">
        <v>1851</v>
      </c>
      <c r="L15298" t="s">
        <v>69</v>
      </c>
      <c r="M15298">
        <v>2004</v>
      </c>
      <c r="N15298">
        <v>0</v>
      </c>
      <c r="O15298" t="s">
        <v>25</v>
      </c>
      <c r="P15298">
        <v>14643.83</v>
      </c>
      <c r="Q15298" s="7">
        <v>207664.45</v>
      </c>
    </row>
    <row r="15299" spans="1:17" x14ac:dyDescent="0.25">
      <c r="A15299" t="s">
        <v>22686</v>
      </c>
      <c r="B15299" s="10">
        <v>20382</v>
      </c>
      <c r="C15299" s="12">
        <f ca="1">INT(YEARFRAC(Table1[[#This Row],[Birth_Date]],TODAY()))</f>
        <v>70</v>
      </c>
      <c r="D15299" t="s">
        <v>37</v>
      </c>
      <c r="E15299" t="s">
        <v>18</v>
      </c>
      <c r="F15299" t="s">
        <v>19</v>
      </c>
      <c r="G15299">
        <v>0</v>
      </c>
      <c r="H15299" t="s">
        <v>30</v>
      </c>
      <c r="I15299" t="s">
        <v>21</v>
      </c>
      <c r="J15299" t="s">
        <v>147</v>
      </c>
      <c r="K15299" s="5" t="s">
        <v>820</v>
      </c>
      <c r="L15299" t="s">
        <v>110</v>
      </c>
      <c r="M15299">
        <v>2010</v>
      </c>
      <c r="N15299">
        <v>1</v>
      </c>
      <c r="O15299" t="s">
        <v>74</v>
      </c>
      <c r="P15299">
        <v>31691.42</v>
      </c>
      <c r="Q15299" s="7">
        <v>85770.93</v>
      </c>
    </row>
    <row r="15300" spans="1:17" x14ac:dyDescent="0.25">
      <c r="A15300" t="s">
        <v>22687</v>
      </c>
      <c r="B15300" s="10">
        <v>28938</v>
      </c>
      <c r="C15300" s="12">
        <f ca="1">INT(YEARFRAC(Table1[[#This Row],[Birth_Date]],TODAY()))</f>
        <v>46</v>
      </c>
      <c r="D15300" t="s">
        <v>17</v>
      </c>
      <c r="E15300" t="s">
        <v>18</v>
      </c>
      <c r="F15300" t="s">
        <v>29</v>
      </c>
      <c r="G15300">
        <v>1</v>
      </c>
      <c r="H15300" t="s">
        <v>20</v>
      </c>
      <c r="I15300" t="s">
        <v>31</v>
      </c>
      <c r="J15300" t="s">
        <v>100</v>
      </c>
      <c r="K15300" s="5" t="s">
        <v>675</v>
      </c>
      <c r="L15300" t="s">
        <v>55</v>
      </c>
      <c r="M15300">
        <v>1999</v>
      </c>
      <c r="N15300">
        <v>1</v>
      </c>
      <c r="O15300" t="s">
        <v>66</v>
      </c>
      <c r="P15300">
        <v>83663.960000000006</v>
      </c>
      <c r="Q15300" s="7">
        <v>53957.98</v>
      </c>
    </row>
    <row r="15301" spans="1:17" x14ac:dyDescent="0.25">
      <c r="A15301" t="s">
        <v>22688</v>
      </c>
      <c r="B15301" s="10">
        <v>27722</v>
      </c>
      <c r="C15301" s="12">
        <f ca="1">INT(YEARFRAC(Table1[[#This Row],[Birth_Date]],TODAY()))</f>
        <v>50</v>
      </c>
      <c r="D15301" t="s">
        <v>79</v>
      </c>
      <c r="E15301" t="s">
        <v>18</v>
      </c>
      <c r="F15301" t="s">
        <v>29</v>
      </c>
      <c r="G15301">
        <v>1</v>
      </c>
      <c r="H15301" t="s">
        <v>20</v>
      </c>
      <c r="I15301" t="s">
        <v>52</v>
      </c>
      <c r="J15301" t="s">
        <v>43</v>
      </c>
      <c r="K15301" s="5" t="s">
        <v>1449</v>
      </c>
      <c r="L15301" t="s">
        <v>55</v>
      </c>
      <c r="M15301">
        <v>1992</v>
      </c>
      <c r="N15301">
        <v>0</v>
      </c>
      <c r="O15301" t="s">
        <v>66</v>
      </c>
      <c r="P15301">
        <v>12007.81</v>
      </c>
      <c r="Q15301" s="7">
        <v>140997.69</v>
      </c>
    </row>
    <row r="15302" spans="1:17" x14ac:dyDescent="0.25">
      <c r="A15302" t="s">
        <v>22690</v>
      </c>
      <c r="B15302" s="10">
        <v>25641</v>
      </c>
      <c r="C15302" s="12">
        <f ca="1">INT(YEARFRAC(Table1[[#This Row],[Birth_Date]],TODAY()))</f>
        <v>55</v>
      </c>
      <c r="D15302" t="s">
        <v>17</v>
      </c>
      <c r="E15302" t="s">
        <v>18</v>
      </c>
      <c r="F15302" t="s">
        <v>19</v>
      </c>
      <c r="G15302">
        <v>0</v>
      </c>
      <c r="H15302" t="s">
        <v>30</v>
      </c>
      <c r="I15302" t="s">
        <v>31</v>
      </c>
      <c r="J15302" t="s">
        <v>340</v>
      </c>
      <c r="K15302" s="5" t="s">
        <v>849</v>
      </c>
      <c r="L15302" t="s">
        <v>161</v>
      </c>
      <c r="M15302">
        <v>1984</v>
      </c>
      <c r="N15302">
        <v>0</v>
      </c>
      <c r="O15302" t="s">
        <v>41</v>
      </c>
      <c r="P15302">
        <v>32231.439999999999</v>
      </c>
      <c r="Q15302" s="7">
        <v>50161.04</v>
      </c>
    </row>
    <row r="15303" spans="1:17" x14ac:dyDescent="0.25">
      <c r="A15303" t="s">
        <v>22691</v>
      </c>
      <c r="B15303" s="10">
        <v>33439</v>
      </c>
      <c r="C15303" s="12">
        <f ca="1">INT(YEARFRAC(Table1[[#This Row],[Birth_Date]],TODAY()))</f>
        <v>34</v>
      </c>
      <c r="D15303" t="s">
        <v>28</v>
      </c>
      <c r="E15303" t="s">
        <v>18</v>
      </c>
      <c r="F15303" t="s">
        <v>29</v>
      </c>
      <c r="G15303">
        <v>0</v>
      </c>
      <c r="H15303" t="s">
        <v>30</v>
      </c>
      <c r="I15303" t="s">
        <v>21</v>
      </c>
      <c r="J15303" t="s">
        <v>359</v>
      </c>
      <c r="K15303" s="5" t="s">
        <v>1364</v>
      </c>
      <c r="L15303" t="s">
        <v>69</v>
      </c>
      <c r="M15303">
        <v>2004</v>
      </c>
      <c r="N15303">
        <v>2</v>
      </c>
      <c r="O15303" t="s">
        <v>25</v>
      </c>
      <c r="P15303">
        <v>13116.01</v>
      </c>
      <c r="Q15303" s="7">
        <v>70433.990000000005</v>
      </c>
    </row>
    <row r="15304" spans="1:17" x14ac:dyDescent="0.25">
      <c r="A15304" t="s">
        <v>22692</v>
      </c>
      <c r="B15304" s="10">
        <v>31710</v>
      </c>
      <c r="C15304" s="12">
        <f ca="1">INT(YEARFRAC(Table1[[#This Row],[Birth_Date]],TODAY()))</f>
        <v>39</v>
      </c>
      <c r="D15304" t="s">
        <v>28</v>
      </c>
      <c r="E15304" t="s">
        <v>18</v>
      </c>
      <c r="F15304" t="s">
        <v>29</v>
      </c>
      <c r="G15304">
        <v>0</v>
      </c>
      <c r="H15304" t="s">
        <v>30</v>
      </c>
      <c r="I15304" t="s">
        <v>31</v>
      </c>
      <c r="J15304" t="s">
        <v>38</v>
      </c>
      <c r="K15304" s="5" t="s">
        <v>856</v>
      </c>
      <c r="L15304" t="s">
        <v>144</v>
      </c>
      <c r="M15304">
        <v>1993</v>
      </c>
      <c r="N15304">
        <v>0</v>
      </c>
      <c r="O15304" t="s">
        <v>25</v>
      </c>
      <c r="P15304">
        <v>48292.21</v>
      </c>
      <c r="Q15304" s="7">
        <v>248633.14</v>
      </c>
    </row>
    <row r="15305" spans="1:17" x14ac:dyDescent="0.25">
      <c r="A15305" t="s">
        <v>22693</v>
      </c>
      <c r="B15305" s="10">
        <v>26590</v>
      </c>
      <c r="C15305" s="12">
        <f ca="1">INT(YEARFRAC(Table1[[#This Row],[Birth_Date]],TODAY()))</f>
        <v>53</v>
      </c>
      <c r="D15305" t="s">
        <v>17</v>
      </c>
      <c r="E15305" t="s">
        <v>48</v>
      </c>
      <c r="F15305" t="s">
        <v>19</v>
      </c>
      <c r="G15305">
        <v>1</v>
      </c>
      <c r="H15305" t="s">
        <v>20</v>
      </c>
      <c r="I15305" t="s">
        <v>31</v>
      </c>
      <c r="J15305" t="s">
        <v>169</v>
      </c>
      <c r="K15305" s="5" t="s">
        <v>1735</v>
      </c>
      <c r="L15305" t="s">
        <v>34</v>
      </c>
      <c r="M15305">
        <v>1983</v>
      </c>
      <c r="N15305">
        <v>4</v>
      </c>
      <c r="O15305" t="s">
        <v>74</v>
      </c>
      <c r="P15305">
        <v>43437.55</v>
      </c>
      <c r="Q15305" s="7">
        <v>186909.74</v>
      </c>
    </row>
    <row r="15306" spans="1:17" x14ac:dyDescent="0.25">
      <c r="A15306" t="s">
        <v>22694</v>
      </c>
      <c r="B15306" s="10">
        <v>24301</v>
      </c>
      <c r="C15306" s="12">
        <f ca="1">INT(YEARFRAC(Table1[[#This Row],[Birth_Date]],TODAY()))</f>
        <v>59</v>
      </c>
      <c r="D15306" t="s">
        <v>28</v>
      </c>
      <c r="E15306" t="s">
        <v>18</v>
      </c>
      <c r="F15306" t="s">
        <v>19</v>
      </c>
      <c r="G15306">
        <v>0</v>
      </c>
      <c r="H15306" t="s">
        <v>30</v>
      </c>
      <c r="I15306" t="s">
        <v>49</v>
      </c>
      <c r="J15306" t="s">
        <v>76</v>
      </c>
      <c r="K15306" s="5">
        <v>1500</v>
      </c>
      <c r="L15306" t="s">
        <v>55</v>
      </c>
      <c r="M15306">
        <v>1997</v>
      </c>
      <c r="N15306">
        <v>3</v>
      </c>
      <c r="O15306" t="s">
        <v>74</v>
      </c>
      <c r="P15306">
        <v>74517.45</v>
      </c>
      <c r="Q15306" s="7">
        <v>163654.85</v>
      </c>
    </row>
    <row r="15307" spans="1:17" x14ac:dyDescent="0.25">
      <c r="A15307" t="s">
        <v>22695</v>
      </c>
      <c r="B15307" s="10">
        <v>31748</v>
      </c>
      <c r="C15307" s="12">
        <f ca="1">INT(YEARFRAC(Table1[[#This Row],[Birth_Date]],TODAY()))</f>
        <v>39</v>
      </c>
      <c r="D15307" t="s">
        <v>37</v>
      </c>
      <c r="E15307" t="s">
        <v>48</v>
      </c>
      <c r="F15307" t="s">
        <v>19</v>
      </c>
      <c r="G15307">
        <v>0</v>
      </c>
      <c r="H15307" t="s">
        <v>30</v>
      </c>
      <c r="I15307" t="s">
        <v>21</v>
      </c>
      <c r="J15307" t="s">
        <v>180</v>
      </c>
      <c r="K15307" s="5" t="s">
        <v>20620</v>
      </c>
      <c r="L15307" t="s">
        <v>34</v>
      </c>
      <c r="M15307">
        <v>2011</v>
      </c>
      <c r="N15307">
        <v>0</v>
      </c>
      <c r="O15307" t="s">
        <v>74</v>
      </c>
      <c r="P15307">
        <v>4862.09</v>
      </c>
      <c r="Q15307" s="7">
        <v>200411.47</v>
      </c>
    </row>
    <row r="15308" spans="1:17" x14ac:dyDescent="0.25">
      <c r="A15308" t="s">
        <v>22696</v>
      </c>
      <c r="B15308" s="10">
        <v>29248</v>
      </c>
      <c r="C15308" s="12">
        <f ca="1">INT(YEARFRAC(Table1[[#This Row],[Birth_Date]],TODAY()))</f>
        <v>45</v>
      </c>
      <c r="D15308" t="s">
        <v>28</v>
      </c>
      <c r="E15308" t="s">
        <v>18</v>
      </c>
      <c r="F15308" t="s">
        <v>29</v>
      </c>
      <c r="G15308">
        <v>1</v>
      </c>
      <c r="H15308" t="s">
        <v>20</v>
      </c>
      <c r="I15308" t="s">
        <v>21</v>
      </c>
      <c r="J15308" t="s">
        <v>131</v>
      </c>
      <c r="K15308" s="5" t="s">
        <v>132</v>
      </c>
      <c r="L15308" t="s">
        <v>24</v>
      </c>
      <c r="M15308">
        <v>2000</v>
      </c>
      <c r="N15308">
        <v>4</v>
      </c>
      <c r="O15308" t="s">
        <v>35</v>
      </c>
      <c r="P15308">
        <v>76035.490000000005</v>
      </c>
      <c r="Q15308" s="7">
        <v>103988.01</v>
      </c>
    </row>
    <row r="15309" spans="1:17" x14ac:dyDescent="0.25">
      <c r="A15309" t="s">
        <v>22697</v>
      </c>
      <c r="B15309" s="10">
        <v>32097</v>
      </c>
      <c r="C15309" s="12">
        <f ca="1">INT(YEARFRAC(Table1[[#This Row],[Birth_Date]],TODAY()))</f>
        <v>38</v>
      </c>
      <c r="D15309" t="s">
        <v>28</v>
      </c>
      <c r="E15309" t="s">
        <v>18</v>
      </c>
      <c r="F15309" t="s">
        <v>29</v>
      </c>
      <c r="G15309">
        <v>1</v>
      </c>
      <c r="H15309" t="s">
        <v>20</v>
      </c>
      <c r="I15309" t="s">
        <v>49</v>
      </c>
      <c r="J15309" t="s">
        <v>43</v>
      </c>
      <c r="K15309" s="5" t="s">
        <v>409</v>
      </c>
      <c r="L15309" t="s">
        <v>161</v>
      </c>
      <c r="M15309">
        <v>2008</v>
      </c>
      <c r="N15309">
        <v>0</v>
      </c>
      <c r="O15309" t="s">
        <v>74</v>
      </c>
      <c r="P15309">
        <v>49364.81</v>
      </c>
      <c r="Q15309" s="7">
        <v>134875.29999999999</v>
      </c>
    </row>
    <row r="15310" spans="1:17" x14ac:dyDescent="0.25">
      <c r="A15310" t="s">
        <v>22699</v>
      </c>
      <c r="B15310" s="10">
        <v>26578</v>
      </c>
      <c r="C15310" s="12">
        <f ca="1">INT(YEARFRAC(Table1[[#This Row],[Birth_Date]],TODAY()))</f>
        <v>53</v>
      </c>
      <c r="D15310" t="s">
        <v>17</v>
      </c>
      <c r="E15310" t="s">
        <v>18</v>
      </c>
      <c r="F15310" t="s">
        <v>19</v>
      </c>
      <c r="G15310">
        <v>0</v>
      </c>
      <c r="H15310" t="s">
        <v>30</v>
      </c>
      <c r="I15310" t="s">
        <v>49</v>
      </c>
      <c r="J15310" t="s">
        <v>43</v>
      </c>
      <c r="K15310" s="5" t="s">
        <v>1731</v>
      </c>
      <c r="L15310" t="s">
        <v>69</v>
      </c>
      <c r="M15310">
        <v>1998</v>
      </c>
      <c r="N15310">
        <v>0</v>
      </c>
      <c r="O15310" t="s">
        <v>25</v>
      </c>
      <c r="P15310">
        <v>38402.550000000003</v>
      </c>
      <c r="Q15310" s="7">
        <v>125056.97</v>
      </c>
    </row>
    <row r="15311" spans="1:17" x14ac:dyDescent="0.25">
      <c r="A15311" t="s">
        <v>22700</v>
      </c>
      <c r="B15311" s="10">
        <v>26554</v>
      </c>
      <c r="C15311" s="12">
        <f ca="1">INT(YEARFRAC(Table1[[#This Row],[Birth_Date]],TODAY()))</f>
        <v>53</v>
      </c>
      <c r="D15311" t="s">
        <v>28</v>
      </c>
      <c r="E15311" t="s">
        <v>48</v>
      </c>
      <c r="F15311" t="s">
        <v>29</v>
      </c>
      <c r="G15311">
        <v>0</v>
      </c>
      <c r="H15311" t="s">
        <v>20</v>
      </c>
      <c r="I15311" t="s">
        <v>49</v>
      </c>
      <c r="J15311" t="s">
        <v>340</v>
      </c>
      <c r="K15311" s="5" t="s">
        <v>2461</v>
      </c>
      <c r="L15311" t="s">
        <v>155</v>
      </c>
      <c r="M15311">
        <v>2001</v>
      </c>
      <c r="N15311">
        <v>0</v>
      </c>
      <c r="O15311" t="s">
        <v>41</v>
      </c>
      <c r="P15311">
        <v>73876.09</v>
      </c>
      <c r="Q15311" s="7">
        <v>216367.28</v>
      </c>
    </row>
    <row r="15312" spans="1:17" x14ac:dyDescent="0.25">
      <c r="A15312" t="s">
        <v>22701</v>
      </c>
      <c r="B15312" s="10">
        <v>34146</v>
      </c>
      <c r="C15312" s="12">
        <f ca="1">INT(YEARFRAC(Table1[[#This Row],[Birth_Date]],TODAY()))</f>
        <v>32</v>
      </c>
      <c r="D15312" t="s">
        <v>28</v>
      </c>
      <c r="E15312" t="s">
        <v>48</v>
      </c>
      <c r="F15312" t="s">
        <v>29</v>
      </c>
      <c r="G15312">
        <v>0</v>
      </c>
      <c r="H15312" t="s">
        <v>30</v>
      </c>
      <c r="I15312" t="s">
        <v>49</v>
      </c>
      <c r="J15312" t="s">
        <v>53</v>
      </c>
      <c r="K15312" s="5" t="s">
        <v>403</v>
      </c>
      <c r="L15312" t="s">
        <v>45</v>
      </c>
      <c r="M15312">
        <v>1998</v>
      </c>
      <c r="N15312">
        <v>0</v>
      </c>
      <c r="O15312" t="s">
        <v>41</v>
      </c>
      <c r="P15312">
        <v>44260.75</v>
      </c>
      <c r="Q15312" s="7">
        <v>53128.55</v>
      </c>
    </row>
    <row r="15313" spans="1:17" x14ac:dyDescent="0.25">
      <c r="A15313" t="s">
        <v>22703</v>
      </c>
      <c r="B15313" s="10">
        <v>31541</v>
      </c>
      <c r="C15313" s="12">
        <f ca="1">INT(YEARFRAC(Table1[[#This Row],[Birth_Date]],TODAY()))</f>
        <v>39</v>
      </c>
      <c r="D15313" t="s">
        <v>17</v>
      </c>
      <c r="E15313" t="s">
        <v>18</v>
      </c>
      <c r="F15313" t="s">
        <v>19</v>
      </c>
      <c r="G15313">
        <v>1</v>
      </c>
      <c r="H15313" t="s">
        <v>20</v>
      </c>
      <c r="I15313" t="s">
        <v>31</v>
      </c>
      <c r="J15313" t="s">
        <v>216</v>
      </c>
      <c r="K15313" s="5" t="s">
        <v>2357</v>
      </c>
      <c r="L15313" t="s">
        <v>24</v>
      </c>
      <c r="M15313">
        <v>2011</v>
      </c>
      <c r="N15313">
        <v>1</v>
      </c>
      <c r="O15313" t="s">
        <v>41</v>
      </c>
      <c r="P15313">
        <v>61594.71</v>
      </c>
      <c r="Q15313" s="7">
        <v>249354.39</v>
      </c>
    </row>
    <row r="15314" spans="1:17" x14ac:dyDescent="0.25">
      <c r="A15314" t="s">
        <v>22704</v>
      </c>
      <c r="B15314" s="10">
        <v>23355</v>
      </c>
      <c r="C15314" s="12">
        <f ca="1">INT(YEARFRAC(Table1[[#This Row],[Birth_Date]],TODAY()))</f>
        <v>62</v>
      </c>
      <c r="D15314" t="s">
        <v>17</v>
      </c>
      <c r="E15314" t="s">
        <v>18</v>
      </c>
      <c r="F15314" t="s">
        <v>19</v>
      </c>
      <c r="G15314">
        <v>0</v>
      </c>
      <c r="H15314" t="s">
        <v>20</v>
      </c>
      <c r="I15314" t="s">
        <v>31</v>
      </c>
      <c r="J15314" t="s">
        <v>58</v>
      </c>
      <c r="K15314" s="5" t="s">
        <v>1858</v>
      </c>
      <c r="L15314" t="s">
        <v>110</v>
      </c>
      <c r="M15314">
        <v>2002</v>
      </c>
      <c r="N15314">
        <v>1</v>
      </c>
      <c r="O15314" t="s">
        <v>41</v>
      </c>
      <c r="P15314">
        <v>42276.42</v>
      </c>
      <c r="Q15314" s="7">
        <v>91920.65</v>
      </c>
    </row>
    <row r="15315" spans="1:17" x14ac:dyDescent="0.25">
      <c r="A15315" t="s">
        <v>22705</v>
      </c>
      <c r="B15315" s="10">
        <v>27581</v>
      </c>
      <c r="C15315" s="12">
        <f ca="1">INT(YEARFRAC(Table1[[#This Row],[Birth_Date]],TODAY()))</f>
        <v>50</v>
      </c>
      <c r="D15315" t="s">
        <v>28</v>
      </c>
      <c r="E15315" t="s">
        <v>18</v>
      </c>
      <c r="F15315" t="s">
        <v>29</v>
      </c>
      <c r="G15315">
        <v>0</v>
      </c>
      <c r="H15315" t="s">
        <v>30</v>
      </c>
      <c r="I15315" t="s">
        <v>31</v>
      </c>
      <c r="J15315" t="s">
        <v>76</v>
      </c>
      <c r="K15315" s="5" t="s">
        <v>286</v>
      </c>
      <c r="L15315" t="s">
        <v>73</v>
      </c>
      <c r="M15315">
        <v>2006</v>
      </c>
      <c r="N15315">
        <v>0</v>
      </c>
      <c r="O15315" t="s">
        <v>25</v>
      </c>
      <c r="P15315">
        <v>18785.23</v>
      </c>
      <c r="Q15315" s="7">
        <v>120182.53</v>
      </c>
    </row>
    <row r="15316" spans="1:17" x14ac:dyDescent="0.25">
      <c r="A15316" t="s">
        <v>22706</v>
      </c>
      <c r="B15316" s="10">
        <v>25274</v>
      </c>
      <c r="C15316" s="12">
        <f ca="1">INT(YEARFRAC(Table1[[#This Row],[Birth_Date]],TODAY()))</f>
        <v>56</v>
      </c>
      <c r="D15316" t="s">
        <v>28</v>
      </c>
      <c r="E15316" t="s">
        <v>18</v>
      </c>
      <c r="F15316" t="s">
        <v>29</v>
      </c>
      <c r="G15316">
        <v>0</v>
      </c>
      <c r="H15316" t="s">
        <v>30</v>
      </c>
      <c r="I15316" t="s">
        <v>31</v>
      </c>
      <c r="J15316" t="s">
        <v>198</v>
      </c>
      <c r="K15316" s="5" t="s">
        <v>283</v>
      </c>
      <c r="L15316" t="s">
        <v>133</v>
      </c>
      <c r="M15316">
        <v>1997</v>
      </c>
      <c r="N15316">
        <v>0</v>
      </c>
      <c r="O15316" t="s">
        <v>74</v>
      </c>
      <c r="P15316">
        <v>14007.77</v>
      </c>
      <c r="Q15316" s="7">
        <v>203357.97</v>
      </c>
    </row>
    <row r="15317" spans="1:17" x14ac:dyDescent="0.25">
      <c r="A15317" t="s">
        <v>22707</v>
      </c>
      <c r="B15317" s="10">
        <v>34052</v>
      </c>
      <c r="C15317" s="12">
        <f ca="1">INT(YEARFRAC(Table1[[#This Row],[Birth_Date]],TODAY()))</f>
        <v>32</v>
      </c>
      <c r="D15317" t="s">
        <v>79</v>
      </c>
      <c r="E15317" t="s">
        <v>48</v>
      </c>
      <c r="F15317" t="s">
        <v>29</v>
      </c>
      <c r="G15317">
        <v>0</v>
      </c>
      <c r="H15317" t="s">
        <v>30</v>
      </c>
      <c r="I15317" t="s">
        <v>31</v>
      </c>
      <c r="J15317" t="s">
        <v>189</v>
      </c>
      <c r="K15317" s="5" t="s">
        <v>2577</v>
      </c>
      <c r="L15317" t="s">
        <v>128</v>
      </c>
      <c r="M15317">
        <v>2007</v>
      </c>
      <c r="N15317">
        <v>0</v>
      </c>
      <c r="O15317" t="s">
        <v>66</v>
      </c>
      <c r="P15317">
        <v>29351.7</v>
      </c>
      <c r="Q15317" s="7">
        <v>67514.5</v>
      </c>
    </row>
    <row r="15318" spans="1:17" x14ac:dyDescent="0.25">
      <c r="A15318" t="s">
        <v>22708</v>
      </c>
      <c r="B15318" s="10">
        <v>22134</v>
      </c>
      <c r="C15318" s="12">
        <f ca="1">INT(YEARFRAC(Table1[[#This Row],[Birth_Date]],TODAY()))</f>
        <v>65</v>
      </c>
      <c r="D15318" t="s">
        <v>28</v>
      </c>
      <c r="E15318" t="s">
        <v>18</v>
      </c>
      <c r="F15318" t="s">
        <v>19</v>
      </c>
      <c r="G15318">
        <v>0</v>
      </c>
      <c r="H15318" t="s">
        <v>30</v>
      </c>
      <c r="I15318" t="s">
        <v>52</v>
      </c>
      <c r="J15318" t="s">
        <v>131</v>
      </c>
      <c r="K15318" s="5">
        <v>1500</v>
      </c>
      <c r="L15318" t="s">
        <v>128</v>
      </c>
      <c r="M15318">
        <v>1994</v>
      </c>
      <c r="N15318">
        <v>0</v>
      </c>
      <c r="O15318" t="s">
        <v>35</v>
      </c>
      <c r="P15318">
        <v>20329.39</v>
      </c>
      <c r="Q15318" s="7">
        <v>140268.94</v>
      </c>
    </row>
    <row r="15319" spans="1:17" x14ac:dyDescent="0.25">
      <c r="A15319" t="s">
        <v>22709</v>
      </c>
      <c r="B15319" s="10">
        <v>24304</v>
      </c>
      <c r="C15319" s="12">
        <f ca="1">INT(YEARFRAC(Table1[[#This Row],[Birth_Date]],TODAY()))</f>
        <v>59</v>
      </c>
      <c r="D15319" t="s">
        <v>37</v>
      </c>
      <c r="E15319" t="s">
        <v>18</v>
      </c>
      <c r="F15319" t="s">
        <v>29</v>
      </c>
      <c r="G15319">
        <v>3</v>
      </c>
      <c r="H15319" t="s">
        <v>20</v>
      </c>
      <c r="I15319" t="s">
        <v>31</v>
      </c>
      <c r="J15319" t="s">
        <v>340</v>
      </c>
      <c r="K15319" s="5" t="s">
        <v>1185</v>
      </c>
      <c r="L15319" t="s">
        <v>144</v>
      </c>
      <c r="M15319">
        <v>1996</v>
      </c>
      <c r="N15319">
        <v>0</v>
      </c>
      <c r="O15319" t="s">
        <v>74</v>
      </c>
      <c r="P15319">
        <v>21571.95</v>
      </c>
      <c r="Q15319" s="7">
        <v>191032.92</v>
      </c>
    </row>
    <row r="15320" spans="1:17" x14ac:dyDescent="0.25">
      <c r="A15320" t="s">
        <v>22710</v>
      </c>
      <c r="B15320" s="10">
        <v>30299</v>
      </c>
      <c r="C15320" s="12">
        <f ca="1">INT(YEARFRAC(Table1[[#This Row],[Birth_Date]],TODAY()))</f>
        <v>43</v>
      </c>
      <c r="D15320" t="s">
        <v>28</v>
      </c>
      <c r="E15320" t="s">
        <v>18</v>
      </c>
      <c r="F15320" t="s">
        <v>19</v>
      </c>
      <c r="G15320">
        <v>2</v>
      </c>
      <c r="H15320" t="s">
        <v>20</v>
      </c>
      <c r="I15320" t="s">
        <v>21</v>
      </c>
      <c r="J15320" t="s">
        <v>43</v>
      </c>
      <c r="K15320" s="5" t="s">
        <v>154</v>
      </c>
      <c r="L15320" t="s">
        <v>55</v>
      </c>
      <c r="M15320">
        <v>2006</v>
      </c>
      <c r="N15320">
        <v>1</v>
      </c>
      <c r="O15320" t="s">
        <v>74</v>
      </c>
      <c r="P15320">
        <v>99360.17</v>
      </c>
      <c r="Q15320" s="7">
        <v>136145.04999999999</v>
      </c>
    </row>
    <row r="15321" spans="1:17" x14ac:dyDescent="0.25">
      <c r="A15321" t="s">
        <v>22712</v>
      </c>
      <c r="B15321" s="10">
        <v>21451</v>
      </c>
      <c r="C15321" s="12">
        <f ca="1">INT(YEARFRAC(Table1[[#This Row],[Birth_Date]],TODAY()))</f>
        <v>67</v>
      </c>
      <c r="D15321" t="s">
        <v>28</v>
      </c>
      <c r="E15321" t="s">
        <v>48</v>
      </c>
      <c r="F15321" t="s">
        <v>19</v>
      </c>
      <c r="G15321">
        <v>0</v>
      </c>
      <c r="H15321" t="s">
        <v>30</v>
      </c>
      <c r="I15321" t="s">
        <v>31</v>
      </c>
      <c r="J15321" t="s">
        <v>340</v>
      </c>
      <c r="K15321" s="5" t="s">
        <v>4509</v>
      </c>
      <c r="L15321" t="s">
        <v>45</v>
      </c>
      <c r="M15321">
        <v>1994</v>
      </c>
      <c r="N15321">
        <v>0</v>
      </c>
      <c r="O15321" t="s">
        <v>25</v>
      </c>
      <c r="P15321">
        <v>67758.789999999994</v>
      </c>
      <c r="Q15321" s="7">
        <v>154831.74</v>
      </c>
    </row>
    <row r="15322" spans="1:17" x14ac:dyDescent="0.25">
      <c r="A15322" t="s">
        <v>22713</v>
      </c>
      <c r="B15322" s="10">
        <v>28831</v>
      </c>
      <c r="C15322" s="12">
        <f ca="1">INT(YEARFRAC(Table1[[#This Row],[Birth_Date]],TODAY()))</f>
        <v>47</v>
      </c>
      <c r="D15322" t="s">
        <v>17</v>
      </c>
      <c r="E15322" t="s">
        <v>18</v>
      </c>
      <c r="F15322" t="s">
        <v>19</v>
      </c>
      <c r="G15322">
        <v>1</v>
      </c>
      <c r="H15322" t="s">
        <v>20</v>
      </c>
      <c r="I15322" t="s">
        <v>31</v>
      </c>
      <c r="J15322" t="s">
        <v>100</v>
      </c>
      <c r="K15322" s="5">
        <v>960</v>
      </c>
      <c r="L15322" t="s">
        <v>128</v>
      </c>
      <c r="M15322">
        <v>1996</v>
      </c>
      <c r="N15322">
        <v>1</v>
      </c>
      <c r="O15322" t="s">
        <v>25</v>
      </c>
      <c r="P15322">
        <v>60900.24</v>
      </c>
      <c r="Q15322" s="7">
        <v>73837.320000000007</v>
      </c>
    </row>
    <row r="15323" spans="1:17" x14ac:dyDescent="0.25">
      <c r="A15323" t="s">
        <v>22714</v>
      </c>
      <c r="B15323" s="10">
        <v>21593</v>
      </c>
      <c r="C15323" s="12">
        <f ca="1">INT(YEARFRAC(Table1[[#This Row],[Birth_Date]],TODAY()))</f>
        <v>66</v>
      </c>
      <c r="D15323" t="s">
        <v>17</v>
      </c>
      <c r="E15323" t="s">
        <v>18</v>
      </c>
      <c r="F15323" t="s">
        <v>19</v>
      </c>
      <c r="G15323">
        <v>1</v>
      </c>
      <c r="H15323" t="s">
        <v>20</v>
      </c>
      <c r="I15323" t="s">
        <v>21</v>
      </c>
      <c r="J15323" t="s">
        <v>180</v>
      </c>
      <c r="K15323" s="5" t="s">
        <v>2326</v>
      </c>
      <c r="L15323" t="s">
        <v>55</v>
      </c>
      <c r="M15323">
        <v>2003</v>
      </c>
      <c r="N15323">
        <v>0</v>
      </c>
      <c r="O15323" t="s">
        <v>35</v>
      </c>
      <c r="P15323">
        <v>88847.13</v>
      </c>
      <c r="Q15323" s="7">
        <v>54050.48</v>
      </c>
    </row>
    <row r="15324" spans="1:17" x14ac:dyDescent="0.25">
      <c r="A15324" t="s">
        <v>22715</v>
      </c>
      <c r="B15324" s="10">
        <v>25943</v>
      </c>
      <c r="C15324" s="12">
        <f ca="1">INT(YEARFRAC(Table1[[#This Row],[Birth_Date]],TODAY()))</f>
        <v>54</v>
      </c>
      <c r="D15324" t="s">
        <v>28</v>
      </c>
      <c r="E15324" t="s">
        <v>48</v>
      </c>
      <c r="F15324" t="s">
        <v>29</v>
      </c>
      <c r="G15324">
        <v>1</v>
      </c>
      <c r="H15324" t="s">
        <v>20</v>
      </c>
      <c r="I15324" t="s">
        <v>31</v>
      </c>
      <c r="J15324" t="s">
        <v>198</v>
      </c>
      <c r="K15324" s="5" t="s">
        <v>943</v>
      </c>
      <c r="L15324" t="s">
        <v>128</v>
      </c>
      <c r="M15324">
        <v>1966</v>
      </c>
      <c r="N15324">
        <v>0</v>
      </c>
      <c r="O15324" t="s">
        <v>74</v>
      </c>
      <c r="P15324">
        <v>77303.600000000006</v>
      </c>
      <c r="Q15324" s="7">
        <v>58457.99</v>
      </c>
    </row>
    <row r="15325" spans="1:17" x14ac:dyDescent="0.25">
      <c r="A15325" t="s">
        <v>22716</v>
      </c>
      <c r="B15325" s="10">
        <v>26657</v>
      </c>
      <c r="C15325" s="12">
        <f ca="1">INT(YEARFRAC(Table1[[#This Row],[Birth_Date]],TODAY()))</f>
        <v>52</v>
      </c>
      <c r="D15325" t="s">
        <v>79</v>
      </c>
      <c r="E15325" t="s">
        <v>48</v>
      </c>
      <c r="F15325" t="s">
        <v>29</v>
      </c>
      <c r="G15325">
        <v>0</v>
      </c>
      <c r="H15325" t="s">
        <v>20</v>
      </c>
      <c r="I15325" t="s">
        <v>21</v>
      </c>
      <c r="J15325" t="s">
        <v>367</v>
      </c>
      <c r="K15325" s="5" t="s">
        <v>1403</v>
      </c>
      <c r="L15325" t="s">
        <v>144</v>
      </c>
      <c r="M15325">
        <v>1997</v>
      </c>
      <c r="N15325">
        <v>0</v>
      </c>
      <c r="O15325" t="s">
        <v>66</v>
      </c>
      <c r="P15325">
        <v>37580.300000000003</v>
      </c>
      <c r="Q15325" s="7">
        <v>120355.6</v>
      </c>
    </row>
    <row r="15326" spans="1:17" x14ac:dyDescent="0.25">
      <c r="A15326" t="s">
        <v>22718</v>
      </c>
      <c r="B15326" s="10">
        <v>36175</v>
      </c>
      <c r="C15326" s="12">
        <f ca="1">INT(YEARFRAC(Table1[[#This Row],[Birth_Date]],TODAY()))</f>
        <v>26</v>
      </c>
      <c r="D15326" t="s">
        <v>37</v>
      </c>
      <c r="E15326" t="s">
        <v>48</v>
      </c>
      <c r="F15326" t="s">
        <v>19</v>
      </c>
      <c r="G15326">
        <v>0</v>
      </c>
      <c r="H15326" t="s">
        <v>30</v>
      </c>
      <c r="I15326" t="s">
        <v>21</v>
      </c>
      <c r="J15326" t="s">
        <v>76</v>
      </c>
      <c r="K15326" s="5" t="s">
        <v>1532</v>
      </c>
      <c r="L15326" t="s">
        <v>69</v>
      </c>
      <c r="M15326">
        <v>2004</v>
      </c>
      <c r="N15326">
        <v>0</v>
      </c>
      <c r="O15326" t="s">
        <v>25</v>
      </c>
      <c r="P15326">
        <v>40841.54</v>
      </c>
      <c r="Q15326" s="7">
        <v>53582.55</v>
      </c>
    </row>
    <row r="15327" spans="1:17" x14ac:dyDescent="0.25">
      <c r="A15327" t="s">
        <v>22719</v>
      </c>
      <c r="B15327" s="10">
        <v>35258</v>
      </c>
      <c r="C15327" s="12">
        <f ca="1">INT(YEARFRAC(Table1[[#This Row],[Birth_Date]],TODAY()))</f>
        <v>29</v>
      </c>
      <c r="D15327" t="s">
        <v>28</v>
      </c>
      <c r="E15327" t="s">
        <v>18</v>
      </c>
      <c r="F15327" t="s">
        <v>29</v>
      </c>
      <c r="G15327">
        <v>0</v>
      </c>
      <c r="H15327" t="s">
        <v>30</v>
      </c>
      <c r="I15327" t="s">
        <v>31</v>
      </c>
      <c r="J15327" t="s">
        <v>58</v>
      </c>
      <c r="K15327" s="5" t="s">
        <v>3127</v>
      </c>
      <c r="L15327" t="s">
        <v>45</v>
      </c>
      <c r="M15327">
        <v>2003</v>
      </c>
      <c r="N15327">
        <v>1</v>
      </c>
      <c r="O15327" t="s">
        <v>66</v>
      </c>
      <c r="P15327">
        <v>37052.720000000001</v>
      </c>
      <c r="Q15327" s="7">
        <v>134038.79999999999</v>
      </c>
    </row>
    <row r="15328" spans="1:17" x14ac:dyDescent="0.25">
      <c r="A15328" t="s">
        <v>22720</v>
      </c>
      <c r="B15328" s="10">
        <v>19054</v>
      </c>
      <c r="C15328" s="12">
        <f ca="1">INT(YEARFRAC(Table1[[#This Row],[Birth_Date]],TODAY()))</f>
        <v>73</v>
      </c>
      <c r="D15328" t="s">
        <v>17</v>
      </c>
      <c r="E15328" t="s">
        <v>18</v>
      </c>
      <c r="F15328" t="s">
        <v>19</v>
      </c>
      <c r="G15328">
        <v>0</v>
      </c>
      <c r="H15328" t="s">
        <v>30</v>
      </c>
      <c r="I15328" t="s">
        <v>31</v>
      </c>
      <c r="J15328" t="s">
        <v>43</v>
      </c>
      <c r="K15328" s="5" t="s">
        <v>988</v>
      </c>
      <c r="L15328" t="s">
        <v>60</v>
      </c>
      <c r="M15328">
        <v>1989</v>
      </c>
      <c r="N15328">
        <v>0</v>
      </c>
      <c r="O15328" t="s">
        <v>35</v>
      </c>
      <c r="P15328">
        <v>16458.34</v>
      </c>
      <c r="Q15328" s="7">
        <v>215368.72</v>
      </c>
    </row>
    <row r="15329" spans="1:17" x14ac:dyDescent="0.25">
      <c r="A15329" t="s">
        <v>22721</v>
      </c>
      <c r="B15329" s="10">
        <v>24406</v>
      </c>
      <c r="C15329" s="12">
        <f ca="1">INT(YEARFRAC(Table1[[#This Row],[Birth_Date]],TODAY()))</f>
        <v>59</v>
      </c>
      <c r="D15329" t="s">
        <v>79</v>
      </c>
      <c r="E15329" t="s">
        <v>18</v>
      </c>
      <c r="F15329" t="s">
        <v>19</v>
      </c>
      <c r="G15329">
        <v>1</v>
      </c>
      <c r="H15329" t="s">
        <v>20</v>
      </c>
      <c r="I15329" t="s">
        <v>21</v>
      </c>
      <c r="J15329" t="s">
        <v>294</v>
      </c>
      <c r="K15329" s="5" t="s">
        <v>546</v>
      </c>
      <c r="L15329" t="s">
        <v>155</v>
      </c>
      <c r="M15329">
        <v>1997</v>
      </c>
      <c r="N15329">
        <v>2</v>
      </c>
      <c r="O15329" t="s">
        <v>41</v>
      </c>
      <c r="P15329">
        <v>20660.47</v>
      </c>
      <c r="Q15329" s="7">
        <v>217948.72</v>
      </c>
    </row>
    <row r="15330" spans="1:17" x14ac:dyDescent="0.25">
      <c r="A15330" t="s">
        <v>22722</v>
      </c>
      <c r="B15330" s="10">
        <v>31392</v>
      </c>
      <c r="C15330" s="12">
        <f ca="1">INT(YEARFRAC(Table1[[#This Row],[Birth_Date]],TODAY()))</f>
        <v>40</v>
      </c>
      <c r="D15330" t="s">
        <v>28</v>
      </c>
      <c r="E15330" t="s">
        <v>18</v>
      </c>
      <c r="F15330" t="s">
        <v>19</v>
      </c>
      <c r="G15330">
        <v>0</v>
      </c>
      <c r="H15330" t="s">
        <v>20</v>
      </c>
      <c r="I15330" t="s">
        <v>31</v>
      </c>
      <c r="J15330" t="s">
        <v>180</v>
      </c>
      <c r="K15330" s="5" t="s">
        <v>1009</v>
      </c>
      <c r="L15330" t="s">
        <v>128</v>
      </c>
      <c r="M15330">
        <v>2012</v>
      </c>
      <c r="N15330">
        <v>0</v>
      </c>
      <c r="O15330" t="s">
        <v>35</v>
      </c>
      <c r="P15330">
        <v>62612.23</v>
      </c>
      <c r="Q15330" s="7">
        <v>245230.76</v>
      </c>
    </row>
    <row r="15331" spans="1:17" x14ac:dyDescent="0.25">
      <c r="A15331" t="s">
        <v>22723</v>
      </c>
      <c r="B15331" s="10">
        <v>32690</v>
      </c>
      <c r="C15331" s="12">
        <f ca="1">INT(YEARFRAC(Table1[[#This Row],[Birth_Date]],TODAY()))</f>
        <v>36</v>
      </c>
      <c r="D15331" t="s">
        <v>79</v>
      </c>
      <c r="E15331" t="s">
        <v>48</v>
      </c>
      <c r="F15331" t="s">
        <v>19</v>
      </c>
      <c r="G15331">
        <v>0</v>
      </c>
      <c r="H15331" t="s">
        <v>30</v>
      </c>
      <c r="I15331" t="s">
        <v>31</v>
      </c>
      <c r="J15331" t="s">
        <v>58</v>
      </c>
      <c r="K15331" s="5" t="s">
        <v>619</v>
      </c>
      <c r="L15331" t="s">
        <v>24</v>
      </c>
      <c r="M15331">
        <v>2007</v>
      </c>
      <c r="N15331">
        <v>0</v>
      </c>
      <c r="O15331" t="s">
        <v>66</v>
      </c>
      <c r="P15331">
        <v>93443.82</v>
      </c>
      <c r="Q15331" s="7">
        <v>97555.5</v>
      </c>
    </row>
    <row r="15332" spans="1:17" x14ac:dyDescent="0.25">
      <c r="A15332" t="s">
        <v>22724</v>
      </c>
      <c r="B15332" s="10">
        <v>28632</v>
      </c>
      <c r="C15332" s="12">
        <f ca="1">INT(YEARFRAC(Table1[[#This Row],[Birth_Date]],TODAY()))</f>
        <v>47</v>
      </c>
      <c r="D15332" t="s">
        <v>17</v>
      </c>
      <c r="E15332" t="s">
        <v>18</v>
      </c>
      <c r="F15332" t="s">
        <v>29</v>
      </c>
      <c r="G15332">
        <v>0</v>
      </c>
      <c r="H15332" t="s">
        <v>20</v>
      </c>
      <c r="I15332" t="s">
        <v>31</v>
      </c>
      <c r="J15332" t="s">
        <v>76</v>
      </c>
      <c r="K15332" s="5">
        <v>1500</v>
      </c>
      <c r="L15332" t="s">
        <v>110</v>
      </c>
      <c r="M15332">
        <v>1993</v>
      </c>
      <c r="N15332">
        <v>1</v>
      </c>
      <c r="O15332" t="s">
        <v>35</v>
      </c>
      <c r="P15332">
        <v>94799.86</v>
      </c>
      <c r="Q15332" s="7">
        <v>139238.98000000001</v>
      </c>
    </row>
    <row r="15333" spans="1:17" x14ac:dyDescent="0.25">
      <c r="A15333" t="s">
        <v>22726</v>
      </c>
      <c r="B15333" s="10">
        <v>23011</v>
      </c>
      <c r="C15333" s="12">
        <f ca="1">INT(YEARFRAC(Table1[[#This Row],[Birth_Date]],TODAY()))</f>
        <v>62</v>
      </c>
      <c r="D15333" t="s">
        <v>17</v>
      </c>
      <c r="E15333" t="s">
        <v>48</v>
      </c>
      <c r="F15333" t="s">
        <v>19</v>
      </c>
      <c r="G15333">
        <v>0</v>
      </c>
      <c r="H15333" t="s">
        <v>30</v>
      </c>
      <c r="I15333" t="s">
        <v>31</v>
      </c>
      <c r="J15333" t="s">
        <v>63</v>
      </c>
      <c r="K15333" s="5" t="s">
        <v>151</v>
      </c>
      <c r="L15333" t="s">
        <v>86</v>
      </c>
      <c r="M15333">
        <v>1994</v>
      </c>
      <c r="N15333">
        <v>0</v>
      </c>
      <c r="O15333" t="s">
        <v>66</v>
      </c>
      <c r="P15333">
        <v>8569.27</v>
      </c>
      <c r="Q15333" s="7">
        <v>133586.79999999999</v>
      </c>
    </row>
    <row r="15334" spans="1:17" x14ac:dyDescent="0.25">
      <c r="A15334" t="s">
        <v>22728</v>
      </c>
      <c r="B15334" s="10">
        <v>21679</v>
      </c>
      <c r="C15334" s="12">
        <f ca="1">INT(YEARFRAC(Table1[[#This Row],[Birth_Date]],TODAY()))</f>
        <v>66</v>
      </c>
      <c r="D15334" t="s">
        <v>28</v>
      </c>
      <c r="E15334" t="s">
        <v>48</v>
      </c>
      <c r="F15334" t="s">
        <v>29</v>
      </c>
      <c r="G15334">
        <v>0</v>
      </c>
      <c r="H15334" t="s">
        <v>20</v>
      </c>
      <c r="I15334" t="s">
        <v>31</v>
      </c>
      <c r="J15334" t="s">
        <v>147</v>
      </c>
      <c r="K15334" s="5" t="s">
        <v>415</v>
      </c>
      <c r="L15334" t="s">
        <v>144</v>
      </c>
      <c r="M15334">
        <v>2001</v>
      </c>
      <c r="N15334">
        <v>0</v>
      </c>
      <c r="O15334" t="s">
        <v>66</v>
      </c>
      <c r="P15334">
        <v>52118.07</v>
      </c>
      <c r="Q15334" s="7">
        <v>132213.44</v>
      </c>
    </row>
    <row r="15335" spans="1:17" x14ac:dyDescent="0.25">
      <c r="A15335" t="s">
        <v>22729</v>
      </c>
      <c r="B15335" s="10">
        <v>37426</v>
      </c>
      <c r="C15335" s="12">
        <f ca="1">INT(YEARFRAC(Table1[[#This Row],[Birth_Date]],TODAY()))</f>
        <v>23</v>
      </c>
      <c r="D15335" t="s">
        <v>28</v>
      </c>
      <c r="E15335" t="s">
        <v>18</v>
      </c>
      <c r="F15335" t="s">
        <v>19</v>
      </c>
      <c r="G15335">
        <v>0</v>
      </c>
      <c r="H15335" t="s">
        <v>20</v>
      </c>
      <c r="I15335" t="s">
        <v>31</v>
      </c>
      <c r="J15335" t="s">
        <v>108</v>
      </c>
      <c r="K15335" s="5">
        <v>968</v>
      </c>
      <c r="L15335" t="s">
        <v>155</v>
      </c>
      <c r="M15335">
        <v>1995</v>
      </c>
      <c r="N15335">
        <v>0</v>
      </c>
      <c r="O15335" t="s">
        <v>25</v>
      </c>
      <c r="P15335">
        <v>20682.28</v>
      </c>
      <c r="Q15335" s="7">
        <v>249282.21</v>
      </c>
    </row>
    <row r="15336" spans="1:17" x14ac:dyDescent="0.25">
      <c r="A15336" t="s">
        <v>22731</v>
      </c>
      <c r="B15336" s="10">
        <v>18476</v>
      </c>
      <c r="C15336" s="12">
        <f ca="1">INT(YEARFRAC(Table1[[#This Row],[Birth_Date]],TODAY()))</f>
        <v>75</v>
      </c>
      <c r="D15336" t="s">
        <v>28</v>
      </c>
      <c r="E15336" t="s">
        <v>18</v>
      </c>
      <c r="F15336" t="s">
        <v>29</v>
      </c>
      <c r="G15336">
        <v>2</v>
      </c>
      <c r="H15336" t="s">
        <v>20</v>
      </c>
      <c r="I15336" t="s">
        <v>31</v>
      </c>
      <c r="J15336" t="s">
        <v>147</v>
      </c>
      <c r="K15336" s="5" t="s">
        <v>1012</v>
      </c>
      <c r="L15336" t="s">
        <v>155</v>
      </c>
      <c r="M15336">
        <v>1997</v>
      </c>
      <c r="N15336">
        <v>0</v>
      </c>
      <c r="O15336" t="s">
        <v>35</v>
      </c>
      <c r="P15336">
        <v>29846.14</v>
      </c>
      <c r="Q15336" s="7">
        <v>149559.87</v>
      </c>
    </row>
    <row r="15337" spans="1:17" x14ac:dyDescent="0.25">
      <c r="A15337" t="s">
        <v>22732</v>
      </c>
      <c r="B15337" s="10">
        <v>26284</v>
      </c>
      <c r="C15337" s="12">
        <f ca="1">INT(YEARFRAC(Table1[[#This Row],[Birth_Date]],TODAY()))</f>
        <v>53</v>
      </c>
      <c r="D15337" t="s">
        <v>28</v>
      </c>
      <c r="E15337" t="s">
        <v>18</v>
      </c>
      <c r="F15337" t="s">
        <v>19</v>
      </c>
      <c r="G15337">
        <v>0</v>
      </c>
      <c r="H15337" t="s">
        <v>30</v>
      </c>
      <c r="I15337" t="s">
        <v>31</v>
      </c>
      <c r="J15337" t="s">
        <v>53</v>
      </c>
      <c r="K15337" s="5" t="s">
        <v>671</v>
      </c>
      <c r="L15337" t="s">
        <v>34</v>
      </c>
      <c r="M15337">
        <v>1987</v>
      </c>
      <c r="N15337">
        <v>0</v>
      </c>
      <c r="O15337" t="s">
        <v>25</v>
      </c>
      <c r="P15337">
        <v>63999.28</v>
      </c>
      <c r="Q15337" s="7">
        <v>137349.01999999999</v>
      </c>
    </row>
    <row r="15338" spans="1:17" x14ac:dyDescent="0.25">
      <c r="A15338" t="s">
        <v>22734</v>
      </c>
      <c r="B15338" s="10">
        <v>21599</v>
      </c>
      <c r="C15338" s="12">
        <f ca="1">INT(YEARFRAC(Table1[[#This Row],[Birth_Date]],TODAY()))</f>
        <v>66</v>
      </c>
      <c r="D15338" t="s">
        <v>17</v>
      </c>
      <c r="E15338" t="s">
        <v>18</v>
      </c>
      <c r="F15338" t="s">
        <v>29</v>
      </c>
      <c r="G15338">
        <v>1</v>
      </c>
      <c r="H15338" t="s">
        <v>20</v>
      </c>
      <c r="I15338" t="s">
        <v>21</v>
      </c>
      <c r="J15338" t="s">
        <v>147</v>
      </c>
      <c r="K15338" s="5" t="s">
        <v>3568</v>
      </c>
      <c r="L15338" t="s">
        <v>34</v>
      </c>
      <c r="M15338">
        <v>1994</v>
      </c>
      <c r="N15338">
        <v>0</v>
      </c>
      <c r="O15338" t="s">
        <v>35</v>
      </c>
      <c r="P15338">
        <v>20154.53</v>
      </c>
      <c r="Q15338" s="7">
        <v>122482.74</v>
      </c>
    </row>
    <row r="15339" spans="1:17" x14ac:dyDescent="0.25">
      <c r="A15339" t="s">
        <v>22736</v>
      </c>
      <c r="B15339" s="10">
        <v>28377</v>
      </c>
      <c r="C15339" s="12">
        <f ca="1">INT(YEARFRAC(Table1[[#This Row],[Birth_Date]],TODAY()))</f>
        <v>48</v>
      </c>
      <c r="D15339" t="s">
        <v>17</v>
      </c>
      <c r="E15339" t="s">
        <v>18</v>
      </c>
      <c r="F15339" t="s">
        <v>19</v>
      </c>
      <c r="G15339">
        <v>1</v>
      </c>
      <c r="H15339" t="s">
        <v>20</v>
      </c>
      <c r="I15339" t="s">
        <v>52</v>
      </c>
      <c r="J15339" t="s">
        <v>38</v>
      </c>
      <c r="K15339" s="5" t="s">
        <v>1210</v>
      </c>
      <c r="L15339" t="s">
        <v>45</v>
      </c>
      <c r="M15339">
        <v>2010</v>
      </c>
      <c r="N15339">
        <v>1</v>
      </c>
      <c r="O15339" t="s">
        <v>66</v>
      </c>
      <c r="P15339">
        <v>19348.04</v>
      </c>
      <c r="Q15339" s="7">
        <v>62688.92</v>
      </c>
    </row>
    <row r="15340" spans="1:17" x14ac:dyDescent="0.25">
      <c r="A15340" t="s">
        <v>22737</v>
      </c>
      <c r="B15340" s="10">
        <v>36935</v>
      </c>
      <c r="C15340" s="12">
        <f ca="1">INT(YEARFRAC(Table1[[#This Row],[Birth_Date]],TODAY()))</f>
        <v>24</v>
      </c>
      <c r="D15340" t="s">
        <v>28</v>
      </c>
      <c r="E15340" t="s">
        <v>48</v>
      </c>
      <c r="F15340" t="s">
        <v>29</v>
      </c>
      <c r="G15340">
        <v>1</v>
      </c>
      <c r="H15340" t="s">
        <v>20</v>
      </c>
      <c r="I15340" t="s">
        <v>31</v>
      </c>
      <c r="J15340" t="s">
        <v>68</v>
      </c>
      <c r="K15340" s="5">
        <v>626</v>
      </c>
      <c r="L15340" t="s">
        <v>110</v>
      </c>
      <c r="M15340">
        <v>1985</v>
      </c>
      <c r="N15340">
        <v>0</v>
      </c>
      <c r="O15340" t="s">
        <v>74</v>
      </c>
      <c r="P15340">
        <v>51614.87</v>
      </c>
      <c r="Q15340" s="7">
        <v>62344.86</v>
      </c>
    </row>
    <row r="15341" spans="1:17" x14ac:dyDescent="0.25">
      <c r="A15341" t="s">
        <v>22738</v>
      </c>
      <c r="B15341" s="10">
        <v>33428</v>
      </c>
      <c r="C15341" s="12">
        <f ca="1">INT(YEARFRAC(Table1[[#This Row],[Birth_Date]],TODAY()))</f>
        <v>34</v>
      </c>
      <c r="D15341" t="s">
        <v>28</v>
      </c>
      <c r="E15341" t="s">
        <v>18</v>
      </c>
      <c r="F15341" t="s">
        <v>19</v>
      </c>
      <c r="G15341">
        <v>0</v>
      </c>
      <c r="H15341" t="s">
        <v>30</v>
      </c>
      <c r="I15341" t="s">
        <v>21</v>
      </c>
      <c r="J15341" t="s">
        <v>22</v>
      </c>
      <c r="K15341" s="5" t="s">
        <v>3497</v>
      </c>
      <c r="L15341" t="s">
        <v>133</v>
      </c>
      <c r="M15341">
        <v>1992</v>
      </c>
      <c r="N15341">
        <v>0</v>
      </c>
      <c r="O15341" t="s">
        <v>74</v>
      </c>
      <c r="P15341">
        <v>39269.629999999997</v>
      </c>
      <c r="Q15341" s="7">
        <v>61786.46</v>
      </c>
    </row>
    <row r="15342" spans="1:17" x14ac:dyDescent="0.25">
      <c r="A15342" t="s">
        <v>22739</v>
      </c>
      <c r="B15342" s="10">
        <v>21320</v>
      </c>
      <c r="C15342" s="12">
        <f ca="1">INT(YEARFRAC(Table1[[#This Row],[Birth_Date]],TODAY()))</f>
        <v>67</v>
      </c>
      <c r="D15342" t="s">
        <v>28</v>
      </c>
      <c r="E15342" t="s">
        <v>18</v>
      </c>
      <c r="F15342" t="s">
        <v>19</v>
      </c>
      <c r="G15342">
        <v>0</v>
      </c>
      <c r="H15342" t="s">
        <v>30</v>
      </c>
      <c r="I15342" t="s">
        <v>31</v>
      </c>
      <c r="J15342" t="s">
        <v>58</v>
      </c>
      <c r="K15342" s="5" t="s">
        <v>1258</v>
      </c>
      <c r="L15342" t="s">
        <v>40</v>
      </c>
      <c r="M15342">
        <v>2005</v>
      </c>
      <c r="N15342">
        <v>0</v>
      </c>
      <c r="O15342" t="s">
        <v>35</v>
      </c>
      <c r="P15342">
        <v>78625.58</v>
      </c>
      <c r="Q15342" s="7">
        <v>61368.29</v>
      </c>
    </row>
    <row r="15343" spans="1:17" x14ac:dyDescent="0.25">
      <c r="A15343" t="s">
        <v>22740</v>
      </c>
      <c r="B15343" s="10">
        <v>20199</v>
      </c>
      <c r="C15343" s="12">
        <f ca="1">INT(YEARFRAC(Table1[[#This Row],[Birth_Date]],TODAY()))</f>
        <v>70</v>
      </c>
      <c r="D15343" t="s">
        <v>17</v>
      </c>
      <c r="E15343" t="s">
        <v>18</v>
      </c>
      <c r="F15343" t="s">
        <v>19</v>
      </c>
      <c r="G15343">
        <v>1</v>
      </c>
      <c r="H15343" t="s">
        <v>20</v>
      </c>
      <c r="I15343" t="s">
        <v>31</v>
      </c>
      <c r="J15343" t="s">
        <v>43</v>
      </c>
      <c r="K15343" s="5" t="s">
        <v>6346</v>
      </c>
      <c r="L15343" t="s">
        <v>73</v>
      </c>
      <c r="M15343">
        <v>2002</v>
      </c>
      <c r="N15343">
        <v>0</v>
      </c>
      <c r="O15343" t="s">
        <v>35</v>
      </c>
      <c r="P15343">
        <v>99593.09</v>
      </c>
      <c r="Q15343" s="7">
        <v>238977.25</v>
      </c>
    </row>
    <row r="15344" spans="1:17" x14ac:dyDescent="0.25">
      <c r="A15344" t="s">
        <v>22742</v>
      </c>
      <c r="B15344" s="10">
        <v>31683</v>
      </c>
      <c r="C15344" s="12">
        <f ca="1">INT(YEARFRAC(Table1[[#This Row],[Birth_Date]],TODAY()))</f>
        <v>39</v>
      </c>
      <c r="D15344" t="s">
        <v>37</v>
      </c>
      <c r="E15344" t="s">
        <v>18</v>
      </c>
      <c r="F15344" t="s">
        <v>19</v>
      </c>
      <c r="G15344">
        <v>0</v>
      </c>
      <c r="H15344" t="s">
        <v>20</v>
      </c>
      <c r="I15344" t="s">
        <v>31</v>
      </c>
      <c r="J15344" t="s">
        <v>53</v>
      </c>
      <c r="K15344" s="5" t="s">
        <v>911</v>
      </c>
      <c r="L15344" t="s">
        <v>86</v>
      </c>
      <c r="M15344">
        <v>1984</v>
      </c>
      <c r="N15344">
        <v>0</v>
      </c>
      <c r="O15344" t="s">
        <v>25</v>
      </c>
      <c r="P15344">
        <v>41591.81</v>
      </c>
      <c r="Q15344" s="7">
        <v>71700.72</v>
      </c>
    </row>
    <row r="15345" spans="1:17" x14ac:dyDescent="0.25">
      <c r="A15345" t="s">
        <v>22743</v>
      </c>
      <c r="B15345" s="10">
        <v>19612</v>
      </c>
      <c r="C15345" s="12">
        <f ca="1">INT(YEARFRAC(Table1[[#This Row],[Birth_Date]],TODAY()))</f>
        <v>72</v>
      </c>
      <c r="D15345" t="s">
        <v>28</v>
      </c>
      <c r="E15345" t="s">
        <v>18</v>
      </c>
      <c r="F15345" t="s">
        <v>29</v>
      </c>
      <c r="G15345">
        <v>0</v>
      </c>
      <c r="H15345" t="s">
        <v>30</v>
      </c>
      <c r="I15345" t="s">
        <v>21</v>
      </c>
      <c r="J15345" t="s">
        <v>193</v>
      </c>
      <c r="K15345" s="5" t="s">
        <v>1863</v>
      </c>
      <c r="L15345" t="s">
        <v>24</v>
      </c>
      <c r="M15345">
        <v>2009</v>
      </c>
      <c r="N15345">
        <v>0</v>
      </c>
      <c r="O15345" t="s">
        <v>41</v>
      </c>
      <c r="P15345">
        <v>83773.88</v>
      </c>
      <c r="Q15345" s="7">
        <v>162132.57</v>
      </c>
    </row>
    <row r="15346" spans="1:17" x14ac:dyDescent="0.25">
      <c r="A15346" t="s">
        <v>22744</v>
      </c>
      <c r="B15346" s="10">
        <v>30469</v>
      </c>
      <c r="C15346" s="12">
        <f ca="1">INT(YEARFRAC(Table1[[#This Row],[Birth_Date]],TODAY()))</f>
        <v>42</v>
      </c>
      <c r="D15346" t="s">
        <v>17</v>
      </c>
      <c r="E15346" t="s">
        <v>18</v>
      </c>
      <c r="F15346" t="s">
        <v>19</v>
      </c>
      <c r="G15346">
        <v>0</v>
      </c>
      <c r="H15346" t="s">
        <v>20</v>
      </c>
      <c r="I15346" t="s">
        <v>31</v>
      </c>
      <c r="J15346" t="s">
        <v>68</v>
      </c>
      <c r="K15346" s="5" t="s">
        <v>428</v>
      </c>
      <c r="L15346" t="s">
        <v>24</v>
      </c>
      <c r="M15346">
        <v>1997</v>
      </c>
      <c r="N15346">
        <v>0</v>
      </c>
      <c r="O15346" t="s">
        <v>25</v>
      </c>
      <c r="P15346">
        <v>73973.81</v>
      </c>
      <c r="Q15346" s="7">
        <v>167979.77</v>
      </c>
    </row>
    <row r="15347" spans="1:17" x14ac:dyDescent="0.25">
      <c r="A15347" t="s">
        <v>22745</v>
      </c>
      <c r="B15347" s="10">
        <v>26957</v>
      </c>
      <c r="C15347" s="12">
        <f ca="1">INT(YEARFRAC(Table1[[#This Row],[Birth_Date]],TODAY()))</f>
        <v>52</v>
      </c>
      <c r="D15347" t="s">
        <v>28</v>
      </c>
      <c r="E15347" t="s">
        <v>18</v>
      </c>
      <c r="F15347" t="s">
        <v>29</v>
      </c>
      <c r="G15347">
        <v>0</v>
      </c>
      <c r="H15347" t="s">
        <v>30</v>
      </c>
      <c r="I15347" t="s">
        <v>21</v>
      </c>
      <c r="J15347" t="s">
        <v>43</v>
      </c>
      <c r="K15347" s="5" t="s">
        <v>1827</v>
      </c>
      <c r="L15347" t="s">
        <v>55</v>
      </c>
      <c r="M15347">
        <v>1985</v>
      </c>
      <c r="N15347">
        <v>0</v>
      </c>
      <c r="O15347" t="s">
        <v>41</v>
      </c>
      <c r="P15347">
        <v>83728.479999999996</v>
      </c>
      <c r="Q15347" s="7">
        <v>157234.73000000001</v>
      </c>
    </row>
    <row r="15348" spans="1:17" x14ac:dyDescent="0.25">
      <c r="A15348" t="s">
        <v>22746</v>
      </c>
      <c r="B15348" s="10">
        <v>23414</v>
      </c>
      <c r="C15348" s="12">
        <f ca="1">INT(YEARFRAC(Table1[[#This Row],[Birth_Date]],TODAY()))</f>
        <v>61</v>
      </c>
      <c r="D15348" t="s">
        <v>17</v>
      </c>
      <c r="E15348" t="s">
        <v>18</v>
      </c>
      <c r="F15348" t="s">
        <v>19</v>
      </c>
      <c r="G15348">
        <v>0</v>
      </c>
      <c r="H15348" t="s">
        <v>30</v>
      </c>
      <c r="I15348" t="s">
        <v>52</v>
      </c>
      <c r="J15348" t="s">
        <v>58</v>
      </c>
      <c r="K15348" s="5" t="s">
        <v>962</v>
      </c>
      <c r="L15348" t="s">
        <v>45</v>
      </c>
      <c r="M15348">
        <v>1994</v>
      </c>
      <c r="N15348">
        <v>0</v>
      </c>
      <c r="O15348" t="s">
        <v>35</v>
      </c>
      <c r="P15348">
        <v>4275.93</v>
      </c>
      <c r="Q15348" s="7">
        <v>126777.26</v>
      </c>
    </row>
    <row r="15349" spans="1:17" x14ac:dyDescent="0.25">
      <c r="A15349" t="s">
        <v>22747</v>
      </c>
      <c r="B15349" s="10">
        <v>25457</v>
      </c>
      <c r="C15349" s="12">
        <f ca="1">INT(YEARFRAC(Table1[[#This Row],[Birth_Date]],TODAY()))</f>
        <v>56</v>
      </c>
      <c r="D15349" t="s">
        <v>37</v>
      </c>
      <c r="E15349" t="s">
        <v>48</v>
      </c>
      <c r="F15349" t="s">
        <v>19</v>
      </c>
      <c r="G15349">
        <v>0</v>
      </c>
      <c r="H15349" t="s">
        <v>30</v>
      </c>
      <c r="I15349" t="s">
        <v>31</v>
      </c>
      <c r="J15349" t="s">
        <v>126</v>
      </c>
      <c r="K15349" s="5" t="s">
        <v>2410</v>
      </c>
      <c r="L15349" t="s">
        <v>24</v>
      </c>
      <c r="M15349">
        <v>1990</v>
      </c>
      <c r="N15349">
        <v>0</v>
      </c>
      <c r="O15349" t="s">
        <v>41</v>
      </c>
      <c r="P15349">
        <v>89879.13</v>
      </c>
      <c r="Q15349" s="7">
        <v>75461.070000000007</v>
      </c>
    </row>
    <row r="15350" spans="1:17" x14ac:dyDescent="0.25">
      <c r="A15350" t="s">
        <v>22748</v>
      </c>
      <c r="B15350" s="10">
        <v>27038</v>
      </c>
      <c r="C15350" s="12">
        <f ca="1">INT(YEARFRAC(Table1[[#This Row],[Birth_Date]],TODAY()))</f>
        <v>51</v>
      </c>
      <c r="D15350" t="s">
        <v>28</v>
      </c>
      <c r="E15350" t="s">
        <v>18</v>
      </c>
      <c r="F15350" t="s">
        <v>19</v>
      </c>
      <c r="G15350">
        <v>0</v>
      </c>
      <c r="H15350" t="s">
        <v>30</v>
      </c>
      <c r="I15350" t="s">
        <v>31</v>
      </c>
      <c r="J15350" t="s">
        <v>481</v>
      </c>
      <c r="K15350" s="5" t="s">
        <v>482</v>
      </c>
      <c r="L15350" t="s">
        <v>133</v>
      </c>
      <c r="M15350">
        <v>2011</v>
      </c>
      <c r="N15350">
        <v>0</v>
      </c>
      <c r="O15350" t="s">
        <v>41</v>
      </c>
      <c r="P15350">
        <v>45247.06</v>
      </c>
      <c r="Q15350" s="7">
        <v>196580.26</v>
      </c>
    </row>
    <row r="15351" spans="1:17" x14ac:dyDescent="0.25">
      <c r="A15351" t="s">
        <v>22749</v>
      </c>
      <c r="B15351" s="10">
        <v>31788</v>
      </c>
      <c r="C15351" s="12">
        <f ca="1">INT(YEARFRAC(Table1[[#This Row],[Birth_Date]],TODAY()))</f>
        <v>38</v>
      </c>
      <c r="D15351" t="s">
        <v>37</v>
      </c>
      <c r="E15351" t="s">
        <v>18</v>
      </c>
      <c r="F15351" t="s">
        <v>19</v>
      </c>
      <c r="G15351">
        <v>0</v>
      </c>
      <c r="H15351" t="s">
        <v>30</v>
      </c>
      <c r="I15351" t="s">
        <v>52</v>
      </c>
      <c r="J15351" t="s">
        <v>108</v>
      </c>
      <c r="K15351" s="5">
        <v>928</v>
      </c>
      <c r="L15351" t="s">
        <v>24</v>
      </c>
      <c r="M15351">
        <v>1985</v>
      </c>
      <c r="N15351">
        <v>0</v>
      </c>
      <c r="O15351" t="s">
        <v>25</v>
      </c>
      <c r="P15351">
        <v>94838.48</v>
      </c>
      <c r="Q15351" s="7">
        <v>216132.49</v>
      </c>
    </row>
    <row r="15352" spans="1:17" x14ac:dyDescent="0.25">
      <c r="A15352" t="s">
        <v>22750</v>
      </c>
      <c r="B15352" s="10">
        <v>32244</v>
      </c>
      <c r="C15352" s="12">
        <f ca="1">INT(YEARFRAC(Table1[[#This Row],[Birth_Date]],TODAY()))</f>
        <v>37</v>
      </c>
      <c r="D15352" t="s">
        <v>28</v>
      </c>
      <c r="E15352" t="s">
        <v>18</v>
      </c>
      <c r="F15352" t="s">
        <v>19</v>
      </c>
      <c r="G15352">
        <v>0</v>
      </c>
      <c r="H15352" t="s">
        <v>20</v>
      </c>
      <c r="I15352" t="s">
        <v>21</v>
      </c>
      <c r="J15352" t="s">
        <v>164</v>
      </c>
      <c r="K15352" s="5" t="s">
        <v>1495</v>
      </c>
      <c r="L15352" t="s">
        <v>24</v>
      </c>
      <c r="M15352">
        <v>2007</v>
      </c>
      <c r="N15352">
        <v>0</v>
      </c>
      <c r="O15352" t="s">
        <v>41</v>
      </c>
      <c r="P15352">
        <v>71722.52</v>
      </c>
      <c r="Q15352" s="7">
        <v>142487.78</v>
      </c>
    </row>
    <row r="15353" spans="1:17" x14ac:dyDescent="0.25">
      <c r="A15353" t="s">
        <v>22751</v>
      </c>
      <c r="B15353" s="10">
        <v>28698</v>
      </c>
      <c r="C15353" s="12">
        <f ca="1">INT(YEARFRAC(Table1[[#This Row],[Birth_Date]],TODAY()))</f>
        <v>47</v>
      </c>
      <c r="D15353" t="s">
        <v>37</v>
      </c>
      <c r="E15353" t="s">
        <v>48</v>
      </c>
      <c r="F15353" t="s">
        <v>29</v>
      </c>
      <c r="G15353">
        <v>0</v>
      </c>
      <c r="H15353" t="s">
        <v>20</v>
      </c>
      <c r="I15353" t="s">
        <v>31</v>
      </c>
      <c r="J15353" t="s">
        <v>164</v>
      </c>
      <c r="K15353" s="5" t="s">
        <v>867</v>
      </c>
      <c r="L15353" t="s">
        <v>133</v>
      </c>
      <c r="M15353">
        <v>2005</v>
      </c>
      <c r="N15353">
        <v>1</v>
      </c>
      <c r="O15353" t="s">
        <v>66</v>
      </c>
      <c r="P15353">
        <v>24708.82</v>
      </c>
      <c r="Q15353" s="7">
        <v>241915.88</v>
      </c>
    </row>
    <row r="15354" spans="1:17" x14ac:dyDescent="0.25">
      <c r="A15354" t="s">
        <v>22752</v>
      </c>
      <c r="B15354" s="10">
        <v>35291</v>
      </c>
      <c r="C15354" s="12">
        <f ca="1">INT(YEARFRAC(Table1[[#This Row],[Birth_Date]],TODAY()))</f>
        <v>29</v>
      </c>
      <c r="D15354" t="s">
        <v>17</v>
      </c>
      <c r="E15354" t="s">
        <v>18</v>
      </c>
      <c r="F15354" t="s">
        <v>29</v>
      </c>
      <c r="G15354">
        <v>0</v>
      </c>
      <c r="H15354" t="s">
        <v>30</v>
      </c>
      <c r="I15354" t="s">
        <v>49</v>
      </c>
      <c r="J15354" t="s">
        <v>294</v>
      </c>
      <c r="K15354" s="5" t="s">
        <v>1042</v>
      </c>
      <c r="L15354" t="s">
        <v>128</v>
      </c>
      <c r="M15354">
        <v>1986</v>
      </c>
      <c r="N15354">
        <v>0</v>
      </c>
      <c r="O15354" t="s">
        <v>35</v>
      </c>
      <c r="P15354">
        <v>36589.03</v>
      </c>
      <c r="Q15354" s="7">
        <v>228529.53</v>
      </c>
    </row>
    <row r="15355" spans="1:17" x14ac:dyDescent="0.25">
      <c r="A15355" t="s">
        <v>22753</v>
      </c>
      <c r="B15355" s="10">
        <v>25543</v>
      </c>
      <c r="C15355" s="12">
        <f ca="1">INT(YEARFRAC(Table1[[#This Row],[Birth_Date]],TODAY()))</f>
        <v>56</v>
      </c>
      <c r="D15355" t="s">
        <v>17</v>
      </c>
      <c r="E15355" t="s">
        <v>18</v>
      </c>
      <c r="F15355" t="s">
        <v>19</v>
      </c>
      <c r="G15355">
        <v>2</v>
      </c>
      <c r="H15355" t="s">
        <v>20</v>
      </c>
      <c r="I15355" t="s">
        <v>31</v>
      </c>
      <c r="J15355" t="s">
        <v>104</v>
      </c>
      <c r="K15355" s="5" t="s">
        <v>2633</v>
      </c>
      <c r="L15355" t="s">
        <v>73</v>
      </c>
      <c r="M15355">
        <v>1999</v>
      </c>
      <c r="N15355">
        <v>0</v>
      </c>
      <c r="O15355" t="s">
        <v>74</v>
      </c>
      <c r="P15355">
        <v>84990.15</v>
      </c>
      <c r="Q15355" s="7">
        <v>136912.39000000001</v>
      </c>
    </row>
    <row r="15356" spans="1:17" x14ac:dyDescent="0.25">
      <c r="A15356" t="s">
        <v>22754</v>
      </c>
      <c r="B15356" s="10">
        <v>18564</v>
      </c>
      <c r="C15356" s="12">
        <f ca="1">INT(YEARFRAC(Table1[[#This Row],[Birth_Date]],TODAY()))</f>
        <v>75</v>
      </c>
      <c r="D15356" t="s">
        <v>17</v>
      </c>
      <c r="E15356" t="s">
        <v>18</v>
      </c>
      <c r="F15356" t="s">
        <v>19</v>
      </c>
      <c r="G15356">
        <v>0</v>
      </c>
      <c r="H15356" t="s">
        <v>30</v>
      </c>
      <c r="I15356" t="s">
        <v>31</v>
      </c>
      <c r="J15356" t="s">
        <v>43</v>
      </c>
      <c r="K15356" s="5" t="s">
        <v>264</v>
      </c>
      <c r="L15356" t="s">
        <v>110</v>
      </c>
      <c r="M15356">
        <v>1992</v>
      </c>
      <c r="N15356">
        <v>0</v>
      </c>
      <c r="O15356" t="s">
        <v>66</v>
      </c>
      <c r="P15356">
        <v>11093.83</v>
      </c>
      <c r="Q15356" s="7">
        <v>240897.17</v>
      </c>
    </row>
    <row r="15357" spans="1:17" x14ac:dyDescent="0.25">
      <c r="A15357" t="s">
        <v>22756</v>
      </c>
      <c r="B15357" s="10">
        <v>28563</v>
      </c>
      <c r="C15357" s="12">
        <f ca="1">INT(YEARFRAC(Table1[[#This Row],[Birth_Date]],TODAY()))</f>
        <v>47</v>
      </c>
      <c r="D15357" t="s">
        <v>37</v>
      </c>
      <c r="E15357" t="s">
        <v>48</v>
      </c>
      <c r="F15357" t="s">
        <v>19</v>
      </c>
      <c r="G15357">
        <v>1</v>
      </c>
      <c r="H15357" t="s">
        <v>20</v>
      </c>
      <c r="I15357" t="s">
        <v>52</v>
      </c>
      <c r="J15357" t="s">
        <v>131</v>
      </c>
      <c r="K15357" s="5" t="s">
        <v>132</v>
      </c>
      <c r="L15357" t="s">
        <v>155</v>
      </c>
      <c r="M15357">
        <v>2009</v>
      </c>
      <c r="N15357">
        <v>0</v>
      </c>
      <c r="O15357" t="s">
        <v>74</v>
      </c>
      <c r="P15357">
        <v>92462.05</v>
      </c>
      <c r="Q15357" s="7">
        <v>99223.16</v>
      </c>
    </row>
    <row r="15358" spans="1:17" x14ac:dyDescent="0.25">
      <c r="A15358" t="s">
        <v>22757</v>
      </c>
      <c r="B15358" s="10">
        <v>19470</v>
      </c>
      <c r="C15358" s="12">
        <f ca="1">INT(YEARFRAC(Table1[[#This Row],[Birth_Date]],TODAY()))</f>
        <v>72</v>
      </c>
      <c r="D15358" t="s">
        <v>28</v>
      </c>
      <c r="E15358" t="s">
        <v>18</v>
      </c>
      <c r="F15358" t="s">
        <v>19</v>
      </c>
      <c r="G15358">
        <v>3</v>
      </c>
      <c r="H15358" t="s">
        <v>20</v>
      </c>
      <c r="I15358" t="s">
        <v>21</v>
      </c>
      <c r="J15358" t="s">
        <v>63</v>
      </c>
      <c r="K15358" s="5" t="s">
        <v>5694</v>
      </c>
      <c r="L15358" t="s">
        <v>144</v>
      </c>
      <c r="M15358">
        <v>2012</v>
      </c>
      <c r="N15358">
        <v>0</v>
      </c>
      <c r="O15358" t="s">
        <v>41</v>
      </c>
      <c r="P15358">
        <v>16527.75</v>
      </c>
      <c r="Q15358" s="7">
        <v>171671.7</v>
      </c>
    </row>
    <row r="15359" spans="1:17" x14ac:dyDescent="0.25">
      <c r="A15359" t="s">
        <v>22759</v>
      </c>
      <c r="B15359" s="10">
        <v>25056</v>
      </c>
      <c r="C15359" s="12">
        <f ca="1">INT(YEARFRAC(Table1[[#This Row],[Birth_Date]],TODAY()))</f>
        <v>57</v>
      </c>
      <c r="D15359" t="s">
        <v>17</v>
      </c>
      <c r="E15359" t="s">
        <v>18</v>
      </c>
      <c r="F15359" t="s">
        <v>29</v>
      </c>
      <c r="G15359">
        <v>0</v>
      </c>
      <c r="H15359" t="s">
        <v>30</v>
      </c>
      <c r="I15359" t="s">
        <v>31</v>
      </c>
      <c r="J15359" t="s">
        <v>346</v>
      </c>
      <c r="K15359" s="5" t="s">
        <v>549</v>
      </c>
      <c r="L15359" t="s">
        <v>34</v>
      </c>
      <c r="M15359">
        <v>1990</v>
      </c>
      <c r="N15359">
        <v>1</v>
      </c>
      <c r="O15359" t="s">
        <v>41</v>
      </c>
      <c r="P15359">
        <v>32053.24</v>
      </c>
      <c r="Q15359" s="7">
        <v>150856.39000000001</v>
      </c>
    </row>
    <row r="15360" spans="1:17" x14ac:dyDescent="0.25">
      <c r="A15360" t="s">
        <v>22760</v>
      </c>
      <c r="B15360" s="10">
        <v>37301</v>
      </c>
      <c r="C15360" s="12">
        <f ca="1">INT(YEARFRAC(Table1[[#This Row],[Birth_Date]],TODAY()))</f>
        <v>23</v>
      </c>
      <c r="D15360" t="s">
        <v>28</v>
      </c>
      <c r="E15360" t="s">
        <v>18</v>
      </c>
      <c r="F15360" t="s">
        <v>19</v>
      </c>
      <c r="G15360">
        <v>1</v>
      </c>
      <c r="H15360" t="s">
        <v>20</v>
      </c>
      <c r="I15360" t="s">
        <v>49</v>
      </c>
      <c r="J15360" t="s">
        <v>43</v>
      </c>
      <c r="K15360" s="5" t="s">
        <v>2674</v>
      </c>
      <c r="L15360" t="s">
        <v>208</v>
      </c>
      <c r="M15360">
        <v>2010</v>
      </c>
      <c r="N15360">
        <v>0</v>
      </c>
      <c r="O15360" t="s">
        <v>41</v>
      </c>
      <c r="P15360">
        <v>82977.05</v>
      </c>
      <c r="Q15360" s="7">
        <v>93541.09</v>
      </c>
    </row>
    <row r="15361" spans="1:17" x14ac:dyDescent="0.25">
      <c r="A15361" t="s">
        <v>22761</v>
      </c>
      <c r="B15361" s="10">
        <v>32101</v>
      </c>
      <c r="C15361" s="12">
        <f ca="1">INT(YEARFRAC(Table1[[#This Row],[Birth_Date]],TODAY()))</f>
        <v>38</v>
      </c>
      <c r="D15361" t="s">
        <v>17</v>
      </c>
      <c r="E15361" t="s">
        <v>18</v>
      </c>
      <c r="F15361" t="s">
        <v>29</v>
      </c>
      <c r="G15361">
        <v>0</v>
      </c>
      <c r="H15361" t="s">
        <v>30</v>
      </c>
      <c r="I15361" t="s">
        <v>31</v>
      </c>
      <c r="J15361" t="s">
        <v>455</v>
      </c>
      <c r="K15361" s="5" t="s">
        <v>2600</v>
      </c>
      <c r="L15361" t="s">
        <v>128</v>
      </c>
      <c r="M15361">
        <v>2004</v>
      </c>
      <c r="N15361">
        <v>0</v>
      </c>
      <c r="O15361" t="s">
        <v>35</v>
      </c>
      <c r="P15361">
        <v>27289.66</v>
      </c>
      <c r="Q15361" s="7">
        <v>147421.49</v>
      </c>
    </row>
    <row r="15362" spans="1:17" x14ac:dyDescent="0.25">
      <c r="A15362" t="s">
        <v>22762</v>
      </c>
      <c r="B15362" s="10">
        <v>28068</v>
      </c>
      <c r="C15362" s="12">
        <f ca="1">INT(YEARFRAC(Table1[[#This Row],[Birth_Date]],TODAY()))</f>
        <v>49</v>
      </c>
      <c r="D15362" t="s">
        <v>28</v>
      </c>
      <c r="E15362" t="s">
        <v>18</v>
      </c>
      <c r="F15362" t="s">
        <v>29</v>
      </c>
      <c r="G15362">
        <v>1</v>
      </c>
      <c r="H15362" t="s">
        <v>20</v>
      </c>
      <c r="I15362" t="s">
        <v>31</v>
      </c>
      <c r="J15362" t="s">
        <v>108</v>
      </c>
      <c r="K15362" s="5" t="s">
        <v>587</v>
      </c>
      <c r="L15362" t="s">
        <v>73</v>
      </c>
      <c r="M15362">
        <v>2006</v>
      </c>
      <c r="N15362">
        <v>0</v>
      </c>
      <c r="O15362" t="s">
        <v>66</v>
      </c>
      <c r="P15362">
        <v>20584.88</v>
      </c>
      <c r="Q15362" s="7">
        <v>145932.13</v>
      </c>
    </row>
    <row r="15363" spans="1:17" x14ac:dyDescent="0.25">
      <c r="A15363" t="s">
        <v>22763</v>
      </c>
      <c r="B15363" s="10">
        <v>22754</v>
      </c>
      <c r="C15363" s="12">
        <f ca="1">INT(YEARFRAC(Table1[[#This Row],[Birth_Date]],TODAY()))</f>
        <v>63</v>
      </c>
      <c r="D15363" t="s">
        <v>28</v>
      </c>
      <c r="E15363" t="s">
        <v>18</v>
      </c>
      <c r="F15363" t="s">
        <v>29</v>
      </c>
      <c r="G15363">
        <v>2</v>
      </c>
      <c r="H15363" t="s">
        <v>20</v>
      </c>
      <c r="I15363" t="s">
        <v>31</v>
      </c>
      <c r="J15363" t="s">
        <v>76</v>
      </c>
      <c r="K15363" s="5" t="s">
        <v>3280</v>
      </c>
      <c r="L15363" t="s">
        <v>110</v>
      </c>
      <c r="M15363">
        <v>2005</v>
      </c>
      <c r="N15363">
        <v>1</v>
      </c>
      <c r="O15363" t="s">
        <v>66</v>
      </c>
      <c r="P15363">
        <v>49574.68</v>
      </c>
      <c r="Q15363" s="7">
        <v>63421.81</v>
      </c>
    </row>
    <row r="15364" spans="1:17" x14ac:dyDescent="0.25">
      <c r="A15364" t="s">
        <v>22764</v>
      </c>
      <c r="B15364" s="10">
        <v>36021</v>
      </c>
      <c r="C15364" s="12">
        <f ca="1">INT(YEARFRAC(Table1[[#This Row],[Birth_Date]],TODAY()))</f>
        <v>27</v>
      </c>
      <c r="D15364" t="s">
        <v>37</v>
      </c>
      <c r="E15364" t="s">
        <v>18</v>
      </c>
      <c r="F15364" t="s">
        <v>29</v>
      </c>
      <c r="G15364">
        <v>0</v>
      </c>
      <c r="H15364" t="s">
        <v>30</v>
      </c>
      <c r="I15364" t="s">
        <v>31</v>
      </c>
      <c r="J15364" t="s">
        <v>461</v>
      </c>
      <c r="K15364" s="5" t="s">
        <v>462</v>
      </c>
      <c r="L15364" t="s">
        <v>45</v>
      </c>
      <c r="M15364">
        <v>2011</v>
      </c>
      <c r="N15364">
        <v>3</v>
      </c>
      <c r="O15364" t="s">
        <v>25</v>
      </c>
      <c r="P15364">
        <v>53068.23</v>
      </c>
      <c r="Q15364" s="7">
        <v>91619.29</v>
      </c>
    </row>
    <row r="15365" spans="1:17" x14ac:dyDescent="0.25">
      <c r="A15365" t="s">
        <v>22766</v>
      </c>
      <c r="B15365" s="10">
        <v>29149</v>
      </c>
      <c r="C15365" s="12">
        <f ca="1">INT(YEARFRAC(Table1[[#This Row],[Birth_Date]],TODAY()))</f>
        <v>46</v>
      </c>
      <c r="D15365" t="s">
        <v>37</v>
      </c>
      <c r="E15365" t="s">
        <v>18</v>
      </c>
      <c r="F15365" t="s">
        <v>19</v>
      </c>
      <c r="G15365">
        <v>0</v>
      </c>
      <c r="H15365" t="s">
        <v>30</v>
      </c>
      <c r="I15365" t="s">
        <v>49</v>
      </c>
      <c r="J15365" t="s">
        <v>76</v>
      </c>
      <c r="K15365" s="5" t="s">
        <v>286</v>
      </c>
      <c r="L15365" t="s">
        <v>123</v>
      </c>
      <c r="M15365">
        <v>2004</v>
      </c>
      <c r="N15365">
        <v>0</v>
      </c>
      <c r="O15365" t="s">
        <v>35</v>
      </c>
      <c r="P15365">
        <v>3725.2</v>
      </c>
      <c r="Q15365" s="7">
        <v>143508.89000000001</v>
      </c>
    </row>
    <row r="15366" spans="1:17" x14ac:dyDescent="0.25">
      <c r="A15366" t="s">
        <v>22767</v>
      </c>
      <c r="B15366" s="10">
        <v>32299</v>
      </c>
      <c r="C15366" s="12">
        <f ca="1">INT(YEARFRAC(Table1[[#This Row],[Birth_Date]],TODAY()))</f>
        <v>37</v>
      </c>
      <c r="D15366" t="s">
        <v>28</v>
      </c>
      <c r="E15366" t="s">
        <v>18</v>
      </c>
      <c r="F15366" t="s">
        <v>19</v>
      </c>
      <c r="G15366">
        <v>0</v>
      </c>
      <c r="H15366" t="s">
        <v>30</v>
      </c>
      <c r="I15366" t="s">
        <v>21</v>
      </c>
      <c r="J15366" t="s">
        <v>180</v>
      </c>
      <c r="K15366" s="5" t="s">
        <v>1017</v>
      </c>
      <c r="L15366" t="s">
        <v>161</v>
      </c>
      <c r="M15366">
        <v>2004</v>
      </c>
      <c r="N15366">
        <v>0</v>
      </c>
      <c r="O15366" t="s">
        <v>66</v>
      </c>
      <c r="P15366">
        <v>46399.48</v>
      </c>
      <c r="Q15366" s="7">
        <v>217094.64</v>
      </c>
    </row>
    <row r="15367" spans="1:17" x14ac:dyDescent="0.25">
      <c r="A15367" t="s">
        <v>22768</v>
      </c>
      <c r="B15367" s="10">
        <v>25688</v>
      </c>
      <c r="C15367" s="12">
        <f ca="1">INT(YEARFRAC(Table1[[#This Row],[Birth_Date]],TODAY()))</f>
        <v>55</v>
      </c>
      <c r="D15367" t="s">
        <v>28</v>
      </c>
      <c r="E15367" t="s">
        <v>18</v>
      </c>
      <c r="F15367" t="s">
        <v>19</v>
      </c>
      <c r="G15367">
        <v>0</v>
      </c>
      <c r="H15367" t="s">
        <v>30</v>
      </c>
      <c r="I15367" t="s">
        <v>31</v>
      </c>
      <c r="J15367" t="s">
        <v>43</v>
      </c>
      <c r="K15367" s="5" t="s">
        <v>601</v>
      </c>
      <c r="L15367" t="s">
        <v>69</v>
      </c>
      <c r="M15367">
        <v>2012</v>
      </c>
      <c r="N15367">
        <v>1</v>
      </c>
      <c r="O15367" t="s">
        <v>25</v>
      </c>
      <c r="P15367">
        <v>9464.11</v>
      </c>
      <c r="Q15367" s="7">
        <v>196177.11</v>
      </c>
    </row>
    <row r="15368" spans="1:17" x14ac:dyDescent="0.25">
      <c r="A15368" t="s">
        <v>22769</v>
      </c>
      <c r="B15368" s="10">
        <v>31201</v>
      </c>
      <c r="C15368" s="12">
        <f ca="1">INT(YEARFRAC(Table1[[#This Row],[Birth_Date]],TODAY()))</f>
        <v>40</v>
      </c>
      <c r="D15368" t="s">
        <v>17</v>
      </c>
      <c r="E15368" t="s">
        <v>18</v>
      </c>
      <c r="F15368" t="s">
        <v>29</v>
      </c>
      <c r="G15368">
        <v>0</v>
      </c>
      <c r="H15368" t="s">
        <v>30</v>
      </c>
      <c r="I15368" t="s">
        <v>31</v>
      </c>
      <c r="J15368" t="s">
        <v>53</v>
      </c>
      <c r="K15368" s="5" t="s">
        <v>1230</v>
      </c>
      <c r="L15368" t="s">
        <v>155</v>
      </c>
      <c r="M15368">
        <v>2012</v>
      </c>
      <c r="N15368">
        <v>0</v>
      </c>
      <c r="O15368" t="s">
        <v>35</v>
      </c>
      <c r="P15368">
        <v>63436.91</v>
      </c>
      <c r="Q15368" s="7">
        <v>66179.149999999994</v>
      </c>
    </row>
    <row r="15369" spans="1:17" x14ac:dyDescent="0.25">
      <c r="A15369" t="s">
        <v>22770</v>
      </c>
      <c r="B15369" s="10">
        <v>34196</v>
      </c>
      <c r="C15369" s="12">
        <f ca="1">INT(YEARFRAC(Table1[[#This Row],[Birth_Date]],TODAY()))</f>
        <v>32</v>
      </c>
      <c r="D15369" t="s">
        <v>37</v>
      </c>
      <c r="E15369" t="s">
        <v>18</v>
      </c>
      <c r="F15369" t="s">
        <v>29</v>
      </c>
      <c r="G15369">
        <v>0</v>
      </c>
      <c r="H15369" t="s">
        <v>20</v>
      </c>
      <c r="I15369" t="s">
        <v>21</v>
      </c>
      <c r="J15369" t="s">
        <v>53</v>
      </c>
      <c r="K15369" s="5" t="s">
        <v>911</v>
      </c>
      <c r="L15369" t="s">
        <v>60</v>
      </c>
      <c r="M15369">
        <v>2009</v>
      </c>
      <c r="N15369">
        <v>2</v>
      </c>
      <c r="O15369" t="s">
        <v>74</v>
      </c>
      <c r="P15369">
        <v>46746.57</v>
      </c>
      <c r="Q15369" s="7">
        <v>199925.32</v>
      </c>
    </row>
    <row r="15370" spans="1:17" x14ac:dyDescent="0.25">
      <c r="A15370" t="s">
        <v>22772</v>
      </c>
      <c r="B15370" s="10">
        <v>34263</v>
      </c>
      <c r="C15370" s="12">
        <f ca="1">INT(YEARFRAC(Table1[[#This Row],[Birth_Date]],TODAY()))</f>
        <v>32</v>
      </c>
      <c r="D15370" t="s">
        <v>17</v>
      </c>
      <c r="E15370" t="s">
        <v>18</v>
      </c>
      <c r="F15370" t="s">
        <v>29</v>
      </c>
      <c r="G15370">
        <v>0</v>
      </c>
      <c r="H15370" t="s">
        <v>30</v>
      </c>
      <c r="I15370" t="s">
        <v>49</v>
      </c>
      <c r="J15370" t="s">
        <v>367</v>
      </c>
      <c r="K15370" s="5" t="s">
        <v>368</v>
      </c>
      <c r="L15370" t="s">
        <v>110</v>
      </c>
      <c r="M15370">
        <v>2005</v>
      </c>
      <c r="N15370">
        <v>1</v>
      </c>
      <c r="O15370" t="s">
        <v>25</v>
      </c>
      <c r="P15370">
        <v>25841.79</v>
      </c>
      <c r="Q15370" s="7">
        <v>206937.61</v>
      </c>
    </row>
    <row r="15371" spans="1:17" x14ac:dyDescent="0.25">
      <c r="A15371" t="s">
        <v>22773</v>
      </c>
      <c r="B15371" s="10">
        <v>27087</v>
      </c>
      <c r="C15371" s="12">
        <f ca="1">INT(YEARFRAC(Table1[[#This Row],[Birth_Date]],TODAY()))</f>
        <v>51</v>
      </c>
      <c r="D15371" t="s">
        <v>17</v>
      </c>
      <c r="E15371" t="s">
        <v>18</v>
      </c>
      <c r="F15371" t="s">
        <v>19</v>
      </c>
      <c r="G15371">
        <v>1</v>
      </c>
      <c r="H15371" t="s">
        <v>20</v>
      </c>
      <c r="I15371" t="s">
        <v>49</v>
      </c>
      <c r="J15371" t="s">
        <v>58</v>
      </c>
      <c r="K15371" s="5" t="s">
        <v>1962</v>
      </c>
      <c r="L15371" t="s">
        <v>86</v>
      </c>
      <c r="M15371">
        <v>1997</v>
      </c>
      <c r="N15371">
        <v>1</v>
      </c>
      <c r="O15371" t="s">
        <v>74</v>
      </c>
      <c r="P15371">
        <v>70384.69</v>
      </c>
      <c r="Q15371" s="7">
        <v>183448.52</v>
      </c>
    </row>
    <row r="15372" spans="1:17" x14ac:dyDescent="0.25">
      <c r="A15372" t="s">
        <v>22774</v>
      </c>
      <c r="B15372" s="10">
        <v>20795</v>
      </c>
      <c r="C15372" s="12">
        <f ca="1">INT(YEARFRAC(Table1[[#This Row],[Birth_Date]],TODAY()))</f>
        <v>69</v>
      </c>
      <c r="D15372" t="s">
        <v>28</v>
      </c>
      <c r="E15372" t="s">
        <v>18</v>
      </c>
      <c r="F15372" t="s">
        <v>19</v>
      </c>
      <c r="G15372">
        <v>0</v>
      </c>
      <c r="H15372" t="s">
        <v>20</v>
      </c>
      <c r="I15372" t="s">
        <v>31</v>
      </c>
      <c r="J15372" t="s">
        <v>43</v>
      </c>
      <c r="K15372" s="5" t="s">
        <v>396</v>
      </c>
      <c r="L15372" t="s">
        <v>86</v>
      </c>
      <c r="M15372">
        <v>2005</v>
      </c>
      <c r="N15372">
        <v>1</v>
      </c>
      <c r="O15372" t="s">
        <v>25</v>
      </c>
      <c r="P15372">
        <v>63796.04</v>
      </c>
      <c r="Q15372" s="7">
        <v>129562.45</v>
      </c>
    </row>
    <row r="15373" spans="1:17" x14ac:dyDescent="0.25">
      <c r="A15373" t="s">
        <v>22775</v>
      </c>
      <c r="B15373" s="10">
        <v>28464</v>
      </c>
      <c r="C15373" s="12">
        <f ca="1">INT(YEARFRAC(Table1[[#This Row],[Birth_Date]],TODAY()))</f>
        <v>48</v>
      </c>
      <c r="D15373" t="s">
        <v>17</v>
      </c>
      <c r="E15373" t="s">
        <v>18</v>
      </c>
      <c r="F15373" t="s">
        <v>29</v>
      </c>
      <c r="G15373">
        <v>2</v>
      </c>
      <c r="H15373" t="s">
        <v>20</v>
      </c>
      <c r="I15373" t="s">
        <v>49</v>
      </c>
      <c r="J15373" t="s">
        <v>180</v>
      </c>
      <c r="K15373" s="5" t="s">
        <v>3364</v>
      </c>
      <c r="L15373" t="s">
        <v>144</v>
      </c>
      <c r="M15373">
        <v>2012</v>
      </c>
      <c r="N15373">
        <v>0</v>
      </c>
      <c r="O15373" t="s">
        <v>41</v>
      </c>
      <c r="P15373">
        <v>4311.3999999999996</v>
      </c>
      <c r="Q15373" s="7">
        <v>196887.41</v>
      </c>
    </row>
    <row r="15374" spans="1:17" x14ac:dyDescent="0.25">
      <c r="A15374" t="s">
        <v>22776</v>
      </c>
      <c r="B15374" s="10">
        <v>27479</v>
      </c>
      <c r="C15374" s="12">
        <f ca="1">INT(YEARFRAC(Table1[[#This Row],[Birth_Date]],TODAY()))</f>
        <v>50</v>
      </c>
      <c r="D15374" t="s">
        <v>17</v>
      </c>
      <c r="E15374" t="s">
        <v>18</v>
      </c>
      <c r="F15374" t="s">
        <v>19</v>
      </c>
      <c r="G15374">
        <v>0</v>
      </c>
      <c r="H15374" t="s">
        <v>30</v>
      </c>
      <c r="I15374" t="s">
        <v>31</v>
      </c>
      <c r="J15374" t="s">
        <v>63</v>
      </c>
      <c r="K15374" s="5" t="s">
        <v>151</v>
      </c>
      <c r="L15374" t="s">
        <v>128</v>
      </c>
      <c r="M15374">
        <v>1992</v>
      </c>
      <c r="N15374">
        <v>1</v>
      </c>
      <c r="O15374" t="s">
        <v>66</v>
      </c>
      <c r="P15374">
        <v>95075.02</v>
      </c>
      <c r="Q15374" s="7">
        <v>127023.19</v>
      </c>
    </row>
    <row r="15375" spans="1:17" x14ac:dyDescent="0.25">
      <c r="A15375" t="s">
        <v>22778</v>
      </c>
      <c r="B15375" s="10">
        <v>21446</v>
      </c>
      <c r="C15375" s="12">
        <f ca="1">INT(YEARFRAC(Table1[[#This Row],[Birth_Date]],TODAY()))</f>
        <v>67</v>
      </c>
      <c r="D15375" t="s">
        <v>28</v>
      </c>
      <c r="E15375" t="s">
        <v>18</v>
      </c>
      <c r="F15375" t="s">
        <v>19</v>
      </c>
      <c r="G15375">
        <v>0</v>
      </c>
      <c r="H15375" t="s">
        <v>30</v>
      </c>
      <c r="I15375" t="s">
        <v>31</v>
      </c>
      <c r="J15375" t="s">
        <v>455</v>
      </c>
      <c r="K15375" s="5" t="s">
        <v>2467</v>
      </c>
      <c r="L15375" t="s">
        <v>208</v>
      </c>
      <c r="M15375">
        <v>2005</v>
      </c>
      <c r="N15375">
        <v>0</v>
      </c>
      <c r="O15375" t="s">
        <v>25</v>
      </c>
      <c r="P15375">
        <v>19383.060000000001</v>
      </c>
      <c r="Q15375" s="7">
        <v>188932.91</v>
      </c>
    </row>
    <row r="15376" spans="1:17" x14ac:dyDescent="0.25">
      <c r="A15376" t="s">
        <v>22779</v>
      </c>
      <c r="B15376" s="10">
        <v>36905</v>
      </c>
      <c r="C15376" s="12">
        <f ca="1">INT(YEARFRAC(Table1[[#This Row],[Birth_Date]],TODAY()))</f>
        <v>24</v>
      </c>
      <c r="D15376" t="s">
        <v>37</v>
      </c>
      <c r="E15376" t="s">
        <v>18</v>
      </c>
      <c r="F15376" t="s">
        <v>19</v>
      </c>
      <c r="G15376">
        <v>0</v>
      </c>
      <c r="H15376" t="s">
        <v>30</v>
      </c>
      <c r="I15376" t="s">
        <v>31</v>
      </c>
      <c r="J15376" t="s">
        <v>76</v>
      </c>
      <c r="K15376" s="5" t="s">
        <v>266</v>
      </c>
      <c r="L15376" t="s">
        <v>73</v>
      </c>
      <c r="M15376">
        <v>1960</v>
      </c>
      <c r="N15376">
        <v>0</v>
      </c>
      <c r="O15376" t="s">
        <v>74</v>
      </c>
      <c r="P15376">
        <v>16015.45</v>
      </c>
      <c r="Q15376" s="7">
        <v>120979.67</v>
      </c>
    </row>
    <row r="15377" spans="1:17" x14ac:dyDescent="0.25">
      <c r="A15377" t="s">
        <v>22781</v>
      </c>
      <c r="B15377" s="10">
        <v>36961</v>
      </c>
      <c r="C15377" s="12">
        <f ca="1">INT(YEARFRAC(Table1[[#This Row],[Birth_Date]],TODAY()))</f>
        <v>24</v>
      </c>
      <c r="D15377" t="s">
        <v>17</v>
      </c>
      <c r="E15377" t="s">
        <v>18</v>
      </c>
      <c r="F15377" t="s">
        <v>19</v>
      </c>
      <c r="G15377">
        <v>0</v>
      </c>
      <c r="H15377" t="s">
        <v>20</v>
      </c>
      <c r="I15377" t="s">
        <v>31</v>
      </c>
      <c r="J15377" t="s">
        <v>43</v>
      </c>
      <c r="K15377" s="5" t="s">
        <v>396</v>
      </c>
      <c r="L15377" t="s">
        <v>133</v>
      </c>
      <c r="M15377">
        <v>1988</v>
      </c>
      <c r="N15377">
        <v>2</v>
      </c>
      <c r="O15377" t="s">
        <v>66</v>
      </c>
      <c r="P15377">
        <v>65366.82</v>
      </c>
      <c r="Q15377" s="7">
        <v>165791.57999999999</v>
      </c>
    </row>
    <row r="15378" spans="1:17" x14ac:dyDescent="0.25">
      <c r="A15378" t="s">
        <v>22782</v>
      </c>
      <c r="B15378" s="10">
        <v>22523</v>
      </c>
      <c r="C15378" s="12">
        <f ca="1">INT(YEARFRAC(Table1[[#This Row],[Birth_Date]],TODAY()))</f>
        <v>64</v>
      </c>
      <c r="D15378" t="s">
        <v>17</v>
      </c>
      <c r="E15378" t="s">
        <v>48</v>
      </c>
      <c r="F15378" t="s">
        <v>19</v>
      </c>
      <c r="G15378">
        <v>0</v>
      </c>
      <c r="H15378" t="s">
        <v>30</v>
      </c>
      <c r="I15378" t="s">
        <v>31</v>
      </c>
      <c r="J15378" t="s">
        <v>131</v>
      </c>
      <c r="K15378" s="5" t="s">
        <v>334</v>
      </c>
      <c r="L15378" t="s">
        <v>155</v>
      </c>
      <c r="M15378">
        <v>1994</v>
      </c>
      <c r="N15378">
        <v>0</v>
      </c>
      <c r="O15378" t="s">
        <v>41</v>
      </c>
      <c r="P15378">
        <v>98350.57</v>
      </c>
      <c r="Q15378" s="7">
        <v>129250.52</v>
      </c>
    </row>
    <row r="15379" spans="1:17" x14ac:dyDescent="0.25">
      <c r="A15379" t="s">
        <v>22783</v>
      </c>
      <c r="B15379" s="10">
        <v>19342</v>
      </c>
      <c r="C15379" s="12">
        <f ca="1">INT(YEARFRAC(Table1[[#This Row],[Birth_Date]],TODAY()))</f>
        <v>73</v>
      </c>
      <c r="D15379" t="s">
        <v>28</v>
      </c>
      <c r="E15379" t="s">
        <v>18</v>
      </c>
      <c r="F15379" t="s">
        <v>19</v>
      </c>
      <c r="G15379">
        <v>0</v>
      </c>
      <c r="H15379" t="s">
        <v>30</v>
      </c>
      <c r="I15379" t="s">
        <v>31</v>
      </c>
      <c r="J15379" t="s">
        <v>189</v>
      </c>
      <c r="K15379" s="5" t="s">
        <v>1226</v>
      </c>
      <c r="L15379" t="s">
        <v>208</v>
      </c>
      <c r="M15379">
        <v>2007</v>
      </c>
      <c r="N15379">
        <v>0</v>
      </c>
      <c r="O15379" t="s">
        <v>25</v>
      </c>
      <c r="P15379">
        <v>28968.560000000001</v>
      </c>
      <c r="Q15379" s="7">
        <v>81945.509999999995</v>
      </c>
    </row>
    <row r="15380" spans="1:17" x14ac:dyDescent="0.25">
      <c r="A15380" t="s">
        <v>22785</v>
      </c>
      <c r="B15380" s="10">
        <v>33713</v>
      </c>
      <c r="C15380" s="12">
        <f ca="1">INT(YEARFRAC(Table1[[#This Row],[Birth_Date]],TODAY()))</f>
        <v>33</v>
      </c>
      <c r="D15380" t="s">
        <v>17</v>
      </c>
      <c r="E15380" t="s">
        <v>18</v>
      </c>
      <c r="F15380" t="s">
        <v>29</v>
      </c>
      <c r="G15380">
        <v>0</v>
      </c>
      <c r="H15380" t="s">
        <v>30</v>
      </c>
      <c r="I15380" t="s">
        <v>21</v>
      </c>
      <c r="J15380" t="s">
        <v>131</v>
      </c>
      <c r="K15380" s="5" t="s">
        <v>590</v>
      </c>
      <c r="L15380" t="s">
        <v>161</v>
      </c>
      <c r="M15380">
        <v>1996</v>
      </c>
      <c r="N15380">
        <v>0</v>
      </c>
      <c r="O15380" t="s">
        <v>25</v>
      </c>
      <c r="P15380">
        <v>45265.33</v>
      </c>
      <c r="Q15380" s="7">
        <v>142491.26999999999</v>
      </c>
    </row>
    <row r="15381" spans="1:17" x14ac:dyDescent="0.25">
      <c r="A15381" t="s">
        <v>22787</v>
      </c>
      <c r="B15381" s="10">
        <v>29930</v>
      </c>
      <c r="C15381" s="12">
        <f ca="1">INT(YEARFRAC(Table1[[#This Row],[Birth_Date]],TODAY()))</f>
        <v>44</v>
      </c>
      <c r="D15381" t="s">
        <v>17</v>
      </c>
      <c r="E15381" t="s">
        <v>18</v>
      </c>
      <c r="F15381" t="s">
        <v>19</v>
      </c>
      <c r="G15381">
        <v>1</v>
      </c>
      <c r="H15381" t="s">
        <v>20</v>
      </c>
      <c r="I15381" t="s">
        <v>21</v>
      </c>
      <c r="J15381" t="s">
        <v>367</v>
      </c>
      <c r="K15381" s="5" t="s">
        <v>368</v>
      </c>
      <c r="L15381" t="s">
        <v>65</v>
      </c>
      <c r="M15381">
        <v>2006</v>
      </c>
      <c r="N15381">
        <v>1</v>
      </c>
      <c r="O15381" t="s">
        <v>41</v>
      </c>
      <c r="P15381">
        <v>3101.64</v>
      </c>
      <c r="Q15381" s="7">
        <v>144976.15</v>
      </c>
    </row>
    <row r="15382" spans="1:17" x14ac:dyDescent="0.25">
      <c r="A15382" t="s">
        <v>22788</v>
      </c>
      <c r="B15382" s="10">
        <v>19121</v>
      </c>
      <c r="C15382" s="12">
        <f ca="1">INT(YEARFRAC(Table1[[#This Row],[Birth_Date]],TODAY()))</f>
        <v>73</v>
      </c>
      <c r="D15382" t="s">
        <v>28</v>
      </c>
      <c r="E15382" t="s">
        <v>48</v>
      </c>
      <c r="F15382" t="s">
        <v>19</v>
      </c>
      <c r="G15382">
        <v>0</v>
      </c>
      <c r="H15382" t="s">
        <v>20</v>
      </c>
      <c r="I15382" t="s">
        <v>21</v>
      </c>
      <c r="J15382" t="s">
        <v>38</v>
      </c>
      <c r="K15382" s="5" t="s">
        <v>1701</v>
      </c>
      <c r="L15382" t="s">
        <v>60</v>
      </c>
      <c r="M15382">
        <v>1993</v>
      </c>
      <c r="N15382">
        <v>4</v>
      </c>
      <c r="O15382" t="s">
        <v>25</v>
      </c>
      <c r="P15382">
        <v>41915.83</v>
      </c>
      <c r="Q15382" s="7">
        <v>195338.35</v>
      </c>
    </row>
    <row r="15383" spans="1:17" x14ac:dyDescent="0.25">
      <c r="A15383" t="s">
        <v>22789</v>
      </c>
      <c r="B15383" s="10">
        <v>27759</v>
      </c>
      <c r="C15383" s="12">
        <f ca="1">INT(YEARFRAC(Table1[[#This Row],[Birth_Date]],TODAY()))</f>
        <v>49</v>
      </c>
      <c r="D15383" t="s">
        <v>28</v>
      </c>
      <c r="E15383" t="s">
        <v>18</v>
      </c>
      <c r="F15383" t="s">
        <v>29</v>
      </c>
      <c r="G15383">
        <v>1</v>
      </c>
      <c r="H15383" t="s">
        <v>20</v>
      </c>
      <c r="I15383" t="s">
        <v>21</v>
      </c>
      <c r="J15383" t="s">
        <v>189</v>
      </c>
      <c r="K15383" s="5" t="s">
        <v>11192</v>
      </c>
      <c r="L15383" t="s">
        <v>123</v>
      </c>
      <c r="M15383">
        <v>2009</v>
      </c>
      <c r="N15383">
        <v>0</v>
      </c>
      <c r="O15383" t="s">
        <v>41</v>
      </c>
      <c r="P15383">
        <v>1492.58</v>
      </c>
      <c r="Q15383" s="7">
        <v>238499.3</v>
      </c>
    </row>
    <row r="15384" spans="1:17" x14ac:dyDescent="0.25">
      <c r="A15384" t="s">
        <v>22790</v>
      </c>
      <c r="B15384" s="10">
        <v>32484</v>
      </c>
      <c r="C15384" s="12">
        <f ca="1">INT(YEARFRAC(Table1[[#This Row],[Birth_Date]],TODAY()))</f>
        <v>37</v>
      </c>
      <c r="D15384" t="s">
        <v>79</v>
      </c>
      <c r="E15384" t="s">
        <v>18</v>
      </c>
      <c r="F15384" t="s">
        <v>19</v>
      </c>
      <c r="G15384">
        <v>0</v>
      </c>
      <c r="H15384" t="s">
        <v>30</v>
      </c>
      <c r="I15384" t="s">
        <v>21</v>
      </c>
      <c r="J15384" t="s">
        <v>22</v>
      </c>
      <c r="K15384" s="5" t="s">
        <v>3497</v>
      </c>
      <c r="L15384" t="s">
        <v>45</v>
      </c>
      <c r="M15384">
        <v>1998</v>
      </c>
      <c r="N15384">
        <v>4</v>
      </c>
      <c r="O15384" t="s">
        <v>25</v>
      </c>
      <c r="P15384">
        <v>8041.74</v>
      </c>
      <c r="Q15384" s="7">
        <v>100932.31</v>
      </c>
    </row>
    <row r="15385" spans="1:17" x14ac:dyDescent="0.25">
      <c r="A15385" t="s">
        <v>22791</v>
      </c>
      <c r="B15385" s="10">
        <v>28905</v>
      </c>
      <c r="C15385" s="12">
        <f ca="1">INT(YEARFRAC(Table1[[#This Row],[Birth_Date]],TODAY()))</f>
        <v>46</v>
      </c>
      <c r="D15385" t="s">
        <v>17</v>
      </c>
      <c r="E15385" t="s">
        <v>18</v>
      </c>
      <c r="F15385" t="s">
        <v>29</v>
      </c>
      <c r="G15385">
        <v>0</v>
      </c>
      <c r="H15385" t="s">
        <v>30</v>
      </c>
      <c r="I15385" t="s">
        <v>49</v>
      </c>
      <c r="J15385" t="s">
        <v>346</v>
      </c>
      <c r="K15385" s="5" t="s">
        <v>1206</v>
      </c>
      <c r="L15385" t="s">
        <v>40</v>
      </c>
      <c r="M15385">
        <v>1994</v>
      </c>
      <c r="N15385">
        <v>0</v>
      </c>
      <c r="O15385" t="s">
        <v>25</v>
      </c>
      <c r="P15385">
        <v>66883.199999999997</v>
      </c>
      <c r="Q15385" s="7">
        <v>145645.18</v>
      </c>
    </row>
    <row r="15386" spans="1:17" x14ac:dyDescent="0.25">
      <c r="A15386" t="s">
        <v>22792</v>
      </c>
      <c r="B15386" s="10">
        <v>33217</v>
      </c>
      <c r="C15386" s="12">
        <f ca="1">INT(YEARFRAC(Table1[[#This Row],[Birth_Date]],TODAY()))</f>
        <v>35</v>
      </c>
      <c r="D15386" t="s">
        <v>17</v>
      </c>
      <c r="E15386" t="s">
        <v>18</v>
      </c>
      <c r="F15386" t="s">
        <v>29</v>
      </c>
      <c r="G15386">
        <v>1</v>
      </c>
      <c r="H15386" t="s">
        <v>20</v>
      </c>
      <c r="I15386" t="s">
        <v>31</v>
      </c>
      <c r="J15386" t="s">
        <v>68</v>
      </c>
      <c r="K15386" s="5" t="s">
        <v>95</v>
      </c>
      <c r="L15386" t="s">
        <v>40</v>
      </c>
      <c r="M15386">
        <v>1989</v>
      </c>
      <c r="N15386">
        <v>0</v>
      </c>
      <c r="O15386" t="s">
        <v>35</v>
      </c>
      <c r="P15386">
        <v>62709.73</v>
      </c>
      <c r="Q15386" s="7">
        <v>98283.69</v>
      </c>
    </row>
    <row r="15387" spans="1:17" x14ac:dyDescent="0.25">
      <c r="A15387" t="s">
        <v>22793</v>
      </c>
      <c r="B15387" s="10">
        <v>27850</v>
      </c>
      <c r="C15387" s="12">
        <f ca="1">INT(YEARFRAC(Table1[[#This Row],[Birth_Date]],TODAY()))</f>
        <v>49</v>
      </c>
      <c r="D15387" t="s">
        <v>28</v>
      </c>
      <c r="E15387" t="s">
        <v>48</v>
      </c>
      <c r="F15387" t="s">
        <v>29</v>
      </c>
      <c r="G15387">
        <v>3</v>
      </c>
      <c r="H15387" t="s">
        <v>20</v>
      </c>
      <c r="I15387" t="s">
        <v>49</v>
      </c>
      <c r="J15387" t="s">
        <v>193</v>
      </c>
      <c r="K15387" s="5" t="s">
        <v>2435</v>
      </c>
      <c r="L15387" t="s">
        <v>123</v>
      </c>
      <c r="M15387">
        <v>2010</v>
      </c>
      <c r="N15387">
        <v>0</v>
      </c>
      <c r="O15387" t="s">
        <v>74</v>
      </c>
      <c r="P15387">
        <v>93931.23</v>
      </c>
      <c r="Q15387" s="7">
        <v>53599.31</v>
      </c>
    </row>
    <row r="15388" spans="1:17" x14ac:dyDescent="0.25">
      <c r="A15388" t="s">
        <v>22794</v>
      </c>
      <c r="B15388" s="10">
        <v>32436</v>
      </c>
      <c r="C15388" s="12">
        <f ca="1">INT(YEARFRAC(Table1[[#This Row],[Birth_Date]],TODAY()))</f>
        <v>37</v>
      </c>
      <c r="D15388" t="s">
        <v>28</v>
      </c>
      <c r="E15388" t="s">
        <v>48</v>
      </c>
      <c r="F15388" t="s">
        <v>29</v>
      </c>
      <c r="G15388">
        <v>0</v>
      </c>
      <c r="H15388" t="s">
        <v>20</v>
      </c>
      <c r="I15388" t="s">
        <v>31</v>
      </c>
      <c r="J15388" t="s">
        <v>797</v>
      </c>
      <c r="K15388" s="5" t="s">
        <v>1160</v>
      </c>
      <c r="L15388" t="s">
        <v>45</v>
      </c>
      <c r="M15388">
        <v>1998</v>
      </c>
      <c r="N15388">
        <v>0</v>
      </c>
      <c r="O15388" t="s">
        <v>35</v>
      </c>
      <c r="P15388">
        <v>92483.54</v>
      </c>
      <c r="Q15388" s="7">
        <v>189061.82</v>
      </c>
    </row>
    <row r="15389" spans="1:17" x14ac:dyDescent="0.25">
      <c r="A15389" t="s">
        <v>22795</v>
      </c>
      <c r="B15389" s="10">
        <v>19739</v>
      </c>
      <c r="C15389" s="12">
        <f ca="1">INT(YEARFRAC(Table1[[#This Row],[Birth_Date]],TODAY()))</f>
        <v>71</v>
      </c>
      <c r="D15389" t="s">
        <v>17</v>
      </c>
      <c r="E15389" t="s">
        <v>18</v>
      </c>
      <c r="F15389" t="s">
        <v>29</v>
      </c>
      <c r="G15389">
        <v>0</v>
      </c>
      <c r="H15389" t="s">
        <v>30</v>
      </c>
      <c r="I15389" t="s">
        <v>31</v>
      </c>
      <c r="J15389" t="s">
        <v>53</v>
      </c>
      <c r="K15389" s="5" t="s">
        <v>403</v>
      </c>
      <c r="L15389" t="s">
        <v>128</v>
      </c>
      <c r="M15389">
        <v>2009</v>
      </c>
      <c r="N15389">
        <v>0</v>
      </c>
      <c r="O15389" t="s">
        <v>25</v>
      </c>
      <c r="P15389">
        <v>19778.96</v>
      </c>
      <c r="Q15389" s="7">
        <v>229584.23</v>
      </c>
    </row>
    <row r="15390" spans="1:17" x14ac:dyDescent="0.25">
      <c r="A15390" t="s">
        <v>22796</v>
      </c>
      <c r="B15390" s="10">
        <v>24617</v>
      </c>
      <c r="C15390" s="12">
        <f ca="1">INT(YEARFRAC(Table1[[#This Row],[Birth_Date]],TODAY()))</f>
        <v>58</v>
      </c>
      <c r="D15390" t="s">
        <v>17</v>
      </c>
      <c r="E15390" t="s">
        <v>18</v>
      </c>
      <c r="F15390" t="s">
        <v>29</v>
      </c>
      <c r="G15390">
        <v>1</v>
      </c>
      <c r="H15390" t="s">
        <v>20</v>
      </c>
      <c r="I15390" t="s">
        <v>52</v>
      </c>
      <c r="J15390" t="s">
        <v>164</v>
      </c>
      <c r="K15390" s="5" t="s">
        <v>165</v>
      </c>
      <c r="L15390" t="s">
        <v>155</v>
      </c>
      <c r="M15390">
        <v>1988</v>
      </c>
      <c r="N15390">
        <v>0</v>
      </c>
      <c r="O15390" t="s">
        <v>66</v>
      </c>
      <c r="P15390">
        <v>44598.51</v>
      </c>
      <c r="Q15390" s="7">
        <v>66644.34</v>
      </c>
    </row>
    <row r="15391" spans="1:17" x14ac:dyDescent="0.25">
      <c r="A15391" t="s">
        <v>22798</v>
      </c>
      <c r="B15391" s="10">
        <v>21222</v>
      </c>
      <c r="C15391" s="12">
        <f ca="1">INT(YEARFRAC(Table1[[#This Row],[Birth_Date]],TODAY()))</f>
        <v>67</v>
      </c>
      <c r="D15391" t="s">
        <v>28</v>
      </c>
      <c r="E15391" t="s">
        <v>18</v>
      </c>
      <c r="F15391" t="s">
        <v>19</v>
      </c>
      <c r="G15391">
        <v>0</v>
      </c>
      <c r="H15391" t="s">
        <v>20</v>
      </c>
      <c r="I15391" t="s">
        <v>52</v>
      </c>
      <c r="J15391" t="s">
        <v>63</v>
      </c>
      <c r="K15391" s="5" t="s">
        <v>5694</v>
      </c>
      <c r="L15391" t="s">
        <v>155</v>
      </c>
      <c r="M15391">
        <v>2011</v>
      </c>
      <c r="N15391">
        <v>0</v>
      </c>
      <c r="O15391" t="s">
        <v>25</v>
      </c>
      <c r="P15391">
        <v>27435.25</v>
      </c>
      <c r="Q15391" s="7">
        <v>129743.75</v>
      </c>
    </row>
    <row r="15392" spans="1:17" x14ac:dyDescent="0.25">
      <c r="A15392" t="s">
        <v>22799</v>
      </c>
      <c r="B15392" s="10">
        <v>30905</v>
      </c>
      <c r="C15392" s="12">
        <f ca="1">INT(YEARFRAC(Table1[[#This Row],[Birth_Date]],TODAY()))</f>
        <v>41</v>
      </c>
      <c r="D15392" t="s">
        <v>28</v>
      </c>
      <c r="E15392" t="s">
        <v>18</v>
      </c>
      <c r="F15392" t="s">
        <v>19</v>
      </c>
      <c r="G15392">
        <v>0</v>
      </c>
      <c r="H15392" t="s">
        <v>30</v>
      </c>
      <c r="I15392" t="s">
        <v>31</v>
      </c>
      <c r="J15392" t="s">
        <v>147</v>
      </c>
      <c r="K15392" s="5" t="s">
        <v>820</v>
      </c>
      <c r="L15392" t="s">
        <v>65</v>
      </c>
      <c r="M15392">
        <v>1995</v>
      </c>
      <c r="N15392">
        <v>1</v>
      </c>
      <c r="O15392" t="s">
        <v>25</v>
      </c>
      <c r="P15392">
        <v>36001.29</v>
      </c>
      <c r="Q15392" s="7">
        <v>164960.28</v>
      </c>
    </row>
    <row r="15393" spans="1:17" x14ac:dyDescent="0.25">
      <c r="A15393" t="s">
        <v>22800</v>
      </c>
      <c r="B15393" s="10">
        <v>32669</v>
      </c>
      <c r="C15393" s="12">
        <f ca="1">INT(YEARFRAC(Table1[[#This Row],[Birth_Date]],TODAY()))</f>
        <v>36</v>
      </c>
      <c r="D15393" t="s">
        <v>28</v>
      </c>
      <c r="E15393" t="s">
        <v>18</v>
      </c>
      <c r="F15393" t="s">
        <v>19</v>
      </c>
      <c r="G15393">
        <v>1</v>
      </c>
      <c r="H15393" t="s">
        <v>20</v>
      </c>
      <c r="I15393" t="s">
        <v>31</v>
      </c>
      <c r="J15393" t="s">
        <v>662</v>
      </c>
      <c r="K15393" s="5" t="s">
        <v>1385</v>
      </c>
      <c r="L15393" t="s">
        <v>55</v>
      </c>
      <c r="M15393">
        <v>1994</v>
      </c>
      <c r="N15393">
        <v>0</v>
      </c>
      <c r="O15393" t="s">
        <v>25</v>
      </c>
      <c r="P15393">
        <v>93124.82</v>
      </c>
      <c r="Q15393" s="7">
        <v>61389.17</v>
      </c>
    </row>
    <row r="15394" spans="1:17" x14ac:dyDescent="0.25">
      <c r="A15394" t="s">
        <v>22801</v>
      </c>
      <c r="B15394" s="10">
        <v>22685</v>
      </c>
      <c r="C15394" s="12">
        <f ca="1">INT(YEARFRAC(Table1[[#This Row],[Birth_Date]],TODAY()))</f>
        <v>63</v>
      </c>
      <c r="D15394" t="s">
        <v>28</v>
      </c>
      <c r="E15394" t="s">
        <v>18</v>
      </c>
      <c r="F15394" t="s">
        <v>19</v>
      </c>
      <c r="G15394">
        <v>0</v>
      </c>
      <c r="H15394" t="s">
        <v>30</v>
      </c>
      <c r="I15394" t="s">
        <v>21</v>
      </c>
      <c r="J15394" t="s">
        <v>198</v>
      </c>
      <c r="K15394" s="5" t="s">
        <v>2986</v>
      </c>
      <c r="L15394" t="s">
        <v>128</v>
      </c>
      <c r="M15394">
        <v>2003</v>
      </c>
      <c r="N15394">
        <v>1</v>
      </c>
      <c r="O15394" t="s">
        <v>66</v>
      </c>
      <c r="P15394">
        <v>45356.82</v>
      </c>
      <c r="Q15394" s="7">
        <v>126681</v>
      </c>
    </row>
    <row r="15395" spans="1:17" x14ac:dyDescent="0.25">
      <c r="A15395" t="s">
        <v>22802</v>
      </c>
      <c r="B15395" s="10">
        <v>28081</v>
      </c>
      <c r="C15395" s="12">
        <f ca="1">INT(YEARFRAC(Table1[[#This Row],[Birth_Date]],TODAY()))</f>
        <v>49</v>
      </c>
      <c r="D15395" t="s">
        <v>37</v>
      </c>
      <c r="E15395" t="s">
        <v>18</v>
      </c>
      <c r="F15395" t="s">
        <v>19</v>
      </c>
      <c r="G15395">
        <v>0</v>
      </c>
      <c r="H15395" t="s">
        <v>20</v>
      </c>
      <c r="I15395" t="s">
        <v>31</v>
      </c>
      <c r="J15395" t="s">
        <v>169</v>
      </c>
      <c r="K15395" s="5" t="s">
        <v>2731</v>
      </c>
      <c r="L15395" t="s">
        <v>123</v>
      </c>
      <c r="M15395">
        <v>1999</v>
      </c>
      <c r="N15395">
        <v>0</v>
      </c>
      <c r="O15395" t="s">
        <v>35</v>
      </c>
      <c r="P15395">
        <v>15959.91</v>
      </c>
      <c r="Q15395" s="7">
        <v>111037.1</v>
      </c>
    </row>
    <row r="15396" spans="1:17" x14ac:dyDescent="0.25">
      <c r="A15396" t="s">
        <v>22803</v>
      </c>
      <c r="B15396" s="10">
        <v>20041</v>
      </c>
      <c r="C15396" s="12">
        <f ca="1">INT(YEARFRAC(Table1[[#This Row],[Birth_Date]],TODAY()))</f>
        <v>71</v>
      </c>
      <c r="D15396" t="s">
        <v>17</v>
      </c>
      <c r="E15396" t="s">
        <v>48</v>
      </c>
      <c r="F15396" t="s">
        <v>29</v>
      </c>
      <c r="G15396">
        <v>1</v>
      </c>
      <c r="H15396" t="s">
        <v>20</v>
      </c>
      <c r="I15396" t="s">
        <v>49</v>
      </c>
      <c r="J15396" t="s">
        <v>58</v>
      </c>
      <c r="K15396" s="5" t="s">
        <v>2319</v>
      </c>
      <c r="L15396" t="s">
        <v>161</v>
      </c>
      <c r="M15396">
        <v>1995</v>
      </c>
      <c r="N15396">
        <v>0</v>
      </c>
      <c r="O15396" t="s">
        <v>25</v>
      </c>
      <c r="P15396">
        <v>97740.29</v>
      </c>
      <c r="Q15396" s="7">
        <v>117279.85</v>
      </c>
    </row>
    <row r="15397" spans="1:17" x14ac:dyDescent="0.25">
      <c r="A15397" t="s">
        <v>22804</v>
      </c>
      <c r="B15397" s="10">
        <v>33944</v>
      </c>
      <c r="C15397" s="12">
        <f ca="1">INT(YEARFRAC(Table1[[#This Row],[Birth_Date]],TODAY()))</f>
        <v>33</v>
      </c>
      <c r="D15397" t="s">
        <v>17</v>
      </c>
      <c r="E15397" t="s">
        <v>18</v>
      </c>
      <c r="F15397" t="s">
        <v>29</v>
      </c>
      <c r="G15397">
        <v>0</v>
      </c>
      <c r="H15397" t="s">
        <v>30</v>
      </c>
      <c r="I15397" t="s">
        <v>52</v>
      </c>
      <c r="J15397" t="s">
        <v>142</v>
      </c>
      <c r="K15397" s="5" t="s">
        <v>143</v>
      </c>
      <c r="L15397" t="s">
        <v>208</v>
      </c>
      <c r="M15397">
        <v>2002</v>
      </c>
      <c r="N15397">
        <v>0</v>
      </c>
      <c r="O15397" t="s">
        <v>25</v>
      </c>
      <c r="P15397">
        <v>69986.12</v>
      </c>
      <c r="Q15397" s="7">
        <v>57685.86</v>
      </c>
    </row>
    <row r="15398" spans="1:17" x14ac:dyDescent="0.25">
      <c r="A15398" t="s">
        <v>22805</v>
      </c>
      <c r="B15398" s="10">
        <v>32725</v>
      </c>
      <c r="C15398" s="12">
        <f ca="1">INT(YEARFRAC(Table1[[#This Row],[Birth_Date]],TODAY()))</f>
        <v>36</v>
      </c>
      <c r="D15398" t="s">
        <v>37</v>
      </c>
      <c r="E15398" t="s">
        <v>18</v>
      </c>
      <c r="F15398" t="s">
        <v>19</v>
      </c>
      <c r="G15398">
        <v>0</v>
      </c>
      <c r="H15398" t="s">
        <v>30</v>
      </c>
      <c r="I15398" t="s">
        <v>31</v>
      </c>
      <c r="J15398" t="s">
        <v>84</v>
      </c>
      <c r="K15398" s="5" t="s">
        <v>512</v>
      </c>
      <c r="L15398" t="s">
        <v>69</v>
      </c>
      <c r="M15398">
        <v>1993</v>
      </c>
      <c r="N15398">
        <v>1</v>
      </c>
      <c r="O15398" t="s">
        <v>74</v>
      </c>
      <c r="P15398">
        <v>80364.429999999993</v>
      </c>
      <c r="Q15398" s="7">
        <v>59806.66</v>
      </c>
    </row>
    <row r="15399" spans="1:17" x14ac:dyDescent="0.25">
      <c r="A15399" t="s">
        <v>22806</v>
      </c>
      <c r="B15399" s="10">
        <v>32486</v>
      </c>
      <c r="C15399" s="12">
        <f ca="1">INT(YEARFRAC(Table1[[#This Row],[Birth_Date]],TODAY()))</f>
        <v>37</v>
      </c>
      <c r="D15399" t="s">
        <v>79</v>
      </c>
      <c r="E15399" t="s">
        <v>18</v>
      </c>
      <c r="F15399" t="s">
        <v>19</v>
      </c>
      <c r="G15399">
        <v>0</v>
      </c>
      <c r="H15399" t="s">
        <v>30</v>
      </c>
      <c r="I15399" t="s">
        <v>49</v>
      </c>
      <c r="J15399" t="s">
        <v>76</v>
      </c>
      <c r="K15399" s="5" t="s">
        <v>93</v>
      </c>
      <c r="L15399" t="s">
        <v>45</v>
      </c>
      <c r="M15399">
        <v>2006</v>
      </c>
      <c r="N15399">
        <v>0</v>
      </c>
      <c r="O15399" t="s">
        <v>35</v>
      </c>
      <c r="P15399">
        <v>50661.8</v>
      </c>
      <c r="Q15399" s="7">
        <v>192071.86</v>
      </c>
    </row>
    <row r="15400" spans="1:17" x14ac:dyDescent="0.25">
      <c r="A15400" t="s">
        <v>22807</v>
      </c>
      <c r="B15400" s="10">
        <v>35722</v>
      </c>
      <c r="C15400" s="12">
        <f ca="1">INT(YEARFRAC(Table1[[#This Row],[Birth_Date]],TODAY()))</f>
        <v>28</v>
      </c>
      <c r="D15400" t="s">
        <v>17</v>
      </c>
      <c r="E15400" t="s">
        <v>18</v>
      </c>
      <c r="F15400" t="s">
        <v>29</v>
      </c>
      <c r="G15400">
        <v>0</v>
      </c>
      <c r="H15400" t="s">
        <v>30</v>
      </c>
      <c r="I15400" t="s">
        <v>49</v>
      </c>
      <c r="J15400" t="s">
        <v>43</v>
      </c>
      <c r="K15400" s="5" t="s">
        <v>2414</v>
      </c>
      <c r="L15400" t="s">
        <v>45</v>
      </c>
      <c r="M15400">
        <v>1991</v>
      </c>
      <c r="N15400">
        <v>0</v>
      </c>
      <c r="O15400" t="s">
        <v>25</v>
      </c>
      <c r="P15400">
        <v>29796.07</v>
      </c>
      <c r="Q15400" s="7">
        <v>76610.77</v>
      </c>
    </row>
    <row r="15401" spans="1:17" x14ac:dyDescent="0.25">
      <c r="A15401" t="s">
        <v>22808</v>
      </c>
      <c r="B15401" s="10">
        <v>35537</v>
      </c>
      <c r="C15401" s="12">
        <f ca="1">INT(YEARFRAC(Table1[[#This Row],[Birth_Date]],TODAY()))</f>
        <v>28</v>
      </c>
      <c r="D15401" t="s">
        <v>28</v>
      </c>
      <c r="E15401" t="s">
        <v>18</v>
      </c>
      <c r="F15401" t="s">
        <v>29</v>
      </c>
      <c r="G15401">
        <v>0</v>
      </c>
      <c r="H15401" t="s">
        <v>30</v>
      </c>
      <c r="I15401" t="s">
        <v>31</v>
      </c>
      <c r="J15401" t="s">
        <v>147</v>
      </c>
      <c r="K15401" s="5" t="s">
        <v>810</v>
      </c>
      <c r="L15401" t="s">
        <v>208</v>
      </c>
      <c r="M15401">
        <v>1995</v>
      </c>
      <c r="N15401">
        <v>0</v>
      </c>
      <c r="O15401" t="s">
        <v>25</v>
      </c>
      <c r="P15401">
        <v>25076.51</v>
      </c>
      <c r="Q15401" s="7">
        <v>87179.15</v>
      </c>
    </row>
    <row r="15402" spans="1:17" x14ac:dyDescent="0.25">
      <c r="A15402" t="s">
        <v>22810</v>
      </c>
      <c r="B15402" s="10">
        <v>29102</v>
      </c>
      <c r="C15402" s="12">
        <f ca="1">INT(YEARFRAC(Table1[[#This Row],[Birth_Date]],TODAY()))</f>
        <v>46</v>
      </c>
      <c r="D15402" t="s">
        <v>28</v>
      </c>
      <c r="E15402" t="s">
        <v>18</v>
      </c>
      <c r="F15402" t="s">
        <v>19</v>
      </c>
      <c r="G15402">
        <v>1</v>
      </c>
      <c r="H15402" t="s">
        <v>20</v>
      </c>
      <c r="I15402" t="s">
        <v>31</v>
      </c>
      <c r="J15402" t="s">
        <v>68</v>
      </c>
      <c r="K15402" s="5" t="s">
        <v>830</v>
      </c>
      <c r="L15402" t="s">
        <v>24</v>
      </c>
      <c r="M15402">
        <v>2008</v>
      </c>
      <c r="N15402">
        <v>1</v>
      </c>
      <c r="O15402" t="s">
        <v>66</v>
      </c>
      <c r="P15402">
        <v>12060.09</v>
      </c>
      <c r="Q15402" s="7">
        <v>131524.70000000001</v>
      </c>
    </row>
    <row r="15403" spans="1:17" x14ac:dyDescent="0.25">
      <c r="A15403" t="s">
        <v>22811</v>
      </c>
      <c r="B15403" s="10">
        <v>23712</v>
      </c>
      <c r="C15403" s="12">
        <f ca="1">INT(YEARFRAC(Table1[[#This Row],[Birth_Date]],TODAY()))</f>
        <v>61</v>
      </c>
      <c r="D15403" t="s">
        <v>37</v>
      </c>
      <c r="E15403" t="s">
        <v>18</v>
      </c>
      <c r="F15403" t="s">
        <v>19</v>
      </c>
      <c r="G15403">
        <v>2</v>
      </c>
      <c r="H15403" t="s">
        <v>20</v>
      </c>
      <c r="I15403" t="s">
        <v>31</v>
      </c>
      <c r="J15403" t="s">
        <v>58</v>
      </c>
      <c r="K15403" s="5" t="s">
        <v>88</v>
      </c>
      <c r="L15403" t="s">
        <v>34</v>
      </c>
      <c r="M15403">
        <v>2007</v>
      </c>
      <c r="N15403">
        <v>0</v>
      </c>
      <c r="O15403" t="s">
        <v>66</v>
      </c>
      <c r="P15403">
        <v>57996.17</v>
      </c>
      <c r="Q15403" s="7">
        <v>224559.89</v>
      </c>
    </row>
    <row r="15404" spans="1:17" x14ac:dyDescent="0.25">
      <c r="A15404" t="s">
        <v>22812</v>
      </c>
      <c r="B15404" s="10">
        <v>30411</v>
      </c>
      <c r="C15404" s="12">
        <f ca="1">INT(YEARFRAC(Table1[[#This Row],[Birth_Date]],TODAY()))</f>
        <v>42</v>
      </c>
      <c r="D15404" t="s">
        <v>17</v>
      </c>
      <c r="E15404" t="s">
        <v>48</v>
      </c>
      <c r="F15404" t="s">
        <v>19</v>
      </c>
      <c r="G15404">
        <v>1</v>
      </c>
      <c r="H15404" t="s">
        <v>20</v>
      </c>
      <c r="I15404" t="s">
        <v>21</v>
      </c>
      <c r="J15404" t="s">
        <v>126</v>
      </c>
      <c r="K15404" s="5" t="s">
        <v>555</v>
      </c>
      <c r="L15404" t="s">
        <v>220</v>
      </c>
      <c r="M15404">
        <v>2002</v>
      </c>
      <c r="N15404">
        <v>0</v>
      </c>
      <c r="O15404" t="s">
        <v>35</v>
      </c>
      <c r="P15404">
        <v>31441.14</v>
      </c>
      <c r="Q15404" s="7">
        <v>165860.51</v>
      </c>
    </row>
    <row r="15405" spans="1:17" x14ac:dyDescent="0.25">
      <c r="A15405" t="s">
        <v>22813</v>
      </c>
      <c r="B15405" s="10">
        <v>23514</v>
      </c>
      <c r="C15405" s="12">
        <f ca="1">INT(YEARFRAC(Table1[[#This Row],[Birth_Date]],TODAY()))</f>
        <v>61</v>
      </c>
      <c r="D15405" t="s">
        <v>28</v>
      </c>
      <c r="E15405" t="s">
        <v>48</v>
      </c>
      <c r="F15405" t="s">
        <v>19</v>
      </c>
      <c r="G15405">
        <v>0</v>
      </c>
      <c r="H15405" t="s">
        <v>30</v>
      </c>
      <c r="I15405" t="s">
        <v>31</v>
      </c>
      <c r="J15405" t="s">
        <v>43</v>
      </c>
      <c r="K15405" s="5" t="s">
        <v>234</v>
      </c>
      <c r="L15405" t="s">
        <v>128</v>
      </c>
      <c r="M15405">
        <v>1985</v>
      </c>
      <c r="N15405">
        <v>4</v>
      </c>
      <c r="O15405" t="s">
        <v>41</v>
      </c>
      <c r="P15405">
        <v>7259.18</v>
      </c>
      <c r="Q15405" s="7">
        <v>69713.45</v>
      </c>
    </row>
    <row r="15406" spans="1:17" x14ac:dyDescent="0.25">
      <c r="A15406" t="s">
        <v>22815</v>
      </c>
      <c r="B15406" s="10">
        <v>20118</v>
      </c>
      <c r="C15406" s="12">
        <f ca="1">INT(YEARFRAC(Table1[[#This Row],[Birth_Date]],TODAY()))</f>
        <v>70</v>
      </c>
      <c r="D15406" t="s">
        <v>17</v>
      </c>
      <c r="E15406" t="s">
        <v>18</v>
      </c>
      <c r="F15406" t="s">
        <v>19</v>
      </c>
      <c r="G15406">
        <v>0</v>
      </c>
      <c r="H15406" t="s">
        <v>30</v>
      </c>
      <c r="I15406" t="s">
        <v>31</v>
      </c>
      <c r="J15406" t="s">
        <v>147</v>
      </c>
      <c r="K15406" s="5" t="s">
        <v>624</v>
      </c>
      <c r="L15406" t="s">
        <v>40</v>
      </c>
      <c r="M15406">
        <v>2008</v>
      </c>
      <c r="N15406">
        <v>0</v>
      </c>
      <c r="O15406" t="s">
        <v>35</v>
      </c>
      <c r="P15406">
        <v>19493.89</v>
      </c>
      <c r="Q15406" s="7">
        <v>222985.05</v>
      </c>
    </row>
    <row r="15407" spans="1:17" x14ac:dyDescent="0.25">
      <c r="A15407" t="s">
        <v>22817</v>
      </c>
      <c r="B15407" s="10">
        <v>29790</v>
      </c>
      <c r="C15407" s="12">
        <f ca="1">INT(YEARFRAC(Table1[[#This Row],[Birth_Date]],TODAY()))</f>
        <v>44</v>
      </c>
      <c r="D15407" t="s">
        <v>37</v>
      </c>
      <c r="E15407" t="s">
        <v>18</v>
      </c>
      <c r="F15407" t="s">
        <v>19</v>
      </c>
      <c r="G15407">
        <v>3</v>
      </c>
      <c r="H15407" t="s">
        <v>20</v>
      </c>
      <c r="I15407" t="s">
        <v>49</v>
      </c>
      <c r="J15407" t="s">
        <v>340</v>
      </c>
      <c r="K15407" s="5" t="s">
        <v>341</v>
      </c>
      <c r="L15407" t="s">
        <v>65</v>
      </c>
      <c r="M15407">
        <v>2011</v>
      </c>
      <c r="N15407">
        <v>0</v>
      </c>
      <c r="O15407" t="s">
        <v>35</v>
      </c>
      <c r="P15407">
        <v>17198.53</v>
      </c>
      <c r="Q15407" s="7">
        <v>198777.24</v>
      </c>
    </row>
    <row r="15408" spans="1:17" x14ac:dyDescent="0.25">
      <c r="A15408" t="s">
        <v>22818</v>
      </c>
      <c r="B15408" s="10">
        <v>23638</v>
      </c>
      <c r="C15408" s="12">
        <f ca="1">INT(YEARFRAC(Table1[[#This Row],[Birth_Date]],TODAY()))</f>
        <v>61</v>
      </c>
      <c r="D15408" t="s">
        <v>17</v>
      </c>
      <c r="E15408" t="s">
        <v>18</v>
      </c>
      <c r="F15408" t="s">
        <v>29</v>
      </c>
      <c r="G15408">
        <v>1</v>
      </c>
      <c r="H15408" t="s">
        <v>20</v>
      </c>
      <c r="I15408" t="s">
        <v>31</v>
      </c>
      <c r="J15408" t="s">
        <v>180</v>
      </c>
      <c r="K15408" s="5" t="s">
        <v>1009</v>
      </c>
      <c r="L15408" t="s">
        <v>40</v>
      </c>
      <c r="M15408">
        <v>1999</v>
      </c>
      <c r="N15408">
        <v>0</v>
      </c>
      <c r="O15408" t="s">
        <v>35</v>
      </c>
      <c r="P15408">
        <v>40459.35</v>
      </c>
      <c r="Q15408" s="7">
        <v>78250.740000000005</v>
      </c>
    </row>
    <row r="15409" spans="1:17" x14ac:dyDescent="0.25">
      <c r="A15409" t="s">
        <v>22819</v>
      </c>
      <c r="B15409" s="10">
        <v>35199</v>
      </c>
      <c r="C15409" s="12">
        <f ca="1">INT(YEARFRAC(Table1[[#This Row],[Birth_Date]],TODAY()))</f>
        <v>29</v>
      </c>
      <c r="D15409" t="s">
        <v>17</v>
      </c>
      <c r="E15409" t="s">
        <v>18</v>
      </c>
      <c r="F15409" t="s">
        <v>29</v>
      </c>
      <c r="G15409">
        <v>0</v>
      </c>
      <c r="H15409" t="s">
        <v>30</v>
      </c>
      <c r="I15409" t="s">
        <v>31</v>
      </c>
      <c r="J15409" t="s">
        <v>38</v>
      </c>
      <c r="K15409" s="5" t="s">
        <v>1701</v>
      </c>
      <c r="L15409" t="s">
        <v>60</v>
      </c>
      <c r="M15409">
        <v>2013</v>
      </c>
      <c r="N15409">
        <v>0</v>
      </c>
      <c r="O15409" t="s">
        <v>74</v>
      </c>
      <c r="P15409">
        <v>76115.259999999995</v>
      </c>
      <c r="Q15409" s="7">
        <v>198524.84</v>
      </c>
    </row>
    <row r="15410" spans="1:17" x14ac:dyDescent="0.25">
      <c r="A15410" t="s">
        <v>22821</v>
      </c>
      <c r="B15410" s="10">
        <v>37384</v>
      </c>
      <c r="C15410" s="12">
        <f ca="1">INT(YEARFRAC(Table1[[#This Row],[Birth_Date]],TODAY()))</f>
        <v>23</v>
      </c>
      <c r="D15410" t="s">
        <v>17</v>
      </c>
      <c r="E15410" t="s">
        <v>18</v>
      </c>
      <c r="F15410" t="s">
        <v>29</v>
      </c>
      <c r="G15410">
        <v>0</v>
      </c>
      <c r="H15410" t="s">
        <v>30</v>
      </c>
      <c r="I15410" t="s">
        <v>52</v>
      </c>
      <c r="J15410" t="s">
        <v>2271</v>
      </c>
      <c r="K15410" s="5" t="s">
        <v>3599</v>
      </c>
      <c r="L15410" t="s">
        <v>24</v>
      </c>
      <c r="M15410">
        <v>1994</v>
      </c>
      <c r="N15410">
        <v>1</v>
      </c>
      <c r="O15410" t="s">
        <v>25</v>
      </c>
      <c r="P15410">
        <v>15794.89</v>
      </c>
      <c r="Q15410" s="7">
        <v>230911.67</v>
      </c>
    </row>
    <row r="15411" spans="1:17" x14ac:dyDescent="0.25">
      <c r="A15411" t="s">
        <v>22822</v>
      </c>
      <c r="B15411" s="10">
        <v>35336</v>
      </c>
      <c r="C15411" s="12">
        <f ca="1">INT(YEARFRAC(Table1[[#This Row],[Birth_Date]],TODAY()))</f>
        <v>29</v>
      </c>
      <c r="D15411" t="s">
        <v>17</v>
      </c>
      <c r="E15411" t="s">
        <v>18</v>
      </c>
      <c r="F15411" t="s">
        <v>19</v>
      </c>
      <c r="G15411">
        <v>3</v>
      </c>
      <c r="H15411" t="s">
        <v>20</v>
      </c>
      <c r="I15411" t="s">
        <v>49</v>
      </c>
      <c r="J15411" t="s">
        <v>147</v>
      </c>
      <c r="K15411" s="5" t="s">
        <v>2452</v>
      </c>
      <c r="L15411" t="s">
        <v>24</v>
      </c>
      <c r="M15411">
        <v>2009</v>
      </c>
      <c r="N15411">
        <v>0</v>
      </c>
      <c r="O15411" t="s">
        <v>74</v>
      </c>
      <c r="P15411">
        <v>79098.86</v>
      </c>
      <c r="Q15411" s="7">
        <v>71944.44</v>
      </c>
    </row>
    <row r="15412" spans="1:17" x14ac:dyDescent="0.25">
      <c r="A15412" t="s">
        <v>22823</v>
      </c>
      <c r="B15412" s="10">
        <v>19139</v>
      </c>
      <c r="C15412" s="12">
        <f ca="1">INT(YEARFRAC(Table1[[#This Row],[Birth_Date]],TODAY()))</f>
        <v>73</v>
      </c>
      <c r="D15412" t="s">
        <v>28</v>
      </c>
      <c r="E15412" t="s">
        <v>18</v>
      </c>
      <c r="F15412" t="s">
        <v>29</v>
      </c>
      <c r="G15412">
        <v>0</v>
      </c>
      <c r="H15412" t="s">
        <v>30</v>
      </c>
      <c r="I15412" t="s">
        <v>31</v>
      </c>
      <c r="J15412" t="s">
        <v>43</v>
      </c>
      <c r="K15412" s="5" t="s">
        <v>154</v>
      </c>
      <c r="L15412" t="s">
        <v>208</v>
      </c>
      <c r="M15412">
        <v>1991</v>
      </c>
      <c r="N15412">
        <v>2</v>
      </c>
      <c r="O15412" t="s">
        <v>25</v>
      </c>
      <c r="P15412">
        <v>66176.92</v>
      </c>
      <c r="Q15412" s="7">
        <v>223788.79</v>
      </c>
    </row>
    <row r="15413" spans="1:17" x14ac:dyDescent="0.25">
      <c r="A15413" t="s">
        <v>22824</v>
      </c>
      <c r="B15413" s="10">
        <v>29344</v>
      </c>
      <c r="C15413" s="12">
        <f ca="1">INT(YEARFRAC(Table1[[#This Row],[Birth_Date]],TODAY()))</f>
        <v>45</v>
      </c>
      <c r="D15413" t="s">
        <v>37</v>
      </c>
      <c r="E15413" t="s">
        <v>18</v>
      </c>
      <c r="F15413" t="s">
        <v>19</v>
      </c>
      <c r="G15413">
        <v>1</v>
      </c>
      <c r="H15413" t="s">
        <v>20</v>
      </c>
      <c r="I15413" t="s">
        <v>31</v>
      </c>
      <c r="J15413" t="s">
        <v>104</v>
      </c>
      <c r="K15413" s="5" t="s">
        <v>6095</v>
      </c>
      <c r="L15413" t="s">
        <v>123</v>
      </c>
      <c r="M15413">
        <v>2009</v>
      </c>
      <c r="N15413">
        <v>2</v>
      </c>
      <c r="O15413" t="s">
        <v>41</v>
      </c>
      <c r="P15413">
        <v>36088.720000000001</v>
      </c>
      <c r="Q15413" s="7">
        <v>134757.62</v>
      </c>
    </row>
    <row r="15414" spans="1:17" x14ac:dyDescent="0.25">
      <c r="A15414" t="s">
        <v>22825</v>
      </c>
      <c r="B15414" s="10">
        <v>36352</v>
      </c>
      <c r="C15414" s="12">
        <f ca="1">INT(YEARFRAC(Table1[[#This Row],[Birth_Date]],TODAY()))</f>
        <v>26</v>
      </c>
      <c r="D15414" t="s">
        <v>17</v>
      </c>
      <c r="E15414" t="s">
        <v>18</v>
      </c>
      <c r="F15414" t="s">
        <v>29</v>
      </c>
      <c r="G15414">
        <v>0</v>
      </c>
      <c r="H15414" t="s">
        <v>30</v>
      </c>
      <c r="I15414" t="s">
        <v>21</v>
      </c>
      <c r="J15414" t="s">
        <v>797</v>
      </c>
      <c r="K15414" s="5" t="s">
        <v>798</v>
      </c>
      <c r="L15414" t="s">
        <v>144</v>
      </c>
      <c r="M15414">
        <v>2010</v>
      </c>
      <c r="N15414">
        <v>2</v>
      </c>
      <c r="O15414" t="s">
        <v>41</v>
      </c>
      <c r="P15414">
        <v>5120.05</v>
      </c>
      <c r="Q15414" s="7">
        <v>200362.57</v>
      </c>
    </row>
    <row r="15415" spans="1:17" x14ac:dyDescent="0.25">
      <c r="A15415" t="s">
        <v>22826</v>
      </c>
      <c r="B15415" s="10">
        <v>31577</v>
      </c>
      <c r="C15415" s="12">
        <f ca="1">INT(YEARFRAC(Table1[[#This Row],[Birth_Date]],TODAY()))</f>
        <v>39</v>
      </c>
      <c r="D15415" t="s">
        <v>28</v>
      </c>
      <c r="E15415" t="s">
        <v>18</v>
      </c>
      <c r="F15415" t="s">
        <v>29</v>
      </c>
      <c r="G15415">
        <v>1</v>
      </c>
      <c r="H15415" t="s">
        <v>20</v>
      </c>
      <c r="I15415" t="s">
        <v>31</v>
      </c>
      <c r="J15415" t="s">
        <v>43</v>
      </c>
      <c r="K15415" s="5" t="s">
        <v>234</v>
      </c>
      <c r="L15415" t="s">
        <v>123</v>
      </c>
      <c r="M15415">
        <v>1995</v>
      </c>
      <c r="N15415">
        <v>0</v>
      </c>
      <c r="O15415" t="s">
        <v>35</v>
      </c>
      <c r="P15415">
        <v>42374.68</v>
      </c>
      <c r="Q15415" s="7">
        <v>240261.08</v>
      </c>
    </row>
    <row r="15416" spans="1:17" x14ac:dyDescent="0.25">
      <c r="A15416" t="s">
        <v>22827</v>
      </c>
      <c r="B15416" s="10">
        <v>32793</v>
      </c>
      <c r="C15416" s="12">
        <f ca="1">INT(YEARFRAC(Table1[[#This Row],[Birth_Date]],TODAY()))</f>
        <v>36</v>
      </c>
      <c r="D15416" t="s">
        <v>17</v>
      </c>
      <c r="E15416" t="s">
        <v>18</v>
      </c>
      <c r="F15416" t="s">
        <v>19</v>
      </c>
      <c r="G15416">
        <v>0</v>
      </c>
      <c r="H15416" t="s">
        <v>20</v>
      </c>
      <c r="I15416" t="s">
        <v>52</v>
      </c>
      <c r="J15416" t="s">
        <v>53</v>
      </c>
      <c r="K15416" s="5" t="s">
        <v>403</v>
      </c>
      <c r="L15416" t="s">
        <v>133</v>
      </c>
      <c r="M15416">
        <v>2002</v>
      </c>
      <c r="N15416">
        <v>0</v>
      </c>
      <c r="O15416" t="s">
        <v>35</v>
      </c>
      <c r="P15416">
        <v>2385.52</v>
      </c>
      <c r="Q15416" s="7">
        <v>95764.58</v>
      </c>
    </row>
    <row r="15417" spans="1:17" x14ac:dyDescent="0.25">
      <c r="A15417" t="s">
        <v>22828</v>
      </c>
      <c r="B15417" s="10">
        <v>33174</v>
      </c>
      <c r="C15417" s="12">
        <f ca="1">INT(YEARFRAC(Table1[[#This Row],[Birth_Date]],TODAY()))</f>
        <v>35</v>
      </c>
      <c r="D15417" t="s">
        <v>17</v>
      </c>
      <c r="E15417" t="s">
        <v>18</v>
      </c>
      <c r="F15417" t="s">
        <v>19</v>
      </c>
      <c r="G15417">
        <v>0</v>
      </c>
      <c r="H15417" t="s">
        <v>30</v>
      </c>
      <c r="I15417" t="s">
        <v>49</v>
      </c>
      <c r="J15417" t="s">
        <v>180</v>
      </c>
      <c r="K15417" s="5" t="s">
        <v>1017</v>
      </c>
      <c r="L15417" t="s">
        <v>73</v>
      </c>
      <c r="M15417">
        <v>1991</v>
      </c>
      <c r="N15417">
        <v>0</v>
      </c>
      <c r="O15417" t="s">
        <v>66</v>
      </c>
      <c r="P15417">
        <v>71132.679999999993</v>
      </c>
      <c r="Q15417" s="7">
        <v>144556.15</v>
      </c>
    </row>
    <row r="15418" spans="1:17" x14ac:dyDescent="0.25">
      <c r="A15418" t="s">
        <v>22830</v>
      </c>
      <c r="B15418" s="10">
        <v>28087</v>
      </c>
      <c r="C15418" s="12">
        <f ca="1">INT(YEARFRAC(Table1[[#This Row],[Birth_Date]],TODAY()))</f>
        <v>49</v>
      </c>
      <c r="D15418" t="s">
        <v>17</v>
      </c>
      <c r="E15418" t="s">
        <v>48</v>
      </c>
      <c r="F15418" t="s">
        <v>19</v>
      </c>
      <c r="G15418">
        <v>0</v>
      </c>
      <c r="H15418" t="s">
        <v>30</v>
      </c>
      <c r="I15418" t="s">
        <v>31</v>
      </c>
      <c r="J15418" t="s">
        <v>680</v>
      </c>
      <c r="K15418" s="5" t="s">
        <v>1585</v>
      </c>
      <c r="L15418" t="s">
        <v>161</v>
      </c>
      <c r="M15418">
        <v>2008</v>
      </c>
      <c r="N15418">
        <v>1</v>
      </c>
      <c r="O15418" t="s">
        <v>35</v>
      </c>
      <c r="P15418">
        <v>155.33000000000001</v>
      </c>
      <c r="Q15418" s="7">
        <v>189378.55</v>
      </c>
    </row>
    <row r="15419" spans="1:17" x14ac:dyDescent="0.25">
      <c r="A15419" t="s">
        <v>22832</v>
      </c>
      <c r="B15419" s="10">
        <v>33740</v>
      </c>
      <c r="C15419" s="12">
        <f ca="1">INT(YEARFRAC(Table1[[#This Row],[Birth_Date]],TODAY()))</f>
        <v>33</v>
      </c>
      <c r="D15419" t="s">
        <v>17</v>
      </c>
      <c r="E15419" t="s">
        <v>18</v>
      </c>
      <c r="F15419" t="s">
        <v>29</v>
      </c>
      <c r="G15419">
        <v>0</v>
      </c>
      <c r="H15419" t="s">
        <v>30</v>
      </c>
      <c r="I15419" t="s">
        <v>31</v>
      </c>
      <c r="J15419" t="s">
        <v>68</v>
      </c>
      <c r="K15419" s="5" t="s">
        <v>2684</v>
      </c>
      <c r="L15419" t="s">
        <v>161</v>
      </c>
      <c r="M15419">
        <v>1987</v>
      </c>
      <c r="N15419">
        <v>3</v>
      </c>
      <c r="O15419" t="s">
        <v>35</v>
      </c>
      <c r="P15419">
        <v>3559.28</v>
      </c>
      <c r="Q15419" s="7">
        <v>84691.14</v>
      </c>
    </row>
    <row r="15420" spans="1:17" x14ac:dyDescent="0.25">
      <c r="A15420" t="s">
        <v>22833</v>
      </c>
      <c r="B15420" s="10">
        <v>24900</v>
      </c>
      <c r="C15420" s="12">
        <f ca="1">INT(YEARFRAC(Table1[[#This Row],[Birth_Date]],TODAY()))</f>
        <v>57</v>
      </c>
      <c r="D15420" t="s">
        <v>79</v>
      </c>
      <c r="E15420" t="s">
        <v>18</v>
      </c>
      <c r="F15420" t="s">
        <v>29</v>
      </c>
      <c r="G15420">
        <v>1</v>
      </c>
      <c r="H15420" t="s">
        <v>20</v>
      </c>
      <c r="I15420" t="s">
        <v>31</v>
      </c>
      <c r="J15420" t="s">
        <v>22</v>
      </c>
      <c r="K15420" s="5" t="s">
        <v>1138</v>
      </c>
      <c r="L15420" t="s">
        <v>110</v>
      </c>
      <c r="M15420">
        <v>2009</v>
      </c>
      <c r="N15420">
        <v>0</v>
      </c>
      <c r="O15420" t="s">
        <v>74</v>
      </c>
      <c r="P15420">
        <v>5986.73</v>
      </c>
      <c r="Q15420" s="7">
        <v>58004.82</v>
      </c>
    </row>
    <row r="15421" spans="1:17" x14ac:dyDescent="0.25">
      <c r="A15421" t="s">
        <v>22834</v>
      </c>
      <c r="B15421" s="10">
        <v>24673</v>
      </c>
      <c r="C15421" s="12">
        <f ca="1">INT(YEARFRAC(Table1[[#This Row],[Birth_Date]],TODAY()))</f>
        <v>58</v>
      </c>
      <c r="D15421" t="s">
        <v>28</v>
      </c>
      <c r="E15421" t="s">
        <v>18</v>
      </c>
      <c r="F15421" t="s">
        <v>19</v>
      </c>
      <c r="G15421">
        <v>2</v>
      </c>
      <c r="H15421" t="s">
        <v>20</v>
      </c>
      <c r="I15421" t="s">
        <v>21</v>
      </c>
      <c r="J15421" t="s">
        <v>198</v>
      </c>
      <c r="K15421" s="5" t="s">
        <v>649</v>
      </c>
      <c r="L15421" t="s">
        <v>86</v>
      </c>
      <c r="M15421">
        <v>1992</v>
      </c>
      <c r="N15421">
        <v>0</v>
      </c>
      <c r="O15421" t="s">
        <v>66</v>
      </c>
      <c r="P15421">
        <v>88496.85</v>
      </c>
      <c r="Q15421" s="7">
        <v>120720.95</v>
      </c>
    </row>
    <row r="15422" spans="1:17" x14ac:dyDescent="0.25">
      <c r="A15422" t="s">
        <v>22835</v>
      </c>
      <c r="B15422" s="10">
        <v>26731</v>
      </c>
      <c r="C15422" s="12">
        <f ca="1">INT(YEARFRAC(Table1[[#This Row],[Birth_Date]],TODAY()))</f>
        <v>52</v>
      </c>
      <c r="D15422" t="s">
        <v>17</v>
      </c>
      <c r="E15422" t="s">
        <v>18</v>
      </c>
      <c r="F15422" t="s">
        <v>29</v>
      </c>
      <c r="G15422">
        <v>1</v>
      </c>
      <c r="H15422" t="s">
        <v>20</v>
      </c>
      <c r="I15422" t="s">
        <v>21</v>
      </c>
      <c r="J15422" t="s">
        <v>58</v>
      </c>
      <c r="K15422" s="5" t="s">
        <v>652</v>
      </c>
      <c r="L15422" t="s">
        <v>144</v>
      </c>
      <c r="M15422">
        <v>2002</v>
      </c>
      <c r="N15422">
        <v>0</v>
      </c>
      <c r="O15422" t="s">
        <v>66</v>
      </c>
      <c r="P15422">
        <v>92954.19</v>
      </c>
      <c r="Q15422" s="7">
        <v>112864.06</v>
      </c>
    </row>
    <row r="15423" spans="1:17" x14ac:dyDescent="0.25">
      <c r="A15423" t="s">
        <v>22836</v>
      </c>
      <c r="B15423" s="10">
        <v>29707</v>
      </c>
      <c r="C15423" s="12">
        <f ca="1">INT(YEARFRAC(Table1[[#This Row],[Birth_Date]],TODAY()))</f>
        <v>44</v>
      </c>
      <c r="D15423" t="s">
        <v>28</v>
      </c>
      <c r="E15423" t="s">
        <v>18</v>
      </c>
      <c r="F15423" t="s">
        <v>29</v>
      </c>
      <c r="G15423">
        <v>0</v>
      </c>
      <c r="H15423" t="s">
        <v>30</v>
      </c>
      <c r="I15423" t="s">
        <v>31</v>
      </c>
      <c r="J15423" t="s">
        <v>461</v>
      </c>
      <c r="K15423" s="5" t="s">
        <v>5853</v>
      </c>
      <c r="L15423" t="s">
        <v>40</v>
      </c>
      <c r="M15423">
        <v>2011</v>
      </c>
      <c r="N15423">
        <v>1</v>
      </c>
      <c r="O15423" t="s">
        <v>66</v>
      </c>
      <c r="P15423">
        <v>95595.07</v>
      </c>
      <c r="Q15423" s="7">
        <v>194850.26</v>
      </c>
    </row>
    <row r="15424" spans="1:17" x14ac:dyDescent="0.25">
      <c r="A15424" t="s">
        <v>22837</v>
      </c>
      <c r="B15424" s="10">
        <v>33911</v>
      </c>
      <c r="C15424" s="12">
        <f ca="1">INT(YEARFRAC(Table1[[#This Row],[Birth_Date]],TODAY()))</f>
        <v>33</v>
      </c>
      <c r="D15424" t="s">
        <v>17</v>
      </c>
      <c r="E15424" t="s">
        <v>18</v>
      </c>
      <c r="F15424" t="s">
        <v>19</v>
      </c>
      <c r="G15424">
        <v>0</v>
      </c>
      <c r="H15424" t="s">
        <v>30</v>
      </c>
      <c r="I15424" t="s">
        <v>49</v>
      </c>
      <c r="J15424" t="s">
        <v>662</v>
      </c>
      <c r="K15424" s="5" t="s">
        <v>486</v>
      </c>
      <c r="L15424" t="s">
        <v>133</v>
      </c>
      <c r="M15424">
        <v>1992</v>
      </c>
      <c r="N15424">
        <v>0</v>
      </c>
      <c r="O15424" t="s">
        <v>25</v>
      </c>
      <c r="P15424">
        <v>90022.8</v>
      </c>
      <c r="Q15424" s="7">
        <v>56375.81</v>
      </c>
    </row>
    <row r="15425" spans="1:17" x14ac:dyDescent="0.25">
      <c r="A15425" t="s">
        <v>22838</v>
      </c>
      <c r="B15425" s="10">
        <v>27906</v>
      </c>
      <c r="C15425" s="12">
        <f ca="1">INT(YEARFRAC(Table1[[#This Row],[Birth_Date]],TODAY()))</f>
        <v>49</v>
      </c>
      <c r="D15425" t="s">
        <v>79</v>
      </c>
      <c r="E15425" t="s">
        <v>48</v>
      </c>
      <c r="F15425" t="s">
        <v>19</v>
      </c>
      <c r="G15425">
        <v>0</v>
      </c>
      <c r="H15425" t="s">
        <v>30</v>
      </c>
      <c r="I15425" t="s">
        <v>31</v>
      </c>
      <c r="J15425" t="s">
        <v>147</v>
      </c>
      <c r="K15425" s="5" t="s">
        <v>148</v>
      </c>
      <c r="L15425" t="s">
        <v>133</v>
      </c>
      <c r="M15425">
        <v>1996</v>
      </c>
      <c r="N15425">
        <v>0</v>
      </c>
      <c r="O15425" t="s">
        <v>74</v>
      </c>
      <c r="P15425">
        <v>17303.689999999999</v>
      </c>
      <c r="Q15425" s="7">
        <v>123193.29</v>
      </c>
    </row>
    <row r="15426" spans="1:17" x14ac:dyDescent="0.25">
      <c r="A15426" t="s">
        <v>22839</v>
      </c>
      <c r="B15426" s="10">
        <v>35285</v>
      </c>
      <c r="C15426" s="12">
        <f ca="1">INT(YEARFRAC(Table1[[#This Row],[Birth_Date]],TODAY()))</f>
        <v>29</v>
      </c>
      <c r="D15426" t="s">
        <v>17</v>
      </c>
      <c r="E15426" t="s">
        <v>18</v>
      </c>
      <c r="F15426" t="s">
        <v>29</v>
      </c>
      <c r="G15426">
        <v>0</v>
      </c>
      <c r="H15426" t="s">
        <v>30</v>
      </c>
      <c r="I15426" t="s">
        <v>31</v>
      </c>
      <c r="J15426" t="s">
        <v>22</v>
      </c>
      <c r="K15426" s="5" t="s">
        <v>370</v>
      </c>
      <c r="L15426" t="s">
        <v>133</v>
      </c>
      <c r="M15426">
        <v>2011</v>
      </c>
      <c r="N15426">
        <v>0</v>
      </c>
      <c r="O15426" t="s">
        <v>35</v>
      </c>
      <c r="P15426">
        <v>47785.24</v>
      </c>
      <c r="Q15426" s="7">
        <v>163335.72</v>
      </c>
    </row>
    <row r="15427" spans="1:17" x14ac:dyDescent="0.25">
      <c r="A15427" t="s">
        <v>22840</v>
      </c>
      <c r="B15427" s="10">
        <v>24892</v>
      </c>
      <c r="C15427" s="12">
        <f ca="1">INT(YEARFRAC(Table1[[#This Row],[Birth_Date]],TODAY()))</f>
        <v>57</v>
      </c>
      <c r="D15427" t="s">
        <v>37</v>
      </c>
      <c r="E15427" t="s">
        <v>18</v>
      </c>
      <c r="F15427" t="s">
        <v>29</v>
      </c>
      <c r="G15427">
        <v>0</v>
      </c>
      <c r="H15427" t="s">
        <v>30</v>
      </c>
      <c r="I15427" t="s">
        <v>31</v>
      </c>
      <c r="J15427" t="s">
        <v>438</v>
      </c>
      <c r="K15427" s="5" t="s">
        <v>691</v>
      </c>
      <c r="L15427" t="s">
        <v>40</v>
      </c>
      <c r="M15427">
        <v>2000</v>
      </c>
      <c r="N15427">
        <v>0</v>
      </c>
      <c r="O15427" t="s">
        <v>66</v>
      </c>
      <c r="P15427">
        <v>40752.5</v>
      </c>
      <c r="Q15427" s="7">
        <v>158631.93</v>
      </c>
    </row>
    <row r="15428" spans="1:17" x14ac:dyDescent="0.25">
      <c r="A15428" t="s">
        <v>22841</v>
      </c>
      <c r="B15428" s="10">
        <v>30795</v>
      </c>
      <c r="C15428" s="12">
        <f ca="1">INT(YEARFRAC(Table1[[#This Row],[Birth_Date]],TODAY()))</f>
        <v>41</v>
      </c>
      <c r="D15428" t="s">
        <v>28</v>
      </c>
      <c r="E15428" t="s">
        <v>48</v>
      </c>
      <c r="F15428" t="s">
        <v>29</v>
      </c>
      <c r="G15428">
        <v>0</v>
      </c>
      <c r="H15428" t="s">
        <v>30</v>
      </c>
      <c r="I15428" t="s">
        <v>49</v>
      </c>
      <c r="J15428" t="s">
        <v>247</v>
      </c>
      <c r="K15428" s="5" t="s">
        <v>465</v>
      </c>
      <c r="L15428" t="s">
        <v>45</v>
      </c>
      <c r="M15428">
        <v>2009</v>
      </c>
      <c r="N15428">
        <v>0</v>
      </c>
      <c r="O15428" t="s">
        <v>35</v>
      </c>
      <c r="P15428">
        <v>57309.2</v>
      </c>
      <c r="Q15428" s="7">
        <v>200103.42</v>
      </c>
    </row>
    <row r="15429" spans="1:17" x14ac:dyDescent="0.25">
      <c r="A15429" t="s">
        <v>22842</v>
      </c>
      <c r="B15429" s="10">
        <v>27035</v>
      </c>
      <c r="C15429" s="12">
        <f ca="1">INT(YEARFRAC(Table1[[#This Row],[Birth_Date]],TODAY()))</f>
        <v>51</v>
      </c>
      <c r="D15429" t="s">
        <v>17</v>
      </c>
      <c r="E15429" t="s">
        <v>18</v>
      </c>
      <c r="F15429" t="s">
        <v>29</v>
      </c>
      <c r="G15429">
        <v>0</v>
      </c>
      <c r="H15429" t="s">
        <v>30</v>
      </c>
      <c r="I15429" t="s">
        <v>31</v>
      </c>
      <c r="J15429" t="s">
        <v>164</v>
      </c>
      <c r="K15429" s="5" t="s">
        <v>311</v>
      </c>
      <c r="L15429" t="s">
        <v>110</v>
      </c>
      <c r="M15429">
        <v>2007</v>
      </c>
      <c r="N15429">
        <v>3</v>
      </c>
      <c r="O15429" t="s">
        <v>66</v>
      </c>
      <c r="P15429">
        <v>37134.1</v>
      </c>
      <c r="Q15429" s="7">
        <v>141578.9</v>
      </c>
    </row>
    <row r="15430" spans="1:17" x14ac:dyDescent="0.25">
      <c r="A15430" t="s">
        <v>22843</v>
      </c>
      <c r="B15430" s="10">
        <v>33370</v>
      </c>
      <c r="C15430" s="12">
        <f ca="1">INT(YEARFRAC(Table1[[#This Row],[Birth_Date]],TODAY()))</f>
        <v>34</v>
      </c>
      <c r="D15430" t="s">
        <v>28</v>
      </c>
      <c r="E15430" t="s">
        <v>18</v>
      </c>
      <c r="F15430" t="s">
        <v>29</v>
      </c>
      <c r="G15430">
        <v>2</v>
      </c>
      <c r="H15430" t="s">
        <v>20</v>
      </c>
      <c r="I15430" t="s">
        <v>31</v>
      </c>
      <c r="J15430" t="s">
        <v>104</v>
      </c>
      <c r="K15430" s="5" t="s">
        <v>2633</v>
      </c>
      <c r="L15430" t="s">
        <v>220</v>
      </c>
      <c r="M15430">
        <v>1997</v>
      </c>
      <c r="N15430">
        <v>4</v>
      </c>
      <c r="O15430" t="s">
        <v>74</v>
      </c>
      <c r="P15430">
        <v>36584.69</v>
      </c>
      <c r="Q15430" s="7">
        <v>53677.93</v>
      </c>
    </row>
    <row r="15431" spans="1:17" x14ac:dyDescent="0.25">
      <c r="A15431" t="s">
        <v>22844</v>
      </c>
      <c r="B15431" s="10">
        <v>30853</v>
      </c>
      <c r="C15431" s="12">
        <f ca="1">INT(YEARFRAC(Table1[[#This Row],[Birth_Date]],TODAY()))</f>
        <v>41</v>
      </c>
      <c r="D15431" t="s">
        <v>37</v>
      </c>
      <c r="E15431" t="s">
        <v>18</v>
      </c>
      <c r="F15431" t="s">
        <v>19</v>
      </c>
      <c r="G15431">
        <v>1</v>
      </c>
      <c r="H15431" t="s">
        <v>20</v>
      </c>
      <c r="I15431" t="s">
        <v>21</v>
      </c>
      <c r="J15431" t="s">
        <v>346</v>
      </c>
      <c r="K15431" s="5" t="s">
        <v>2298</v>
      </c>
      <c r="L15431" t="s">
        <v>144</v>
      </c>
      <c r="M15431">
        <v>1992</v>
      </c>
      <c r="N15431">
        <v>0</v>
      </c>
      <c r="O15431" t="s">
        <v>25</v>
      </c>
      <c r="P15431">
        <v>35343.82</v>
      </c>
      <c r="Q15431" s="7">
        <v>135528.88</v>
      </c>
    </row>
    <row r="15432" spans="1:17" x14ac:dyDescent="0.25">
      <c r="A15432" t="s">
        <v>22846</v>
      </c>
      <c r="B15432" s="10">
        <v>34913</v>
      </c>
      <c r="C15432" s="12">
        <f ca="1">INT(YEARFRAC(Table1[[#This Row],[Birth_Date]],TODAY()))</f>
        <v>30</v>
      </c>
      <c r="D15432" t="s">
        <v>37</v>
      </c>
      <c r="E15432" t="s">
        <v>18</v>
      </c>
      <c r="F15432" t="s">
        <v>29</v>
      </c>
      <c r="G15432">
        <v>0</v>
      </c>
      <c r="H15432" t="s">
        <v>30</v>
      </c>
      <c r="I15432" t="s">
        <v>31</v>
      </c>
      <c r="J15432" t="s">
        <v>198</v>
      </c>
      <c r="K15432" s="5" t="s">
        <v>199</v>
      </c>
      <c r="L15432" t="s">
        <v>60</v>
      </c>
      <c r="M15432">
        <v>1994</v>
      </c>
      <c r="N15432">
        <v>4</v>
      </c>
      <c r="O15432" t="s">
        <v>74</v>
      </c>
      <c r="P15432">
        <v>50860.34</v>
      </c>
      <c r="Q15432" s="7">
        <v>191821.48</v>
      </c>
    </row>
    <row r="15433" spans="1:17" x14ac:dyDescent="0.25">
      <c r="A15433" t="s">
        <v>22847</v>
      </c>
      <c r="B15433" s="10">
        <v>20242</v>
      </c>
      <c r="C15433" s="12">
        <f ca="1">INT(YEARFRAC(Table1[[#This Row],[Birth_Date]],TODAY()))</f>
        <v>70</v>
      </c>
      <c r="D15433" t="s">
        <v>28</v>
      </c>
      <c r="E15433" t="s">
        <v>48</v>
      </c>
      <c r="F15433" t="s">
        <v>19</v>
      </c>
      <c r="G15433">
        <v>2</v>
      </c>
      <c r="H15433" t="s">
        <v>20</v>
      </c>
      <c r="I15433" t="s">
        <v>31</v>
      </c>
      <c r="J15433" t="s">
        <v>136</v>
      </c>
      <c r="K15433" s="5">
        <v>550</v>
      </c>
      <c r="L15433" t="s">
        <v>40</v>
      </c>
      <c r="M15433">
        <v>2006</v>
      </c>
      <c r="N15433">
        <v>0</v>
      </c>
      <c r="O15433" t="s">
        <v>74</v>
      </c>
      <c r="P15433">
        <v>42335.28</v>
      </c>
      <c r="Q15433" s="7">
        <v>191440.4</v>
      </c>
    </row>
    <row r="15434" spans="1:17" x14ac:dyDescent="0.25">
      <c r="A15434" t="s">
        <v>22848</v>
      </c>
      <c r="B15434" s="10">
        <v>28102</v>
      </c>
      <c r="C15434" s="12">
        <f ca="1">INT(YEARFRAC(Table1[[#This Row],[Birth_Date]],TODAY()))</f>
        <v>49</v>
      </c>
      <c r="D15434" t="s">
        <v>17</v>
      </c>
      <c r="E15434" t="s">
        <v>18</v>
      </c>
      <c r="F15434" t="s">
        <v>29</v>
      </c>
      <c r="G15434">
        <v>0</v>
      </c>
      <c r="H15434" t="s">
        <v>30</v>
      </c>
      <c r="I15434" t="s">
        <v>31</v>
      </c>
      <c r="J15434" t="s">
        <v>58</v>
      </c>
      <c r="K15434" s="5" t="s">
        <v>2587</v>
      </c>
      <c r="L15434" t="s">
        <v>128</v>
      </c>
      <c r="M15434">
        <v>2003</v>
      </c>
      <c r="N15434">
        <v>1</v>
      </c>
      <c r="O15434" t="s">
        <v>41</v>
      </c>
      <c r="P15434">
        <v>24592.91</v>
      </c>
      <c r="Q15434" s="7">
        <v>145472.68</v>
      </c>
    </row>
    <row r="15435" spans="1:17" x14ac:dyDescent="0.25">
      <c r="A15435" t="s">
        <v>22849</v>
      </c>
      <c r="B15435" s="10">
        <v>21990</v>
      </c>
      <c r="C15435" s="12">
        <f ca="1">INT(YEARFRAC(Table1[[#This Row],[Birth_Date]],TODAY()))</f>
        <v>65</v>
      </c>
      <c r="D15435" t="s">
        <v>37</v>
      </c>
      <c r="E15435" t="s">
        <v>18</v>
      </c>
      <c r="F15435" t="s">
        <v>19</v>
      </c>
      <c r="G15435">
        <v>1</v>
      </c>
      <c r="H15435" t="s">
        <v>20</v>
      </c>
      <c r="I15435" t="s">
        <v>31</v>
      </c>
      <c r="J15435" t="s">
        <v>340</v>
      </c>
      <c r="K15435" s="5" t="s">
        <v>759</v>
      </c>
      <c r="L15435" t="s">
        <v>128</v>
      </c>
      <c r="M15435">
        <v>2007</v>
      </c>
      <c r="N15435">
        <v>0</v>
      </c>
      <c r="O15435" t="s">
        <v>66</v>
      </c>
      <c r="P15435">
        <v>82212.649999999994</v>
      </c>
      <c r="Q15435" s="7">
        <v>207901.43</v>
      </c>
    </row>
    <row r="15436" spans="1:17" x14ac:dyDescent="0.25">
      <c r="A15436" t="s">
        <v>22851</v>
      </c>
      <c r="B15436" s="10">
        <v>37006</v>
      </c>
      <c r="C15436" s="12">
        <f ca="1">INT(YEARFRAC(Table1[[#This Row],[Birth_Date]],TODAY()))</f>
        <v>24</v>
      </c>
      <c r="D15436" t="s">
        <v>28</v>
      </c>
      <c r="E15436" t="s">
        <v>18</v>
      </c>
      <c r="F15436" t="s">
        <v>19</v>
      </c>
      <c r="G15436">
        <v>0</v>
      </c>
      <c r="H15436" t="s">
        <v>30</v>
      </c>
      <c r="I15436" t="s">
        <v>31</v>
      </c>
      <c r="J15436" t="s">
        <v>169</v>
      </c>
      <c r="K15436" s="5" t="s">
        <v>1735</v>
      </c>
      <c r="L15436" t="s">
        <v>24</v>
      </c>
      <c r="M15436">
        <v>1997</v>
      </c>
      <c r="N15436">
        <v>0</v>
      </c>
      <c r="O15436" t="s">
        <v>35</v>
      </c>
      <c r="P15436">
        <v>88936.94</v>
      </c>
      <c r="Q15436" s="7">
        <v>131738.49</v>
      </c>
    </row>
    <row r="15437" spans="1:17" x14ac:dyDescent="0.25">
      <c r="A15437" t="s">
        <v>22853</v>
      </c>
      <c r="B15437" s="10">
        <v>28512</v>
      </c>
      <c r="C15437" s="12">
        <f ca="1">INT(YEARFRAC(Table1[[#This Row],[Birth_Date]],TODAY()))</f>
        <v>47</v>
      </c>
      <c r="D15437" t="s">
        <v>17</v>
      </c>
      <c r="E15437" t="s">
        <v>18</v>
      </c>
      <c r="F15437" t="s">
        <v>29</v>
      </c>
      <c r="G15437">
        <v>0</v>
      </c>
      <c r="H15437" t="s">
        <v>30</v>
      </c>
      <c r="I15437" t="s">
        <v>31</v>
      </c>
      <c r="J15437" t="s">
        <v>294</v>
      </c>
      <c r="K15437" s="5" t="s">
        <v>3157</v>
      </c>
      <c r="L15437" t="s">
        <v>55</v>
      </c>
      <c r="M15437">
        <v>2007</v>
      </c>
      <c r="N15437">
        <v>0</v>
      </c>
      <c r="O15437" t="s">
        <v>74</v>
      </c>
      <c r="P15437">
        <v>63495.3</v>
      </c>
      <c r="Q15437" s="7">
        <v>61515.14</v>
      </c>
    </row>
    <row r="15438" spans="1:17" x14ac:dyDescent="0.25">
      <c r="A15438" t="s">
        <v>22855</v>
      </c>
      <c r="B15438" s="10">
        <v>19733</v>
      </c>
      <c r="C15438" s="12">
        <f ca="1">INT(YEARFRAC(Table1[[#This Row],[Birth_Date]],TODAY()))</f>
        <v>71</v>
      </c>
      <c r="D15438" t="s">
        <v>17</v>
      </c>
      <c r="E15438" t="s">
        <v>18</v>
      </c>
      <c r="F15438" t="s">
        <v>29</v>
      </c>
      <c r="G15438">
        <v>2</v>
      </c>
      <c r="H15438" t="s">
        <v>20</v>
      </c>
      <c r="I15438" t="s">
        <v>31</v>
      </c>
      <c r="J15438" t="s">
        <v>169</v>
      </c>
      <c r="K15438" s="5" t="s">
        <v>213</v>
      </c>
      <c r="L15438" t="s">
        <v>45</v>
      </c>
      <c r="M15438">
        <v>2011</v>
      </c>
      <c r="N15438">
        <v>0</v>
      </c>
      <c r="O15438" t="s">
        <v>35</v>
      </c>
      <c r="P15438">
        <v>58714.33</v>
      </c>
      <c r="Q15438" s="7">
        <v>123112.4</v>
      </c>
    </row>
    <row r="15439" spans="1:17" x14ac:dyDescent="0.25">
      <c r="A15439" t="s">
        <v>22856</v>
      </c>
      <c r="B15439" s="10">
        <v>24107</v>
      </c>
      <c r="C15439" s="12">
        <f ca="1">INT(YEARFRAC(Table1[[#This Row],[Birth_Date]],TODAY()))</f>
        <v>59</v>
      </c>
      <c r="D15439" t="s">
        <v>37</v>
      </c>
      <c r="E15439" t="s">
        <v>48</v>
      </c>
      <c r="F15439" t="s">
        <v>29</v>
      </c>
      <c r="G15439">
        <v>0</v>
      </c>
      <c r="H15439" t="s">
        <v>30</v>
      </c>
      <c r="I15439" t="s">
        <v>31</v>
      </c>
      <c r="J15439" t="s">
        <v>38</v>
      </c>
      <c r="K15439" s="5" t="s">
        <v>237</v>
      </c>
      <c r="L15439" t="s">
        <v>155</v>
      </c>
      <c r="M15439">
        <v>2006</v>
      </c>
      <c r="N15439">
        <v>0</v>
      </c>
      <c r="O15439" t="s">
        <v>66</v>
      </c>
      <c r="P15439">
        <v>3956.17</v>
      </c>
      <c r="Q15439" s="7">
        <v>129808.8</v>
      </c>
    </row>
    <row r="15440" spans="1:17" x14ac:dyDescent="0.25">
      <c r="A15440" t="s">
        <v>22857</v>
      </c>
      <c r="B15440" s="10">
        <v>33190</v>
      </c>
      <c r="C15440" s="12">
        <f ca="1">INT(YEARFRAC(Table1[[#This Row],[Birth_Date]],TODAY()))</f>
        <v>35</v>
      </c>
      <c r="D15440" t="s">
        <v>17</v>
      </c>
      <c r="E15440" t="s">
        <v>48</v>
      </c>
      <c r="F15440" t="s">
        <v>19</v>
      </c>
      <c r="G15440">
        <v>0</v>
      </c>
      <c r="H15440" t="s">
        <v>30</v>
      </c>
      <c r="I15440" t="s">
        <v>52</v>
      </c>
      <c r="J15440" t="s">
        <v>198</v>
      </c>
      <c r="K15440" s="5" t="s">
        <v>943</v>
      </c>
      <c r="L15440" t="s">
        <v>60</v>
      </c>
      <c r="M15440">
        <v>1993</v>
      </c>
      <c r="N15440">
        <v>1</v>
      </c>
      <c r="O15440" t="s">
        <v>41</v>
      </c>
      <c r="P15440">
        <v>21812.93</v>
      </c>
      <c r="Q15440" s="7">
        <v>169242.13</v>
      </c>
    </row>
    <row r="15441" spans="1:17" x14ac:dyDescent="0.25">
      <c r="A15441" t="s">
        <v>22858</v>
      </c>
      <c r="B15441" s="10">
        <v>34045</v>
      </c>
      <c r="C15441" s="12">
        <f ca="1">INT(YEARFRAC(Table1[[#This Row],[Birth_Date]],TODAY()))</f>
        <v>32</v>
      </c>
      <c r="D15441" t="s">
        <v>28</v>
      </c>
      <c r="E15441" t="s">
        <v>48</v>
      </c>
      <c r="F15441" t="s">
        <v>29</v>
      </c>
      <c r="G15441">
        <v>0</v>
      </c>
      <c r="H15441" t="s">
        <v>30</v>
      </c>
      <c r="I15441" t="s">
        <v>21</v>
      </c>
      <c r="J15441" t="s">
        <v>76</v>
      </c>
      <c r="K15441" s="5" t="s">
        <v>1015</v>
      </c>
      <c r="L15441" t="s">
        <v>73</v>
      </c>
      <c r="M15441">
        <v>2006</v>
      </c>
      <c r="N15441">
        <v>0</v>
      </c>
      <c r="O15441" t="s">
        <v>66</v>
      </c>
      <c r="P15441">
        <v>23065.83</v>
      </c>
      <c r="Q15441" s="7">
        <v>210655.24</v>
      </c>
    </row>
    <row r="15442" spans="1:17" x14ac:dyDescent="0.25">
      <c r="A15442" t="s">
        <v>22859</v>
      </c>
      <c r="B15442" s="10">
        <v>23625</v>
      </c>
      <c r="C15442" s="12">
        <f ca="1">INT(YEARFRAC(Table1[[#This Row],[Birth_Date]],TODAY()))</f>
        <v>61</v>
      </c>
      <c r="D15442" t="s">
        <v>17</v>
      </c>
      <c r="E15442" t="s">
        <v>18</v>
      </c>
      <c r="F15442" t="s">
        <v>29</v>
      </c>
      <c r="G15442">
        <v>1</v>
      </c>
      <c r="H15442" t="s">
        <v>20</v>
      </c>
      <c r="I15442" t="s">
        <v>31</v>
      </c>
      <c r="J15442" t="s">
        <v>340</v>
      </c>
      <c r="K15442" s="5" t="s">
        <v>2170</v>
      </c>
      <c r="L15442" t="s">
        <v>60</v>
      </c>
      <c r="M15442">
        <v>1996</v>
      </c>
      <c r="N15442">
        <v>0</v>
      </c>
      <c r="O15442" t="s">
        <v>25</v>
      </c>
      <c r="P15442">
        <v>26583.59</v>
      </c>
      <c r="Q15442" s="7">
        <v>232500.59</v>
      </c>
    </row>
    <row r="15443" spans="1:17" x14ac:dyDescent="0.25">
      <c r="A15443" t="s">
        <v>22860</v>
      </c>
      <c r="B15443" s="10">
        <v>32752</v>
      </c>
      <c r="C15443" s="12">
        <f ca="1">INT(YEARFRAC(Table1[[#This Row],[Birth_Date]],TODAY()))</f>
        <v>36</v>
      </c>
      <c r="D15443" t="s">
        <v>28</v>
      </c>
      <c r="E15443" t="s">
        <v>48</v>
      </c>
      <c r="F15443" t="s">
        <v>19</v>
      </c>
      <c r="G15443">
        <v>1</v>
      </c>
      <c r="H15443" t="s">
        <v>20</v>
      </c>
      <c r="I15443" t="s">
        <v>52</v>
      </c>
      <c r="J15443" t="s">
        <v>53</v>
      </c>
      <c r="K15443" s="5" t="s">
        <v>430</v>
      </c>
      <c r="L15443" t="s">
        <v>220</v>
      </c>
      <c r="M15443">
        <v>2008</v>
      </c>
      <c r="N15443">
        <v>1</v>
      </c>
      <c r="O15443" t="s">
        <v>66</v>
      </c>
      <c r="P15443">
        <v>16893.060000000001</v>
      </c>
      <c r="Q15443" s="7">
        <v>246815.84</v>
      </c>
    </row>
    <row r="15444" spans="1:17" x14ac:dyDescent="0.25">
      <c r="A15444" t="s">
        <v>22861</v>
      </c>
      <c r="B15444" s="10">
        <v>32202</v>
      </c>
      <c r="C15444" s="12">
        <f ca="1">INT(YEARFRAC(Table1[[#This Row],[Birth_Date]],TODAY()))</f>
        <v>37</v>
      </c>
      <c r="D15444" t="s">
        <v>28</v>
      </c>
      <c r="E15444" t="s">
        <v>18</v>
      </c>
      <c r="F15444" t="s">
        <v>29</v>
      </c>
      <c r="G15444">
        <v>0</v>
      </c>
      <c r="H15444" t="s">
        <v>20</v>
      </c>
      <c r="I15444" t="s">
        <v>49</v>
      </c>
      <c r="J15444" t="s">
        <v>63</v>
      </c>
      <c r="K15444" s="5" t="s">
        <v>1268</v>
      </c>
      <c r="L15444" t="s">
        <v>144</v>
      </c>
      <c r="M15444">
        <v>2008</v>
      </c>
      <c r="N15444">
        <v>0</v>
      </c>
      <c r="O15444" t="s">
        <v>66</v>
      </c>
      <c r="P15444">
        <v>23848.560000000001</v>
      </c>
      <c r="Q15444" s="7">
        <v>147177.82</v>
      </c>
    </row>
    <row r="15445" spans="1:17" x14ac:dyDescent="0.25">
      <c r="A15445" t="s">
        <v>22862</v>
      </c>
      <c r="B15445" s="10">
        <v>34746</v>
      </c>
      <c r="C15445" s="12">
        <f ca="1">INT(YEARFRAC(Table1[[#This Row],[Birth_Date]],TODAY()))</f>
        <v>30</v>
      </c>
      <c r="D15445" t="s">
        <v>17</v>
      </c>
      <c r="E15445" t="s">
        <v>18</v>
      </c>
      <c r="F15445" t="s">
        <v>19</v>
      </c>
      <c r="G15445">
        <v>0</v>
      </c>
      <c r="H15445" t="s">
        <v>30</v>
      </c>
      <c r="I15445" t="s">
        <v>31</v>
      </c>
      <c r="J15445" t="s">
        <v>136</v>
      </c>
      <c r="K15445" s="5" t="s">
        <v>1112</v>
      </c>
      <c r="L15445" t="s">
        <v>128</v>
      </c>
      <c r="M15445">
        <v>1995</v>
      </c>
      <c r="N15445">
        <v>1</v>
      </c>
      <c r="O15445" t="s">
        <v>41</v>
      </c>
      <c r="P15445">
        <v>54899.23</v>
      </c>
      <c r="Q15445" s="7">
        <v>116394.99</v>
      </c>
    </row>
    <row r="15446" spans="1:17" x14ac:dyDescent="0.25">
      <c r="A15446" t="s">
        <v>22863</v>
      </c>
      <c r="B15446" s="10">
        <v>27302</v>
      </c>
      <c r="C15446" s="12">
        <f ca="1">INT(YEARFRAC(Table1[[#This Row],[Birth_Date]],TODAY()))</f>
        <v>51</v>
      </c>
      <c r="D15446" t="s">
        <v>28</v>
      </c>
      <c r="E15446" t="s">
        <v>18</v>
      </c>
      <c r="F15446" t="s">
        <v>19</v>
      </c>
      <c r="G15446">
        <v>0</v>
      </c>
      <c r="H15446" t="s">
        <v>30</v>
      </c>
      <c r="I15446" t="s">
        <v>31</v>
      </c>
      <c r="J15446" t="s">
        <v>43</v>
      </c>
      <c r="K15446" s="5" t="s">
        <v>396</v>
      </c>
      <c r="L15446" t="s">
        <v>161</v>
      </c>
      <c r="M15446">
        <v>1984</v>
      </c>
      <c r="N15446">
        <v>1</v>
      </c>
      <c r="O15446" t="s">
        <v>66</v>
      </c>
      <c r="P15446">
        <v>77156.03</v>
      </c>
      <c r="Q15446" s="7">
        <v>184564.86</v>
      </c>
    </row>
    <row r="15447" spans="1:17" x14ac:dyDescent="0.25">
      <c r="A15447" t="s">
        <v>22864</v>
      </c>
      <c r="B15447" s="10">
        <v>34750</v>
      </c>
      <c r="C15447" s="12">
        <f ca="1">INT(YEARFRAC(Table1[[#This Row],[Birth_Date]],TODAY()))</f>
        <v>30</v>
      </c>
      <c r="D15447" t="s">
        <v>17</v>
      </c>
      <c r="E15447" t="s">
        <v>18</v>
      </c>
      <c r="F15447" t="s">
        <v>19</v>
      </c>
      <c r="G15447">
        <v>0</v>
      </c>
      <c r="H15447" t="s">
        <v>30</v>
      </c>
      <c r="I15447" t="s">
        <v>31</v>
      </c>
      <c r="J15447" t="s">
        <v>169</v>
      </c>
      <c r="K15447" s="5" t="s">
        <v>1189</v>
      </c>
      <c r="L15447" t="s">
        <v>73</v>
      </c>
      <c r="M15447">
        <v>1998</v>
      </c>
      <c r="N15447">
        <v>2</v>
      </c>
      <c r="O15447" t="s">
        <v>25</v>
      </c>
      <c r="P15447">
        <v>13959.32</v>
      </c>
      <c r="Q15447" s="7">
        <v>76874.8</v>
      </c>
    </row>
    <row r="15448" spans="1:17" x14ac:dyDescent="0.25">
      <c r="A15448" t="s">
        <v>22865</v>
      </c>
      <c r="B15448" s="10">
        <v>29645</v>
      </c>
      <c r="C15448" s="12">
        <f ca="1">INT(YEARFRAC(Table1[[#This Row],[Birth_Date]],TODAY()))</f>
        <v>44</v>
      </c>
      <c r="D15448" t="s">
        <v>17</v>
      </c>
      <c r="E15448" t="s">
        <v>18</v>
      </c>
      <c r="F15448" t="s">
        <v>29</v>
      </c>
      <c r="G15448">
        <v>0</v>
      </c>
      <c r="H15448" t="s">
        <v>20</v>
      </c>
      <c r="I15448" t="s">
        <v>31</v>
      </c>
      <c r="J15448" t="s">
        <v>136</v>
      </c>
      <c r="K15448" s="5" t="s">
        <v>1805</v>
      </c>
      <c r="L15448" t="s">
        <v>220</v>
      </c>
      <c r="M15448">
        <v>2008</v>
      </c>
      <c r="N15448">
        <v>1</v>
      </c>
      <c r="O15448" t="s">
        <v>41</v>
      </c>
      <c r="P15448">
        <v>24571.61</v>
      </c>
      <c r="Q15448" s="7">
        <v>51059.02</v>
      </c>
    </row>
    <row r="15449" spans="1:17" x14ac:dyDescent="0.25">
      <c r="A15449" t="s">
        <v>22867</v>
      </c>
      <c r="B15449" s="10">
        <v>37439</v>
      </c>
      <c r="C15449" s="12">
        <f ca="1">INT(YEARFRAC(Table1[[#This Row],[Birth_Date]],TODAY()))</f>
        <v>23</v>
      </c>
      <c r="D15449" t="s">
        <v>79</v>
      </c>
      <c r="E15449" t="s">
        <v>48</v>
      </c>
      <c r="F15449" t="s">
        <v>19</v>
      </c>
      <c r="G15449">
        <v>2</v>
      </c>
      <c r="H15449" t="s">
        <v>20</v>
      </c>
      <c r="I15449" t="s">
        <v>52</v>
      </c>
      <c r="J15449" t="s">
        <v>231</v>
      </c>
      <c r="K15449" s="5">
        <v>9000</v>
      </c>
      <c r="L15449" t="s">
        <v>45</v>
      </c>
      <c r="M15449">
        <v>1997</v>
      </c>
      <c r="N15449">
        <v>0</v>
      </c>
      <c r="O15449" t="s">
        <v>35</v>
      </c>
      <c r="P15449">
        <v>85364.06</v>
      </c>
      <c r="Q15449" s="7">
        <v>139096.64000000001</v>
      </c>
    </row>
    <row r="15450" spans="1:17" x14ac:dyDescent="0.25">
      <c r="A15450" t="s">
        <v>22868</v>
      </c>
      <c r="B15450" s="10">
        <v>25341</v>
      </c>
      <c r="C15450" s="12">
        <f ca="1">INT(YEARFRAC(Table1[[#This Row],[Birth_Date]],TODAY()))</f>
        <v>56</v>
      </c>
      <c r="D15450" t="s">
        <v>17</v>
      </c>
      <c r="E15450" t="s">
        <v>18</v>
      </c>
      <c r="F15450" t="s">
        <v>29</v>
      </c>
      <c r="G15450">
        <v>0</v>
      </c>
      <c r="H15450" t="s">
        <v>30</v>
      </c>
      <c r="I15450" t="s">
        <v>31</v>
      </c>
      <c r="J15450" t="s">
        <v>340</v>
      </c>
      <c r="K15450" s="5" t="s">
        <v>985</v>
      </c>
      <c r="L15450" t="s">
        <v>220</v>
      </c>
      <c r="M15450">
        <v>1995</v>
      </c>
      <c r="N15450">
        <v>1</v>
      </c>
      <c r="O15450" t="s">
        <v>41</v>
      </c>
      <c r="P15450">
        <v>70682.880000000005</v>
      </c>
      <c r="Q15450" s="7">
        <v>151163.04</v>
      </c>
    </row>
    <row r="15451" spans="1:17" x14ac:dyDescent="0.25">
      <c r="A15451" t="s">
        <v>22870</v>
      </c>
      <c r="B15451" s="10">
        <v>32137</v>
      </c>
      <c r="C15451" s="12">
        <f ca="1">INT(YEARFRAC(Table1[[#This Row],[Birth_Date]],TODAY()))</f>
        <v>37</v>
      </c>
      <c r="D15451" t="s">
        <v>17</v>
      </c>
      <c r="E15451" t="s">
        <v>18</v>
      </c>
      <c r="F15451" t="s">
        <v>29</v>
      </c>
      <c r="G15451">
        <v>0</v>
      </c>
      <c r="H15451" t="s">
        <v>30</v>
      </c>
      <c r="I15451" t="s">
        <v>21</v>
      </c>
      <c r="J15451" t="s">
        <v>43</v>
      </c>
      <c r="K15451" s="5" t="s">
        <v>1203</v>
      </c>
      <c r="L15451" t="s">
        <v>128</v>
      </c>
      <c r="M15451">
        <v>1999</v>
      </c>
      <c r="N15451">
        <v>0</v>
      </c>
      <c r="O15451" t="s">
        <v>41</v>
      </c>
      <c r="P15451">
        <v>54959.76</v>
      </c>
      <c r="Q15451" s="7">
        <v>246279.49</v>
      </c>
    </row>
    <row r="15452" spans="1:17" x14ac:dyDescent="0.25">
      <c r="A15452" t="s">
        <v>22872</v>
      </c>
      <c r="B15452" s="10">
        <v>25776</v>
      </c>
      <c r="C15452" s="12">
        <f ca="1">INT(YEARFRAC(Table1[[#This Row],[Birth_Date]],TODAY()))</f>
        <v>55</v>
      </c>
      <c r="D15452" t="s">
        <v>28</v>
      </c>
      <c r="E15452" t="s">
        <v>18</v>
      </c>
      <c r="F15452" t="s">
        <v>29</v>
      </c>
      <c r="G15452">
        <v>0</v>
      </c>
      <c r="H15452" t="s">
        <v>30</v>
      </c>
      <c r="I15452" t="s">
        <v>21</v>
      </c>
      <c r="J15452" t="s">
        <v>76</v>
      </c>
      <c r="K15452" s="5" t="s">
        <v>269</v>
      </c>
      <c r="L15452" t="s">
        <v>161</v>
      </c>
      <c r="M15452">
        <v>2004</v>
      </c>
      <c r="N15452">
        <v>0</v>
      </c>
      <c r="O15452" t="s">
        <v>25</v>
      </c>
      <c r="P15452">
        <v>66583.08</v>
      </c>
      <c r="Q15452" s="7">
        <v>128794.81</v>
      </c>
    </row>
    <row r="15453" spans="1:17" x14ac:dyDescent="0.25">
      <c r="A15453" t="s">
        <v>22873</v>
      </c>
      <c r="B15453" s="10">
        <v>29274</v>
      </c>
      <c r="C15453" s="12">
        <f ca="1">INT(YEARFRAC(Table1[[#This Row],[Birth_Date]],TODAY()))</f>
        <v>45</v>
      </c>
      <c r="D15453" t="s">
        <v>37</v>
      </c>
      <c r="E15453" t="s">
        <v>48</v>
      </c>
      <c r="F15453" t="s">
        <v>19</v>
      </c>
      <c r="G15453">
        <v>0</v>
      </c>
      <c r="H15453" t="s">
        <v>30</v>
      </c>
      <c r="I15453" t="s">
        <v>21</v>
      </c>
      <c r="J15453" t="s">
        <v>116</v>
      </c>
      <c r="K15453" s="5" t="s">
        <v>140</v>
      </c>
      <c r="L15453" t="s">
        <v>208</v>
      </c>
      <c r="M15453">
        <v>1997</v>
      </c>
      <c r="N15453">
        <v>1</v>
      </c>
      <c r="O15453" t="s">
        <v>35</v>
      </c>
      <c r="P15453">
        <v>22908.92</v>
      </c>
      <c r="Q15453" s="7">
        <v>103067.57</v>
      </c>
    </row>
    <row r="15454" spans="1:17" x14ac:dyDescent="0.25">
      <c r="A15454" t="s">
        <v>22875</v>
      </c>
      <c r="B15454" s="10">
        <v>27369</v>
      </c>
      <c r="C15454" s="12">
        <f ca="1">INT(YEARFRAC(Table1[[#This Row],[Birth_Date]],TODAY()))</f>
        <v>51</v>
      </c>
      <c r="D15454" t="s">
        <v>79</v>
      </c>
      <c r="E15454" t="s">
        <v>18</v>
      </c>
      <c r="F15454" t="s">
        <v>29</v>
      </c>
      <c r="G15454">
        <v>0</v>
      </c>
      <c r="H15454" t="s">
        <v>30</v>
      </c>
      <c r="I15454" t="s">
        <v>21</v>
      </c>
      <c r="J15454" t="s">
        <v>1116</v>
      </c>
      <c r="K15454" s="5" t="s">
        <v>1425</v>
      </c>
      <c r="L15454" t="s">
        <v>133</v>
      </c>
      <c r="M15454">
        <v>2007</v>
      </c>
      <c r="N15454">
        <v>0</v>
      </c>
      <c r="O15454" t="s">
        <v>74</v>
      </c>
      <c r="P15454">
        <v>78232</v>
      </c>
      <c r="Q15454" s="7">
        <v>118601.5</v>
      </c>
    </row>
    <row r="15455" spans="1:17" x14ac:dyDescent="0.25">
      <c r="A15455" t="s">
        <v>22876</v>
      </c>
      <c r="B15455" s="10">
        <v>34068</v>
      </c>
      <c r="C15455" s="12">
        <f ca="1">INT(YEARFRAC(Table1[[#This Row],[Birth_Date]],TODAY()))</f>
        <v>32</v>
      </c>
      <c r="D15455" t="s">
        <v>17</v>
      </c>
      <c r="E15455" t="s">
        <v>18</v>
      </c>
      <c r="F15455" t="s">
        <v>19</v>
      </c>
      <c r="G15455">
        <v>0</v>
      </c>
      <c r="H15455" t="s">
        <v>30</v>
      </c>
      <c r="I15455" t="s">
        <v>31</v>
      </c>
      <c r="J15455" t="s">
        <v>43</v>
      </c>
      <c r="K15455" s="5" t="s">
        <v>4124</v>
      </c>
      <c r="L15455" t="s">
        <v>123</v>
      </c>
      <c r="M15455">
        <v>1998</v>
      </c>
      <c r="N15455">
        <v>1</v>
      </c>
      <c r="O15455" t="s">
        <v>25</v>
      </c>
      <c r="P15455">
        <v>70837.11</v>
      </c>
      <c r="Q15455" s="7">
        <v>185376.32</v>
      </c>
    </row>
    <row r="15456" spans="1:17" x14ac:dyDescent="0.25">
      <c r="A15456" t="s">
        <v>22877</v>
      </c>
      <c r="B15456" s="10">
        <v>24058</v>
      </c>
      <c r="C15456" s="12">
        <f ca="1">INT(YEARFRAC(Table1[[#This Row],[Birth_Date]],TODAY()))</f>
        <v>60</v>
      </c>
      <c r="D15456" t="s">
        <v>17</v>
      </c>
      <c r="E15456" t="s">
        <v>18</v>
      </c>
      <c r="F15456" t="s">
        <v>29</v>
      </c>
      <c r="G15456">
        <v>1</v>
      </c>
      <c r="H15456" t="s">
        <v>20</v>
      </c>
      <c r="I15456" t="s">
        <v>21</v>
      </c>
      <c r="J15456" t="s">
        <v>662</v>
      </c>
      <c r="K15456" s="5" t="s">
        <v>486</v>
      </c>
      <c r="L15456" t="s">
        <v>86</v>
      </c>
      <c r="M15456">
        <v>1999</v>
      </c>
      <c r="N15456">
        <v>0</v>
      </c>
      <c r="O15456" t="s">
        <v>66</v>
      </c>
      <c r="P15456">
        <v>32239.66</v>
      </c>
      <c r="Q15456" s="7">
        <v>204052.98</v>
      </c>
    </row>
    <row r="15457" spans="1:17" x14ac:dyDescent="0.25">
      <c r="A15457" t="s">
        <v>22878</v>
      </c>
      <c r="B15457" s="10">
        <v>29308</v>
      </c>
      <c r="C15457" s="12">
        <f ca="1">INT(YEARFRAC(Table1[[#This Row],[Birth_Date]],TODAY()))</f>
        <v>45</v>
      </c>
      <c r="D15457" t="s">
        <v>17</v>
      </c>
      <c r="E15457" t="s">
        <v>18</v>
      </c>
      <c r="F15457" t="s">
        <v>19</v>
      </c>
      <c r="G15457">
        <v>0</v>
      </c>
      <c r="H15457" t="s">
        <v>20</v>
      </c>
      <c r="I15457" t="s">
        <v>31</v>
      </c>
      <c r="J15457" t="s">
        <v>147</v>
      </c>
      <c r="K15457" s="5" t="s">
        <v>983</v>
      </c>
      <c r="L15457" t="s">
        <v>144</v>
      </c>
      <c r="M15457">
        <v>1993</v>
      </c>
      <c r="N15457">
        <v>1</v>
      </c>
      <c r="O15457" t="s">
        <v>74</v>
      </c>
      <c r="P15457">
        <v>47747.71</v>
      </c>
      <c r="Q15457" s="7">
        <v>165633.84</v>
      </c>
    </row>
    <row r="15458" spans="1:17" x14ac:dyDescent="0.25">
      <c r="A15458" t="s">
        <v>22879</v>
      </c>
      <c r="B15458" s="10">
        <v>34999</v>
      </c>
      <c r="C15458" s="12">
        <f ca="1">INT(YEARFRAC(Table1[[#This Row],[Birth_Date]],TODAY()))</f>
        <v>30</v>
      </c>
      <c r="D15458" t="s">
        <v>28</v>
      </c>
      <c r="E15458" t="s">
        <v>18</v>
      </c>
      <c r="F15458" t="s">
        <v>19</v>
      </c>
      <c r="G15458">
        <v>0</v>
      </c>
      <c r="H15458" t="s">
        <v>30</v>
      </c>
      <c r="I15458" t="s">
        <v>31</v>
      </c>
      <c r="J15458" t="s">
        <v>455</v>
      </c>
      <c r="K15458" s="5" t="s">
        <v>1422</v>
      </c>
      <c r="L15458" t="s">
        <v>60</v>
      </c>
      <c r="M15458">
        <v>2010</v>
      </c>
      <c r="N15458">
        <v>0</v>
      </c>
      <c r="O15458" t="s">
        <v>66</v>
      </c>
      <c r="P15458">
        <v>13197.58</v>
      </c>
      <c r="Q15458" s="7">
        <v>216035.1</v>
      </c>
    </row>
    <row r="15459" spans="1:17" x14ac:dyDescent="0.25">
      <c r="A15459" t="s">
        <v>22880</v>
      </c>
      <c r="B15459" s="10">
        <v>21507</v>
      </c>
      <c r="C15459" s="12">
        <f ca="1">INT(YEARFRAC(Table1[[#This Row],[Birth_Date]],TODAY()))</f>
        <v>67</v>
      </c>
      <c r="D15459" t="s">
        <v>17</v>
      </c>
      <c r="E15459" t="s">
        <v>48</v>
      </c>
      <c r="F15459" t="s">
        <v>29</v>
      </c>
      <c r="G15459">
        <v>0</v>
      </c>
      <c r="H15459" t="s">
        <v>30</v>
      </c>
      <c r="I15459" t="s">
        <v>31</v>
      </c>
      <c r="J15459" t="s">
        <v>58</v>
      </c>
      <c r="K15459" s="5" t="s">
        <v>3127</v>
      </c>
      <c r="L15459" t="s">
        <v>40</v>
      </c>
      <c r="M15459">
        <v>2009</v>
      </c>
      <c r="N15459">
        <v>2</v>
      </c>
      <c r="O15459" t="s">
        <v>25</v>
      </c>
      <c r="P15459">
        <v>60645.62</v>
      </c>
      <c r="Q15459" s="7">
        <v>236155.99</v>
      </c>
    </row>
    <row r="15460" spans="1:17" x14ac:dyDescent="0.25">
      <c r="A15460" t="s">
        <v>22881</v>
      </c>
      <c r="B15460" s="10">
        <v>26756</v>
      </c>
      <c r="C15460" s="12">
        <f ca="1">INT(YEARFRAC(Table1[[#This Row],[Birth_Date]],TODAY()))</f>
        <v>52</v>
      </c>
      <c r="D15460" t="s">
        <v>28</v>
      </c>
      <c r="E15460" t="s">
        <v>18</v>
      </c>
      <c r="F15460" t="s">
        <v>19</v>
      </c>
      <c r="G15460">
        <v>0</v>
      </c>
      <c r="H15460" t="s">
        <v>30</v>
      </c>
      <c r="I15460" t="s">
        <v>49</v>
      </c>
      <c r="J15460" t="s">
        <v>76</v>
      </c>
      <c r="K15460" s="5" t="s">
        <v>93</v>
      </c>
      <c r="L15460" t="s">
        <v>155</v>
      </c>
      <c r="M15460">
        <v>2008</v>
      </c>
      <c r="N15460">
        <v>1</v>
      </c>
      <c r="O15460" t="s">
        <v>35</v>
      </c>
      <c r="P15460">
        <v>65259.54</v>
      </c>
      <c r="Q15460" s="7">
        <v>83126.570000000007</v>
      </c>
    </row>
    <row r="15461" spans="1:17" x14ac:dyDescent="0.25">
      <c r="A15461" t="s">
        <v>22882</v>
      </c>
      <c r="B15461" s="10">
        <v>34995</v>
      </c>
      <c r="C15461" s="12">
        <f ca="1">INT(YEARFRAC(Table1[[#This Row],[Birth_Date]],TODAY()))</f>
        <v>30</v>
      </c>
      <c r="D15461" t="s">
        <v>17</v>
      </c>
      <c r="E15461" t="s">
        <v>18</v>
      </c>
      <c r="F15461" t="s">
        <v>29</v>
      </c>
      <c r="G15461">
        <v>0</v>
      </c>
      <c r="H15461" t="s">
        <v>30</v>
      </c>
      <c r="I15461" t="s">
        <v>52</v>
      </c>
      <c r="J15461" t="s">
        <v>340</v>
      </c>
      <c r="K15461" s="5" t="s">
        <v>1851</v>
      </c>
      <c r="L15461" t="s">
        <v>65</v>
      </c>
      <c r="M15461">
        <v>1998</v>
      </c>
      <c r="N15461">
        <v>1</v>
      </c>
      <c r="O15461" t="s">
        <v>74</v>
      </c>
      <c r="P15461">
        <v>89513.47</v>
      </c>
      <c r="Q15461" s="7">
        <v>111438.37</v>
      </c>
    </row>
    <row r="15462" spans="1:17" x14ac:dyDescent="0.25">
      <c r="A15462" t="s">
        <v>22883</v>
      </c>
      <c r="B15462" s="10">
        <v>29027</v>
      </c>
      <c r="C15462" s="12">
        <f ca="1">INT(YEARFRAC(Table1[[#This Row],[Birth_Date]],TODAY()))</f>
        <v>46</v>
      </c>
      <c r="D15462" t="s">
        <v>37</v>
      </c>
      <c r="E15462" t="s">
        <v>18</v>
      </c>
      <c r="F15462" t="s">
        <v>29</v>
      </c>
      <c r="G15462">
        <v>0</v>
      </c>
      <c r="H15462" t="s">
        <v>20</v>
      </c>
      <c r="I15462" t="s">
        <v>31</v>
      </c>
      <c r="J15462" t="s">
        <v>53</v>
      </c>
      <c r="K15462" s="5" t="s">
        <v>671</v>
      </c>
      <c r="L15462" t="s">
        <v>65</v>
      </c>
      <c r="M15462">
        <v>2012</v>
      </c>
      <c r="N15462">
        <v>0</v>
      </c>
      <c r="O15462" t="s">
        <v>74</v>
      </c>
      <c r="P15462">
        <v>75331.490000000005</v>
      </c>
      <c r="Q15462" s="7">
        <v>50036.9</v>
      </c>
    </row>
    <row r="15463" spans="1:17" x14ac:dyDescent="0.25">
      <c r="A15463" t="s">
        <v>22885</v>
      </c>
      <c r="B15463" s="10">
        <v>21060</v>
      </c>
      <c r="C15463" s="12">
        <f ca="1">INT(YEARFRAC(Table1[[#This Row],[Birth_Date]],TODAY()))</f>
        <v>68</v>
      </c>
      <c r="D15463" t="s">
        <v>17</v>
      </c>
      <c r="E15463" t="s">
        <v>18</v>
      </c>
      <c r="F15463" t="s">
        <v>29</v>
      </c>
      <c r="G15463">
        <v>1</v>
      </c>
      <c r="H15463" t="s">
        <v>20</v>
      </c>
      <c r="I15463" t="s">
        <v>31</v>
      </c>
      <c r="J15463" t="s">
        <v>136</v>
      </c>
      <c r="K15463" s="5" t="s">
        <v>1112</v>
      </c>
      <c r="L15463" t="s">
        <v>34</v>
      </c>
      <c r="M15463">
        <v>1993</v>
      </c>
      <c r="N15463">
        <v>0</v>
      </c>
      <c r="O15463" t="s">
        <v>35</v>
      </c>
      <c r="P15463">
        <v>85588.97</v>
      </c>
      <c r="Q15463" s="7">
        <v>128402.54</v>
      </c>
    </row>
    <row r="15464" spans="1:17" x14ac:dyDescent="0.25">
      <c r="A15464" t="s">
        <v>22886</v>
      </c>
      <c r="B15464" s="10">
        <v>26797</v>
      </c>
      <c r="C15464" s="12">
        <f ca="1">INT(YEARFRAC(Table1[[#This Row],[Birth_Date]],TODAY()))</f>
        <v>52</v>
      </c>
      <c r="D15464" t="s">
        <v>37</v>
      </c>
      <c r="E15464" t="s">
        <v>18</v>
      </c>
      <c r="F15464" t="s">
        <v>19</v>
      </c>
      <c r="G15464">
        <v>1</v>
      </c>
      <c r="H15464" t="s">
        <v>20</v>
      </c>
      <c r="I15464" t="s">
        <v>49</v>
      </c>
      <c r="J15464" t="s">
        <v>359</v>
      </c>
      <c r="K15464" s="5" t="s">
        <v>1062</v>
      </c>
      <c r="L15464" t="s">
        <v>24</v>
      </c>
      <c r="M15464">
        <v>2010</v>
      </c>
      <c r="N15464">
        <v>0</v>
      </c>
      <c r="O15464" t="s">
        <v>74</v>
      </c>
      <c r="P15464">
        <v>27467.23</v>
      </c>
      <c r="Q15464" s="7">
        <v>172755.97</v>
      </c>
    </row>
    <row r="15465" spans="1:17" x14ac:dyDescent="0.25">
      <c r="A15465" t="s">
        <v>22887</v>
      </c>
      <c r="B15465" s="10">
        <v>19246</v>
      </c>
      <c r="C15465" s="12">
        <f ca="1">INT(YEARFRAC(Table1[[#This Row],[Birth_Date]],TODAY()))</f>
        <v>73</v>
      </c>
      <c r="D15465" t="s">
        <v>37</v>
      </c>
      <c r="E15465" t="s">
        <v>18</v>
      </c>
      <c r="F15465" t="s">
        <v>29</v>
      </c>
      <c r="G15465">
        <v>0</v>
      </c>
      <c r="H15465" t="s">
        <v>30</v>
      </c>
      <c r="I15465" t="s">
        <v>31</v>
      </c>
      <c r="J15465" t="s">
        <v>76</v>
      </c>
      <c r="K15465" s="5" t="s">
        <v>11239</v>
      </c>
      <c r="L15465" t="s">
        <v>73</v>
      </c>
      <c r="M15465">
        <v>1993</v>
      </c>
      <c r="N15465">
        <v>1</v>
      </c>
      <c r="O15465" t="s">
        <v>66</v>
      </c>
      <c r="P15465">
        <v>58204.07</v>
      </c>
      <c r="Q15465" s="7">
        <v>123124.3</v>
      </c>
    </row>
    <row r="15466" spans="1:17" x14ac:dyDescent="0.25">
      <c r="A15466" t="s">
        <v>22888</v>
      </c>
      <c r="B15466" s="10">
        <v>30857</v>
      </c>
      <c r="C15466" s="12">
        <f ca="1">INT(YEARFRAC(Table1[[#This Row],[Birth_Date]],TODAY()))</f>
        <v>41</v>
      </c>
      <c r="D15466" t="s">
        <v>17</v>
      </c>
      <c r="E15466" t="s">
        <v>18</v>
      </c>
      <c r="F15466" t="s">
        <v>29</v>
      </c>
      <c r="G15466">
        <v>0</v>
      </c>
      <c r="H15466" t="s">
        <v>20</v>
      </c>
      <c r="I15466" t="s">
        <v>31</v>
      </c>
      <c r="J15466" t="s">
        <v>147</v>
      </c>
      <c r="K15466" s="5" t="s">
        <v>415</v>
      </c>
      <c r="L15466" t="s">
        <v>220</v>
      </c>
      <c r="M15466">
        <v>2002</v>
      </c>
      <c r="N15466">
        <v>1</v>
      </c>
      <c r="O15466" t="s">
        <v>35</v>
      </c>
      <c r="P15466">
        <v>57173.45</v>
      </c>
      <c r="Q15466" s="7">
        <v>239077.21</v>
      </c>
    </row>
    <row r="15467" spans="1:17" x14ac:dyDescent="0.25">
      <c r="A15467" t="s">
        <v>22890</v>
      </c>
      <c r="B15467" s="10">
        <v>36161</v>
      </c>
      <c r="C15467" s="12">
        <f ca="1">INT(YEARFRAC(Table1[[#This Row],[Birth_Date]],TODAY()))</f>
        <v>26</v>
      </c>
      <c r="D15467" t="s">
        <v>28</v>
      </c>
      <c r="E15467" t="s">
        <v>18</v>
      </c>
      <c r="F15467" t="s">
        <v>29</v>
      </c>
      <c r="G15467">
        <v>0</v>
      </c>
      <c r="H15467" t="s">
        <v>20</v>
      </c>
      <c r="I15467" t="s">
        <v>31</v>
      </c>
      <c r="J15467" t="s">
        <v>108</v>
      </c>
      <c r="K15467" s="5" t="s">
        <v>587</v>
      </c>
      <c r="L15467" t="s">
        <v>161</v>
      </c>
      <c r="M15467">
        <v>2006</v>
      </c>
      <c r="N15467">
        <v>0</v>
      </c>
      <c r="O15467" t="s">
        <v>74</v>
      </c>
      <c r="P15467">
        <v>99665.99</v>
      </c>
      <c r="Q15467" s="7">
        <v>84906.43</v>
      </c>
    </row>
    <row r="15468" spans="1:17" x14ac:dyDescent="0.25">
      <c r="A15468" t="s">
        <v>22891</v>
      </c>
      <c r="B15468" s="10">
        <v>18294</v>
      </c>
      <c r="C15468" s="12">
        <f ca="1">INT(YEARFRAC(Table1[[#This Row],[Birth_Date]],TODAY()))</f>
        <v>75</v>
      </c>
      <c r="D15468" t="s">
        <v>28</v>
      </c>
      <c r="E15468" t="s">
        <v>18</v>
      </c>
      <c r="F15468" t="s">
        <v>19</v>
      </c>
      <c r="G15468">
        <v>1</v>
      </c>
      <c r="H15468" t="s">
        <v>20</v>
      </c>
      <c r="I15468" t="s">
        <v>31</v>
      </c>
      <c r="J15468" t="s">
        <v>38</v>
      </c>
      <c r="K15468" s="5" t="s">
        <v>11136</v>
      </c>
      <c r="L15468" t="s">
        <v>86</v>
      </c>
      <c r="M15468">
        <v>1998</v>
      </c>
      <c r="N15468">
        <v>0</v>
      </c>
      <c r="O15468" t="s">
        <v>74</v>
      </c>
      <c r="P15468">
        <v>50399.66</v>
      </c>
      <c r="Q15468" s="7">
        <v>239983.42</v>
      </c>
    </row>
    <row r="15469" spans="1:17" x14ac:dyDescent="0.25">
      <c r="A15469" t="s">
        <v>22893</v>
      </c>
      <c r="B15469" s="10">
        <v>18897</v>
      </c>
      <c r="C15469" s="12">
        <f ca="1">INT(YEARFRAC(Table1[[#This Row],[Birth_Date]],TODAY()))</f>
        <v>74</v>
      </c>
      <c r="D15469" t="s">
        <v>28</v>
      </c>
      <c r="E15469" t="s">
        <v>18</v>
      </c>
      <c r="F15469" t="s">
        <v>29</v>
      </c>
      <c r="G15469">
        <v>0</v>
      </c>
      <c r="H15469" t="s">
        <v>30</v>
      </c>
      <c r="I15469" t="s">
        <v>21</v>
      </c>
      <c r="J15469" t="s">
        <v>58</v>
      </c>
      <c r="K15469" s="5" t="s">
        <v>3444</v>
      </c>
      <c r="L15469" t="s">
        <v>40</v>
      </c>
      <c r="M15469">
        <v>1997</v>
      </c>
      <c r="N15469">
        <v>0</v>
      </c>
      <c r="O15469" t="s">
        <v>41</v>
      </c>
      <c r="P15469">
        <v>32514.22</v>
      </c>
      <c r="Q15469" s="7">
        <v>54921.81</v>
      </c>
    </row>
    <row r="15470" spans="1:17" x14ac:dyDescent="0.25">
      <c r="A15470" t="s">
        <v>22895</v>
      </c>
      <c r="B15470" s="10">
        <v>19309</v>
      </c>
      <c r="C15470" s="12">
        <f ca="1">INT(YEARFRAC(Table1[[#This Row],[Birth_Date]],TODAY()))</f>
        <v>73</v>
      </c>
      <c r="D15470" t="s">
        <v>17</v>
      </c>
      <c r="E15470" t="s">
        <v>48</v>
      </c>
      <c r="F15470" t="s">
        <v>29</v>
      </c>
      <c r="G15470">
        <v>1</v>
      </c>
      <c r="H15470" t="s">
        <v>20</v>
      </c>
      <c r="I15470" t="s">
        <v>52</v>
      </c>
      <c r="J15470" t="s">
        <v>116</v>
      </c>
      <c r="K15470" s="5" t="s">
        <v>240</v>
      </c>
      <c r="L15470" t="s">
        <v>86</v>
      </c>
      <c r="M15470">
        <v>2008</v>
      </c>
      <c r="N15470">
        <v>0</v>
      </c>
      <c r="O15470" t="s">
        <v>35</v>
      </c>
      <c r="P15470">
        <v>96390.59</v>
      </c>
      <c r="Q15470" s="7">
        <v>160300.39000000001</v>
      </c>
    </row>
    <row r="15471" spans="1:17" x14ac:dyDescent="0.25">
      <c r="A15471" t="s">
        <v>22896</v>
      </c>
      <c r="B15471" s="10">
        <v>29080</v>
      </c>
      <c r="C15471" s="12">
        <f ca="1">INT(YEARFRAC(Table1[[#This Row],[Birth_Date]],TODAY()))</f>
        <v>46</v>
      </c>
      <c r="D15471" t="s">
        <v>79</v>
      </c>
      <c r="E15471" t="s">
        <v>48</v>
      </c>
      <c r="F15471" t="s">
        <v>19</v>
      </c>
      <c r="G15471">
        <v>0</v>
      </c>
      <c r="H15471" t="s">
        <v>30</v>
      </c>
      <c r="I15471" t="s">
        <v>49</v>
      </c>
      <c r="J15471" t="s">
        <v>68</v>
      </c>
      <c r="K15471" s="5" t="s">
        <v>95</v>
      </c>
      <c r="L15471" t="s">
        <v>133</v>
      </c>
      <c r="M15471">
        <v>1998</v>
      </c>
      <c r="N15471">
        <v>0</v>
      </c>
      <c r="O15471" t="s">
        <v>35</v>
      </c>
      <c r="P15471">
        <v>75489.649999999994</v>
      </c>
      <c r="Q15471" s="7">
        <v>106802.41</v>
      </c>
    </row>
    <row r="15472" spans="1:17" x14ac:dyDescent="0.25">
      <c r="A15472" t="s">
        <v>22898</v>
      </c>
      <c r="B15472" s="10">
        <v>27472</v>
      </c>
      <c r="C15472" s="12">
        <f ca="1">INT(YEARFRAC(Table1[[#This Row],[Birth_Date]],TODAY()))</f>
        <v>50</v>
      </c>
      <c r="D15472" t="s">
        <v>28</v>
      </c>
      <c r="E15472" t="s">
        <v>18</v>
      </c>
      <c r="F15472" t="s">
        <v>19</v>
      </c>
      <c r="G15472">
        <v>0</v>
      </c>
      <c r="H15472" t="s">
        <v>30</v>
      </c>
      <c r="I15472" t="s">
        <v>31</v>
      </c>
      <c r="J15472" t="s">
        <v>231</v>
      </c>
      <c r="K15472" s="5" t="s">
        <v>2369</v>
      </c>
      <c r="L15472" t="s">
        <v>65</v>
      </c>
      <c r="M15472">
        <v>2006</v>
      </c>
      <c r="N15472">
        <v>0</v>
      </c>
      <c r="O15472" t="s">
        <v>41</v>
      </c>
      <c r="P15472">
        <v>53742.7</v>
      </c>
      <c r="Q15472" s="7">
        <v>137827.07999999999</v>
      </c>
    </row>
    <row r="15473" spans="1:17" x14ac:dyDescent="0.25">
      <c r="A15473" t="s">
        <v>22900</v>
      </c>
      <c r="B15473" s="10">
        <v>23213</v>
      </c>
      <c r="C15473" s="12">
        <f ca="1">INT(YEARFRAC(Table1[[#This Row],[Birth_Date]],TODAY()))</f>
        <v>62</v>
      </c>
      <c r="D15473" t="s">
        <v>28</v>
      </c>
      <c r="E15473" t="s">
        <v>18</v>
      </c>
      <c r="F15473" t="s">
        <v>29</v>
      </c>
      <c r="G15473">
        <v>0</v>
      </c>
      <c r="H15473" t="s">
        <v>30</v>
      </c>
      <c r="I15473" t="s">
        <v>31</v>
      </c>
      <c r="J15473" t="s">
        <v>116</v>
      </c>
      <c r="K15473" s="5" t="s">
        <v>754</v>
      </c>
      <c r="L15473" t="s">
        <v>65</v>
      </c>
      <c r="M15473">
        <v>2003</v>
      </c>
      <c r="N15473">
        <v>0</v>
      </c>
      <c r="O15473" t="s">
        <v>66</v>
      </c>
      <c r="P15473">
        <v>84953.96</v>
      </c>
      <c r="Q15473" s="7">
        <v>90850.54</v>
      </c>
    </row>
    <row r="15474" spans="1:17" x14ac:dyDescent="0.25">
      <c r="A15474" t="s">
        <v>22901</v>
      </c>
      <c r="B15474" s="10">
        <v>35455</v>
      </c>
      <c r="C15474" s="12">
        <f ca="1">INT(YEARFRAC(Table1[[#This Row],[Birth_Date]],TODAY()))</f>
        <v>28</v>
      </c>
      <c r="D15474" t="s">
        <v>17</v>
      </c>
      <c r="E15474" t="s">
        <v>18</v>
      </c>
      <c r="F15474" t="s">
        <v>19</v>
      </c>
      <c r="G15474">
        <v>0</v>
      </c>
      <c r="H15474" t="s">
        <v>30</v>
      </c>
      <c r="I15474" t="s">
        <v>21</v>
      </c>
      <c r="J15474" t="s">
        <v>169</v>
      </c>
      <c r="K15474" s="5" t="s">
        <v>1735</v>
      </c>
      <c r="L15474" t="s">
        <v>73</v>
      </c>
      <c r="M15474">
        <v>1987</v>
      </c>
      <c r="N15474">
        <v>1</v>
      </c>
      <c r="O15474" t="s">
        <v>66</v>
      </c>
      <c r="P15474">
        <v>44935.81</v>
      </c>
      <c r="Q15474" s="7">
        <v>123084.02</v>
      </c>
    </row>
    <row r="15475" spans="1:17" x14ac:dyDescent="0.25">
      <c r="A15475" t="s">
        <v>22903</v>
      </c>
      <c r="B15475" s="10">
        <v>27886</v>
      </c>
      <c r="C15475" s="12">
        <f ca="1">INT(YEARFRAC(Table1[[#This Row],[Birth_Date]],TODAY()))</f>
        <v>49</v>
      </c>
      <c r="D15475" t="s">
        <v>79</v>
      </c>
      <c r="E15475" t="s">
        <v>18</v>
      </c>
      <c r="F15475" t="s">
        <v>19</v>
      </c>
      <c r="G15475">
        <v>0</v>
      </c>
      <c r="H15475" t="s">
        <v>30</v>
      </c>
      <c r="I15475" t="s">
        <v>21</v>
      </c>
      <c r="J15475" t="s">
        <v>131</v>
      </c>
      <c r="K15475" s="5" t="s">
        <v>336</v>
      </c>
      <c r="L15475" t="s">
        <v>144</v>
      </c>
      <c r="M15475">
        <v>1997</v>
      </c>
      <c r="N15475">
        <v>1</v>
      </c>
      <c r="O15475" t="s">
        <v>35</v>
      </c>
      <c r="P15475">
        <v>22418.52</v>
      </c>
      <c r="Q15475" s="7">
        <v>217077.8</v>
      </c>
    </row>
    <row r="15476" spans="1:17" x14ac:dyDescent="0.25">
      <c r="A15476" t="s">
        <v>22904</v>
      </c>
      <c r="B15476" s="10">
        <v>34200</v>
      </c>
      <c r="C15476" s="12">
        <f ca="1">INT(YEARFRAC(Table1[[#This Row],[Birth_Date]],TODAY()))</f>
        <v>32</v>
      </c>
      <c r="D15476" t="s">
        <v>28</v>
      </c>
      <c r="E15476" t="s">
        <v>18</v>
      </c>
      <c r="F15476" t="s">
        <v>19</v>
      </c>
      <c r="G15476">
        <v>0</v>
      </c>
      <c r="H15476" t="s">
        <v>20</v>
      </c>
      <c r="I15476" t="s">
        <v>31</v>
      </c>
      <c r="J15476" t="s">
        <v>198</v>
      </c>
      <c r="K15476" s="5" t="s">
        <v>2986</v>
      </c>
      <c r="L15476" t="s">
        <v>110</v>
      </c>
      <c r="M15476">
        <v>2004</v>
      </c>
      <c r="N15476">
        <v>0</v>
      </c>
      <c r="O15476" t="s">
        <v>74</v>
      </c>
      <c r="P15476">
        <v>65909.23</v>
      </c>
      <c r="Q15476" s="7">
        <v>180746.83</v>
      </c>
    </row>
    <row r="15477" spans="1:17" x14ac:dyDescent="0.25">
      <c r="A15477" t="s">
        <v>22905</v>
      </c>
      <c r="B15477" s="10">
        <v>21346</v>
      </c>
      <c r="C15477" s="12">
        <f ca="1">INT(YEARFRAC(Table1[[#This Row],[Birth_Date]],TODAY()))</f>
        <v>67</v>
      </c>
      <c r="D15477" t="s">
        <v>37</v>
      </c>
      <c r="E15477" t="s">
        <v>18</v>
      </c>
      <c r="F15477" t="s">
        <v>29</v>
      </c>
      <c r="G15477">
        <v>0</v>
      </c>
      <c r="H15477" t="s">
        <v>30</v>
      </c>
      <c r="I15477" t="s">
        <v>31</v>
      </c>
      <c r="J15477" t="s">
        <v>136</v>
      </c>
      <c r="K15477" s="5" t="s">
        <v>1112</v>
      </c>
      <c r="L15477" t="s">
        <v>73</v>
      </c>
      <c r="M15477">
        <v>1993</v>
      </c>
      <c r="N15477">
        <v>1</v>
      </c>
      <c r="O15477" t="s">
        <v>41</v>
      </c>
      <c r="P15477">
        <v>26876.25</v>
      </c>
      <c r="Q15477" s="7">
        <v>49926.99</v>
      </c>
    </row>
    <row r="15478" spans="1:17" x14ac:dyDescent="0.25">
      <c r="A15478" t="s">
        <v>22906</v>
      </c>
      <c r="B15478" s="10">
        <v>31071</v>
      </c>
      <c r="C15478" s="12">
        <f ca="1">INT(YEARFRAC(Table1[[#This Row],[Birth_Date]],TODAY()))</f>
        <v>40</v>
      </c>
      <c r="D15478" t="s">
        <v>17</v>
      </c>
      <c r="E15478" t="s">
        <v>18</v>
      </c>
      <c r="F15478" t="s">
        <v>29</v>
      </c>
      <c r="G15478">
        <v>1</v>
      </c>
      <c r="H15478" t="s">
        <v>20</v>
      </c>
      <c r="I15478" t="s">
        <v>31</v>
      </c>
      <c r="J15478" t="s">
        <v>231</v>
      </c>
      <c r="K15478" s="6">
        <v>44994</v>
      </c>
      <c r="L15478" t="s">
        <v>34</v>
      </c>
      <c r="M15478">
        <v>2008</v>
      </c>
      <c r="N15478">
        <v>0</v>
      </c>
      <c r="O15478" t="s">
        <v>35</v>
      </c>
      <c r="P15478">
        <v>45949.64</v>
      </c>
      <c r="Q15478" s="7">
        <v>234389.54</v>
      </c>
    </row>
    <row r="15479" spans="1:17" x14ac:dyDescent="0.25">
      <c r="A15479" t="s">
        <v>22908</v>
      </c>
      <c r="B15479" s="10">
        <v>33885</v>
      </c>
      <c r="C15479" s="12">
        <f ca="1">INT(YEARFRAC(Table1[[#This Row],[Birth_Date]],TODAY()))</f>
        <v>33</v>
      </c>
      <c r="D15479" t="s">
        <v>28</v>
      </c>
      <c r="E15479" t="s">
        <v>48</v>
      </c>
      <c r="F15479" t="s">
        <v>29</v>
      </c>
      <c r="G15479">
        <v>0</v>
      </c>
      <c r="H15479" t="s">
        <v>30</v>
      </c>
      <c r="I15479" t="s">
        <v>52</v>
      </c>
      <c r="J15479" t="s">
        <v>198</v>
      </c>
      <c r="K15479" s="5" t="s">
        <v>649</v>
      </c>
      <c r="L15479" t="s">
        <v>86</v>
      </c>
      <c r="M15479">
        <v>1983</v>
      </c>
      <c r="N15479">
        <v>0</v>
      </c>
      <c r="O15479" t="s">
        <v>35</v>
      </c>
      <c r="P15479">
        <v>58696.59</v>
      </c>
      <c r="Q15479" s="7">
        <v>219548.53</v>
      </c>
    </row>
    <row r="15480" spans="1:17" x14ac:dyDescent="0.25">
      <c r="A15480" t="s">
        <v>22909</v>
      </c>
      <c r="B15480" s="10">
        <v>22083</v>
      </c>
      <c r="C15480" s="12">
        <f ca="1">INT(YEARFRAC(Table1[[#This Row],[Birth_Date]],TODAY()))</f>
        <v>65</v>
      </c>
      <c r="D15480" t="s">
        <v>17</v>
      </c>
      <c r="E15480" t="s">
        <v>18</v>
      </c>
      <c r="F15480" t="s">
        <v>19</v>
      </c>
      <c r="G15480">
        <v>0</v>
      </c>
      <c r="H15480" t="s">
        <v>30</v>
      </c>
      <c r="I15480" t="s">
        <v>31</v>
      </c>
      <c r="J15480" t="s">
        <v>38</v>
      </c>
      <c r="K15480" s="5" t="s">
        <v>2501</v>
      </c>
      <c r="L15480" t="s">
        <v>69</v>
      </c>
      <c r="M15480">
        <v>2012</v>
      </c>
      <c r="N15480">
        <v>0</v>
      </c>
      <c r="O15480" t="s">
        <v>74</v>
      </c>
      <c r="P15480">
        <v>94094.65</v>
      </c>
      <c r="Q15480" s="7">
        <v>213119.14</v>
      </c>
    </row>
    <row r="15481" spans="1:17" x14ac:dyDescent="0.25">
      <c r="A15481" t="s">
        <v>22910</v>
      </c>
      <c r="B15481" s="10">
        <v>29310</v>
      </c>
      <c r="C15481" s="12">
        <f ca="1">INT(YEARFRAC(Table1[[#This Row],[Birth_Date]],TODAY()))</f>
        <v>45</v>
      </c>
      <c r="D15481" t="s">
        <v>17</v>
      </c>
      <c r="E15481" t="s">
        <v>48</v>
      </c>
      <c r="F15481" t="s">
        <v>19</v>
      </c>
      <c r="G15481">
        <v>0</v>
      </c>
      <c r="H15481" t="s">
        <v>30</v>
      </c>
      <c r="I15481" t="s">
        <v>31</v>
      </c>
      <c r="J15481" t="s">
        <v>147</v>
      </c>
      <c r="K15481" s="5" t="s">
        <v>810</v>
      </c>
      <c r="L15481" t="s">
        <v>110</v>
      </c>
      <c r="M15481">
        <v>1995</v>
      </c>
      <c r="N15481">
        <v>0</v>
      </c>
      <c r="O15481" t="s">
        <v>25</v>
      </c>
      <c r="P15481">
        <v>475.05</v>
      </c>
      <c r="Q15481" s="7">
        <v>213030.25</v>
      </c>
    </row>
    <row r="15482" spans="1:17" x14ac:dyDescent="0.25">
      <c r="A15482" t="s">
        <v>22911</v>
      </c>
      <c r="B15482" s="10">
        <v>30983</v>
      </c>
      <c r="C15482" s="12">
        <f ca="1">INT(YEARFRAC(Table1[[#This Row],[Birth_Date]],TODAY()))</f>
        <v>41</v>
      </c>
      <c r="D15482" t="s">
        <v>28</v>
      </c>
      <c r="E15482" t="s">
        <v>18</v>
      </c>
      <c r="F15482" t="s">
        <v>29</v>
      </c>
      <c r="G15482">
        <v>0</v>
      </c>
      <c r="H15482" t="s">
        <v>20</v>
      </c>
      <c r="I15482" t="s">
        <v>31</v>
      </c>
      <c r="J15482" t="s">
        <v>1116</v>
      </c>
      <c r="K15482" s="5" t="s">
        <v>1955</v>
      </c>
      <c r="L15482" t="s">
        <v>73</v>
      </c>
      <c r="M15482">
        <v>2007</v>
      </c>
      <c r="N15482">
        <v>0</v>
      </c>
      <c r="O15482" t="s">
        <v>66</v>
      </c>
      <c r="P15482">
        <v>37325.339999999997</v>
      </c>
      <c r="Q15482" s="7">
        <v>97756.18</v>
      </c>
    </row>
    <row r="15483" spans="1:17" x14ac:dyDescent="0.25">
      <c r="A15483" t="s">
        <v>22913</v>
      </c>
      <c r="B15483" s="10">
        <v>33013</v>
      </c>
      <c r="C15483" s="12">
        <f ca="1">INT(YEARFRAC(Table1[[#This Row],[Birth_Date]],TODAY()))</f>
        <v>35</v>
      </c>
      <c r="D15483" t="s">
        <v>17</v>
      </c>
      <c r="E15483" t="s">
        <v>18</v>
      </c>
      <c r="F15483" t="s">
        <v>19</v>
      </c>
      <c r="G15483">
        <v>0</v>
      </c>
      <c r="H15483" t="s">
        <v>30</v>
      </c>
      <c r="I15483" t="s">
        <v>31</v>
      </c>
      <c r="J15483" t="s">
        <v>108</v>
      </c>
      <c r="K15483" s="5" t="s">
        <v>587</v>
      </c>
      <c r="L15483" t="s">
        <v>65</v>
      </c>
      <c r="M15483">
        <v>1999</v>
      </c>
      <c r="N15483">
        <v>0</v>
      </c>
      <c r="O15483" t="s">
        <v>25</v>
      </c>
      <c r="P15483">
        <v>19237.349999999999</v>
      </c>
      <c r="Q15483" s="7">
        <v>215787.31</v>
      </c>
    </row>
    <row r="15484" spans="1:17" x14ac:dyDescent="0.25">
      <c r="A15484" t="s">
        <v>22914</v>
      </c>
      <c r="B15484" s="10">
        <v>29976</v>
      </c>
      <c r="C15484" s="12">
        <f ca="1">INT(YEARFRAC(Table1[[#This Row],[Birth_Date]],TODAY()))</f>
        <v>43</v>
      </c>
      <c r="D15484" t="s">
        <v>17</v>
      </c>
      <c r="E15484" t="s">
        <v>18</v>
      </c>
      <c r="F15484" t="s">
        <v>19</v>
      </c>
      <c r="G15484">
        <v>0</v>
      </c>
      <c r="H15484" t="s">
        <v>30</v>
      </c>
      <c r="I15484" t="s">
        <v>21</v>
      </c>
      <c r="J15484" t="s">
        <v>169</v>
      </c>
      <c r="K15484" s="5" t="s">
        <v>331</v>
      </c>
      <c r="L15484" t="s">
        <v>220</v>
      </c>
      <c r="M15484">
        <v>1985</v>
      </c>
      <c r="N15484">
        <v>0</v>
      </c>
      <c r="O15484" t="s">
        <v>25</v>
      </c>
      <c r="P15484">
        <v>36352.5</v>
      </c>
      <c r="Q15484" s="7">
        <v>172790.61</v>
      </c>
    </row>
    <row r="15485" spans="1:17" x14ac:dyDescent="0.25">
      <c r="A15485" t="s">
        <v>22915</v>
      </c>
      <c r="B15485" s="10">
        <v>31440</v>
      </c>
      <c r="C15485" s="12">
        <f ca="1">INT(YEARFRAC(Table1[[#This Row],[Birth_Date]],TODAY()))</f>
        <v>39</v>
      </c>
      <c r="D15485" t="s">
        <v>37</v>
      </c>
      <c r="E15485" t="s">
        <v>18</v>
      </c>
      <c r="F15485" t="s">
        <v>29</v>
      </c>
      <c r="G15485">
        <v>0</v>
      </c>
      <c r="H15485" t="s">
        <v>30</v>
      </c>
      <c r="I15485" t="s">
        <v>31</v>
      </c>
      <c r="J15485" t="s">
        <v>136</v>
      </c>
      <c r="K15485" s="5" t="s">
        <v>952</v>
      </c>
      <c r="L15485" t="s">
        <v>161</v>
      </c>
      <c r="M15485">
        <v>2001</v>
      </c>
      <c r="N15485">
        <v>0</v>
      </c>
      <c r="O15485" t="s">
        <v>41</v>
      </c>
      <c r="P15485">
        <v>25421.54</v>
      </c>
      <c r="Q15485" s="7">
        <v>186920.18</v>
      </c>
    </row>
    <row r="15486" spans="1:17" x14ac:dyDescent="0.25">
      <c r="A15486" t="s">
        <v>22917</v>
      </c>
      <c r="B15486" s="10">
        <v>20870</v>
      </c>
      <c r="C15486" s="12">
        <f ca="1">INT(YEARFRAC(Table1[[#This Row],[Birth_Date]],TODAY()))</f>
        <v>68</v>
      </c>
      <c r="D15486" t="s">
        <v>17</v>
      </c>
      <c r="E15486" t="s">
        <v>18</v>
      </c>
      <c r="F15486" t="s">
        <v>19</v>
      </c>
      <c r="G15486">
        <v>0</v>
      </c>
      <c r="H15486" t="s">
        <v>20</v>
      </c>
      <c r="I15486" t="s">
        <v>21</v>
      </c>
      <c r="J15486" t="s">
        <v>76</v>
      </c>
      <c r="K15486" s="5" t="s">
        <v>1801</v>
      </c>
      <c r="L15486" t="s">
        <v>69</v>
      </c>
      <c r="M15486">
        <v>2004</v>
      </c>
      <c r="N15486">
        <v>0</v>
      </c>
      <c r="O15486" t="s">
        <v>41</v>
      </c>
      <c r="P15486">
        <v>74496.27</v>
      </c>
      <c r="Q15486" s="7">
        <v>59750.23</v>
      </c>
    </row>
    <row r="15487" spans="1:17" x14ac:dyDescent="0.25">
      <c r="A15487" t="s">
        <v>22918</v>
      </c>
      <c r="B15487" s="10">
        <v>19605</v>
      </c>
      <c r="C15487" s="12">
        <f ca="1">INT(YEARFRAC(Table1[[#This Row],[Birth_Date]],TODAY()))</f>
        <v>72</v>
      </c>
      <c r="D15487" t="s">
        <v>28</v>
      </c>
      <c r="E15487" t="s">
        <v>48</v>
      </c>
      <c r="F15487" t="s">
        <v>29</v>
      </c>
      <c r="G15487">
        <v>0</v>
      </c>
      <c r="H15487" t="s">
        <v>30</v>
      </c>
      <c r="I15487" t="s">
        <v>52</v>
      </c>
      <c r="J15487" t="s">
        <v>136</v>
      </c>
      <c r="K15487" s="5" t="s">
        <v>435</v>
      </c>
      <c r="L15487" t="s">
        <v>60</v>
      </c>
      <c r="M15487">
        <v>2004</v>
      </c>
      <c r="N15487">
        <v>1</v>
      </c>
      <c r="O15487" t="s">
        <v>41</v>
      </c>
      <c r="P15487">
        <v>73928.53</v>
      </c>
      <c r="Q15487" s="7">
        <v>71021.279999999999</v>
      </c>
    </row>
    <row r="15488" spans="1:17" x14ac:dyDescent="0.25">
      <c r="A15488" t="s">
        <v>22919</v>
      </c>
      <c r="B15488" s="10">
        <v>36125</v>
      </c>
      <c r="C15488" s="12">
        <f ca="1">INT(YEARFRAC(Table1[[#This Row],[Birth_Date]],TODAY()))</f>
        <v>27</v>
      </c>
      <c r="D15488" t="s">
        <v>28</v>
      </c>
      <c r="E15488" t="s">
        <v>18</v>
      </c>
      <c r="F15488" t="s">
        <v>29</v>
      </c>
      <c r="G15488">
        <v>2</v>
      </c>
      <c r="H15488" t="s">
        <v>20</v>
      </c>
      <c r="I15488" t="s">
        <v>21</v>
      </c>
      <c r="J15488" t="s">
        <v>84</v>
      </c>
      <c r="K15488" s="5" t="s">
        <v>1958</v>
      </c>
      <c r="L15488" t="s">
        <v>55</v>
      </c>
      <c r="M15488">
        <v>2004</v>
      </c>
      <c r="N15488">
        <v>0</v>
      </c>
      <c r="O15488" t="s">
        <v>35</v>
      </c>
      <c r="P15488">
        <v>41821.51</v>
      </c>
      <c r="Q15488" s="7">
        <v>98487.32</v>
      </c>
    </row>
    <row r="15489" spans="1:17" x14ac:dyDescent="0.25">
      <c r="A15489" t="s">
        <v>22921</v>
      </c>
      <c r="B15489" s="10">
        <v>22262</v>
      </c>
      <c r="C15489" s="12">
        <f ca="1">INT(YEARFRAC(Table1[[#This Row],[Birth_Date]],TODAY()))</f>
        <v>65</v>
      </c>
      <c r="D15489" t="s">
        <v>28</v>
      </c>
      <c r="E15489" t="s">
        <v>18</v>
      </c>
      <c r="F15489" t="s">
        <v>19</v>
      </c>
      <c r="G15489">
        <v>1</v>
      </c>
      <c r="H15489" t="s">
        <v>20</v>
      </c>
      <c r="I15489" t="s">
        <v>31</v>
      </c>
      <c r="J15489" t="s">
        <v>147</v>
      </c>
      <c r="K15489" s="5" t="s">
        <v>641</v>
      </c>
      <c r="L15489" t="s">
        <v>69</v>
      </c>
      <c r="M15489">
        <v>2006</v>
      </c>
      <c r="N15489">
        <v>1</v>
      </c>
      <c r="O15489" t="s">
        <v>66</v>
      </c>
      <c r="P15489">
        <v>35924.199999999997</v>
      </c>
      <c r="Q15489" s="7">
        <v>163209.35999999999</v>
      </c>
    </row>
    <row r="15490" spans="1:17" x14ac:dyDescent="0.25">
      <c r="A15490" t="s">
        <v>22922</v>
      </c>
      <c r="B15490" s="10">
        <v>35210</v>
      </c>
      <c r="C15490" s="12">
        <f ca="1">INT(YEARFRAC(Table1[[#This Row],[Birth_Date]],TODAY()))</f>
        <v>29</v>
      </c>
      <c r="D15490" t="s">
        <v>37</v>
      </c>
      <c r="E15490" t="s">
        <v>18</v>
      </c>
      <c r="F15490" t="s">
        <v>19</v>
      </c>
      <c r="G15490">
        <v>0</v>
      </c>
      <c r="H15490" t="s">
        <v>30</v>
      </c>
      <c r="I15490" t="s">
        <v>31</v>
      </c>
      <c r="J15490" t="s">
        <v>198</v>
      </c>
      <c r="K15490" s="5">
        <v>6000</v>
      </c>
      <c r="L15490" t="s">
        <v>65</v>
      </c>
      <c r="M15490">
        <v>1984</v>
      </c>
      <c r="N15490">
        <v>2</v>
      </c>
      <c r="O15490" t="s">
        <v>25</v>
      </c>
      <c r="P15490">
        <v>59573.74</v>
      </c>
      <c r="Q15490" s="7">
        <v>161096.43</v>
      </c>
    </row>
    <row r="15491" spans="1:17" x14ac:dyDescent="0.25">
      <c r="A15491" t="s">
        <v>22924</v>
      </c>
      <c r="B15491" s="10">
        <v>37185</v>
      </c>
      <c r="C15491" s="12">
        <f ca="1">INT(YEARFRAC(Table1[[#This Row],[Birth_Date]],TODAY()))</f>
        <v>24</v>
      </c>
      <c r="D15491" t="s">
        <v>37</v>
      </c>
      <c r="E15491" t="s">
        <v>18</v>
      </c>
      <c r="F15491" t="s">
        <v>19</v>
      </c>
      <c r="G15491">
        <v>2</v>
      </c>
      <c r="H15491" t="s">
        <v>20</v>
      </c>
      <c r="I15491" t="s">
        <v>31</v>
      </c>
      <c r="J15491" t="s">
        <v>38</v>
      </c>
      <c r="K15491" s="5" t="s">
        <v>1701</v>
      </c>
      <c r="L15491" t="s">
        <v>60</v>
      </c>
      <c r="M15491">
        <v>2002</v>
      </c>
      <c r="N15491">
        <v>0</v>
      </c>
      <c r="O15491" t="s">
        <v>41</v>
      </c>
      <c r="P15491">
        <v>77672.67</v>
      </c>
      <c r="Q15491" s="7">
        <v>52657.29</v>
      </c>
    </row>
    <row r="15492" spans="1:17" x14ac:dyDescent="0.25">
      <c r="A15492" t="s">
        <v>22925</v>
      </c>
      <c r="B15492" s="10">
        <v>34595</v>
      </c>
      <c r="C15492" s="12">
        <f ca="1">INT(YEARFRAC(Table1[[#This Row],[Birth_Date]],TODAY()))</f>
        <v>31</v>
      </c>
      <c r="D15492" t="s">
        <v>28</v>
      </c>
      <c r="E15492" t="s">
        <v>48</v>
      </c>
      <c r="F15492" t="s">
        <v>19</v>
      </c>
      <c r="G15492">
        <v>2</v>
      </c>
      <c r="H15492" t="s">
        <v>20</v>
      </c>
      <c r="I15492" t="s">
        <v>49</v>
      </c>
      <c r="J15492" t="s">
        <v>662</v>
      </c>
      <c r="K15492" s="5" t="s">
        <v>1385</v>
      </c>
      <c r="L15492" t="s">
        <v>40</v>
      </c>
      <c r="M15492">
        <v>1994</v>
      </c>
      <c r="N15492">
        <v>0</v>
      </c>
      <c r="O15492" t="s">
        <v>74</v>
      </c>
      <c r="P15492">
        <v>13804.29</v>
      </c>
      <c r="Q15492" s="7">
        <v>225052.12</v>
      </c>
    </row>
    <row r="15493" spans="1:17" x14ac:dyDescent="0.25">
      <c r="A15493" t="s">
        <v>22926</v>
      </c>
      <c r="B15493" s="10">
        <v>33890</v>
      </c>
      <c r="C15493" s="12">
        <f ca="1">INT(YEARFRAC(Table1[[#This Row],[Birth_Date]],TODAY()))</f>
        <v>33</v>
      </c>
      <c r="D15493" t="s">
        <v>37</v>
      </c>
      <c r="E15493" t="s">
        <v>48</v>
      </c>
      <c r="F15493" t="s">
        <v>29</v>
      </c>
      <c r="G15493">
        <v>1</v>
      </c>
      <c r="H15493" t="s">
        <v>20</v>
      </c>
      <c r="I15493" t="s">
        <v>31</v>
      </c>
      <c r="J15493" t="s">
        <v>76</v>
      </c>
      <c r="K15493" s="5" t="s">
        <v>1015</v>
      </c>
      <c r="L15493" t="s">
        <v>34</v>
      </c>
      <c r="M15493">
        <v>2009</v>
      </c>
      <c r="N15493">
        <v>4</v>
      </c>
      <c r="O15493" t="s">
        <v>35</v>
      </c>
      <c r="P15493">
        <v>54154.51</v>
      </c>
      <c r="Q15493" s="7">
        <v>200645.72</v>
      </c>
    </row>
    <row r="15494" spans="1:17" x14ac:dyDescent="0.25">
      <c r="A15494" t="s">
        <v>22928</v>
      </c>
      <c r="B15494" s="10">
        <v>20440</v>
      </c>
      <c r="C15494" s="12">
        <f ca="1">INT(YEARFRAC(Table1[[#This Row],[Birth_Date]],TODAY()))</f>
        <v>69</v>
      </c>
      <c r="D15494" t="s">
        <v>28</v>
      </c>
      <c r="E15494" t="s">
        <v>48</v>
      </c>
      <c r="F15494" t="s">
        <v>19</v>
      </c>
      <c r="G15494">
        <v>2</v>
      </c>
      <c r="H15494" t="s">
        <v>20</v>
      </c>
      <c r="I15494" t="s">
        <v>31</v>
      </c>
      <c r="J15494" t="s">
        <v>68</v>
      </c>
      <c r="K15494" s="5" t="s">
        <v>2310</v>
      </c>
      <c r="L15494" t="s">
        <v>60</v>
      </c>
      <c r="M15494">
        <v>2007</v>
      </c>
      <c r="N15494">
        <v>0</v>
      </c>
      <c r="O15494" t="s">
        <v>41</v>
      </c>
      <c r="P15494">
        <v>29659.279999999999</v>
      </c>
      <c r="Q15494" s="7">
        <v>156813.44</v>
      </c>
    </row>
    <row r="15495" spans="1:17" x14ac:dyDescent="0.25">
      <c r="A15495" t="s">
        <v>22930</v>
      </c>
      <c r="B15495" s="10">
        <v>26939</v>
      </c>
      <c r="C15495" s="12">
        <f ca="1">INT(YEARFRAC(Table1[[#This Row],[Birth_Date]],TODAY()))</f>
        <v>52</v>
      </c>
      <c r="D15495" t="s">
        <v>28</v>
      </c>
      <c r="E15495" t="s">
        <v>48</v>
      </c>
      <c r="F15495" t="s">
        <v>19</v>
      </c>
      <c r="G15495">
        <v>0</v>
      </c>
      <c r="H15495" t="s">
        <v>30</v>
      </c>
      <c r="I15495" t="s">
        <v>31</v>
      </c>
      <c r="J15495" t="s">
        <v>76</v>
      </c>
      <c r="K15495" s="5">
        <v>3500</v>
      </c>
      <c r="L15495" t="s">
        <v>110</v>
      </c>
      <c r="M15495">
        <v>1993</v>
      </c>
      <c r="N15495">
        <v>0</v>
      </c>
      <c r="O15495" t="s">
        <v>35</v>
      </c>
      <c r="P15495">
        <v>1608.86</v>
      </c>
      <c r="Q15495" s="7">
        <v>134488.68</v>
      </c>
    </row>
    <row r="15496" spans="1:17" x14ac:dyDescent="0.25">
      <c r="A15496" t="s">
        <v>22931</v>
      </c>
      <c r="B15496" s="10">
        <v>34004</v>
      </c>
      <c r="C15496" s="12">
        <f ca="1">INT(YEARFRAC(Table1[[#This Row],[Birth_Date]],TODAY()))</f>
        <v>32</v>
      </c>
      <c r="D15496" t="s">
        <v>28</v>
      </c>
      <c r="E15496" t="s">
        <v>48</v>
      </c>
      <c r="F15496" t="s">
        <v>19</v>
      </c>
      <c r="G15496">
        <v>0</v>
      </c>
      <c r="H15496" t="s">
        <v>30</v>
      </c>
      <c r="I15496" t="s">
        <v>52</v>
      </c>
      <c r="J15496" t="s">
        <v>53</v>
      </c>
      <c r="K15496" s="5" t="s">
        <v>13987</v>
      </c>
      <c r="L15496" t="s">
        <v>155</v>
      </c>
      <c r="M15496">
        <v>1992</v>
      </c>
      <c r="N15496">
        <v>0</v>
      </c>
      <c r="O15496" t="s">
        <v>35</v>
      </c>
      <c r="P15496">
        <v>95466.91</v>
      </c>
      <c r="Q15496" s="7">
        <v>82804.23</v>
      </c>
    </row>
    <row r="15497" spans="1:17" x14ac:dyDescent="0.25">
      <c r="A15497" t="s">
        <v>22932</v>
      </c>
      <c r="B15497" s="10">
        <v>27089</v>
      </c>
      <c r="C15497" s="12">
        <f ca="1">INT(YEARFRAC(Table1[[#This Row],[Birth_Date]],TODAY()))</f>
        <v>51</v>
      </c>
      <c r="D15497" t="s">
        <v>28</v>
      </c>
      <c r="E15497" t="s">
        <v>48</v>
      </c>
      <c r="F15497" t="s">
        <v>29</v>
      </c>
      <c r="G15497">
        <v>1</v>
      </c>
      <c r="H15497" t="s">
        <v>20</v>
      </c>
      <c r="I15497" t="s">
        <v>52</v>
      </c>
      <c r="J15497" t="s">
        <v>142</v>
      </c>
      <c r="K15497" s="5" t="s">
        <v>277</v>
      </c>
      <c r="L15497" t="s">
        <v>60</v>
      </c>
      <c r="M15497">
        <v>2010</v>
      </c>
      <c r="N15497">
        <v>0</v>
      </c>
      <c r="O15497" t="s">
        <v>41</v>
      </c>
      <c r="P15497">
        <v>38980.839999999997</v>
      </c>
      <c r="Q15497" s="7">
        <v>57541.35</v>
      </c>
    </row>
    <row r="15498" spans="1:17" x14ac:dyDescent="0.25">
      <c r="A15498" t="s">
        <v>22933</v>
      </c>
      <c r="B15498" s="10">
        <v>28336</v>
      </c>
      <c r="C15498" s="12">
        <f ca="1">INT(YEARFRAC(Table1[[#This Row],[Birth_Date]],TODAY()))</f>
        <v>48</v>
      </c>
      <c r="D15498" t="s">
        <v>79</v>
      </c>
      <c r="E15498" t="s">
        <v>48</v>
      </c>
      <c r="F15498" t="s">
        <v>19</v>
      </c>
      <c r="G15498">
        <v>0</v>
      </c>
      <c r="H15498" t="s">
        <v>30</v>
      </c>
      <c r="I15498" t="s">
        <v>21</v>
      </c>
      <c r="J15498" t="s">
        <v>142</v>
      </c>
      <c r="K15498" s="5" t="s">
        <v>697</v>
      </c>
      <c r="L15498" t="s">
        <v>110</v>
      </c>
      <c r="M15498">
        <v>2008</v>
      </c>
      <c r="N15498">
        <v>1</v>
      </c>
      <c r="O15498" t="s">
        <v>25</v>
      </c>
      <c r="P15498">
        <v>76742.81</v>
      </c>
      <c r="Q15498" s="7">
        <v>229201.74</v>
      </c>
    </row>
    <row r="15499" spans="1:17" x14ac:dyDescent="0.25">
      <c r="A15499" t="s">
        <v>22935</v>
      </c>
      <c r="B15499" s="10">
        <v>32964</v>
      </c>
      <c r="C15499" s="12">
        <f ca="1">INT(YEARFRAC(Table1[[#This Row],[Birth_Date]],TODAY()))</f>
        <v>35</v>
      </c>
      <c r="D15499" t="s">
        <v>28</v>
      </c>
      <c r="E15499" t="s">
        <v>18</v>
      </c>
      <c r="F15499" t="s">
        <v>29</v>
      </c>
      <c r="G15499">
        <v>0</v>
      </c>
      <c r="H15499" t="s">
        <v>30</v>
      </c>
      <c r="I15499" t="s">
        <v>52</v>
      </c>
      <c r="J15499" t="s">
        <v>100</v>
      </c>
      <c r="K15499" s="5">
        <v>940</v>
      </c>
      <c r="L15499" t="s">
        <v>128</v>
      </c>
      <c r="M15499">
        <v>1994</v>
      </c>
      <c r="N15499">
        <v>0</v>
      </c>
      <c r="O15499" t="s">
        <v>66</v>
      </c>
      <c r="P15499">
        <v>13957.77</v>
      </c>
      <c r="Q15499" s="7">
        <v>56643.71</v>
      </c>
    </row>
    <row r="15500" spans="1:17" x14ac:dyDescent="0.25">
      <c r="A15500" t="s">
        <v>22936</v>
      </c>
      <c r="B15500" s="10">
        <v>27850</v>
      </c>
      <c r="C15500" s="12">
        <f ca="1">INT(YEARFRAC(Table1[[#This Row],[Birth_Date]],TODAY()))</f>
        <v>49</v>
      </c>
      <c r="D15500" t="s">
        <v>28</v>
      </c>
      <c r="E15500" t="s">
        <v>18</v>
      </c>
      <c r="F15500" t="s">
        <v>29</v>
      </c>
      <c r="G15500">
        <v>0</v>
      </c>
      <c r="H15500" t="s">
        <v>20</v>
      </c>
      <c r="I15500" t="s">
        <v>31</v>
      </c>
      <c r="J15500" t="s">
        <v>169</v>
      </c>
      <c r="K15500" s="5" t="s">
        <v>1244</v>
      </c>
      <c r="L15500" t="s">
        <v>123</v>
      </c>
      <c r="M15500">
        <v>2008</v>
      </c>
      <c r="N15500">
        <v>3</v>
      </c>
      <c r="O15500" t="s">
        <v>66</v>
      </c>
      <c r="P15500">
        <v>86408.68</v>
      </c>
      <c r="Q15500" s="7">
        <v>168152.35</v>
      </c>
    </row>
    <row r="15501" spans="1:17" x14ac:dyDescent="0.25">
      <c r="A15501" t="s">
        <v>22937</v>
      </c>
      <c r="B15501" s="10">
        <v>23485</v>
      </c>
      <c r="C15501" s="12">
        <f ca="1">INT(YEARFRAC(Table1[[#This Row],[Birth_Date]],TODAY()))</f>
        <v>61</v>
      </c>
      <c r="D15501" t="s">
        <v>17</v>
      </c>
      <c r="E15501" t="s">
        <v>18</v>
      </c>
      <c r="F15501" t="s">
        <v>29</v>
      </c>
      <c r="G15501">
        <v>0</v>
      </c>
      <c r="H15501" t="s">
        <v>30</v>
      </c>
      <c r="I15501" t="s">
        <v>31</v>
      </c>
      <c r="J15501" t="s">
        <v>63</v>
      </c>
      <c r="K15501" s="5" t="s">
        <v>151</v>
      </c>
      <c r="L15501" t="s">
        <v>133</v>
      </c>
      <c r="M15501">
        <v>2011</v>
      </c>
      <c r="N15501">
        <v>0</v>
      </c>
      <c r="O15501" t="s">
        <v>25</v>
      </c>
      <c r="P15501">
        <v>63427.05</v>
      </c>
      <c r="Q15501" s="7">
        <v>48005.21</v>
      </c>
    </row>
    <row r="15502" spans="1:17" x14ac:dyDescent="0.25">
      <c r="A15502" t="s">
        <v>22939</v>
      </c>
      <c r="B15502" s="10">
        <v>29309</v>
      </c>
      <c r="C15502" s="12">
        <f ca="1">INT(YEARFRAC(Table1[[#This Row],[Birth_Date]],TODAY()))</f>
        <v>45</v>
      </c>
      <c r="D15502" t="s">
        <v>37</v>
      </c>
      <c r="E15502" t="s">
        <v>48</v>
      </c>
      <c r="F15502" t="s">
        <v>19</v>
      </c>
      <c r="G15502">
        <v>0</v>
      </c>
      <c r="H15502" t="s">
        <v>30</v>
      </c>
      <c r="I15502" t="s">
        <v>21</v>
      </c>
      <c r="J15502" t="s">
        <v>169</v>
      </c>
      <c r="K15502" s="5" t="s">
        <v>1735</v>
      </c>
      <c r="L15502" t="s">
        <v>123</v>
      </c>
      <c r="M15502">
        <v>1991</v>
      </c>
      <c r="N15502">
        <v>0</v>
      </c>
      <c r="O15502" t="s">
        <v>41</v>
      </c>
      <c r="P15502">
        <v>83253.460000000006</v>
      </c>
      <c r="Q15502" s="7">
        <v>100195.64</v>
      </c>
    </row>
    <row r="15503" spans="1:17" x14ac:dyDescent="0.25">
      <c r="A15503" t="s">
        <v>22941</v>
      </c>
      <c r="B15503" s="10">
        <v>29964</v>
      </c>
      <c r="C15503" s="12">
        <f ca="1">INT(YEARFRAC(Table1[[#This Row],[Birth_Date]],TODAY()))</f>
        <v>43</v>
      </c>
      <c r="D15503" t="s">
        <v>28</v>
      </c>
      <c r="E15503" t="s">
        <v>48</v>
      </c>
      <c r="F15503" t="s">
        <v>29</v>
      </c>
      <c r="G15503">
        <v>2</v>
      </c>
      <c r="H15503" t="s">
        <v>20</v>
      </c>
      <c r="I15503" t="s">
        <v>21</v>
      </c>
      <c r="J15503" t="s">
        <v>104</v>
      </c>
      <c r="K15503" s="5" t="s">
        <v>1505</v>
      </c>
      <c r="L15503" t="s">
        <v>60</v>
      </c>
      <c r="M15503">
        <v>1998</v>
      </c>
      <c r="N15503">
        <v>0</v>
      </c>
      <c r="O15503" t="s">
        <v>35</v>
      </c>
      <c r="P15503">
        <v>24745.1</v>
      </c>
      <c r="Q15503" s="7">
        <v>200296.21</v>
      </c>
    </row>
    <row r="15504" spans="1:17" x14ac:dyDescent="0.25">
      <c r="A15504" t="s">
        <v>22942</v>
      </c>
      <c r="B15504" s="10">
        <v>31363</v>
      </c>
      <c r="C15504" s="12">
        <f ca="1">INT(YEARFRAC(Table1[[#This Row],[Birth_Date]],TODAY()))</f>
        <v>40</v>
      </c>
      <c r="D15504" t="s">
        <v>37</v>
      </c>
      <c r="E15504" t="s">
        <v>18</v>
      </c>
      <c r="F15504" t="s">
        <v>29</v>
      </c>
      <c r="G15504">
        <v>0</v>
      </c>
      <c r="H15504" t="s">
        <v>30</v>
      </c>
      <c r="I15504" t="s">
        <v>52</v>
      </c>
      <c r="J15504" t="s">
        <v>53</v>
      </c>
      <c r="K15504" s="5" t="s">
        <v>671</v>
      </c>
      <c r="L15504" t="s">
        <v>161</v>
      </c>
      <c r="M15504">
        <v>2005</v>
      </c>
      <c r="N15504">
        <v>0</v>
      </c>
      <c r="O15504" t="s">
        <v>25</v>
      </c>
      <c r="P15504">
        <v>36886.769999999997</v>
      </c>
      <c r="Q15504" s="7">
        <v>75704.42</v>
      </c>
    </row>
    <row r="15505" spans="1:17" x14ac:dyDescent="0.25">
      <c r="A15505" t="s">
        <v>22943</v>
      </c>
      <c r="B15505" s="10">
        <v>23803</v>
      </c>
      <c r="C15505" s="12">
        <f ca="1">INT(YEARFRAC(Table1[[#This Row],[Birth_Date]],TODAY()))</f>
        <v>60</v>
      </c>
      <c r="D15505" t="s">
        <v>28</v>
      </c>
      <c r="E15505" t="s">
        <v>48</v>
      </c>
      <c r="F15505" t="s">
        <v>19</v>
      </c>
      <c r="G15505">
        <v>0</v>
      </c>
      <c r="H15505" t="s">
        <v>30</v>
      </c>
      <c r="I15505" t="s">
        <v>52</v>
      </c>
      <c r="J15505" t="s">
        <v>193</v>
      </c>
      <c r="K15505" s="5" t="s">
        <v>2182</v>
      </c>
      <c r="L15505" t="s">
        <v>110</v>
      </c>
      <c r="M15505">
        <v>2009</v>
      </c>
      <c r="N15505">
        <v>0</v>
      </c>
      <c r="O15505" t="s">
        <v>25</v>
      </c>
      <c r="P15505">
        <v>31574.47</v>
      </c>
      <c r="Q15505" s="7">
        <v>208111.11</v>
      </c>
    </row>
    <row r="15506" spans="1:17" x14ac:dyDescent="0.25">
      <c r="A15506" t="s">
        <v>22944</v>
      </c>
      <c r="B15506" s="10">
        <v>36827</v>
      </c>
      <c r="C15506" s="12">
        <f ca="1">INT(YEARFRAC(Table1[[#This Row],[Birth_Date]],TODAY()))</f>
        <v>25</v>
      </c>
      <c r="D15506" t="s">
        <v>28</v>
      </c>
      <c r="E15506" t="s">
        <v>18</v>
      </c>
      <c r="F15506" t="s">
        <v>29</v>
      </c>
      <c r="G15506">
        <v>1</v>
      </c>
      <c r="H15506" t="s">
        <v>20</v>
      </c>
      <c r="I15506" t="s">
        <v>21</v>
      </c>
      <c r="J15506" t="s">
        <v>193</v>
      </c>
      <c r="K15506" s="5" t="s">
        <v>194</v>
      </c>
      <c r="L15506" t="s">
        <v>60</v>
      </c>
      <c r="M15506">
        <v>2004</v>
      </c>
      <c r="N15506">
        <v>0</v>
      </c>
      <c r="O15506" t="s">
        <v>35</v>
      </c>
      <c r="P15506">
        <v>11115.66</v>
      </c>
      <c r="Q15506" s="7">
        <v>122310.61</v>
      </c>
    </row>
    <row r="15507" spans="1:17" x14ac:dyDescent="0.25">
      <c r="A15507" t="s">
        <v>22945</v>
      </c>
      <c r="B15507" s="10">
        <v>32884</v>
      </c>
      <c r="C15507" s="12">
        <f ca="1">INT(YEARFRAC(Table1[[#This Row],[Birth_Date]],TODAY()))</f>
        <v>35</v>
      </c>
      <c r="D15507" t="s">
        <v>28</v>
      </c>
      <c r="E15507" t="s">
        <v>18</v>
      </c>
      <c r="F15507" t="s">
        <v>19</v>
      </c>
      <c r="G15507">
        <v>2</v>
      </c>
      <c r="H15507" t="s">
        <v>20</v>
      </c>
      <c r="I15507" t="s">
        <v>31</v>
      </c>
      <c r="J15507" t="s">
        <v>231</v>
      </c>
      <c r="K15507" s="6">
        <v>45055</v>
      </c>
      <c r="L15507" t="s">
        <v>34</v>
      </c>
      <c r="M15507">
        <v>2007</v>
      </c>
      <c r="N15507">
        <v>3</v>
      </c>
      <c r="O15507" t="s">
        <v>25</v>
      </c>
      <c r="P15507">
        <v>49227.01</v>
      </c>
      <c r="Q15507" s="7">
        <v>236425.29</v>
      </c>
    </row>
    <row r="15508" spans="1:17" x14ac:dyDescent="0.25">
      <c r="A15508" t="s">
        <v>22946</v>
      </c>
      <c r="B15508" s="10">
        <v>33566</v>
      </c>
      <c r="C15508" s="12">
        <f ca="1">INT(YEARFRAC(Table1[[#This Row],[Birth_Date]],TODAY()))</f>
        <v>34</v>
      </c>
      <c r="D15508" t="s">
        <v>17</v>
      </c>
      <c r="E15508" t="s">
        <v>18</v>
      </c>
      <c r="F15508" t="s">
        <v>29</v>
      </c>
      <c r="G15508">
        <v>1</v>
      </c>
      <c r="H15508" t="s">
        <v>20</v>
      </c>
      <c r="I15508" t="s">
        <v>49</v>
      </c>
      <c r="J15508" t="s">
        <v>346</v>
      </c>
      <c r="K15508" s="5" t="s">
        <v>2298</v>
      </c>
      <c r="L15508" t="s">
        <v>86</v>
      </c>
      <c r="M15508">
        <v>1997</v>
      </c>
      <c r="N15508">
        <v>1</v>
      </c>
      <c r="O15508" t="s">
        <v>74</v>
      </c>
      <c r="P15508">
        <v>34194.629999999997</v>
      </c>
      <c r="Q15508" s="7">
        <v>140582.17000000001</v>
      </c>
    </row>
    <row r="15509" spans="1:17" x14ac:dyDescent="0.25">
      <c r="A15509" t="s">
        <v>22948</v>
      </c>
      <c r="B15509" s="10">
        <v>20157</v>
      </c>
      <c r="C15509" s="12">
        <f ca="1">INT(YEARFRAC(Table1[[#This Row],[Birth_Date]],TODAY()))</f>
        <v>70</v>
      </c>
      <c r="D15509" t="s">
        <v>17</v>
      </c>
      <c r="E15509" t="s">
        <v>18</v>
      </c>
      <c r="F15509" t="s">
        <v>29</v>
      </c>
      <c r="G15509">
        <v>0</v>
      </c>
      <c r="H15509" t="s">
        <v>30</v>
      </c>
      <c r="I15509" t="s">
        <v>21</v>
      </c>
      <c r="J15509" t="s">
        <v>22</v>
      </c>
      <c r="K15509" s="5" t="s">
        <v>375</v>
      </c>
      <c r="L15509" t="s">
        <v>144</v>
      </c>
      <c r="M15509">
        <v>1994</v>
      </c>
      <c r="N15509">
        <v>0</v>
      </c>
      <c r="O15509" t="s">
        <v>66</v>
      </c>
      <c r="P15509">
        <v>23874.07</v>
      </c>
      <c r="Q15509" s="7">
        <v>149286.48000000001</v>
      </c>
    </row>
    <row r="15510" spans="1:17" x14ac:dyDescent="0.25">
      <c r="A15510" t="s">
        <v>22949</v>
      </c>
      <c r="B15510" s="10">
        <v>30951</v>
      </c>
      <c r="C15510" s="12">
        <f ca="1">INT(YEARFRAC(Table1[[#This Row],[Birth_Date]],TODAY()))</f>
        <v>41</v>
      </c>
      <c r="D15510" t="s">
        <v>28</v>
      </c>
      <c r="E15510" t="s">
        <v>18</v>
      </c>
      <c r="F15510" t="s">
        <v>19</v>
      </c>
      <c r="G15510">
        <v>0</v>
      </c>
      <c r="H15510" t="s">
        <v>30</v>
      </c>
      <c r="I15510" t="s">
        <v>31</v>
      </c>
      <c r="J15510" t="s">
        <v>131</v>
      </c>
      <c r="K15510" s="5" t="s">
        <v>738</v>
      </c>
      <c r="L15510" t="s">
        <v>40</v>
      </c>
      <c r="M15510">
        <v>1999</v>
      </c>
      <c r="N15510">
        <v>2</v>
      </c>
      <c r="O15510" t="s">
        <v>25</v>
      </c>
      <c r="P15510">
        <v>23922.55</v>
      </c>
      <c r="Q15510" s="7">
        <v>105485.24</v>
      </c>
    </row>
    <row r="15511" spans="1:17" x14ac:dyDescent="0.25">
      <c r="A15511" t="s">
        <v>22950</v>
      </c>
      <c r="B15511" s="10">
        <v>18436</v>
      </c>
      <c r="C15511" s="12">
        <f ca="1">INT(YEARFRAC(Table1[[#This Row],[Birth_Date]],TODAY()))</f>
        <v>75</v>
      </c>
      <c r="D15511" t="s">
        <v>37</v>
      </c>
      <c r="E15511" t="s">
        <v>18</v>
      </c>
      <c r="F15511" t="s">
        <v>29</v>
      </c>
      <c r="G15511">
        <v>0</v>
      </c>
      <c r="H15511" t="s">
        <v>30</v>
      </c>
      <c r="I15511" t="s">
        <v>31</v>
      </c>
      <c r="J15511" t="s">
        <v>180</v>
      </c>
      <c r="K15511" s="5" t="s">
        <v>181</v>
      </c>
      <c r="L15511" t="s">
        <v>24</v>
      </c>
      <c r="M15511">
        <v>1994</v>
      </c>
      <c r="N15511">
        <v>0</v>
      </c>
      <c r="O15511" t="s">
        <v>41</v>
      </c>
      <c r="P15511">
        <v>90830.35</v>
      </c>
      <c r="Q15511" s="7">
        <v>118590.87</v>
      </c>
    </row>
    <row r="15512" spans="1:17" x14ac:dyDescent="0.25">
      <c r="A15512" t="s">
        <v>22952</v>
      </c>
      <c r="B15512" s="10">
        <v>32213</v>
      </c>
      <c r="C15512" s="12">
        <f ca="1">INT(YEARFRAC(Table1[[#This Row],[Birth_Date]],TODAY()))</f>
        <v>37</v>
      </c>
      <c r="D15512" t="s">
        <v>28</v>
      </c>
      <c r="E15512" t="s">
        <v>48</v>
      </c>
      <c r="F15512" t="s">
        <v>29</v>
      </c>
      <c r="G15512">
        <v>1</v>
      </c>
      <c r="H15512" t="s">
        <v>20</v>
      </c>
      <c r="I15512" t="s">
        <v>21</v>
      </c>
      <c r="J15512" t="s">
        <v>294</v>
      </c>
      <c r="K15512" s="5" t="s">
        <v>611</v>
      </c>
      <c r="L15512" t="s">
        <v>123</v>
      </c>
      <c r="M15512">
        <v>1990</v>
      </c>
      <c r="N15512">
        <v>0</v>
      </c>
      <c r="O15512" t="s">
        <v>74</v>
      </c>
      <c r="P15512">
        <v>46484.27</v>
      </c>
      <c r="Q15512" s="7">
        <v>192155.71</v>
      </c>
    </row>
    <row r="15513" spans="1:17" x14ac:dyDescent="0.25">
      <c r="A15513" t="s">
        <v>22953</v>
      </c>
      <c r="B15513" s="10">
        <v>19252</v>
      </c>
      <c r="C15513" s="12">
        <f ca="1">INT(YEARFRAC(Table1[[#This Row],[Birth_Date]],TODAY()))</f>
        <v>73</v>
      </c>
      <c r="D15513" t="s">
        <v>37</v>
      </c>
      <c r="E15513" t="s">
        <v>18</v>
      </c>
      <c r="F15513" t="s">
        <v>19</v>
      </c>
      <c r="G15513">
        <v>0</v>
      </c>
      <c r="H15513" t="s">
        <v>30</v>
      </c>
      <c r="I15513" t="s">
        <v>31</v>
      </c>
      <c r="J15513" t="s">
        <v>193</v>
      </c>
      <c r="K15513" s="5" t="s">
        <v>5915</v>
      </c>
      <c r="L15513" t="s">
        <v>155</v>
      </c>
      <c r="M15513">
        <v>1987</v>
      </c>
      <c r="N15513">
        <v>0</v>
      </c>
      <c r="O15513" t="s">
        <v>35</v>
      </c>
      <c r="P15513">
        <v>17663.25</v>
      </c>
      <c r="Q15513" s="7">
        <v>147449.10999999999</v>
      </c>
    </row>
    <row r="15514" spans="1:17" x14ac:dyDescent="0.25">
      <c r="A15514" t="s">
        <v>22954</v>
      </c>
      <c r="B15514" s="10">
        <v>24344</v>
      </c>
      <c r="C15514" s="12">
        <f ca="1">INT(YEARFRAC(Table1[[#This Row],[Birth_Date]],TODAY()))</f>
        <v>59</v>
      </c>
      <c r="D15514" t="s">
        <v>28</v>
      </c>
      <c r="E15514" t="s">
        <v>48</v>
      </c>
      <c r="F15514" t="s">
        <v>19</v>
      </c>
      <c r="G15514">
        <v>0</v>
      </c>
      <c r="H15514" t="s">
        <v>20</v>
      </c>
      <c r="I15514" t="s">
        <v>31</v>
      </c>
      <c r="J15514" t="s">
        <v>43</v>
      </c>
      <c r="K15514" s="5" t="s">
        <v>154</v>
      </c>
      <c r="L15514" t="s">
        <v>73</v>
      </c>
      <c r="M15514">
        <v>2004</v>
      </c>
      <c r="N15514">
        <v>0</v>
      </c>
      <c r="O15514" t="s">
        <v>41</v>
      </c>
      <c r="P15514">
        <v>44302.79</v>
      </c>
      <c r="Q15514" s="7">
        <v>200576.3</v>
      </c>
    </row>
    <row r="15515" spans="1:17" x14ac:dyDescent="0.25">
      <c r="A15515" t="s">
        <v>22956</v>
      </c>
      <c r="B15515" s="10">
        <v>28343</v>
      </c>
      <c r="C15515" s="12">
        <f ca="1">INT(YEARFRAC(Table1[[#This Row],[Birth_Date]],TODAY()))</f>
        <v>48</v>
      </c>
      <c r="D15515" t="s">
        <v>28</v>
      </c>
      <c r="E15515" t="s">
        <v>18</v>
      </c>
      <c r="F15515" t="s">
        <v>19</v>
      </c>
      <c r="G15515">
        <v>0</v>
      </c>
      <c r="H15515" t="s">
        <v>30</v>
      </c>
      <c r="I15515" t="s">
        <v>31</v>
      </c>
      <c r="J15515" t="s">
        <v>455</v>
      </c>
      <c r="K15515" s="5" t="s">
        <v>1263</v>
      </c>
      <c r="L15515" t="s">
        <v>45</v>
      </c>
      <c r="M15515">
        <v>2008</v>
      </c>
      <c r="N15515">
        <v>0</v>
      </c>
      <c r="O15515" t="s">
        <v>66</v>
      </c>
      <c r="P15515">
        <v>84773.57</v>
      </c>
      <c r="Q15515" s="7">
        <v>191181.69</v>
      </c>
    </row>
    <row r="15516" spans="1:17" x14ac:dyDescent="0.25">
      <c r="A15516" t="s">
        <v>22957</v>
      </c>
      <c r="B15516" s="10">
        <v>32924</v>
      </c>
      <c r="C15516" s="12">
        <f ca="1">INT(YEARFRAC(Table1[[#This Row],[Birth_Date]],TODAY()))</f>
        <v>35</v>
      </c>
      <c r="D15516" t="s">
        <v>28</v>
      </c>
      <c r="E15516" t="s">
        <v>18</v>
      </c>
      <c r="F15516" t="s">
        <v>29</v>
      </c>
      <c r="G15516">
        <v>0</v>
      </c>
      <c r="H15516" t="s">
        <v>20</v>
      </c>
      <c r="I15516" t="s">
        <v>49</v>
      </c>
      <c r="J15516" t="s">
        <v>455</v>
      </c>
      <c r="K15516" s="5" t="s">
        <v>1429</v>
      </c>
      <c r="L15516" t="s">
        <v>123</v>
      </c>
      <c r="M15516">
        <v>2009</v>
      </c>
      <c r="N15516">
        <v>0</v>
      </c>
      <c r="O15516" t="s">
        <v>35</v>
      </c>
      <c r="P15516">
        <v>11369.58</v>
      </c>
      <c r="Q15516" s="7">
        <v>202477.85</v>
      </c>
    </row>
    <row r="15517" spans="1:17" x14ac:dyDescent="0.25">
      <c r="A15517" t="s">
        <v>22958</v>
      </c>
      <c r="B15517" s="10">
        <v>26836</v>
      </c>
      <c r="C15517" s="12">
        <f ca="1">INT(YEARFRAC(Table1[[#This Row],[Birth_Date]],TODAY()))</f>
        <v>52</v>
      </c>
      <c r="D15517" t="s">
        <v>79</v>
      </c>
      <c r="E15517" t="s">
        <v>18</v>
      </c>
      <c r="F15517" t="s">
        <v>29</v>
      </c>
      <c r="G15517">
        <v>0</v>
      </c>
      <c r="H15517" t="s">
        <v>30</v>
      </c>
      <c r="I15517" t="s">
        <v>21</v>
      </c>
      <c r="J15517" t="s">
        <v>680</v>
      </c>
      <c r="K15517" s="5" t="s">
        <v>1459</v>
      </c>
      <c r="L15517" t="s">
        <v>155</v>
      </c>
      <c r="M15517">
        <v>2011</v>
      </c>
      <c r="N15517">
        <v>0</v>
      </c>
      <c r="O15517" t="s">
        <v>41</v>
      </c>
      <c r="P15517">
        <v>42740.81</v>
      </c>
      <c r="Q15517" s="7">
        <v>224396.62</v>
      </c>
    </row>
    <row r="15518" spans="1:17" x14ac:dyDescent="0.25">
      <c r="A15518" t="s">
        <v>22959</v>
      </c>
      <c r="B15518" s="10">
        <v>27774</v>
      </c>
      <c r="C15518" s="12">
        <f ca="1">INT(YEARFRAC(Table1[[#This Row],[Birth_Date]],TODAY()))</f>
        <v>49</v>
      </c>
      <c r="D15518" t="s">
        <v>28</v>
      </c>
      <c r="E15518" t="s">
        <v>18</v>
      </c>
      <c r="F15518" t="s">
        <v>29</v>
      </c>
      <c r="G15518">
        <v>0</v>
      </c>
      <c r="H15518" t="s">
        <v>30</v>
      </c>
      <c r="I15518" t="s">
        <v>49</v>
      </c>
      <c r="J15518" t="s">
        <v>76</v>
      </c>
      <c r="K15518" s="5" t="s">
        <v>1162</v>
      </c>
      <c r="L15518" t="s">
        <v>144</v>
      </c>
      <c r="M15518">
        <v>1998</v>
      </c>
      <c r="N15518">
        <v>1</v>
      </c>
      <c r="O15518" t="s">
        <v>35</v>
      </c>
      <c r="P15518">
        <v>72543.25</v>
      </c>
      <c r="Q15518" s="7">
        <v>199130.16</v>
      </c>
    </row>
    <row r="15519" spans="1:17" x14ac:dyDescent="0.25">
      <c r="A15519" t="s">
        <v>22961</v>
      </c>
      <c r="B15519" s="10">
        <v>29064</v>
      </c>
      <c r="C15519" s="12">
        <f ca="1">INT(YEARFRAC(Table1[[#This Row],[Birth_Date]],TODAY()))</f>
        <v>46</v>
      </c>
      <c r="D15519" t="s">
        <v>28</v>
      </c>
      <c r="E15519" t="s">
        <v>48</v>
      </c>
      <c r="F15519" t="s">
        <v>29</v>
      </c>
      <c r="G15519">
        <v>0</v>
      </c>
      <c r="H15519" t="s">
        <v>30</v>
      </c>
      <c r="I15519" t="s">
        <v>31</v>
      </c>
      <c r="J15519" t="s">
        <v>136</v>
      </c>
      <c r="K15519" s="5" t="s">
        <v>7472</v>
      </c>
      <c r="L15519" t="s">
        <v>144</v>
      </c>
      <c r="M15519">
        <v>2009</v>
      </c>
      <c r="N15519">
        <v>0</v>
      </c>
      <c r="O15519" t="s">
        <v>74</v>
      </c>
      <c r="P15519">
        <v>44217.66</v>
      </c>
      <c r="Q15519" s="7">
        <v>92297.39</v>
      </c>
    </row>
    <row r="15520" spans="1:17" x14ac:dyDescent="0.25">
      <c r="A15520" t="s">
        <v>22962</v>
      </c>
      <c r="B15520" s="10">
        <v>26970</v>
      </c>
      <c r="C15520" s="12">
        <f ca="1">INT(YEARFRAC(Table1[[#This Row],[Birth_Date]],TODAY()))</f>
        <v>52</v>
      </c>
      <c r="D15520" t="s">
        <v>28</v>
      </c>
      <c r="E15520" t="s">
        <v>48</v>
      </c>
      <c r="F15520" t="s">
        <v>29</v>
      </c>
      <c r="G15520">
        <v>0</v>
      </c>
      <c r="H15520" t="s">
        <v>30</v>
      </c>
      <c r="I15520" t="s">
        <v>49</v>
      </c>
      <c r="J15520" t="s">
        <v>294</v>
      </c>
      <c r="K15520" s="5" t="s">
        <v>1467</v>
      </c>
      <c r="L15520" t="s">
        <v>155</v>
      </c>
      <c r="M15520">
        <v>1995</v>
      </c>
      <c r="N15520">
        <v>0</v>
      </c>
      <c r="O15520" t="s">
        <v>25</v>
      </c>
      <c r="P15520">
        <v>12016.22</v>
      </c>
      <c r="Q15520" s="7">
        <v>213303.13</v>
      </c>
    </row>
    <row r="15521" spans="1:17" x14ac:dyDescent="0.25">
      <c r="A15521" t="s">
        <v>22963</v>
      </c>
      <c r="B15521" s="10">
        <v>22354</v>
      </c>
      <c r="C15521" s="12">
        <f ca="1">INT(YEARFRAC(Table1[[#This Row],[Birth_Date]],TODAY()))</f>
        <v>64</v>
      </c>
      <c r="D15521" t="s">
        <v>28</v>
      </c>
      <c r="E15521" t="s">
        <v>18</v>
      </c>
      <c r="F15521" t="s">
        <v>29</v>
      </c>
      <c r="G15521">
        <v>2</v>
      </c>
      <c r="H15521" t="s">
        <v>20</v>
      </c>
      <c r="I15521" t="s">
        <v>52</v>
      </c>
      <c r="J15521" t="s">
        <v>43</v>
      </c>
      <c r="K15521" s="5" t="s">
        <v>8877</v>
      </c>
      <c r="L15521" t="s">
        <v>110</v>
      </c>
      <c r="M15521">
        <v>1988</v>
      </c>
      <c r="N15521">
        <v>0</v>
      </c>
      <c r="O15521" t="s">
        <v>66</v>
      </c>
      <c r="P15521">
        <v>1736.67</v>
      </c>
      <c r="Q15521" s="7">
        <v>232459.94</v>
      </c>
    </row>
    <row r="15522" spans="1:17" x14ac:dyDescent="0.25">
      <c r="A15522" t="s">
        <v>22964</v>
      </c>
      <c r="B15522" s="10">
        <v>33644</v>
      </c>
      <c r="C15522" s="12">
        <f ca="1">INT(YEARFRAC(Table1[[#This Row],[Birth_Date]],TODAY()))</f>
        <v>33</v>
      </c>
      <c r="D15522" t="s">
        <v>28</v>
      </c>
      <c r="E15522" t="s">
        <v>48</v>
      </c>
      <c r="F15522" t="s">
        <v>19</v>
      </c>
      <c r="G15522">
        <v>0</v>
      </c>
      <c r="H15522" t="s">
        <v>20</v>
      </c>
      <c r="I15522" t="s">
        <v>31</v>
      </c>
      <c r="J15522" t="s">
        <v>136</v>
      </c>
      <c r="K15522" s="5">
        <v>325</v>
      </c>
      <c r="L15522" t="s">
        <v>34</v>
      </c>
      <c r="M15522">
        <v>2004</v>
      </c>
      <c r="N15522">
        <v>0</v>
      </c>
      <c r="O15522" t="s">
        <v>41</v>
      </c>
      <c r="P15522">
        <v>61564.33</v>
      </c>
      <c r="Q15522" s="7">
        <v>161604.17000000001</v>
      </c>
    </row>
    <row r="15523" spans="1:17" x14ac:dyDescent="0.25">
      <c r="A15523" t="s">
        <v>22965</v>
      </c>
      <c r="B15523" s="10">
        <v>19020</v>
      </c>
      <c r="C15523" s="12">
        <f ca="1">INT(YEARFRAC(Table1[[#This Row],[Birth_Date]],TODAY()))</f>
        <v>73</v>
      </c>
      <c r="D15523" t="s">
        <v>17</v>
      </c>
      <c r="E15523" t="s">
        <v>18</v>
      </c>
      <c r="F15523" t="s">
        <v>29</v>
      </c>
      <c r="G15523">
        <v>2</v>
      </c>
      <c r="H15523" t="s">
        <v>20</v>
      </c>
      <c r="I15523" t="s">
        <v>21</v>
      </c>
      <c r="J15523" t="s">
        <v>43</v>
      </c>
      <c r="K15523" s="5" t="s">
        <v>932</v>
      </c>
      <c r="L15523" t="s">
        <v>24</v>
      </c>
      <c r="M15523">
        <v>1999</v>
      </c>
      <c r="N15523">
        <v>0</v>
      </c>
      <c r="O15523" t="s">
        <v>35</v>
      </c>
      <c r="P15523">
        <v>21817.38</v>
      </c>
      <c r="Q15523" s="7">
        <v>155507.42000000001</v>
      </c>
    </row>
    <row r="15524" spans="1:17" x14ac:dyDescent="0.25">
      <c r="A15524" t="s">
        <v>22967</v>
      </c>
      <c r="B15524" s="10">
        <v>23787</v>
      </c>
      <c r="C15524" s="12">
        <f ca="1">INT(YEARFRAC(Table1[[#This Row],[Birth_Date]],TODAY()))</f>
        <v>60</v>
      </c>
      <c r="D15524" t="s">
        <v>17</v>
      </c>
      <c r="E15524" t="s">
        <v>18</v>
      </c>
      <c r="F15524" t="s">
        <v>19</v>
      </c>
      <c r="G15524">
        <v>0</v>
      </c>
      <c r="H15524" t="s">
        <v>30</v>
      </c>
      <c r="I15524" t="s">
        <v>52</v>
      </c>
      <c r="J15524" t="s">
        <v>126</v>
      </c>
      <c r="K15524" s="5" t="s">
        <v>666</v>
      </c>
      <c r="L15524" t="s">
        <v>128</v>
      </c>
      <c r="M15524">
        <v>2006</v>
      </c>
      <c r="N15524">
        <v>0</v>
      </c>
      <c r="O15524" t="s">
        <v>74</v>
      </c>
      <c r="P15524">
        <v>79271.66</v>
      </c>
      <c r="Q15524" s="7">
        <v>96318.6</v>
      </c>
    </row>
    <row r="15525" spans="1:17" x14ac:dyDescent="0.25">
      <c r="A15525" t="s">
        <v>22968</v>
      </c>
      <c r="B15525" s="10">
        <v>36840</v>
      </c>
      <c r="C15525" s="12">
        <f ca="1">INT(YEARFRAC(Table1[[#This Row],[Birth_Date]],TODAY()))</f>
        <v>25</v>
      </c>
      <c r="D15525" t="s">
        <v>17</v>
      </c>
      <c r="E15525" t="s">
        <v>48</v>
      </c>
      <c r="F15525" t="s">
        <v>19</v>
      </c>
      <c r="G15525">
        <v>2</v>
      </c>
      <c r="H15525" t="s">
        <v>20</v>
      </c>
      <c r="I15525" t="s">
        <v>21</v>
      </c>
      <c r="J15525" t="s">
        <v>455</v>
      </c>
      <c r="K15525" s="5" t="s">
        <v>1429</v>
      </c>
      <c r="L15525" t="s">
        <v>34</v>
      </c>
      <c r="M15525">
        <v>2006</v>
      </c>
      <c r="N15525">
        <v>0</v>
      </c>
      <c r="O15525" t="s">
        <v>25</v>
      </c>
      <c r="P15525">
        <v>46387.51</v>
      </c>
      <c r="Q15525" s="7">
        <v>243976.99</v>
      </c>
    </row>
    <row r="15526" spans="1:17" x14ac:dyDescent="0.25">
      <c r="A15526" t="s">
        <v>22969</v>
      </c>
      <c r="B15526" s="10">
        <v>23496</v>
      </c>
      <c r="C15526" s="12">
        <f ca="1">INT(YEARFRAC(Table1[[#This Row],[Birth_Date]],TODAY()))</f>
        <v>61</v>
      </c>
      <c r="D15526" t="s">
        <v>17</v>
      </c>
      <c r="E15526" t="s">
        <v>18</v>
      </c>
      <c r="F15526" t="s">
        <v>19</v>
      </c>
      <c r="G15526">
        <v>0</v>
      </c>
      <c r="H15526" t="s">
        <v>30</v>
      </c>
      <c r="I15526" t="s">
        <v>52</v>
      </c>
      <c r="J15526" t="s">
        <v>43</v>
      </c>
      <c r="K15526" s="5" t="s">
        <v>864</v>
      </c>
      <c r="L15526" t="s">
        <v>133</v>
      </c>
      <c r="M15526">
        <v>1992</v>
      </c>
      <c r="N15526">
        <v>0</v>
      </c>
      <c r="O15526" t="s">
        <v>74</v>
      </c>
      <c r="P15526">
        <v>14921.96</v>
      </c>
      <c r="Q15526" s="7">
        <v>146850.07</v>
      </c>
    </row>
    <row r="15527" spans="1:17" x14ac:dyDescent="0.25">
      <c r="A15527" t="s">
        <v>22971</v>
      </c>
      <c r="B15527" s="10">
        <v>19626</v>
      </c>
      <c r="C15527" s="12">
        <f ca="1">INT(YEARFRAC(Table1[[#This Row],[Birth_Date]],TODAY()))</f>
        <v>72</v>
      </c>
      <c r="D15527" t="s">
        <v>17</v>
      </c>
      <c r="E15527" t="s">
        <v>18</v>
      </c>
      <c r="F15527" t="s">
        <v>19</v>
      </c>
      <c r="G15527">
        <v>0</v>
      </c>
      <c r="H15527" t="s">
        <v>20</v>
      </c>
      <c r="I15527" t="s">
        <v>31</v>
      </c>
      <c r="J15527" t="s">
        <v>76</v>
      </c>
      <c r="K15527" s="5" t="s">
        <v>228</v>
      </c>
      <c r="L15527" t="s">
        <v>65</v>
      </c>
      <c r="M15527">
        <v>1992</v>
      </c>
      <c r="N15527">
        <v>0</v>
      </c>
      <c r="O15527" t="s">
        <v>41</v>
      </c>
      <c r="P15527">
        <v>81612.88</v>
      </c>
      <c r="Q15527" s="7">
        <v>241379.88</v>
      </c>
    </row>
    <row r="15528" spans="1:17" x14ac:dyDescent="0.25">
      <c r="A15528" t="s">
        <v>22972</v>
      </c>
      <c r="B15528" s="10">
        <v>21901</v>
      </c>
      <c r="C15528" s="12">
        <f ca="1">INT(YEARFRAC(Table1[[#This Row],[Birth_Date]],TODAY()))</f>
        <v>65</v>
      </c>
      <c r="D15528" t="s">
        <v>17</v>
      </c>
      <c r="E15528" t="s">
        <v>18</v>
      </c>
      <c r="F15528" t="s">
        <v>29</v>
      </c>
      <c r="G15528">
        <v>0</v>
      </c>
      <c r="H15528" t="s">
        <v>30</v>
      </c>
      <c r="I15528" t="s">
        <v>31</v>
      </c>
      <c r="J15528" t="s">
        <v>58</v>
      </c>
      <c r="K15528" s="5" t="s">
        <v>962</v>
      </c>
      <c r="L15528" t="s">
        <v>60</v>
      </c>
      <c r="M15528">
        <v>1994</v>
      </c>
      <c r="N15528">
        <v>0</v>
      </c>
      <c r="O15528" t="s">
        <v>25</v>
      </c>
      <c r="P15528">
        <v>97626.76</v>
      </c>
      <c r="Q15528" s="7">
        <v>185558.27</v>
      </c>
    </row>
    <row r="15529" spans="1:17" x14ac:dyDescent="0.25">
      <c r="A15529" t="s">
        <v>22973</v>
      </c>
      <c r="B15529" s="10">
        <v>31261</v>
      </c>
      <c r="C15529" s="12">
        <f ca="1">INT(YEARFRAC(Table1[[#This Row],[Birth_Date]],TODAY()))</f>
        <v>40</v>
      </c>
      <c r="D15529" t="s">
        <v>28</v>
      </c>
      <c r="E15529" t="s">
        <v>48</v>
      </c>
      <c r="F15529" t="s">
        <v>19</v>
      </c>
      <c r="G15529">
        <v>0</v>
      </c>
      <c r="H15529" t="s">
        <v>30</v>
      </c>
      <c r="I15529" t="s">
        <v>31</v>
      </c>
      <c r="J15529" t="s">
        <v>189</v>
      </c>
      <c r="K15529" s="5" t="s">
        <v>256</v>
      </c>
      <c r="L15529" t="s">
        <v>220</v>
      </c>
      <c r="M15529">
        <v>1995</v>
      </c>
      <c r="N15529">
        <v>0</v>
      </c>
      <c r="O15529" t="s">
        <v>41</v>
      </c>
      <c r="P15529">
        <v>32193.35</v>
      </c>
      <c r="Q15529" s="7">
        <v>110601.48</v>
      </c>
    </row>
    <row r="15530" spans="1:17" x14ac:dyDescent="0.25">
      <c r="A15530" t="s">
        <v>22974</v>
      </c>
      <c r="B15530" s="10">
        <v>37142</v>
      </c>
      <c r="C15530" s="12">
        <f ca="1">INT(YEARFRAC(Table1[[#This Row],[Birth_Date]],TODAY()))</f>
        <v>24</v>
      </c>
      <c r="D15530" t="s">
        <v>79</v>
      </c>
      <c r="E15530" t="s">
        <v>18</v>
      </c>
      <c r="F15530" t="s">
        <v>19</v>
      </c>
      <c r="G15530">
        <v>1</v>
      </c>
      <c r="H15530" t="s">
        <v>20</v>
      </c>
      <c r="I15530" t="s">
        <v>31</v>
      </c>
      <c r="J15530" t="s">
        <v>164</v>
      </c>
      <c r="K15530" s="5" t="s">
        <v>311</v>
      </c>
      <c r="L15530" t="s">
        <v>45</v>
      </c>
      <c r="M15530">
        <v>1996</v>
      </c>
      <c r="N15530">
        <v>0</v>
      </c>
      <c r="O15530" t="s">
        <v>41</v>
      </c>
      <c r="P15530">
        <v>32093.599999999999</v>
      </c>
      <c r="Q15530" s="7">
        <v>123709.58</v>
      </c>
    </row>
    <row r="15531" spans="1:17" x14ac:dyDescent="0.25">
      <c r="A15531" t="s">
        <v>22975</v>
      </c>
      <c r="B15531" s="10">
        <v>21007</v>
      </c>
      <c r="C15531" s="12">
        <f ca="1">INT(YEARFRAC(Table1[[#This Row],[Birth_Date]],TODAY()))</f>
        <v>68</v>
      </c>
      <c r="D15531" t="s">
        <v>37</v>
      </c>
      <c r="E15531" t="s">
        <v>18</v>
      </c>
      <c r="F15531" t="s">
        <v>19</v>
      </c>
      <c r="G15531">
        <v>0</v>
      </c>
      <c r="H15531" t="s">
        <v>30</v>
      </c>
      <c r="I15531" t="s">
        <v>31</v>
      </c>
      <c r="J15531" t="s">
        <v>180</v>
      </c>
      <c r="K15531" s="5" t="s">
        <v>351</v>
      </c>
      <c r="L15531" t="s">
        <v>86</v>
      </c>
      <c r="M15531">
        <v>2000</v>
      </c>
      <c r="N15531">
        <v>0</v>
      </c>
      <c r="O15531" t="s">
        <v>35</v>
      </c>
      <c r="P15531">
        <v>99879.29</v>
      </c>
      <c r="Q15531" s="7">
        <v>123366.41</v>
      </c>
    </row>
    <row r="15532" spans="1:17" x14ac:dyDescent="0.25">
      <c r="A15532" t="s">
        <v>22976</v>
      </c>
      <c r="B15532" s="10">
        <v>36758</v>
      </c>
      <c r="C15532" s="12">
        <f ca="1">INT(YEARFRAC(Table1[[#This Row],[Birth_Date]],TODAY()))</f>
        <v>25</v>
      </c>
      <c r="D15532" t="s">
        <v>17</v>
      </c>
      <c r="E15532" t="s">
        <v>18</v>
      </c>
      <c r="F15532" t="s">
        <v>19</v>
      </c>
      <c r="G15532">
        <v>0</v>
      </c>
      <c r="H15532" t="s">
        <v>30</v>
      </c>
      <c r="I15532" t="s">
        <v>52</v>
      </c>
      <c r="J15532" t="s">
        <v>198</v>
      </c>
      <c r="K15532" s="5" t="s">
        <v>283</v>
      </c>
      <c r="L15532" t="s">
        <v>128</v>
      </c>
      <c r="M15532">
        <v>2004</v>
      </c>
      <c r="N15532">
        <v>1</v>
      </c>
      <c r="O15532" t="s">
        <v>74</v>
      </c>
      <c r="P15532">
        <v>62094.75</v>
      </c>
      <c r="Q15532" s="7">
        <v>93081.12</v>
      </c>
    </row>
    <row r="15533" spans="1:17" x14ac:dyDescent="0.25">
      <c r="A15533" t="s">
        <v>22977</v>
      </c>
      <c r="B15533" s="10">
        <v>22691</v>
      </c>
      <c r="C15533" s="12">
        <f ca="1">INT(YEARFRAC(Table1[[#This Row],[Birth_Date]],TODAY()))</f>
        <v>63</v>
      </c>
      <c r="D15533" t="s">
        <v>28</v>
      </c>
      <c r="E15533" t="s">
        <v>18</v>
      </c>
      <c r="F15533" t="s">
        <v>19</v>
      </c>
      <c r="G15533">
        <v>0</v>
      </c>
      <c r="H15533" t="s">
        <v>30</v>
      </c>
      <c r="I15533" t="s">
        <v>31</v>
      </c>
      <c r="J15533" t="s">
        <v>76</v>
      </c>
      <c r="K15533" s="5" t="s">
        <v>2336</v>
      </c>
      <c r="L15533" t="s">
        <v>34</v>
      </c>
      <c r="M15533">
        <v>2001</v>
      </c>
      <c r="N15533">
        <v>0</v>
      </c>
      <c r="O15533" t="s">
        <v>74</v>
      </c>
      <c r="P15533">
        <v>34795.89</v>
      </c>
      <c r="Q15533" s="7">
        <v>197816.38</v>
      </c>
    </row>
    <row r="15534" spans="1:17" x14ac:dyDescent="0.25">
      <c r="A15534" t="s">
        <v>22978</v>
      </c>
      <c r="B15534" s="10">
        <v>35279</v>
      </c>
      <c r="C15534" s="12">
        <f ca="1">INT(YEARFRAC(Table1[[#This Row],[Birth_Date]],TODAY()))</f>
        <v>29</v>
      </c>
      <c r="D15534" t="s">
        <v>17</v>
      </c>
      <c r="E15534" t="s">
        <v>18</v>
      </c>
      <c r="F15534" t="s">
        <v>29</v>
      </c>
      <c r="G15534">
        <v>0</v>
      </c>
      <c r="H15534" t="s">
        <v>30</v>
      </c>
      <c r="I15534" t="s">
        <v>31</v>
      </c>
      <c r="J15534" t="s">
        <v>76</v>
      </c>
      <c r="K15534" s="5" t="s">
        <v>398</v>
      </c>
      <c r="L15534" t="s">
        <v>110</v>
      </c>
      <c r="M15534">
        <v>2011</v>
      </c>
      <c r="N15534">
        <v>0</v>
      </c>
      <c r="O15534" t="s">
        <v>66</v>
      </c>
      <c r="P15534">
        <v>48140.35</v>
      </c>
      <c r="Q15534" s="7">
        <v>220944.33</v>
      </c>
    </row>
    <row r="15535" spans="1:17" x14ac:dyDescent="0.25">
      <c r="A15535" t="s">
        <v>22979</v>
      </c>
      <c r="B15535" s="10">
        <v>25215</v>
      </c>
      <c r="C15535" s="12">
        <f ca="1">INT(YEARFRAC(Table1[[#This Row],[Birth_Date]],TODAY()))</f>
        <v>56</v>
      </c>
      <c r="D15535" t="s">
        <v>28</v>
      </c>
      <c r="E15535" t="s">
        <v>18</v>
      </c>
      <c r="F15535" t="s">
        <v>19</v>
      </c>
      <c r="G15535">
        <v>0</v>
      </c>
      <c r="H15535" t="s">
        <v>30</v>
      </c>
      <c r="I15535" t="s">
        <v>31</v>
      </c>
      <c r="J15535" t="s">
        <v>22</v>
      </c>
      <c r="K15535" s="5" t="s">
        <v>370</v>
      </c>
      <c r="L15535" t="s">
        <v>60</v>
      </c>
      <c r="M15535">
        <v>2001</v>
      </c>
      <c r="N15535">
        <v>0</v>
      </c>
      <c r="O15535" t="s">
        <v>25</v>
      </c>
      <c r="P15535">
        <v>88019.81</v>
      </c>
      <c r="Q15535" s="7">
        <v>229404.17</v>
      </c>
    </row>
    <row r="15536" spans="1:17" x14ac:dyDescent="0.25">
      <c r="A15536" t="s">
        <v>22980</v>
      </c>
      <c r="B15536" s="10">
        <v>24123</v>
      </c>
      <c r="C15536" s="12">
        <f ca="1">INT(YEARFRAC(Table1[[#This Row],[Birth_Date]],TODAY()))</f>
        <v>59</v>
      </c>
      <c r="D15536" t="s">
        <v>17</v>
      </c>
      <c r="E15536" t="s">
        <v>48</v>
      </c>
      <c r="F15536" t="s">
        <v>19</v>
      </c>
      <c r="G15536">
        <v>0</v>
      </c>
      <c r="H15536" t="s">
        <v>30</v>
      </c>
      <c r="I15536" t="s">
        <v>49</v>
      </c>
      <c r="J15536" t="s">
        <v>76</v>
      </c>
      <c r="K15536" s="5" t="s">
        <v>269</v>
      </c>
      <c r="L15536" t="s">
        <v>73</v>
      </c>
      <c r="M15536">
        <v>2008</v>
      </c>
      <c r="N15536">
        <v>0</v>
      </c>
      <c r="O15536" t="s">
        <v>25</v>
      </c>
      <c r="P15536">
        <v>36496.370000000003</v>
      </c>
      <c r="Q15536" s="7">
        <v>204050.87</v>
      </c>
    </row>
    <row r="15537" spans="1:17" x14ac:dyDescent="0.25">
      <c r="A15537" t="s">
        <v>22981</v>
      </c>
      <c r="B15537" s="10">
        <v>23507</v>
      </c>
      <c r="C15537" s="12">
        <f ca="1">INT(YEARFRAC(Table1[[#This Row],[Birth_Date]],TODAY()))</f>
        <v>61</v>
      </c>
      <c r="D15537" t="s">
        <v>17</v>
      </c>
      <c r="E15537" t="s">
        <v>18</v>
      </c>
      <c r="F15537" t="s">
        <v>29</v>
      </c>
      <c r="G15537">
        <v>0</v>
      </c>
      <c r="H15537" t="s">
        <v>30</v>
      </c>
      <c r="I15537" t="s">
        <v>49</v>
      </c>
      <c r="J15537" t="s">
        <v>43</v>
      </c>
      <c r="K15537" s="5" t="s">
        <v>1761</v>
      </c>
      <c r="L15537" t="s">
        <v>40</v>
      </c>
      <c r="M15537">
        <v>2008</v>
      </c>
      <c r="N15537">
        <v>0</v>
      </c>
      <c r="O15537" t="s">
        <v>41</v>
      </c>
      <c r="P15537">
        <v>84962.37</v>
      </c>
      <c r="Q15537" s="7">
        <v>223999.92</v>
      </c>
    </row>
    <row r="15538" spans="1:17" x14ac:dyDescent="0.25">
      <c r="A15538" t="s">
        <v>22982</v>
      </c>
      <c r="B15538" s="10">
        <v>34299</v>
      </c>
      <c r="C15538" s="12">
        <f ca="1">INT(YEARFRAC(Table1[[#This Row],[Birth_Date]],TODAY()))</f>
        <v>32</v>
      </c>
      <c r="D15538" t="s">
        <v>37</v>
      </c>
      <c r="E15538" t="s">
        <v>18</v>
      </c>
      <c r="F15538" t="s">
        <v>29</v>
      </c>
      <c r="G15538">
        <v>0</v>
      </c>
      <c r="H15538" t="s">
        <v>30</v>
      </c>
      <c r="I15538" t="s">
        <v>49</v>
      </c>
      <c r="J15538" t="s">
        <v>164</v>
      </c>
      <c r="K15538" s="5" t="s">
        <v>2883</v>
      </c>
      <c r="L15538" t="s">
        <v>86</v>
      </c>
      <c r="M15538">
        <v>2000</v>
      </c>
      <c r="N15538">
        <v>0</v>
      </c>
      <c r="O15538" t="s">
        <v>66</v>
      </c>
      <c r="P15538">
        <v>55822.29</v>
      </c>
      <c r="Q15538" s="7">
        <v>148460.29</v>
      </c>
    </row>
    <row r="15539" spans="1:17" x14ac:dyDescent="0.25">
      <c r="A15539" t="s">
        <v>22983</v>
      </c>
      <c r="B15539" s="10">
        <v>20505</v>
      </c>
      <c r="C15539" s="12">
        <f ca="1">INT(YEARFRAC(Table1[[#This Row],[Birth_Date]],TODAY()))</f>
        <v>69</v>
      </c>
      <c r="D15539" t="s">
        <v>37</v>
      </c>
      <c r="E15539" t="s">
        <v>18</v>
      </c>
      <c r="F15539" t="s">
        <v>29</v>
      </c>
      <c r="G15539">
        <v>0</v>
      </c>
      <c r="H15539" t="s">
        <v>30</v>
      </c>
      <c r="I15539" t="s">
        <v>21</v>
      </c>
      <c r="J15539" t="s">
        <v>68</v>
      </c>
      <c r="K15539" s="5" t="s">
        <v>95</v>
      </c>
      <c r="L15539" t="s">
        <v>220</v>
      </c>
      <c r="M15539">
        <v>1990</v>
      </c>
      <c r="N15539">
        <v>0</v>
      </c>
      <c r="O15539" t="s">
        <v>25</v>
      </c>
      <c r="P15539">
        <v>19307.21</v>
      </c>
      <c r="Q15539" s="7">
        <v>219303.46</v>
      </c>
    </row>
    <row r="15540" spans="1:17" x14ac:dyDescent="0.25">
      <c r="A15540" t="s">
        <v>22985</v>
      </c>
      <c r="B15540" s="10">
        <v>20134</v>
      </c>
      <c r="C15540" s="12">
        <f ca="1">INT(YEARFRAC(Table1[[#This Row],[Birth_Date]],TODAY()))</f>
        <v>70</v>
      </c>
      <c r="D15540" t="s">
        <v>28</v>
      </c>
      <c r="E15540" t="s">
        <v>48</v>
      </c>
      <c r="F15540" t="s">
        <v>29</v>
      </c>
      <c r="G15540">
        <v>0</v>
      </c>
      <c r="H15540" t="s">
        <v>20</v>
      </c>
      <c r="I15540" t="s">
        <v>21</v>
      </c>
      <c r="J15540" t="s">
        <v>38</v>
      </c>
      <c r="K15540" s="5" t="s">
        <v>2501</v>
      </c>
      <c r="L15540" t="s">
        <v>55</v>
      </c>
      <c r="M15540">
        <v>2005</v>
      </c>
      <c r="N15540">
        <v>0</v>
      </c>
      <c r="O15540" t="s">
        <v>25</v>
      </c>
      <c r="P15540">
        <v>85622.76</v>
      </c>
      <c r="Q15540" s="7">
        <v>197779.15</v>
      </c>
    </row>
    <row r="15541" spans="1:17" x14ac:dyDescent="0.25">
      <c r="A15541" t="s">
        <v>22987</v>
      </c>
      <c r="B15541" s="10">
        <v>35703</v>
      </c>
      <c r="C15541" s="12">
        <f ca="1">INT(YEARFRAC(Table1[[#This Row],[Birth_Date]],TODAY()))</f>
        <v>28</v>
      </c>
      <c r="D15541" t="s">
        <v>28</v>
      </c>
      <c r="E15541" t="s">
        <v>18</v>
      </c>
      <c r="F15541" t="s">
        <v>19</v>
      </c>
      <c r="G15541">
        <v>0</v>
      </c>
      <c r="H15541" t="s">
        <v>30</v>
      </c>
      <c r="I15541" t="s">
        <v>31</v>
      </c>
      <c r="J15541" t="s">
        <v>43</v>
      </c>
      <c r="K15541" s="5" t="s">
        <v>1427</v>
      </c>
      <c r="L15541" t="s">
        <v>220</v>
      </c>
      <c r="M15541">
        <v>1992</v>
      </c>
      <c r="N15541">
        <v>1</v>
      </c>
      <c r="O15541" t="s">
        <v>41</v>
      </c>
      <c r="P15541">
        <v>68654.98</v>
      </c>
      <c r="Q15541" s="7">
        <v>217438.72</v>
      </c>
    </row>
    <row r="15542" spans="1:17" x14ac:dyDescent="0.25">
      <c r="A15542" t="s">
        <v>22988</v>
      </c>
      <c r="B15542" s="10">
        <v>24570</v>
      </c>
      <c r="C15542" s="12">
        <f ca="1">INT(YEARFRAC(Table1[[#This Row],[Birth_Date]],TODAY()))</f>
        <v>58</v>
      </c>
      <c r="D15542" t="s">
        <v>17</v>
      </c>
      <c r="E15542" t="s">
        <v>18</v>
      </c>
      <c r="F15542" t="s">
        <v>29</v>
      </c>
      <c r="G15542">
        <v>0</v>
      </c>
      <c r="H15542" t="s">
        <v>20</v>
      </c>
      <c r="I15542" t="s">
        <v>31</v>
      </c>
      <c r="J15542" t="s">
        <v>43</v>
      </c>
      <c r="K15542" s="5" t="s">
        <v>988</v>
      </c>
      <c r="L15542" t="s">
        <v>161</v>
      </c>
      <c r="M15542">
        <v>2001</v>
      </c>
      <c r="N15542">
        <v>0</v>
      </c>
      <c r="O15542" t="s">
        <v>66</v>
      </c>
      <c r="P15542">
        <v>6963.77</v>
      </c>
      <c r="Q15542" s="7">
        <v>239351.54</v>
      </c>
    </row>
    <row r="15543" spans="1:17" x14ac:dyDescent="0.25">
      <c r="A15543" t="s">
        <v>22989</v>
      </c>
      <c r="B15543" s="10">
        <v>31943</v>
      </c>
      <c r="C15543" s="12">
        <f ca="1">INT(YEARFRAC(Table1[[#This Row],[Birth_Date]],TODAY()))</f>
        <v>38</v>
      </c>
      <c r="D15543" t="s">
        <v>17</v>
      </c>
      <c r="E15543" t="s">
        <v>18</v>
      </c>
      <c r="F15543" t="s">
        <v>29</v>
      </c>
      <c r="G15543">
        <v>0</v>
      </c>
      <c r="H15543" t="s">
        <v>30</v>
      </c>
      <c r="I15543" t="s">
        <v>21</v>
      </c>
      <c r="J15543" t="s">
        <v>180</v>
      </c>
      <c r="K15543" s="5" t="s">
        <v>181</v>
      </c>
      <c r="L15543" t="s">
        <v>161</v>
      </c>
      <c r="M15543">
        <v>2002</v>
      </c>
      <c r="N15543">
        <v>1</v>
      </c>
      <c r="O15543" t="s">
        <v>41</v>
      </c>
      <c r="P15543">
        <v>36776.97</v>
      </c>
      <c r="Q15543" s="7">
        <v>164363.72</v>
      </c>
    </row>
    <row r="15544" spans="1:17" x14ac:dyDescent="0.25">
      <c r="A15544" t="s">
        <v>22991</v>
      </c>
      <c r="B15544" s="10">
        <v>29158</v>
      </c>
      <c r="C15544" s="12">
        <f ca="1">INT(YEARFRAC(Table1[[#This Row],[Birth_Date]],TODAY()))</f>
        <v>46</v>
      </c>
      <c r="D15544" t="s">
        <v>37</v>
      </c>
      <c r="E15544" t="s">
        <v>48</v>
      </c>
      <c r="F15544" t="s">
        <v>19</v>
      </c>
      <c r="G15544">
        <v>0</v>
      </c>
      <c r="H15544" t="s">
        <v>30</v>
      </c>
      <c r="I15544" t="s">
        <v>49</v>
      </c>
      <c r="J15544" t="s">
        <v>294</v>
      </c>
      <c r="K15544" s="5" t="s">
        <v>611</v>
      </c>
      <c r="L15544" t="s">
        <v>65</v>
      </c>
      <c r="M15544">
        <v>1992</v>
      </c>
      <c r="N15544">
        <v>4</v>
      </c>
      <c r="O15544" t="s">
        <v>66</v>
      </c>
      <c r="P15544">
        <v>92394.35</v>
      </c>
      <c r="Q15544" s="7">
        <v>150393.60999999999</v>
      </c>
    </row>
    <row r="15545" spans="1:17" x14ac:dyDescent="0.25">
      <c r="A15545" t="s">
        <v>22992</v>
      </c>
      <c r="B15545" s="10">
        <v>23597</v>
      </c>
      <c r="C15545" s="12">
        <f ca="1">INT(YEARFRAC(Table1[[#This Row],[Birth_Date]],TODAY()))</f>
        <v>61</v>
      </c>
      <c r="D15545" t="s">
        <v>28</v>
      </c>
      <c r="E15545" t="s">
        <v>18</v>
      </c>
      <c r="F15545" t="s">
        <v>29</v>
      </c>
      <c r="G15545">
        <v>0</v>
      </c>
      <c r="H15545" t="s">
        <v>30</v>
      </c>
      <c r="I15545" t="s">
        <v>31</v>
      </c>
      <c r="J15545" t="s">
        <v>58</v>
      </c>
      <c r="K15545" s="5" t="s">
        <v>301</v>
      </c>
      <c r="L15545" t="s">
        <v>155</v>
      </c>
      <c r="M15545">
        <v>2000</v>
      </c>
      <c r="N15545">
        <v>0</v>
      </c>
      <c r="O15545" t="s">
        <v>25</v>
      </c>
      <c r="P15545">
        <v>45404.28</v>
      </c>
      <c r="Q15545" s="7">
        <v>52960.61</v>
      </c>
    </row>
    <row r="15546" spans="1:17" x14ac:dyDescent="0.25">
      <c r="A15546" t="s">
        <v>22993</v>
      </c>
      <c r="B15546" s="10">
        <v>29345</v>
      </c>
      <c r="C15546" s="12">
        <f ca="1">INT(YEARFRAC(Table1[[#This Row],[Birth_Date]],TODAY()))</f>
        <v>45</v>
      </c>
      <c r="D15546" t="s">
        <v>17</v>
      </c>
      <c r="E15546" t="s">
        <v>18</v>
      </c>
      <c r="F15546" t="s">
        <v>29</v>
      </c>
      <c r="G15546">
        <v>0</v>
      </c>
      <c r="H15546" t="s">
        <v>20</v>
      </c>
      <c r="I15546" t="s">
        <v>31</v>
      </c>
      <c r="J15546" t="s">
        <v>76</v>
      </c>
      <c r="K15546" s="5" t="s">
        <v>2835</v>
      </c>
      <c r="L15546" t="s">
        <v>128</v>
      </c>
      <c r="M15546">
        <v>1994</v>
      </c>
      <c r="N15546">
        <v>0</v>
      </c>
      <c r="O15546" t="s">
        <v>25</v>
      </c>
      <c r="P15546">
        <v>62917.63</v>
      </c>
      <c r="Q15546" s="7">
        <v>90466.99</v>
      </c>
    </row>
    <row r="15547" spans="1:17" x14ac:dyDescent="0.25">
      <c r="A15547" t="s">
        <v>22994</v>
      </c>
      <c r="B15547" s="10">
        <v>23665</v>
      </c>
      <c r="C15547" s="12">
        <f ca="1">INT(YEARFRAC(Table1[[#This Row],[Birth_Date]],TODAY()))</f>
        <v>61</v>
      </c>
      <c r="D15547" t="s">
        <v>28</v>
      </c>
      <c r="E15547" t="s">
        <v>18</v>
      </c>
      <c r="F15547" t="s">
        <v>29</v>
      </c>
      <c r="G15547">
        <v>0</v>
      </c>
      <c r="H15547" t="s">
        <v>30</v>
      </c>
      <c r="I15547" t="s">
        <v>21</v>
      </c>
      <c r="J15547" t="s">
        <v>131</v>
      </c>
      <c r="K15547" s="5">
        <v>3500</v>
      </c>
      <c r="L15547" t="s">
        <v>65</v>
      </c>
      <c r="M15547">
        <v>1996</v>
      </c>
      <c r="N15547">
        <v>1</v>
      </c>
      <c r="O15547" t="s">
        <v>66</v>
      </c>
      <c r="P15547">
        <v>88711.66</v>
      </c>
      <c r="Q15547" s="7">
        <v>153835.69</v>
      </c>
    </row>
    <row r="15548" spans="1:17" x14ac:dyDescent="0.25">
      <c r="A15548" t="s">
        <v>22996</v>
      </c>
      <c r="B15548" s="10">
        <v>31830</v>
      </c>
      <c r="C15548" s="12">
        <f ca="1">INT(YEARFRAC(Table1[[#This Row],[Birth_Date]],TODAY()))</f>
        <v>38</v>
      </c>
      <c r="D15548" t="s">
        <v>28</v>
      </c>
      <c r="E15548" t="s">
        <v>18</v>
      </c>
      <c r="F15548" t="s">
        <v>19</v>
      </c>
      <c r="G15548">
        <v>1</v>
      </c>
      <c r="H15548" t="s">
        <v>20</v>
      </c>
      <c r="I15548" t="s">
        <v>49</v>
      </c>
      <c r="J15548" t="s">
        <v>76</v>
      </c>
      <c r="K15548" s="5" t="s">
        <v>507</v>
      </c>
      <c r="L15548" t="s">
        <v>161</v>
      </c>
      <c r="M15548">
        <v>1998</v>
      </c>
      <c r="N15548">
        <v>0</v>
      </c>
      <c r="O15548" t="s">
        <v>25</v>
      </c>
      <c r="P15548">
        <v>98596.97</v>
      </c>
      <c r="Q15548" s="7">
        <v>248987.8</v>
      </c>
    </row>
    <row r="15549" spans="1:17" x14ac:dyDescent="0.25">
      <c r="A15549" t="s">
        <v>22997</v>
      </c>
      <c r="B15549" s="10">
        <v>24224</v>
      </c>
      <c r="C15549" s="12">
        <f ca="1">INT(YEARFRAC(Table1[[#This Row],[Birth_Date]],TODAY()))</f>
        <v>59</v>
      </c>
      <c r="D15549" t="s">
        <v>28</v>
      </c>
      <c r="E15549" t="s">
        <v>18</v>
      </c>
      <c r="F15549" t="s">
        <v>29</v>
      </c>
      <c r="G15549">
        <v>0</v>
      </c>
      <c r="H15549" t="s">
        <v>30</v>
      </c>
      <c r="I15549" t="s">
        <v>31</v>
      </c>
      <c r="J15549" t="s">
        <v>1214</v>
      </c>
      <c r="K15549" s="5" t="s">
        <v>1215</v>
      </c>
      <c r="L15549" t="s">
        <v>45</v>
      </c>
      <c r="M15549">
        <v>1985</v>
      </c>
      <c r="N15549">
        <v>0</v>
      </c>
      <c r="O15549" t="s">
        <v>41</v>
      </c>
      <c r="P15549">
        <v>88531.61</v>
      </c>
      <c r="Q15549" s="7">
        <v>82334.78</v>
      </c>
    </row>
    <row r="15550" spans="1:17" x14ac:dyDescent="0.25">
      <c r="A15550" t="s">
        <v>22999</v>
      </c>
      <c r="B15550" s="10">
        <v>34174</v>
      </c>
      <c r="C15550" s="12">
        <f ca="1">INT(YEARFRAC(Table1[[#This Row],[Birth_Date]],TODAY()))</f>
        <v>32</v>
      </c>
      <c r="D15550" t="s">
        <v>79</v>
      </c>
      <c r="E15550" t="s">
        <v>18</v>
      </c>
      <c r="F15550" t="s">
        <v>29</v>
      </c>
      <c r="G15550">
        <v>0</v>
      </c>
      <c r="H15550" t="s">
        <v>30</v>
      </c>
      <c r="I15550" t="s">
        <v>21</v>
      </c>
      <c r="J15550" t="s">
        <v>22</v>
      </c>
      <c r="K15550" s="5" t="s">
        <v>2006</v>
      </c>
      <c r="L15550" t="s">
        <v>73</v>
      </c>
      <c r="M15550">
        <v>2008</v>
      </c>
      <c r="N15550">
        <v>1</v>
      </c>
      <c r="O15550" t="s">
        <v>74</v>
      </c>
      <c r="P15550">
        <v>61906.27</v>
      </c>
      <c r="Q15550" s="7">
        <v>228936.05</v>
      </c>
    </row>
    <row r="15551" spans="1:17" x14ac:dyDescent="0.25">
      <c r="A15551" t="s">
        <v>23000</v>
      </c>
      <c r="B15551" s="10">
        <v>27357</v>
      </c>
      <c r="C15551" s="12">
        <f ca="1">INT(YEARFRAC(Table1[[#This Row],[Birth_Date]],TODAY()))</f>
        <v>51</v>
      </c>
      <c r="D15551" t="s">
        <v>17</v>
      </c>
      <c r="E15551" t="s">
        <v>18</v>
      </c>
      <c r="F15551" t="s">
        <v>19</v>
      </c>
      <c r="G15551">
        <v>1</v>
      </c>
      <c r="H15551" t="s">
        <v>20</v>
      </c>
      <c r="I15551" t="s">
        <v>31</v>
      </c>
      <c r="J15551" t="s">
        <v>346</v>
      </c>
      <c r="K15551" s="5" t="s">
        <v>2298</v>
      </c>
      <c r="L15551" t="s">
        <v>69</v>
      </c>
      <c r="M15551">
        <v>2006</v>
      </c>
      <c r="N15551">
        <v>0</v>
      </c>
      <c r="O15551" t="s">
        <v>25</v>
      </c>
      <c r="P15551">
        <v>61790.41</v>
      </c>
      <c r="Q15551" s="7">
        <v>234088.89</v>
      </c>
    </row>
    <row r="15552" spans="1:17" x14ac:dyDescent="0.25">
      <c r="A15552" t="s">
        <v>23001</v>
      </c>
      <c r="B15552" s="10">
        <v>26451</v>
      </c>
      <c r="C15552" s="12">
        <f ca="1">INT(YEARFRAC(Table1[[#This Row],[Birth_Date]],TODAY()))</f>
        <v>53</v>
      </c>
      <c r="D15552" t="s">
        <v>17</v>
      </c>
      <c r="E15552" t="s">
        <v>18</v>
      </c>
      <c r="F15552" t="s">
        <v>29</v>
      </c>
      <c r="G15552">
        <v>3</v>
      </c>
      <c r="H15552" t="s">
        <v>20</v>
      </c>
      <c r="I15552" t="s">
        <v>49</v>
      </c>
      <c r="J15552" t="s">
        <v>76</v>
      </c>
      <c r="K15552" s="5" t="s">
        <v>9445</v>
      </c>
      <c r="L15552" t="s">
        <v>24</v>
      </c>
      <c r="M15552">
        <v>1992</v>
      </c>
      <c r="N15552">
        <v>1</v>
      </c>
      <c r="O15552" t="s">
        <v>41</v>
      </c>
      <c r="P15552">
        <v>23018.63</v>
      </c>
      <c r="Q15552" s="7">
        <v>175904.28</v>
      </c>
    </row>
    <row r="15553" spans="1:17" x14ac:dyDescent="0.25">
      <c r="A15553" t="s">
        <v>23002</v>
      </c>
      <c r="B15553" s="10">
        <v>24037</v>
      </c>
      <c r="C15553" s="12">
        <f ca="1">INT(YEARFRAC(Table1[[#This Row],[Birth_Date]],TODAY()))</f>
        <v>60</v>
      </c>
      <c r="D15553" t="s">
        <v>79</v>
      </c>
      <c r="E15553" t="s">
        <v>18</v>
      </c>
      <c r="F15553" t="s">
        <v>19</v>
      </c>
      <c r="G15553">
        <v>0</v>
      </c>
      <c r="H15553" t="s">
        <v>30</v>
      </c>
      <c r="I15553" t="s">
        <v>31</v>
      </c>
      <c r="J15553" t="s">
        <v>481</v>
      </c>
      <c r="K15553" s="5" t="s">
        <v>1192</v>
      </c>
      <c r="L15553" t="s">
        <v>34</v>
      </c>
      <c r="M15553">
        <v>2010</v>
      </c>
      <c r="N15553">
        <v>1</v>
      </c>
      <c r="O15553" t="s">
        <v>25</v>
      </c>
      <c r="P15553">
        <v>62589.440000000002</v>
      </c>
      <c r="Q15553" s="7">
        <v>142547.85</v>
      </c>
    </row>
    <row r="15554" spans="1:17" x14ac:dyDescent="0.25">
      <c r="A15554" t="s">
        <v>23004</v>
      </c>
      <c r="B15554" s="10">
        <v>30915</v>
      </c>
      <c r="C15554" s="12">
        <f ca="1">INT(YEARFRAC(Table1[[#This Row],[Birth_Date]],TODAY()))</f>
        <v>41</v>
      </c>
      <c r="D15554" t="s">
        <v>28</v>
      </c>
      <c r="E15554" t="s">
        <v>18</v>
      </c>
      <c r="F15554" t="s">
        <v>19</v>
      </c>
      <c r="G15554">
        <v>0</v>
      </c>
      <c r="H15554" t="s">
        <v>30</v>
      </c>
      <c r="I15554" t="s">
        <v>31</v>
      </c>
      <c r="J15554" t="s">
        <v>193</v>
      </c>
      <c r="K15554" s="5" t="s">
        <v>1020</v>
      </c>
      <c r="L15554" t="s">
        <v>155</v>
      </c>
      <c r="M15554">
        <v>1991</v>
      </c>
      <c r="N15554">
        <v>0</v>
      </c>
      <c r="O15554" t="s">
        <v>35</v>
      </c>
      <c r="P15554">
        <v>60749.77</v>
      </c>
      <c r="Q15554" s="7">
        <v>160491.92000000001</v>
      </c>
    </row>
    <row r="15555" spans="1:17" x14ac:dyDescent="0.25">
      <c r="A15555" t="s">
        <v>23005</v>
      </c>
      <c r="B15555" s="10">
        <v>23287</v>
      </c>
      <c r="C15555" s="12">
        <f ca="1">INT(YEARFRAC(Table1[[#This Row],[Birth_Date]],TODAY()))</f>
        <v>62</v>
      </c>
      <c r="D15555" t="s">
        <v>79</v>
      </c>
      <c r="E15555" t="s">
        <v>48</v>
      </c>
      <c r="F15555" t="s">
        <v>19</v>
      </c>
      <c r="G15555">
        <v>0</v>
      </c>
      <c r="H15555" t="s">
        <v>30</v>
      </c>
      <c r="I15555" t="s">
        <v>31</v>
      </c>
      <c r="J15555" t="s">
        <v>116</v>
      </c>
      <c r="K15555" s="5" t="s">
        <v>240</v>
      </c>
      <c r="L15555" t="s">
        <v>155</v>
      </c>
      <c r="M15555">
        <v>1993</v>
      </c>
      <c r="N15555">
        <v>0</v>
      </c>
      <c r="O15555" t="s">
        <v>35</v>
      </c>
      <c r="P15555">
        <v>33305.480000000003</v>
      </c>
      <c r="Q15555" s="7">
        <v>122455.85</v>
      </c>
    </row>
    <row r="15556" spans="1:17" x14ac:dyDescent="0.25">
      <c r="A15556" t="s">
        <v>23006</v>
      </c>
      <c r="B15556" s="10">
        <v>34001</v>
      </c>
      <c r="C15556" s="12">
        <f ca="1">INT(YEARFRAC(Table1[[#This Row],[Birth_Date]],TODAY()))</f>
        <v>32</v>
      </c>
      <c r="D15556" t="s">
        <v>17</v>
      </c>
      <c r="E15556" t="s">
        <v>18</v>
      </c>
      <c r="F15556" t="s">
        <v>29</v>
      </c>
      <c r="G15556">
        <v>1</v>
      </c>
      <c r="H15556" t="s">
        <v>20</v>
      </c>
      <c r="I15556" t="s">
        <v>52</v>
      </c>
      <c r="J15556" t="s">
        <v>58</v>
      </c>
      <c r="K15556" s="5" t="s">
        <v>1858</v>
      </c>
      <c r="L15556" t="s">
        <v>34</v>
      </c>
      <c r="M15556">
        <v>2003</v>
      </c>
      <c r="N15556">
        <v>4</v>
      </c>
      <c r="O15556" t="s">
        <v>35</v>
      </c>
      <c r="P15556">
        <v>51527.12</v>
      </c>
      <c r="Q15556" s="7">
        <v>247876.52</v>
      </c>
    </row>
    <row r="15557" spans="1:17" x14ac:dyDescent="0.25">
      <c r="A15557" t="s">
        <v>23007</v>
      </c>
      <c r="B15557" s="10">
        <v>24634</v>
      </c>
      <c r="C15557" s="12">
        <f ca="1">INT(YEARFRAC(Table1[[#This Row],[Birth_Date]],TODAY()))</f>
        <v>58</v>
      </c>
      <c r="D15557" t="s">
        <v>17</v>
      </c>
      <c r="E15557" t="s">
        <v>48</v>
      </c>
      <c r="F15557" t="s">
        <v>19</v>
      </c>
      <c r="G15557">
        <v>0</v>
      </c>
      <c r="H15557" t="s">
        <v>20</v>
      </c>
      <c r="I15557" t="s">
        <v>31</v>
      </c>
      <c r="J15557" t="s">
        <v>346</v>
      </c>
      <c r="K15557" s="5" t="s">
        <v>1206</v>
      </c>
      <c r="L15557" t="s">
        <v>208</v>
      </c>
      <c r="M15557">
        <v>1998</v>
      </c>
      <c r="N15557">
        <v>0</v>
      </c>
      <c r="O15557" t="s">
        <v>41</v>
      </c>
      <c r="P15557">
        <v>99657.68</v>
      </c>
      <c r="Q15557" s="7">
        <v>170624.49</v>
      </c>
    </row>
    <row r="15558" spans="1:17" x14ac:dyDescent="0.25">
      <c r="A15558" t="s">
        <v>23008</v>
      </c>
      <c r="B15558" s="10">
        <v>33201</v>
      </c>
      <c r="C15558" s="12">
        <f ca="1">INT(YEARFRAC(Table1[[#This Row],[Birth_Date]],TODAY()))</f>
        <v>35</v>
      </c>
      <c r="D15558" t="s">
        <v>17</v>
      </c>
      <c r="E15558" t="s">
        <v>18</v>
      </c>
      <c r="F15558" t="s">
        <v>29</v>
      </c>
      <c r="G15558">
        <v>1</v>
      </c>
      <c r="H15558" t="s">
        <v>20</v>
      </c>
      <c r="I15558" t="s">
        <v>31</v>
      </c>
      <c r="J15558" t="s">
        <v>116</v>
      </c>
      <c r="K15558" s="5" t="s">
        <v>272</v>
      </c>
      <c r="L15558" t="s">
        <v>86</v>
      </c>
      <c r="M15558">
        <v>2004</v>
      </c>
      <c r="N15558">
        <v>3</v>
      </c>
      <c r="O15558" t="s">
        <v>41</v>
      </c>
      <c r="P15558">
        <v>69256.87</v>
      </c>
      <c r="Q15558" s="7">
        <v>235566.31</v>
      </c>
    </row>
    <row r="15559" spans="1:17" x14ac:dyDescent="0.25">
      <c r="A15559" t="s">
        <v>23010</v>
      </c>
      <c r="B15559" s="10">
        <v>18740</v>
      </c>
      <c r="C15559" s="12">
        <f ca="1">INT(YEARFRAC(Table1[[#This Row],[Birth_Date]],TODAY()))</f>
        <v>74</v>
      </c>
      <c r="D15559" t="s">
        <v>28</v>
      </c>
      <c r="E15559" t="s">
        <v>18</v>
      </c>
      <c r="F15559" t="s">
        <v>19</v>
      </c>
      <c r="G15559">
        <v>0</v>
      </c>
      <c r="H15559" t="s">
        <v>20</v>
      </c>
      <c r="I15559" t="s">
        <v>31</v>
      </c>
      <c r="J15559" t="s">
        <v>193</v>
      </c>
      <c r="K15559" s="5" t="s">
        <v>1863</v>
      </c>
      <c r="L15559" t="s">
        <v>45</v>
      </c>
      <c r="M15559">
        <v>1997</v>
      </c>
      <c r="N15559">
        <v>0</v>
      </c>
      <c r="O15559" t="s">
        <v>66</v>
      </c>
      <c r="P15559">
        <v>400.43</v>
      </c>
      <c r="Q15559" s="7">
        <v>161440.92000000001</v>
      </c>
    </row>
    <row r="15560" spans="1:17" x14ac:dyDescent="0.25">
      <c r="A15560" t="s">
        <v>23012</v>
      </c>
      <c r="B15560" s="10">
        <v>21405</v>
      </c>
      <c r="C15560" s="12">
        <f ca="1">INT(YEARFRAC(Table1[[#This Row],[Birth_Date]],TODAY()))</f>
        <v>67</v>
      </c>
      <c r="D15560" t="s">
        <v>37</v>
      </c>
      <c r="E15560" t="s">
        <v>18</v>
      </c>
      <c r="F15560" t="s">
        <v>19</v>
      </c>
      <c r="G15560">
        <v>0</v>
      </c>
      <c r="H15560" t="s">
        <v>20</v>
      </c>
      <c r="I15560" t="s">
        <v>49</v>
      </c>
      <c r="J15560" t="s">
        <v>53</v>
      </c>
      <c r="K15560" s="5" t="s">
        <v>671</v>
      </c>
      <c r="L15560" t="s">
        <v>161</v>
      </c>
      <c r="M15560">
        <v>2009</v>
      </c>
      <c r="N15560">
        <v>1</v>
      </c>
      <c r="O15560" t="s">
        <v>74</v>
      </c>
      <c r="P15560">
        <v>58720.02</v>
      </c>
      <c r="Q15560" s="7">
        <v>73147.39</v>
      </c>
    </row>
    <row r="15561" spans="1:17" x14ac:dyDescent="0.25">
      <c r="A15561" t="s">
        <v>23013</v>
      </c>
      <c r="B15561" s="10">
        <v>29791</v>
      </c>
      <c r="C15561" s="12">
        <f ca="1">INT(YEARFRAC(Table1[[#This Row],[Birth_Date]],TODAY()))</f>
        <v>44</v>
      </c>
      <c r="D15561" t="s">
        <v>37</v>
      </c>
      <c r="E15561" t="s">
        <v>18</v>
      </c>
      <c r="F15561" t="s">
        <v>19</v>
      </c>
      <c r="G15561">
        <v>1</v>
      </c>
      <c r="H15561" t="s">
        <v>20</v>
      </c>
      <c r="I15561" t="s">
        <v>31</v>
      </c>
      <c r="J15561" t="s">
        <v>247</v>
      </c>
      <c r="K15561" s="5" t="s">
        <v>248</v>
      </c>
      <c r="L15561" t="s">
        <v>65</v>
      </c>
      <c r="M15561">
        <v>2007</v>
      </c>
      <c r="N15561">
        <v>0</v>
      </c>
      <c r="O15561" t="s">
        <v>74</v>
      </c>
      <c r="P15561">
        <v>98806.96</v>
      </c>
      <c r="Q15561" s="7">
        <v>105752.74</v>
      </c>
    </row>
    <row r="15562" spans="1:17" x14ac:dyDescent="0.25">
      <c r="A15562" t="s">
        <v>23014</v>
      </c>
      <c r="B15562" s="10">
        <v>25547</v>
      </c>
      <c r="C15562" s="12">
        <f ca="1">INT(YEARFRAC(Table1[[#This Row],[Birth_Date]],TODAY()))</f>
        <v>56</v>
      </c>
      <c r="D15562" t="s">
        <v>28</v>
      </c>
      <c r="E15562" t="s">
        <v>18</v>
      </c>
      <c r="F15562" t="s">
        <v>19</v>
      </c>
      <c r="G15562">
        <v>2</v>
      </c>
      <c r="H15562" t="s">
        <v>20</v>
      </c>
      <c r="I15562" t="s">
        <v>31</v>
      </c>
      <c r="J15562" t="s">
        <v>142</v>
      </c>
      <c r="K15562" s="5" t="s">
        <v>3103</v>
      </c>
      <c r="L15562" t="s">
        <v>220</v>
      </c>
      <c r="M15562">
        <v>2002</v>
      </c>
      <c r="N15562">
        <v>0</v>
      </c>
      <c r="O15562" t="s">
        <v>35</v>
      </c>
      <c r="P15562">
        <v>10643.32</v>
      </c>
      <c r="Q15562" s="7">
        <v>168770.6</v>
      </c>
    </row>
    <row r="15563" spans="1:17" x14ac:dyDescent="0.25">
      <c r="A15563" t="s">
        <v>23015</v>
      </c>
      <c r="B15563" s="10">
        <v>32081</v>
      </c>
      <c r="C15563" s="12">
        <f ca="1">INT(YEARFRAC(Table1[[#This Row],[Birth_Date]],TODAY()))</f>
        <v>38</v>
      </c>
      <c r="D15563" t="s">
        <v>28</v>
      </c>
      <c r="E15563" t="s">
        <v>18</v>
      </c>
      <c r="F15563" t="s">
        <v>29</v>
      </c>
      <c r="G15563">
        <v>0</v>
      </c>
      <c r="H15563" t="s">
        <v>30</v>
      </c>
      <c r="I15563" t="s">
        <v>49</v>
      </c>
      <c r="J15563" t="s">
        <v>164</v>
      </c>
      <c r="K15563" s="5" t="s">
        <v>2387</v>
      </c>
      <c r="L15563" t="s">
        <v>110</v>
      </c>
      <c r="M15563">
        <v>1999</v>
      </c>
      <c r="N15563">
        <v>0</v>
      </c>
      <c r="O15563" t="s">
        <v>25</v>
      </c>
      <c r="P15563">
        <v>28808.959999999999</v>
      </c>
      <c r="Q15563" s="7">
        <v>248510.07</v>
      </c>
    </row>
    <row r="15564" spans="1:17" x14ac:dyDescent="0.25">
      <c r="A15564" t="s">
        <v>23016</v>
      </c>
      <c r="B15564" s="10">
        <v>21133</v>
      </c>
      <c r="C15564" s="12">
        <f ca="1">INT(YEARFRAC(Table1[[#This Row],[Birth_Date]],TODAY()))</f>
        <v>68</v>
      </c>
      <c r="D15564" t="s">
        <v>17</v>
      </c>
      <c r="E15564" t="s">
        <v>18</v>
      </c>
      <c r="F15564" t="s">
        <v>19</v>
      </c>
      <c r="G15564">
        <v>1</v>
      </c>
      <c r="H15564" t="s">
        <v>20</v>
      </c>
      <c r="I15564" t="s">
        <v>21</v>
      </c>
      <c r="J15564" t="s">
        <v>346</v>
      </c>
      <c r="K15564" s="5" t="s">
        <v>498</v>
      </c>
      <c r="L15564" t="s">
        <v>161</v>
      </c>
      <c r="M15564">
        <v>2006</v>
      </c>
      <c r="N15564">
        <v>0</v>
      </c>
      <c r="O15564" t="s">
        <v>66</v>
      </c>
      <c r="P15564">
        <v>74855.5</v>
      </c>
      <c r="Q15564" s="7">
        <v>84631.65</v>
      </c>
    </row>
    <row r="15565" spans="1:17" x14ac:dyDescent="0.25">
      <c r="A15565" t="s">
        <v>23017</v>
      </c>
      <c r="B15565" s="10">
        <v>30222</v>
      </c>
      <c r="C15565" s="12">
        <f ca="1">INT(YEARFRAC(Table1[[#This Row],[Birth_Date]],TODAY()))</f>
        <v>43</v>
      </c>
      <c r="D15565" t="s">
        <v>37</v>
      </c>
      <c r="E15565" t="s">
        <v>18</v>
      </c>
      <c r="F15565" t="s">
        <v>19</v>
      </c>
      <c r="G15565">
        <v>1</v>
      </c>
      <c r="H15565" t="s">
        <v>20</v>
      </c>
      <c r="I15565" t="s">
        <v>49</v>
      </c>
      <c r="J15565" t="s">
        <v>84</v>
      </c>
      <c r="K15565" s="5" t="s">
        <v>10910</v>
      </c>
      <c r="L15565" t="s">
        <v>155</v>
      </c>
      <c r="M15565">
        <v>1999</v>
      </c>
      <c r="N15565">
        <v>0</v>
      </c>
      <c r="O15565" t="s">
        <v>66</v>
      </c>
      <c r="P15565">
        <v>89703.44</v>
      </c>
      <c r="Q15565" s="7">
        <v>123343.7</v>
      </c>
    </row>
    <row r="15566" spans="1:17" x14ac:dyDescent="0.25">
      <c r="A15566" t="s">
        <v>23018</v>
      </c>
      <c r="B15566" s="10">
        <v>18758</v>
      </c>
      <c r="C15566" s="12">
        <f ca="1">INT(YEARFRAC(Table1[[#This Row],[Birth_Date]],TODAY()))</f>
        <v>74</v>
      </c>
      <c r="D15566" t="s">
        <v>17</v>
      </c>
      <c r="E15566" t="s">
        <v>18</v>
      </c>
      <c r="F15566" t="s">
        <v>29</v>
      </c>
      <c r="G15566">
        <v>0</v>
      </c>
      <c r="H15566" t="s">
        <v>30</v>
      </c>
      <c r="I15566" t="s">
        <v>21</v>
      </c>
      <c r="J15566" t="s">
        <v>131</v>
      </c>
      <c r="K15566" s="5" t="s">
        <v>541</v>
      </c>
      <c r="L15566" t="s">
        <v>55</v>
      </c>
      <c r="M15566">
        <v>2010</v>
      </c>
      <c r="N15566">
        <v>0</v>
      </c>
      <c r="O15566" t="s">
        <v>41</v>
      </c>
      <c r="P15566">
        <v>36723.97</v>
      </c>
      <c r="Q15566" s="7">
        <v>56433.86</v>
      </c>
    </row>
    <row r="15567" spans="1:17" x14ac:dyDescent="0.25">
      <c r="A15567" t="s">
        <v>23019</v>
      </c>
      <c r="B15567" s="10">
        <v>23405</v>
      </c>
      <c r="C15567" s="12">
        <f ca="1">INT(YEARFRAC(Table1[[#This Row],[Birth_Date]],TODAY()))</f>
        <v>61</v>
      </c>
      <c r="D15567" t="s">
        <v>28</v>
      </c>
      <c r="E15567" t="s">
        <v>18</v>
      </c>
      <c r="F15567" t="s">
        <v>29</v>
      </c>
      <c r="G15567">
        <v>0</v>
      </c>
      <c r="H15567" t="s">
        <v>30</v>
      </c>
      <c r="I15567" t="s">
        <v>21</v>
      </c>
      <c r="J15567" t="s">
        <v>58</v>
      </c>
      <c r="K15567" s="5" t="s">
        <v>1839</v>
      </c>
      <c r="L15567" t="s">
        <v>128</v>
      </c>
      <c r="M15567">
        <v>1999</v>
      </c>
      <c r="N15567">
        <v>0</v>
      </c>
      <c r="O15567" t="s">
        <v>41</v>
      </c>
      <c r="P15567">
        <v>45189.23</v>
      </c>
      <c r="Q15567" s="7">
        <v>233101.64</v>
      </c>
    </row>
    <row r="15568" spans="1:17" x14ac:dyDescent="0.25">
      <c r="A15568" t="s">
        <v>23021</v>
      </c>
      <c r="B15568" s="10">
        <v>23846</v>
      </c>
      <c r="C15568" s="12">
        <f ca="1">INT(YEARFRAC(Table1[[#This Row],[Birth_Date]],TODAY()))</f>
        <v>60</v>
      </c>
      <c r="D15568" t="s">
        <v>17</v>
      </c>
      <c r="E15568" t="s">
        <v>18</v>
      </c>
      <c r="F15568" t="s">
        <v>19</v>
      </c>
      <c r="G15568">
        <v>0</v>
      </c>
      <c r="H15568" t="s">
        <v>30</v>
      </c>
      <c r="I15568" t="s">
        <v>31</v>
      </c>
      <c r="J15568" t="s">
        <v>297</v>
      </c>
      <c r="K15568" s="5" t="s">
        <v>356</v>
      </c>
      <c r="L15568" t="s">
        <v>133</v>
      </c>
      <c r="M15568">
        <v>2002</v>
      </c>
      <c r="N15568">
        <v>0</v>
      </c>
      <c r="O15568" t="s">
        <v>66</v>
      </c>
      <c r="P15568">
        <v>88346.39</v>
      </c>
      <c r="Q15568" s="7">
        <v>62692.77</v>
      </c>
    </row>
    <row r="15569" spans="1:17" x14ac:dyDescent="0.25">
      <c r="A15569" t="s">
        <v>23023</v>
      </c>
      <c r="B15569" s="10">
        <v>21234</v>
      </c>
      <c r="C15569" s="12">
        <f ca="1">INT(YEARFRAC(Table1[[#This Row],[Birth_Date]],TODAY()))</f>
        <v>67</v>
      </c>
      <c r="D15569" t="s">
        <v>79</v>
      </c>
      <c r="E15569" t="s">
        <v>18</v>
      </c>
      <c r="F15569" t="s">
        <v>19</v>
      </c>
      <c r="G15569">
        <v>2</v>
      </c>
      <c r="H15569" t="s">
        <v>20</v>
      </c>
      <c r="I15569" t="s">
        <v>31</v>
      </c>
      <c r="J15569" t="s">
        <v>340</v>
      </c>
      <c r="K15569" s="5" t="s">
        <v>1851</v>
      </c>
      <c r="L15569" t="s">
        <v>45</v>
      </c>
      <c r="M15569">
        <v>2003</v>
      </c>
      <c r="N15569">
        <v>0</v>
      </c>
      <c r="O15569" t="s">
        <v>66</v>
      </c>
      <c r="P15569">
        <v>18111.349999999999</v>
      </c>
      <c r="Q15569" s="7">
        <v>98421.86</v>
      </c>
    </row>
    <row r="15570" spans="1:17" x14ac:dyDescent="0.25">
      <c r="A15570" t="s">
        <v>23024</v>
      </c>
      <c r="B15570" s="10">
        <v>24345</v>
      </c>
      <c r="C15570" s="12">
        <f ca="1">INT(YEARFRAC(Table1[[#This Row],[Birth_Date]],TODAY()))</f>
        <v>59</v>
      </c>
      <c r="D15570" t="s">
        <v>17</v>
      </c>
      <c r="E15570" t="s">
        <v>18</v>
      </c>
      <c r="F15570" t="s">
        <v>19</v>
      </c>
      <c r="G15570">
        <v>0</v>
      </c>
      <c r="H15570" t="s">
        <v>30</v>
      </c>
      <c r="I15570" t="s">
        <v>21</v>
      </c>
      <c r="J15570" t="s">
        <v>76</v>
      </c>
      <c r="K15570" s="5" t="s">
        <v>2336</v>
      </c>
      <c r="L15570" t="s">
        <v>73</v>
      </c>
      <c r="M15570">
        <v>2007</v>
      </c>
      <c r="N15570">
        <v>0</v>
      </c>
      <c r="O15570" t="s">
        <v>66</v>
      </c>
      <c r="P15570">
        <v>2084.31</v>
      </c>
      <c r="Q15570" s="7">
        <v>154216.75</v>
      </c>
    </row>
    <row r="15571" spans="1:17" x14ac:dyDescent="0.25">
      <c r="A15571" t="s">
        <v>23025</v>
      </c>
      <c r="B15571" s="10">
        <v>25086</v>
      </c>
      <c r="C15571" s="12">
        <f ca="1">INT(YEARFRAC(Table1[[#This Row],[Birth_Date]],TODAY()))</f>
        <v>57</v>
      </c>
      <c r="D15571" t="s">
        <v>17</v>
      </c>
      <c r="E15571" t="s">
        <v>18</v>
      </c>
      <c r="F15571" t="s">
        <v>19</v>
      </c>
      <c r="G15571">
        <v>0</v>
      </c>
      <c r="H15571" t="s">
        <v>30</v>
      </c>
      <c r="I15571" t="s">
        <v>31</v>
      </c>
      <c r="J15571" t="s">
        <v>198</v>
      </c>
      <c r="K15571" s="5">
        <v>6000</v>
      </c>
      <c r="L15571" t="s">
        <v>34</v>
      </c>
      <c r="M15571">
        <v>1984</v>
      </c>
      <c r="N15571">
        <v>0</v>
      </c>
      <c r="O15571" t="s">
        <v>74</v>
      </c>
      <c r="P15571">
        <v>49924.57</v>
      </c>
      <c r="Q15571" s="7">
        <v>122308.6</v>
      </c>
    </row>
    <row r="15572" spans="1:17" x14ac:dyDescent="0.25">
      <c r="A15572" t="s">
        <v>23026</v>
      </c>
      <c r="B15572" s="10">
        <v>28588</v>
      </c>
      <c r="C15572" s="12">
        <f ca="1">INT(YEARFRAC(Table1[[#This Row],[Birth_Date]],TODAY()))</f>
        <v>47</v>
      </c>
      <c r="D15572" t="s">
        <v>28</v>
      </c>
      <c r="E15572" t="s">
        <v>18</v>
      </c>
      <c r="F15572" t="s">
        <v>29</v>
      </c>
      <c r="G15572">
        <v>0</v>
      </c>
      <c r="H15572" t="s">
        <v>30</v>
      </c>
      <c r="I15572" t="s">
        <v>49</v>
      </c>
      <c r="J15572" t="s">
        <v>340</v>
      </c>
      <c r="K15572" s="5" t="s">
        <v>985</v>
      </c>
      <c r="L15572" t="s">
        <v>161</v>
      </c>
      <c r="M15572">
        <v>2000</v>
      </c>
      <c r="N15572">
        <v>0</v>
      </c>
      <c r="O15572" t="s">
        <v>74</v>
      </c>
      <c r="P15572">
        <v>97346.29</v>
      </c>
      <c r="Q15572" s="7">
        <v>224274.92</v>
      </c>
    </row>
    <row r="15573" spans="1:17" x14ac:dyDescent="0.25">
      <c r="A15573" t="s">
        <v>23027</v>
      </c>
      <c r="B15573" s="10">
        <v>29944</v>
      </c>
      <c r="C15573" s="12">
        <f ca="1">INT(YEARFRAC(Table1[[#This Row],[Birth_Date]],TODAY()))</f>
        <v>43</v>
      </c>
      <c r="D15573" t="s">
        <v>17</v>
      </c>
      <c r="E15573" t="s">
        <v>18</v>
      </c>
      <c r="F15573" t="s">
        <v>19</v>
      </c>
      <c r="G15573">
        <v>0</v>
      </c>
      <c r="H15573" t="s">
        <v>30</v>
      </c>
      <c r="I15573" t="s">
        <v>31</v>
      </c>
      <c r="J15573" t="s">
        <v>43</v>
      </c>
      <c r="K15573" s="5" t="s">
        <v>495</v>
      </c>
      <c r="L15573" t="s">
        <v>155</v>
      </c>
      <c r="M15573">
        <v>2012</v>
      </c>
      <c r="N15573">
        <v>0</v>
      </c>
      <c r="O15573" t="s">
        <v>25</v>
      </c>
      <c r="P15573">
        <v>45046.99</v>
      </c>
      <c r="Q15573" s="7">
        <v>151972.07</v>
      </c>
    </row>
    <row r="15574" spans="1:17" x14ac:dyDescent="0.25">
      <c r="A15574" t="s">
        <v>23028</v>
      </c>
      <c r="B15574" s="10">
        <v>22109</v>
      </c>
      <c r="C15574" s="12">
        <f ca="1">INT(YEARFRAC(Table1[[#This Row],[Birth_Date]],TODAY()))</f>
        <v>65</v>
      </c>
      <c r="D15574" t="s">
        <v>17</v>
      </c>
      <c r="E15574" t="s">
        <v>18</v>
      </c>
      <c r="F15574" t="s">
        <v>19</v>
      </c>
      <c r="G15574">
        <v>0</v>
      </c>
      <c r="H15574" t="s">
        <v>30</v>
      </c>
      <c r="I15574" t="s">
        <v>21</v>
      </c>
      <c r="J15574" t="s">
        <v>346</v>
      </c>
      <c r="K15574" s="5" t="s">
        <v>2298</v>
      </c>
      <c r="L15574" t="s">
        <v>86</v>
      </c>
      <c r="M15574">
        <v>2009</v>
      </c>
      <c r="N15574">
        <v>0</v>
      </c>
      <c r="O15574" t="s">
        <v>74</v>
      </c>
      <c r="P15574">
        <v>20965.75</v>
      </c>
      <c r="Q15574" s="7">
        <v>153500.09</v>
      </c>
    </row>
    <row r="15575" spans="1:17" x14ac:dyDescent="0.25">
      <c r="A15575" t="s">
        <v>23029</v>
      </c>
      <c r="B15575" s="10">
        <v>27003</v>
      </c>
      <c r="C15575" s="12">
        <f ca="1">INT(YEARFRAC(Table1[[#This Row],[Birth_Date]],TODAY()))</f>
        <v>52</v>
      </c>
      <c r="D15575" t="s">
        <v>28</v>
      </c>
      <c r="E15575" t="s">
        <v>18</v>
      </c>
      <c r="F15575" t="s">
        <v>29</v>
      </c>
      <c r="G15575">
        <v>0</v>
      </c>
      <c r="H15575" t="s">
        <v>30</v>
      </c>
      <c r="I15575" t="s">
        <v>31</v>
      </c>
      <c r="J15575" t="s">
        <v>131</v>
      </c>
      <c r="K15575" s="5" t="s">
        <v>226</v>
      </c>
      <c r="L15575" t="s">
        <v>60</v>
      </c>
      <c r="M15575">
        <v>2008</v>
      </c>
      <c r="N15575">
        <v>0</v>
      </c>
      <c r="O15575" t="s">
        <v>35</v>
      </c>
      <c r="P15575">
        <v>3273.78</v>
      </c>
      <c r="Q15575" s="7">
        <v>197692.92</v>
      </c>
    </row>
    <row r="15576" spans="1:17" x14ac:dyDescent="0.25">
      <c r="A15576" t="s">
        <v>23030</v>
      </c>
      <c r="B15576" s="10">
        <v>37092</v>
      </c>
      <c r="C15576" s="12">
        <f ca="1">INT(YEARFRAC(Table1[[#This Row],[Birth_Date]],TODAY()))</f>
        <v>24</v>
      </c>
      <c r="D15576" t="s">
        <v>28</v>
      </c>
      <c r="E15576" t="s">
        <v>18</v>
      </c>
      <c r="F15576" t="s">
        <v>29</v>
      </c>
      <c r="G15576">
        <v>2</v>
      </c>
      <c r="H15576" t="s">
        <v>20</v>
      </c>
      <c r="I15576" t="s">
        <v>49</v>
      </c>
      <c r="J15576" t="s">
        <v>68</v>
      </c>
      <c r="K15576" s="5" t="s">
        <v>2128</v>
      </c>
      <c r="L15576" t="s">
        <v>24</v>
      </c>
      <c r="M15576">
        <v>2003</v>
      </c>
      <c r="N15576">
        <v>0</v>
      </c>
      <c r="O15576" t="s">
        <v>35</v>
      </c>
      <c r="P15576">
        <v>37295.19</v>
      </c>
      <c r="Q15576" s="7">
        <v>134396.35999999999</v>
      </c>
    </row>
    <row r="15577" spans="1:17" x14ac:dyDescent="0.25">
      <c r="A15577" t="s">
        <v>23031</v>
      </c>
      <c r="B15577" s="10">
        <v>29764</v>
      </c>
      <c r="C15577" s="12">
        <f ca="1">INT(YEARFRAC(Table1[[#This Row],[Birth_Date]],TODAY()))</f>
        <v>44</v>
      </c>
      <c r="D15577" t="s">
        <v>17</v>
      </c>
      <c r="E15577" t="s">
        <v>18</v>
      </c>
      <c r="F15577" t="s">
        <v>29</v>
      </c>
      <c r="G15577">
        <v>0</v>
      </c>
      <c r="H15577" t="s">
        <v>20</v>
      </c>
      <c r="I15577" t="s">
        <v>31</v>
      </c>
      <c r="J15577" t="s">
        <v>58</v>
      </c>
      <c r="K15577" s="5" t="s">
        <v>3444</v>
      </c>
      <c r="L15577" t="s">
        <v>144</v>
      </c>
      <c r="M15577">
        <v>1996</v>
      </c>
      <c r="N15577">
        <v>4</v>
      </c>
      <c r="O15577" t="s">
        <v>41</v>
      </c>
      <c r="P15577">
        <v>32864.36</v>
      </c>
      <c r="Q15577" s="7">
        <v>208506.29</v>
      </c>
    </row>
    <row r="15578" spans="1:17" x14ac:dyDescent="0.25">
      <c r="A15578" t="s">
        <v>23033</v>
      </c>
      <c r="B15578" s="10">
        <v>32905</v>
      </c>
      <c r="C15578" s="12">
        <f ca="1">INT(YEARFRAC(Table1[[#This Row],[Birth_Date]],TODAY()))</f>
        <v>35</v>
      </c>
      <c r="D15578" t="s">
        <v>28</v>
      </c>
      <c r="E15578" t="s">
        <v>18</v>
      </c>
      <c r="F15578" t="s">
        <v>19</v>
      </c>
      <c r="G15578">
        <v>0</v>
      </c>
      <c r="H15578" t="s">
        <v>30</v>
      </c>
      <c r="I15578" t="s">
        <v>52</v>
      </c>
      <c r="J15578" t="s">
        <v>76</v>
      </c>
      <c r="K15578" s="5" t="s">
        <v>1565</v>
      </c>
      <c r="L15578" t="s">
        <v>123</v>
      </c>
      <c r="M15578">
        <v>2000</v>
      </c>
      <c r="N15578">
        <v>0</v>
      </c>
      <c r="O15578" t="s">
        <v>41</v>
      </c>
      <c r="P15578">
        <v>23704.38</v>
      </c>
      <c r="Q15578" s="7">
        <v>91935.83</v>
      </c>
    </row>
    <row r="15579" spans="1:17" x14ac:dyDescent="0.25">
      <c r="A15579" t="s">
        <v>23034</v>
      </c>
      <c r="B15579" s="10">
        <v>25830</v>
      </c>
      <c r="C15579" s="12">
        <f ca="1">INT(YEARFRAC(Table1[[#This Row],[Birth_Date]],TODAY()))</f>
        <v>55</v>
      </c>
      <c r="D15579" t="s">
        <v>28</v>
      </c>
      <c r="E15579" t="s">
        <v>48</v>
      </c>
      <c r="F15579" t="s">
        <v>29</v>
      </c>
      <c r="G15579">
        <v>0</v>
      </c>
      <c r="H15579" t="s">
        <v>20</v>
      </c>
      <c r="I15579" t="s">
        <v>31</v>
      </c>
      <c r="J15579" t="s">
        <v>53</v>
      </c>
      <c r="K15579" s="5" t="s">
        <v>911</v>
      </c>
      <c r="L15579" t="s">
        <v>208</v>
      </c>
      <c r="M15579">
        <v>2006</v>
      </c>
      <c r="N15579">
        <v>1</v>
      </c>
      <c r="O15579" t="s">
        <v>66</v>
      </c>
      <c r="P15579">
        <v>70689.320000000007</v>
      </c>
      <c r="Q15579" s="7">
        <v>94700.24</v>
      </c>
    </row>
    <row r="15580" spans="1:17" x14ac:dyDescent="0.25">
      <c r="A15580" t="s">
        <v>23035</v>
      </c>
      <c r="B15580" s="10">
        <v>33735</v>
      </c>
      <c r="C15580" s="12">
        <f ca="1">INT(YEARFRAC(Table1[[#This Row],[Birth_Date]],TODAY()))</f>
        <v>33</v>
      </c>
      <c r="D15580" t="s">
        <v>17</v>
      </c>
      <c r="E15580" t="s">
        <v>18</v>
      </c>
      <c r="F15580" t="s">
        <v>29</v>
      </c>
      <c r="G15580">
        <v>0</v>
      </c>
      <c r="H15580" t="s">
        <v>20</v>
      </c>
      <c r="I15580" t="s">
        <v>21</v>
      </c>
      <c r="J15580" t="s">
        <v>359</v>
      </c>
      <c r="K15580" s="5" t="s">
        <v>2796</v>
      </c>
      <c r="L15580" t="s">
        <v>128</v>
      </c>
      <c r="M15580">
        <v>2000</v>
      </c>
      <c r="N15580">
        <v>0</v>
      </c>
      <c r="O15580" t="s">
        <v>66</v>
      </c>
      <c r="P15580">
        <v>80545.23</v>
      </c>
      <c r="Q15580" s="7">
        <v>143813.67000000001</v>
      </c>
    </row>
    <row r="15581" spans="1:17" x14ac:dyDescent="0.25">
      <c r="A15581" t="s">
        <v>23036</v>
      </c>
      <c r="B15581" s="10">
        <v>20226</v>
      </c>
      <c r="C15581" s="12">
        <f ca="1">INT(YEARFRAC(Table1[[#This Row],[Birth_Date]],TODAY()))</f>
        <v>70</v>
      </c>
      <c r="D15581" t="s">
        <v>28</v>
      </c>
      <c r="E15581" t="s">
        <v>18</v>
      </c>
      <c r="F15581" t="s">
        <v>19</v>
      </c>
      <c r="G15581">
        <v>2</v>
      </c>
      <c r="H15581" t="s">
        <v>20</v>
      </c>
      <c r="I15581" t="s">
        <v>21</v>
      </c>
      <c r="J15581" t="s">
        <v>359</v>
      </c>
      <c r="K15581" s="5" t="s">
        <v>1233</v>
      </c>
      <c r="L15581" t="s">
        <v>65</v>
      </c>
      <c r="M15581">
        <v>1997</v>
      </c>
      <c r="N15581">
        <v>4</v>
      </c>
      <c r="O15581" t="s">
        <v>74</v>
      </c>
      <c r="P15581">
        <v>84463.43</v>
      </c>
      <c r="Q15581" s="7">
        <v>138828.91</v>
      </c>
    </row>
    <row r="15582" spans="1:17" x14ac:dyDescent="0.25">
      <c r="A15582" t="s">
        <v>23037</v>
      </c>
      <c r="B15582" s="10">
        <v>26165</v>
      </c>
      <c r="C15582" s="12">
        <f ca="1">INT(YEARFRAC(Table1[[#This Row],[Birth_Date]],TODAY()))</f>
        <v>54</v>
      </c>
      <c r="D15582" t="s">
        <v>28</v>
      </c>
      <c r="E15582" t="s">
        <v>48</v>
      </c>
      <c r="F15582" t="s">
        <v>29</v>
      </c>
      <c r="G15582">
        <v>2</v>
      </c>
      <c r="H15582" t="s">
        <v>20</v>
      </c>
      <c r="I15582" t="s">
        <v>31</v>
      </c>
      <c r="J15582" t="s">
        <v>797</v>
      </c>
      <c r="K15582" s="5" t="s">
        <v>1844</v>
      </c>
      <c r="L15582" t="s">
        <v>69</v>
      </c>
      <c r="M15582">
        <v>2011</v>
      </c>
      <c r="N15582">
        <v>0</v>
      </c>
      <c r="O15582" t="s">
        <v>41</v>
      </c>
      <c r="P15582">
        <v>64368.05</v>
      </c>
      <c r="Q15582" s="7">
        <v>142191.35</v>
      </c>
    </row>
    <row r="15583" spans="1:17" x14ac:dyDescent="0.25">
      <c r="A15583" t="s">
        <v>23038</v>
      </c>
      <c r="B15583" s="10">
        <v>25630</v>
      </c>
      <c r="C15583" s="12">
        <f ca="1">INT(YEARFRAC(Table1[[#This Row],[Birth_Date]],TODAY()))</f>
        <v>55</v>
      </c>
      <c r="D15583" t="s">
        <v>17</v>
      </c>
      <c r="E15583" t="s">
        <v>18</v>
      </c>
      <c r="F15583" t="s">
        <v>19</v>
      </c>
      <c r="G15583">
        <v>0</v>
      </c>
      <c r="H15583" t="s">
        <v>30</v>
      </c>
      <c r="I15583" t="s">
        <v>31</v>
      </c>
      <c r="J15583" t="s">
        <v>136</v>
      </c>
      <c r="K15583" s="5" t="s">
        <v>412</v>
      </c>
      <c r="L15583" t="s">
        <v>208</v>
      </c>
      <c r="M15583">
        <v>2001</v>
      </c>
      <c r="N15583">
        <v>0</v>
      </c>
      <c r="O15583" t="s">
        <v>74</v>
      </c>
      <c r="P15583">
        <v>25978.6</v>
      </c>
      <c r="Q15583" s="7">
        <v>237594.62</v>
      </c>
    </row>
    <row r="15584" spans="1:17" x14ac:dyDescent="0.25">
      <c r="A15584" t="s">
        <v>23039</v>
      </c>
      <c r="B15584" s="10">
        <v>32379</v>
      </c>
      <c r="C15584" s="12">
        <f ca="1">INT(YEARFRAC(Table1[[#This Row],[Birth_Date]],TODAY()))</f>
        <v>37</v>
      </c>
      <c r="D15584" t="s">
        <v>17</v>
      </c>
      <c r="E15584" t="s">
        <v>18</v>
      </c>
      <c r="F15584" t="s">
        <v>19</v>
      </c>
      <c r="G15584">
        <v>1</v>
      </c>
      <c r="H15584" t="s">
        <v>20</v>
      </c>
      <c r="I15584" t="s">
        <v>21</v>
      </c>
      <c r="J15584" t="s">
        <v>80</v>
      </c>
      <c r="K15584" s="5" t="s">
        <v>81</v>
      </c>
      <c r="L15584" t="s">
        <v>24</v>
      </c>
      <c r="M15584">
        <v>1993</v>
      </c>
      <c r="N15584">
        <v>0</v>
      </c>
      <c r="O15584" t="s">
        <v>66</v>
      </c>
      <c r="P15584">
        <v>72568.5</v>
      </c>
      <c r="Q15584" s="7">
        <v>181690.52</v>
      </c>
    </row>
    <row r="15585" spans="1:17" x14ac:dyDescent="0.25">
      <c r="A15585" t="s">
        <v>23041</v>
      </c>
      <c r="B15585" s="10">
        <v>35950</v>
      </c>
      <c r="C15585" s="12">
        <f ca="1">INT(YEARFRAC(Table1[[#This Row],[Birth_Date]],TODAY()))</f>
        <v>27</v>
      </c>
      <c r="D15585" t="s">
        <v>17</v>
      </c>
      <c r="E15585" t="s">
        <v>18</v>
      </c>
      <c r="F15585" t="s">
        <v>19</v>
      </c>
      <c r="G15585">
        <v>1</v>
      </c>
      <c r="H15585" t="s">
        <v>20</v>
      </c>
      <c r="I15585" t="s">
        <v>31</v>
      </c>
      <c r="J15585" t="s">
        <v>58</v>
      </c>
      <c r="K15585" s="5" t="s">
        <v>962</v>
      </c>
      <c r="L15585" t="s">
        <v>60</v>
      </c>
      <c r="M15585">
        <v>2004</v>
      </c>
      <c r="N15585">
        <v>1</v>
      </c>
      <c r="O15585" t="s">
        <v>25</v>
      </c>
      <c r="P15585">
        <v>49602.23</v>
      </c>
      <c r="Q15585" s="7">
        <v>248893.4</v>
      </c>
    </row>
    <row r="15586" spans="1:17" x14ac:dyDescent="0.25">
      <c r="A15586" t="s">
        <v>23042</v>
      </c>
      <c r="B15586" s="10">
        <v>37140</v>
      </c>
      <c r="C15586" s="12">
        <f ca="1">INT(YEARFRAC(Table1[[#This Row],[Birth_Date]],TODAY()))</f>
        <v>24</v>
      </c>
      <c r="D15586" t="s">
        <v>28</v>
      </c>
      <c r="E15586" t="s">
        <v>48</v>
      </c>
      <c r="F15586" t="s">
        <v>29</v>
      </c>
      <c r="G15586">
        <v>1</v>
      </c>
      <c r="H15586" t="s">
        <v>20</v>
      </c>
      <c r="I15586" t="s">
        <v>31</v>
      </c>
      <c r="J15586" t="s">
        <v>340</v>
      </c>
      <c r="K15586" s="5" t="s">
        <v>759</v>
      </c>
      <c r="L15586" t="s">
        <v>73</v>
      </c>
      <c r="M15586">
        <v>2002</v>
      </c>
      <c r="N15586">
        <v>1</v>
      </c>
      <c r="O15586" t="s">
        <v>25</v>
      </c>
      <c r="P15586">
        <v>92088.47</v>
      </c>
      <c r="Q15586" s="7">
        <v>124995.72</v>
      </c>
    </row>
    <row r="15587" spans="1:17" x14ac:dyDescent="0.25">
      <c r="A15587" t="s">
        <v>23043</v>
      </c>
      <c r="B15587" s="10">
        <v>19495</v>
      </c>
      <c r="C15587" s="12">
        <f ca="1">INT(YEARFRAC(Table1[[#This Row],[Birth_Date]],TODAY()))</f>
        <v>72</v>
      </c>
      <c r="D15587" t="s">
        <v>28</v>
      </c>
      <c r="E15587" t="s">
        <v>18</v>
      </c>
      <c r="F15587" t="s">
        <v>19</v>
      </c>
      <c r="G15587">
        <v>2</v>
      </c>
      <c r="H15587" t="s">
        <v>20</v>
      </c>
      <c r="I15587" t="s">
        <v>31</v>
      </c>
      <c r="J15587" t="s">
        <v>169</v>
      </c>
      <c r="K15587" s="5" t="s">
        <v>213</v>
      </c>
      <c r="L15587" t="s">
        <v>86</v>
      </c>
      <c r="M15587">
        <v>2005</v>
      </c>
      <c r="N15587">
        <v>0</v>
      </c>
      <c r="O15587" t="s">
        <v>25</v>
      </c>
      <c r="P15587">
        <v>13709.64</v>
      </c>
      <c r="Q15587" s="7">
        <v>180967.67999999999</v>
      </c>
    </row>
    <row r="15588" spans="1:17" x14ac:dyDescent="0.25">
      <c r="A15588" t="s">
        <v>23044</v>
      </c>
      <c r="B15588" s="10">
        <v>20387</v>
      </c>
      <c r="C15588" s="12">
        <f ca="1">INT(YEARFRAC(Table1[[#This Row],[Birth_Date]],TODAY()))</f>
        <v>70</v>
      </c>
      <c r="D15588" t="s">
        <v>28</v>
      </c>
      <c r="E15588" t="s">
        <v>18</v>
      </c>
      <c r="F15588" t="s">
        <v>29</v>
      </c>
      <c r="G15588">
        <v>1</v>
      </c>
      <c r="H15588" t="s">
        <v>20</v>
      </c>
      <c r="I15588" t="s">
        <v>21</v>
      </c>
      <c r="J15588" t="s">
        <v>53</v>
      </c>
      <c r="K15588" s="5" t="s">
        <v>98</v>
      </c>
      <c r="L15588" t="s">
        <v>208</v>
      </c>
      <c r="M15588">
        <v>1991</v>
      </c>
      <c r="N15588">
        <v>0</v>
      </c>
      <c r="O15588" t="s">
        <v>35</v>
      </c>
      <c r="P15588">
        <v>35793.49</v>
      </c>
      <c r="Q15588" s="7">
        <v>227055.29</v>
      </c>
    </row>
    <row r="15589" spans="1:17" x14ac:dyDescent="0.25">
      <c r="A15589" t="s">
        <v>23046</v>
      </c>
      <c r="B15589" s="10">
        <v>33180</v>
      </c>
      <c r="C15589" s="12">
        <f ca="1">INT(YEARFRAC(Table1[[#This Row],[Birth_Date]],TODAY()))</f>
        <v>35</v>
      </c>
      <c r="D15589" t="s">
        <v>28</v>
      </c>
      <c r="E15589" t="s">
        <v>48</v>
      </c>
      <c r="F15589" t="s">
        <v>29</v>
      </c>
      <c r="G15589">
        <v>0</v>
      </c>
      <c r="H15589" t="s">
        <v>30</v>
      </c>
      <c r="I15589" t="s">
        <v>31</v>
      </c>
      <c r="J15589" t="s">
        <v>136</v>
      </c>
      <c r="K15589" s="5" t="s">
        <v>895</v>
      </c>
      <c r="L15589" t="s">
        <v>45</v>
      </c>
      <c r="M15589">
        <v>2008</v>
      </c>
      <c r="N15589">
        <v>0</v>
      </c>
      <c r="O15589" t="s">
        <v>66</v>
      </c>
      <c r="P15589">
        <v>38250.699999999997</v>
      </c>
      <c r="Q15589" s="7">
        <v>124158.48</v>
      </c>
    </row>
    <row r="15590" spans="1:17" x14ac:dyDescent="0.25">
      <c r="A15590" t="s">
        <v>23047</v>
      </c>
      <c r="B15590" s="10">
        <v>28840</v>
      </c>
      <c r="C15590" s="12">
        <f ca="1">INT(YEARFRAC(Table1[[#This Row],[Birth_Date]],TODAY()))</f>
        <v>47</v>
      </c>
      <c r="D15590" t="s">
        <v>28</v>
      </c>
      <c r="E15590" t="s">
        <v>18</v>
      </c>
      <c r="F15590" t="s">
        <v>29</v>
      </c>
      <c r="G15590">
        <v>0</v>
      </c>
      <c r="H15590" t="s">
        <v>30</v>
      </c>
      <c r="I15590" t="s">
        <v>21</v>
      </c>
      <c r="J15590" t="s">
        <v>43</v>
      </c>
      <c r="K15590" s="5" t="s">
        <v>932</v>
      </c>
      <c r="L15590" t="s">
        <v>155</v>
      </c>
      <c r="M15590">
        <v>1997</v>
      </c>
      <c r="N15590">
        <v>0</v>
      </c>
      <c r="O15590" t="s">
        <v>41</v>
      </c>
      <c r="P15590">
        <v>10438.200000000001</v>
      </c>
      <c r="Q15590" s="7">
        <v>158839.01</v>
      </c>
    </row>
    <row r="15591" spans="1:17" x14ac:dyDescent="0.25">
      <c r="A15591" t="s">
        <v>23048</v>
      </c>
      <c r="B15591" s="10">
        <v>35870</v>
      </c>
      <c r="C15591" s="12">
        <f ca="1">INT(YEARFRAC(Table1[[#This Row],[Birth_Date]],TODAY()))</f>
        <v>27</v>
      </c>
      <c r="D15591" t="s">
        <v>17</v>
      </c>
      <c r="E15591" t="s">
        <v>18</v>
      </c>
      <c r="F15591" t="s">
        <v>19</v>
      </c>
      <c r="G15591">
        <v>1</v>
      </c>
      <c r="H15591" t="s">
        <v>20</v>
      </c>
      <c r="I15591" t="s">
        <v>49</v>
      </c>
      <c r="J15591" t="s">
        <v>340</v>
      </c>
      <c r="K15591" s="5" t="s">
        <v>1185</v>
      </c>
      <c r="L15591" t="s">
        <v>69</v>
      </c>
      <c r="M15591">
        <v>1989</v>
      </c>
      <c r="N15591">
        <v>0</v>
      </c>
      <c r="O15591" t="s">
        <v>74</v>
      </c>
      <c r="P15591">
        <v>2129.21</v>
      </c>
      <c r="Q15591" s="7">
        <v>116226.42</v>
      </c>
    </row>
    <row r="15592" spans="1:17" x14ac:dyDescent="0.25">
      <c r="A15592" t="s">
        <v>23049</v>
      </c>
      <c r="B15592" s="10">
        <v>22744</v>
      </c>
      <c r="C15592" s="12">
        <f ca="1">INT(YEARFRAC(Table1[[#This Row],[Birth_Date]],TODAY()))</f>
        <v>63</v>
      </c>
      <c r="D15592" t="s">
        <v>28</v>
      </c>
      <c r="E15592" t="s">
        <v>18</v>
      </c>
      <c r="F15592" t="s">
        <v>19</v>
      </c>
      <c r="G15592">
        <v>0</v>
      </c>
      <c r="H15592" t="s">
        <v>30</v>
      </c>
      <c r="I15592" t="s">
        <v>52</v>
      </c>
      <c r="J15592" t="s">
        <v>38</v>
      </c>
      <c r="K15592" s="5" t="s">
        <v>1701</v>
      </c>
      <c r="L15592" t="s">
        <v>55</v>
      </c>
      <c r="M15592">
        <v>2009</v>
      </c>
      <c r="N15592">
        <v>0</v>
      </c>
      <c r="O15592" t="s">
        <v>41</v>
      </c>
      <c r="P15592">
        <v>31210.54</v>
      </c>
      <c r="Q15592" s="7">
        <v>108944.45</v>
      </c>
    </row>
    <row r="15593" spans="1:17" x14ac:dyDescent="0.25">
      <c r="A15593" t="s">
        <v>23050</v>
      </c>
      <c r="B15593" s="10">
        <v>23693</v>
      </c>
      <c r="C15593" s="12">
        <f ca="1">INT(YEARFRAC(Table1[[#This Row],[Birth_Date]],TODAY()))</f>
        <v>61</v>
      </c>
      <c r="D15593" t="s">
        <v>17</v>
      </c>
      <c r="E15593" t="s">
        <v>18</v>
      </c>
      <c r="F15593" t="s">
        <v>29</v>
      </c>
      <c r="G15593">
        <v>0</v>
      </c>
      <c r="H15593" t="s">
        <v>30</v>
      </c>
      <c r="I15593" t="s">
        <v>49</v>
      </c>
      <c r="J15593" t="s">
        <v>104</v>
      </c>
      <c r="K15593" s="5" t="s">
        <v>4960</v>
      </c>
      <c r="L15593" t="s">
        <v>55</v>
      </c>
      <c r="M15593">
        <v>2011</v>
      </c>
      <c r="N15593">
        <v>0</v>
      </c>
      <c r="O15593" t="s">
        <v>74</v>
      </c>
      <c r="P15593">
        <v>79032.88</v>
      </c>
      <c r="Q15593" s="7">
        <v>108808.35</v>
      </c>
    </row>
    <row r="15594" spans="1:17" x14ac:dyDescent="0.25">
      <c r="A15594" t="s">
        <v>23051</v>
      </c>
      <c r="B15594" s="10">
        <v>20851</v>
      </c>
      <c r="C15594" s="12">
        <f ca="1">INT(YEARFRAC(Table1[[#This Row],[Birth_Date]],TODAY()))</f>
        <v>68</v>
      </c>
      <c r="D15594" t="s">
        <v>28</v>
      </c>
      <c r="E15594" t="s">
        <v>18</v>
      </c>
      <c r="F15594" t="s">
        <v>29</v>
      </c>
      <c r="G15594">
        <v>0</v>
      </c>
      <c r="H15594" t="s">
        <v>20</v>
      </c>
      <c r="I15594" t="s">
        <v>31</v>
      </c>
      <c r="J15594" t="s">
        <v>108</v>
      </c>
      <c r="K15594" s="5">
        <v>928</v>
      </c>
      <c r="L15594" t="s">
        <v>208</v>
      </c>
      <c r="M15594">
        <v>1987</v>
      </c>
      <c r="N15594">
        <v>0</v>
      </c>
      <c r="O15594" t="s">
        <v>35</v>
      </c>
      <c r="P15594">
        <v>13313.76</v>
      </c>
      <c r="Q15594" s="7">
        <v>107119.84</v>
      </c>
    </row>
    <row r="15595" spans="1:17" x14ac:dyDescent="0.25">
      <c r="A15595" t="s">
        <v>23052</v>
      </c>
      <c r="B15595" s="10">
        <v>28968</v>
      </c>
      <c r="C15595" s="12">
        <f ca="1">INT(YEARFRAC(Table1[[#This Row],[Birth_Date]],TODAY()))</f>
        <v>46</v>
      </c>
      <c r="D15595" t="s">
        <v>37</v>
      </c>
      <c r="E15595" t="s">
        <v>18</v>
      </c>
      <c r="F15595" t="s">
        <v>19</v>
      </c>
      <c r="G15595">
        <v>0</v>
      </c>
      <c r="H15595" t="s">
        <v>30</v>
      </c>
      <c r="I15595" t="s">
        <v>21</v>
      </c>
      <c r="J15595" t="s">
        <v>63</v>
      </c>
      <c r="K15595" s="5" t="s">
        <v>3137</v>
      </c>
      <c r="L15595" t="s">
        <v>128</v>
      </c>
      <c r="M15595">
        <v>2010</v>
      </c>
      <c r="N15595">
        <v>0</v>
      </c>
      <c r="O15595" t="s">
        <v>35</v>
      </c>
      <c r="P15595">
        <v>55753.9</v>
      </c>
      <c r="Q15595" s="7">
        <v>181938.01</v>
      </c>
    </row>
    <row r="15596" spans="1:17" x14ac:dyDescent="0.25">
      <c r="A15596" t="s">
        <v>23053</v>
      </c>
      <c r="B15596" s="10">
        <v>20614</v>
      </c>
      <c r="C15596" s="12">
        <f ca="1">INT(YEARFRAC(Table1[[#This Row],[Birth_Date]],TODAY()))</f>
        <v>69</v>
      </c>
      <c r="D15596" t="s">
        <v>37</v>
      </c>
      <c r="E15596" t="s">
        <v>18</v>
      </c>
      <c r="F15596" t="s">
        <v>29</v>
      </c>
      <c r="G15596">
        <v>1</v>
      </c>
      <c r="H15596" t="s">
        <v>20</v>
      </c>
      <c r="I15596" t="s">
        <v>31</v>
      </c>
      <c r="J15596" t="s">
        <v>43</v>
      </c>
      <c r="K15596" s="5" t="s">
        <v>885</v>
      </c>
      <c r="L15596" t="s">
        <v>40</v>
      </c>
      <c r="M15596">
        <v>2007</v>
      </c>
      <c r="N15596">
        <v>3</v>
      </c>
      <c r="O15596" t="s">
        <v>41</v>
      </c>
      <c r="P15596">
        <v>12337.62</v>
      </c>
      <c r="Q15596" s="7">
        <v>72465.100000000006</v>
      </c>
    </row>
    <row r="15597" spans="1:17" x14ac:dyDescent="0.25">
      <c r="A15597" t="s">
        <v>23054</v>
      </c>
      <c r="B15597" s="10">
        <v>20529</v>
      </c>
      <c r="C15597" s="12">
        <f ca="1">INT(YEARFRAC(Table1[[#This Row],[Birth_Date]],TODAY()))</f>
        <v>69</v>
      </c>
      <c r="D15597" t="s">
        <v>17</v>
      </c>
      <c r="E15597" t="s">
        <v>18</v>
      </c>
      <c r="F15597" t="s">
        <v>29</v>
      </c>
      <c r="G15597">
        <v>0</v>
      </c>
      <c r="H15597" t="s">
        <v>30</v>
      </c>
      <c r="I15597" t="s">
        <v>52</v>
      </c>
      <c r="J15597" t="s">
        <v>116</v>
      </c>
      <c r="K15597" s="5" t="s">
        <v>644</v>
      </c>
      <c r="L15597" t="s">
        <v>24</v>
      </c>
      <c r="M15597">
        <v>2004</v>
      </c>
      <c r="N15597">
        <v>1</v>
      </c>
      <c r="O15597" t="s">
        <v>25</v>
      </c>
      <c r="P15597">
        <v>28704.12</v>
      </c>
      <c r="Q15597" s="7">
        <v>192278.49</v>
      </c>
    </row>
    <row r="15598" spans="1:17" x14ac:dyDescent="0.25">
      <c r="A15598" t="s">
        <v>23055</v>
      </c>
      <c r="B15598" s="10">
        <v>24845</v>
      </c>
      <c r="C15598" s="12">
        <f ca="1">INT(YEARFRAC(Table1[[#This Row],[Birth_Date]],TODAY()))</f>
        <v>57</v>
      </c>
      <c r="D15598" t="s">
        <v>17</v>
      </c>
      <c r="E15598" t="s">
        <v>18</v>
      </c>
      <c r="F15598" t="s">
        <v>29</v>
      </c>
      <c r="G15598">
        <v>0</v>
      </c>
      <c r="H15598" t="s">
        <v>30</v>
      </c>
      <c r="I15598" t="s">
        <v>31</v>
      </c>
      <c r="J15598" t="s">
        <v>180</v>
      </c>
      <c r="K15598" s="5" t="s">
        <v>1009</v>
      </c>
      <c r="L15598" t="s">
        <v>144</v>
      </c>
      <c r="M15598">
        <v>2012</v>
      </c>
      <c r="N15598">
        <v>0</v>
      </c>
      <c r="O15598" t="s">
        <v>41</v>
      </c>
      <c r="P15598">
        <v>13721.28</v>
      </c>
      <c r="Q15598" s="7">
        <v>205565.28</v>
      </c>
    </row>
    <row r="15599" spans="1:17" x14ac:dyDescent="0.25">
      <c r="A15599" t="s">
        <v>23056</v>
      </c>
      <c r="B15599" s="10">
        <v>29806</v>
      </c>
      <c r="C15599" s="12">
        <f ca="1">INT(YEARFRAC(Table1[[#This Row],[Birth_Date]],TODAY()))</f>
        <v>44</v>
      </c>
      <c r="D15599" t="s">
        <v>17</v>
      </c>
      <c r="E15599" t="s">
        <v>18</v>
      </c>
      <c r="F15599" t="s">
        <v>19</v>
      </c>
      <c r="G15599">
        <v>1</v>
      </c>
      <c r="H15599" t="s">
        <v>20</v>
      </c>
      <c r="I15599" t="s">
        <v>31</v>
      </c>
      <c r="J15599" t="s">
        <v>84</v>
      </c>
      <c r="K15599" s="5" t="s">
        <v>1156</v>
      </c>
      <c r="L15599" t="s">
        <v>60</v>
      </c>
      <c r="M15599">
        <v>2000</v>
      </c>
      <c r="N15599">
        <v>0</v>
      </c>
      <c r="O15599" t="s">
        <v>35</v>
      </c>
      <c r="P15599">
        <v>83744.78</v>
      </c>
      <c r="Q15599" s="7">
        <v>60940.47</v>
      </c>
    </row>
    <row r="15600" spans="1:17" x14ac:dyDescent="0.25">
      <c r="A15600" t="s">
        <v>23057</v>
      </c>
      <c r="B15600" s="10">
        <v>25356</v>
      </c>
      <c r="C15600" s="12">
        <f ca="1">INT(YEARFRAC(Table1[[#This Row],[Birth_Date]],TODAY()))</f>
        <v>56</v>
      </c>
      <c r="D15600" t="s">
        <v>37</v>
      </c>
      <c r="E15600" t="s">
        <v>18</v>
      </c>
      <c r="F15600" t="s">
        <v>19</v>
      </c>
      <c r="G15600">
        <v>0</v>
      </c>
      <c r="H15600" t="s">
        <v>20</v>
      </c>
      <c r="I15600" t="s">
        <v>31</v>
      </c>
      <c r="J15600" t="s">
        <v>131</v>
      </c>
      <c r="K15600" s="5" t="s">
        <v>590</v>
      </c>
      <c r="L15600" t="s">
        <v>45</v>
      </c>
      <c r="M15600">
        <v>2002</v>
      </c>
      <c r="N15600">
        <v>1</v>
      </c>
      <c r="O15600" t="s">
        <v>35</v>
      </c>
      <c r="P15600">
        <v>92325.96</v>
      </c>
      <c r="Q15600" s="7">
        <v>211754.36</v>
      </c>
    </row>
    <row r="15601" spans="1:17" x14ac:dyDescent="0.25">
      <c r="A15601" t="s">
        <v>23058</v>
      </c>
      <c r="B15601" s="10">
        <v>22409</v>
      </c>
      <c r="C15601" s="12">
        <f ca="1">INT(YEARFRAC(Table1[[#This Row],[Birth_Date]],TODAY()))</f>
        <v>64</v>
      </c>
      <c r="D15601" t="s">
        <v>17</v>
      </c>
      <c r="E15601" t="s">
        <v>18</v>
      </c>
      <c r="F15601" t="s">
        <v>29</v>
      </c>
      <c r="G15601">
        <v>0</v>
      </c>
      <c r="H15601" t="s">
        <v>30</v>
      </c>
      <c r="I15601" t="s">
        <v>21</v>
      </c>
      <c r="J15601" t="s">
        <v>247</v>
      </c>
      <c r="K15601" s="5" t="s">
        <v>1908</v>
      </c>
      <c r="L15601" t="s">
        <v>45</v>
      </c>
      <c r="M15601">
        <v>1994</v>
      </c>
      <c r="N15601">
        <v>0</v>
      </c>
      <c r="O15601" t="s">
        <v>66</v>
      </c>
      <c r="P15601">
        <v>99254.54</v>
      </c>
      <c r="Q15601" s="7">
        <v>184626</v>
      </c>
    </row>
    <row r="15602" spans="1:17" x14ac:dyDescent="0.25">
      <c r="A15602" t="s">
        <v>23059</v>
      </c>
      <c r="B15602" s="10">
        <v>26251</v>
      </c>
      <c r="C15602" s="12">
        <f ca="1">INT(YEARFRAC(Table1[[#This Row],[Birth_Date]],TODAY()))</f>
        <v>54</v>
      </c>
      <c r="D15602" t="s">
        <v>28</v>
      </c>
      <c r="E15602" t="s">
        <v>18</v>
      </c>
      <c r="F15602" t="s">
        <v>29</v>
      </c>
      <c r="G15602">
        <v>0</v>
      </c>
      <c r="H15602" t="s">
        <v>30</v>
      </c>
      <c r="I15602" t="s">
        <v>49</v>
      </c>
      <c r="J15602" t="s">
        <v>43</v>
      </c>
      <c r="K15602" s="5" t="s">
        <v>396</v>
      </c>
      <c r="L15602" t="s">
        <v>73</v>
      </c>
      <c r="M15602">
        <v>1991</v>
      </c>
      <c r="N15602">
        <v>0</v>
      </c>
      <c r="O15602" t="s">
        <v>25</v>
      </c>
      <c r="P15602">
        <v>75649.88</v>
      </c>
      <c r="Q15602" s="7">
        <v>176613.81</v>
      </c>
    </row>
    <row r="15603" spans="1:17" x14ac:dyDescent="0.25">
      <c r="A15603" t="s">
        <v>23061</v>
      </c>
      <c r="B15603" s="10">
        <v>20849</v>
      </c>
      <c r="C15603" s="12">
        <f ca="1">INT(YEARFRAC(Table1[[#This Row],[Birth_Date]],TODAY()))</f>
        <v>68</v>
      </c>
      <c r="D15603" t="s">
        <v>28</v>
      </c>
      <c r="E15603" t="s">
        <v>18</v>
      </c>
      <c r="F15603" t="s">
        <v>29</v>
      </c>
      <c r="G15603">
        <v>1</v>
      </c>
      <c r="H15603" t="s">
        <v>20</v>
      </c>
      <c r="I15603" t="s">
        <v>31</v>
      </c>
      <c r="J15603" t="s">
        <v>76</v>
      </c>
      <c r="K15603" s="5" t="s">
        <v>669</v>
      </c>
      <c r="L15603" t="s">
        <v>40</v>
      </c>
      <c r="M15603">
        <v>2011</v>
      </c>
      <c r="N15603">
        <v>0</v>
      </c>
      <c r="O15603" t="s">
        <v>66</v>
      </c>
      <c r="P15603">
        <v>27874.71</v>
      </c>
      <c r="Q15603" s="7">
        <v>61043.28</v>
      </c>
    </row>
    <row r="15604" spans="1:17" x14ac:dyDescent="0.25">
      <c r="A15604" t="s">
        <v>23062</v>
      </c>
      <c r="B15604" s="10">
        <v>35425</v>
      </c>
      <c r="C15604" s="12">
        <f ca="1">INT(YEARFRAC(Table1[[#This Row],[Birth_Date]],TODAY()))</f>
        <v>28</v>
      </c>
      <c r="D15604" t="s">
        <v>79</v>
      </c>
      <c r="E15604" t="s">
        <v>48</v>
      </c>
      <c r="F15604" t="s">
        <v>29</v>
      </c>
      <c r="G15604">
        <v>2</v>
      </c>
      <c r="H15604" t="s">
        <v>20</v>
      </c>
      <c r="I15604" t="s">
        <v>21</v>
      </c>
      <c r="J15604" t="s">
        <v>169</v>
      </c>
      <c r="K15604" s="5" t="s">
        <v>3708</v>
      </c>
      <c r="L15604" t="s">
        <v>220</v>
      </c>
      <c r="M15604">
        <v>1985</v>
      </c>
      <c r="N15604">
        <v>0</v>
      </c>
      <c r="O15604" t="s">
        <v>74</v>
      </c>
      <c r="P15604">
        <v>45040.93</v>
      </c>
      <c r="Q15604" s="7">
        <v>184759.67999999999</v>
      </c>
    </row>
    <row r="15605" spans="1:17" x14ac:dyDescent="0.25">
      <c r="A15605" t="s">
        <v>23063</v>
      </c>
      <c r="B15605" s="10">
        <v>30078</v>
      </c>
      <c r="C15605" s="12">
        <f ca="1">INT(YEARFRAC(Table1[[#This Row],[Birth_Date]],TODAY()))</f>
        <v>43</v>
      </c>
      <c r="D15605" t="s">
        <v>17</v>
      </c>
      <c r="E15605" t="s">
        <v>18</v>
      </c>
      <c r="F15605" t="s">
        <v>29</v>
      </c>
      <c r="G15605">
        <v>0</v>
      </c>
      <c r="H15605" t="s">
        <v>30</v>
      </c>
      <c r="I15605" t="s">
        <v>31</v>
      </c>
      <c r="J15605" t="s">
        <v>58</v>
      </c>
      <c r="K15605" s="5" t="s">
        <v>584</v>
      </c>
      <c r="L15605" t="s">
        <v>161</v>
      </c>
      <c r="M15605">
        <v>2005</v>
      </c>
      <c r="N15605">
        <v>0</v>
      </c>
      <c r="O15605" t="s">
        <v>74</v>
      </c>
      <c r="P15605">
        <v>74952.960000000006</v>
      </c>
      <c r="Q15605" s="7">
        <v>118545.11</v>
      </c>
    </row>
    <row r="15606" spans="1:17" x14ac:dyDescent="0.25">
      <c r="A15606" t="s">
        <v>23064</v>
      </c>
      <c r="B15606" s="10">
        <v>24728</v>
      </c>
      <c r="C15606" s="12">
        <f ca="1">INT(YEARFRAC(Table1[[#This Row],[Birth_Date]],TODAY()))</f>
        <v>58</v>
      </c>
      <c r="D15606" t="s">
        <v>17</v>
      </c>
      <c r="E15606" t="s">
        <v>18</v>
      </c>
      <c r="F15606" t="s">
        <v>19</v>
      </c>
      <c r="G15606">
        <v>0</v>
      </c>
      <c r="H15606" t="s">
        <v>20</v>
      </c>
      <c r="I15606" t="s">
        <v>21</v>
      </c>
      <c r="J15606" t="s">
        <v>131</v>
      </c>
      <c r="K15606" s="5" t="s">
        <v>2070</v>
      </c>
      <c r="L15606" t="s">
        <v>55</v>
      </c>
      <c r="M15606">
        <v>1997</v>
      </c>
      <c r="N15606">
        <v>0</v>
      </c>
      <c r="O15606" t="s">
        <v>66</v>
      </c>
      <c r="P15606">
        <v>22976.48</v>
      </c>
      <c r="Q15606" s="7">
        <v>103214.98</v>
      </c>
    </row>
    <row r="15607" spans="1:17" x14ac:dyDescent="0.25">
      <c r="A15607" t="s">
        <v>23065</v>
      </c>
      <c r="B15607" s="10">
        <v>34578</v>
      </c>
      <c r="C15607" s="12">
        <f ca="1">INT(YEARFRAC(Table1[[#This Row],[Birth_Date]],TODAY()))</f>
        <v>31</v>
      </c>
      <c r="D15607" t="s">
        <v>17</v>
      </c>
      <c r="E15607" t="s">
        <v>48</v>
      </c>
      <c r="F15607" t="s">
        <v>29</v>
      </c>
      <c r="G15607">
        <v>1</v>
      </c>
      <c r="H15607" t="s">
        <v>20</v>
      </c>
      <c r="I15607" t="s">
        <v>31</v>
      </c>
      <c r="J15607" t="s">
        <v>43</v>
      </c>
      <c r="K15607" s="5" t="s">
        <v>1731</v>
      </c>
      <c r="L15607" t="s">
        <v>60</v>
      </c>
      <c r="M15607">
        <v>1994</v>
      </c>
      <c r="N15607">
        <v>0</v>
      </c>
      <c r="O15607" t="s">
        <v>74</v>
      </c>
      <c r="P15607">
        <v>67917.070000000007</v>
      </c>
      <c r="Q15607" s="7">
        <v>72928.45</v>
      </c>
    </row>
    <row r="15608" spans="1:17" x14ac:dyDescent="0.25">
      <c r="A15608" t="s">
        <v>23066</v>
      </c>
      <c r="B15608" s="10">
        <v>26798</v>
      </c>
      <c r="C15608" s="12">
        <f ca="1">INT(YEARFRAC(Table1[[#This Row],[Birth_Date]],TODAY()))</f>
        <v>52</v>
      </c>
      <c r="D15608" t="s">
        <v>17</v>
      </c>
      <c r="E15608" t="s">
        <v>18</v>
      </c>
      <c r="F15608" t="s">
        <v>19</v>
      </c>
      <c r="G15608">
        <v>0</v>
      </c>
      <c r="H15608" t="s">
        <v>30</v>
      </c>
      <c r="I15608" t="s">
        <v>21</v>
      </c>
      <c r="J15608" t="s">
        <v>193</v>
      </c>
      <c r="K15608" s="5" t="s">
        <v>1189</v>
      </c>
      <c r="L15608" t="s">
        <v>155</v>
      </c>
      <c r="M15608">
        <v>1997</v>
      </c>
      <c r="N15608">
        <v>0</v>
      </c>
      <c r="O15608" t="s">
        <v>74</v>
      </c>
      <c r="P15608">
        <v>44121.79</v>
      </c>
      <c r="Q15608" s="7">
        <v>170502.35</v>
      </c>
    </row>
    <row r="15609" spans="1:17" x14ac:dyDescent="0.25">
      <c r="A15609" t="s">
        <v>23067</v>
      </c>
      <c r="B15609" s="10">
        <v>26726</v>
      </c>
      <c r="C15609" s="12">
        <f ca="1">INT(YEARFRAC(Table1[[#This Row],[Birth_Date]],TODAY()))</f>
        <v>52</v>
      </c>
      <c r="D15609" t="s">
        <v>17</v>
      </c>
      <c r="E15609" t="s">
        <v>18</v>
      </c>
      <c r="F15609" t="s">
        <v>19</v>
      </c>
      <c r="G15609">
        <v>0</v>
      </c>
      <c r="H15609" t="s">
        <v>30</v>
      </c>
      <c r="I15609" t="s">
        <v>21</v>
      </c>
      <c r="J15609" t="s">
        <v>455</v>
      </c>
      <c r="K15609" s="5" t="s">
        <v>2600</v>
      </c>
      <c r="L15609" t="s">
        <v>220</v>
      </c>
      <c r="M15609">
        <v>2008</v>
      </c>
      <c r="N15609">
        <v>0</v>
      </c>
      <c r="O15609" t="s">
        <v>66</v>
      </c>
      <c r="P15609">
        <v>26411.68</v>
      </c>
      <c r="Q15609" s="7">
        <v>138908.23000000001</v>
      </c>
    </row>
    <row r="15610" spans="1:17" x14ac:dyDescent="0.25">
      <c r="A15610" t="s">
        <v>23068</v>
      </c>
      <c r="B15610" s="10">
        <v>24899</v>
      </c>
      <c r="C15610" s="12">
        <f ca="1">INT(YEARFRAC(Table1[[#This Row],[Birth_Date]],TODAY()))</f>
        <v>57</v>
      </c>
      <c r="D15610" t="s">
        <v>17</v>
      </c>
      <c r="E15610" t="s">
        <v>18</v>
      </c>
      <c r="F15610" t="s">
        <v>29</v>
      </c>
      <c r="G15610">
        <v>0</v>
      </c>
      <c r="H15610" t="s">
        <v>30</v>
      </c>
      <c r="I15610" t="s">
        <v>49</v>
      </c>
      <c r="J15610" t="s">
        <v>76</v>
      </c>
      <c r="K15610" s="5" t="s">
        <v>1565</v>
      </c>
      <c r="L15610" t="s">
        <v>110</v>
      </c>
      <c r="M15610">
        <v>2002</v>
      </c>
      <c r="N15610">
        <v>0</v>
      </c>
      <c r="O15610" t="s">
        <v>74</v>
      </c>
      <c r="P15610">
        <v>57123.94</v>
      </c>
      <c r="Q15610" s="7">
        <v>245852.03</v>
      </c>
    </row>
    <row r="15611" spans="1:17" x14ac:dyDescent="0.25">
      <c r="A15611" t="s">
        <v>23069</v>
      </c>
      <c r="B15611" s="10">
        <v>27926</v>
      </c>
      <c r="C15611" s="12">
        <f ca="1">INT(YEARFRAC(Table1[[#This Row],[Birth_Date]],TODAY()))</f>
        <v>49</v>
      </c>
      <c r="D15611" t="s">
        <v>37</v>
      </c>
      <c r="E15611" t="s">
        <v>48</v>
      </c>
      <c r="F15611" t="s">
        <v>29</v>
      </c>
      <c r="G15611">
        <v>0</v>
      </c>
      <c r="H15611" t="s">
        <v>20</v>
      </c>
      <c r="I15611" t="s">
        <v>31</v>
      </c>
      <c r="J15611" t="s">
        <v>131</v>
      </c>
      <c r="K15611" s="5" t="s">
        <v>776</v>
      </c>
      <c r="L15611" t="s">
        <v>55</v>
      </c>
      <c r="M15611">
        <v>1992</v>
      </c>
      <c r="N15611">
        <v>0</v>
      </c>
      <c r="O15611" t="s">
        <v>66</v>
      </c>
      <c r="P15611">
        <v>9818.82</v>
      </c>
      <c r="Q15611" s="7">
        <v>132513.89000000001</v>
      </c>
    </row>
    <row r="15612" spans="1:17" x14ac:dyDescent="0.25">
      <c r="A15612" t="s">
        <v>23070</v>
      </c>
      <c r="B15612" s="10">
        <v>22960</v>
      </c>
      <c r="C15612" s="12">
        <f ca="1">INT(YEARFRAC(Table1[[#This Row],[Birth_Date]],TODAY()))</f>
        <v>63</v>
      </c>
      <c r="D15612" t="s">
        <v>37</v>
      </c>
      <c r="E15612" t="s">
        <v>48</v>
      </c>
      <c r="F15612" t="s">
        <v>19</v>
      </c>
      <c r="G15612">
        <v>0</v>
      </c>
      <c r="H15612" t="s">
        <v>20</v>
      </c>
      <c r="I15612" t="s">
        <v>31</v>
      </c>
      <c r="J15612" t="s">
        <v>63</v>
      </c>
      <c r="K15612" s="5" t="s">
        <v>64</v>
      </c>
      <c r="L15612" t="s">
        <v>86</v>
      </c>
      <c r="M15612">
        <v>1985</v>
      </c>
      <c r="N15612">
        <v>0</v>
      </c>
      <c r="O15612" t="s">
        <v>25</v>
      </c>
      <c r="P15612">
        <v>63071.34</v>
      </c>
      <c r="Q15612" s="7">
        <v>174893.48</v>
      </c>
    </row>
    <row r="15613" spans="1:17" x14ac:dyDescent="0.25">
      <c r="A15613" t="s">
        <v>23071</v>
      </c>
      <c r="B15613" s="10">
        <v>25510</v>
      </c>
      <c r="C15613" s="12">
        <f ca="1">INT(YEARFRAC(Table1[[#This Row],[Birth_Date]],TODAY()))</f>
        <v>56</v>
      </c>
      <c r="D15613" t="s">
        <v>17</v>
      </c>
      <c r="E15613" t="s">
        <v>18</v>
      </c>
      <c r="F15613" t="s">
        <v>29</v>
      </c>
      <c r="G15613">
        <v>0</v>
      </c>
      <c r="H15613" t="s">
        <v>20</v>
      </c>
      <c r="I15613" t="s">
        <v>31</v>
      </c>
      <c r="J15613" t="s">
        <v>100</v>
      </c>
      <c r="K15613" s="5" t="s">
        <v>1512</v>
      </c>
      <c r="L15613" t="s">
        <v>123</v>
      </c>
      <c r="M15613">
        <v>2010</v>
      </c>
      <c r="N15613">
        <v>0</v>
      </c>
      <c r="O15613" t="s">
        <v>35</v>
      </c>
      <c r="P15613">
        <v>45522.23</v>
      </c>
      <c r="Q15613" s="7">
        <v>157994.04999999999</v>
      </c>
    </row>
    <row r="15614" spans="1:17" x14ac:dyDescent="0.25">
      <c r="A15614" t="s">
        <v>23072</v>
      </c>
      <c r="B15614" s="10">
        <v>34461</v>
      </c>
      <c r="C15614" s="12">
        <f ca="1">INT(YEARFRAC(Table1[[#This Row],[Birth_Date]],TODAY()))</f>
        <v>31</v>
      </c>
      <c r="D15614" t="s">
        <v>17</v>
      </c>
      <c r="E15614" t="s">
        <v>18</v>
      </c>
      <c r="F15614" t="s">
        <v>29</v>
      </c>
      <c r="G15614">
        <v>0</v>
      </c>
      <c r="H15614" t="s">
        <v>20</v>
      </c>
      <c r="I15614" t="s">
        <v>21</v>
      </c>
      <c r="J15614" t="s">
        <v>136</v>
      </c>
      <c r="K15614" s="5">
        <v>530</v>
      </c>
      <c r="L15614" t="s">
        <v>69</v>
      </c>
      <c r="M15614">
        <v>2007</v>
      </c>
      <c r="N15614">
        <v>1</v>
      </c>
      <c r="O15614" t="s">
        <v>41</v>
      </c>
      <c r="P15614">
        <v>68310.600000000006</v>
      </c>
      <c r="Q15614" s="7">
        <v>81727.19</v>
      </c>
    </row>
    <row r="15615" spans="1:17" x14ac:dyDescent="0.25">
      <c r="A15615" t="s">
        <v>23073</v>
      </c>
      <c r="B15615" s="10">
        <v>25658</v>
      </c>
      <c r="C15615" s="12">
        <f ca="1">INT(YEARFRAC(Table1[[#This Row],[Birth_Date]],TODAY()))</f>
        <v>55</v>
      </c>
      <c r="D15615" t="s">
        <v>17</v>
      </c>
      <c r="E15615" t="s">
        <v>18</v>
      </c>
      <c r="F15615" t="s">
        <v>19</v>
      </c>
      <c r="G15615">
        <v>1</v>
      </c>
      <c r="H15615" t="s">
        <v>20</v>
      </c>
      <c r="I15615" t="s">
        <v>31</v>
      </c>
      <c r="J15615" t="s">
        <v>169</v>
      </c>
      <c r="K15615" s="5" t="s">
        <v>2100</v>
      </c>
      <c r="L15615" t="s">
        <v>123</v>
      </c>
      <c r="M15615">
        <v>2009</v>
      </c>
      <c r="N15615">
        <v>0</v>
      </c>
      <c r="O15615" t="s">
        <v>35</v>
      </c>
      <c r="P15615">
        <v>38653.550000000003</v>
      </c>
      <c r="Q15615" s="7">
        <v>215876.73</v>
      </c>
    </row>
    <row r="15616" spans="1:17" x14ac:dyDescent="0.25">
      <c r="A15616" t="s">
        <v>23075</v>
      </c>
      <c r="B15616" s="10">
        <v>24155</v>
      </c>
      <c r="C15616" s="12">
        <f ca="1">INT(YEARFRAC(Table1[[#This Row],[Birth_Date]],TODAY()))</f>
        <v>59</v>
      </c>
      <c r="D15616" t="s">
        <v>37</v>
      </c>
      <c r="E15616" t="s">
        <v>18</v>
      </c>
      <c r="F15616" t="s">
        <v>19</v>
      </c>
      <c r="G15616">
        <v>0</v>
      </c>
      <c r="H15616" t="s">
        <v>20</v>
      </c>
      <c r="I15616" t="s">
        <v>52</v>
      </c>
      <c r="J15616" t="s">
        <v>116</v>
      </c>
      <c r="K15616" s="5" t="s">
        <v>1474</v>
      </c>
      <c r="L15616" t="s">
        <v>110</v>
      </c>
      <c r="M15616">
        <v>2011</v>
      </c>
      <c r="N15616">
        <v>0</v>
      </c>
      <c r="O15616" t="s">
        <v>35</v>
      </c>
      <c r="P15616">
        <v>98651.56</v>
      </c>
      <c r="Q15616" s="7">
        <v>97355.22</v>
      </c>
    </row>
    <row r="15617" spans="1:17" x14ac:dyDescent="0.25">
      <c r="A15617" t="s">
        <v>23077</v>
      </c>
      <c r="B15617" s="10">
        <v>28482</v>
      </c>
      <c r="C15617" s="12">
        <f ca="1">INT(YEARFRAC(Table1[[#This Row],[Birth_Date]],TODAY()))</f>
        <v>47</v>
      </c>
      <c r="D15617" t="s">
        <v>28</v>
      </c>
      <c r="E15617" t="s">
        <v>18</v>
      </c>
      <c r="F15617" t="s">
        <v>29</v>
      </c>
      <c r="G15617">
        <v>0</v>
      </c>
      <c r="H15617" t="s">
        <v>30</v>
      </c>
      <c r="I15617" t="s">
        <v>31</v>
      </c>
      <c r="J15617" t="s">
        <v>43</v>
      </c>
      <c r="K15617" s="5" t="s">
        <v>1152</v>
      </c>
      <c r="L15617" t="s">
        <v>208</v>
      </c>
      <c r="M15617">
        <v>2003</v>
      </c>
      <c r="N15617">
        <v>1</v>
      </c>
      <c r="O15617" t="s">
        <v>66</v>
      </c>
      <c r="P15617">
        <v>69329.73</v>
      </c>
      <c r="Q15617" s="7">
        <v>81698.78</v>
      </c>
    </row>
    <row r="15618" spans="1:17" x14ac:dyDescent="0.25">
      <c r="A15618" t="s">
        <v>23079</v>
      </c>
      <c r="B15618" s="10">
        <v>26973</v>
      </c>
      <c r="C15618" s="12">
        <f ca="1">INT(YEARFRAC(Table1[[#This Row],[Birth_Date]],TODAY()))</f>
        <v>52</v>
      </c>
      <c r="D15618" t="s">
        <v>28</v>
      </c>
      <c r="E15618" t="s">
        <v>18</v>
      </c>
      <c r="F15618" t="s">
        <v>29</v>
      </c>
      <c r="G15618">
        <v>0</v>
      </c>
      <c r="H15618" t="s">
        <v>20</v>
      </c>
      <c r="I15618" t="s">
        <v>31</v>
      </c>
      <c r="J15618" t="s">
        <v>216</v>
      </c>
      <c r="K15618" s="5" t="s">
        <v>2357</v>
      </c>
      <c r="L15618" t="s">
        <v>73</v>
      </c>
      <c r="M15618">
        <v>2009</v>
      </c>
      <c r="N15618">
        <v>4</v>
      </c>
      <c r="O15618" t="s">
        <v>41</v>
      </c>
      <c r="P15618">
        <v>79530.62</v>
      </c>
      <c r="Q15618" s="7">
        <v>231780.91</v>
      </c>
    </row>
    <row r="15619" spans="1:17" x14ac:dyDescent="0.25">
      <c r="A15619" t="s">
        <v>23080</v>
      </c>
      <c r="B15619" s="10">
        <v>29269</v>
      </c>
      <c r="C15619" s="12">
        <f ca="1">INT(YEARFRAC(Table1[[#This Row],[Birth_Date]],TODAY()))</f>
        <v>45</v>
      </c>
      <c r="D15619" t="s">
        <v>28</v>
      </c>
      <c r="E15619" t="s">
        <v>18</v>
      </c>
      <c r="F15619" t="s">
        <v>29</v>
      </c>
      <c r="G15619">
        <v>0</v>
      </c>
      <c r="H15619" t="s">
        <v>30</v>
      </c>
      <c r="I15619" t="s">
        <v>31</v>
      </c>
      <c r="J15619" t="s">
        <v>193</v>
      </c>
      <c r="K15619" s="5" t="s">
        <v>11606</v>
      </c>
      <c r="L15619" t="s">
        <v>161</v>
      </c>
      <c r="M15619">
        <v>1993</v>
      </c>
      <c r="N15619">
        <v>0</v>
      </c>
      <c r="O15619" t="s">
        <v>25</v>
      </c>
      <c r="P15619">
        <v>15357.33</v>
      </c>
      <c r="Q15619" s="7">
        <v>215083.22</v>
      </c>
    </row>
    <row r="15620" spans="1:17" x14ac:dyDescent="0.25">
      <c r="A15620" t="s">
        <v>23082</v>
      </c>
      <c r="B15620" s="10">
        <v>30520</v>
      </c>
      <c r="C15620" s="12">
        <f ca="1">INT(YEARFRAC(Table1[[#This Row],[Birth_Date]],TODAY()))</f>
        <v>42</v>
      </c>
      <c r="D15620" t="s">
        <v>79</v>
      </c>
      <c r="E15620" t="s">
        <v>18</v>
      </c>
      <c r="F15620" t="s">
        <v>29</v>
      </c>
      <c r="G15620">
        <v>2</v>
      </c>
      <c r="H15620" t="s">
        <v>20</v>
      </c>
      <c r="I15620" t="s">
        <v>31</v>
      </c>
      <c r="J15620" t="s">
        <v>2271</v>
      </c>
      <c r="K15620" s="5" t="s">
        <v>1620</v>
      </c>
      <c r="L15620" t="s">
        <v>69</v>
      </c>
      <c r="M15620">
        <v>1997</v>
      </c>
      <c r="N15620">
        <v>0</v>
      </c>
      <c r="O15620" t="s">
        <v>41</v>
      </c>
      <c r="P15620">
        <v>76908.13</v>
      </c>
      <c r="Q15620" s="7">
        <v>182647.67999999999</v>
      </c>
    </row>
    <row r="15621" spans="1:17" x14ac:dyDescent="0.25">
      <c r="A15621" t="s">
        <v>23084</v>
      </c>
      <c r="B15621" s="10">
        <v>18810</v>
      </c>
      <c r="C15621" s="12">
        <f ca="1">INT(YEARFRAC(Table1[[#This Row],[Birth_Date]],TODAY()))</f>
        <v>74</v>
      </c>
      <c r="D15621" t="s">
        <v>17</v>
      </c>
      <c r="E15621" t="s">
        <v>18</v>
      </c>
      <c r="F15621" t="s">
        <v>29</v>
      </c>
      <c r="G15621">
        <v>1</v>
      </c>
      <c r="H15621" t="s">
        <v>20</v>
      </c>
      <c r="I15621" t="s">
        <v>31</v>
      </c>
      <c r="J15621" t="s">
        <v>136</v>
      </c>
      <c r="K15621" s="5" t="s">
        <v>412</v>
      </c>
      <c r="L15621" t="s">
        <v>86</v>
      </c>
      <c r="M15621">
        <v>2010</v>
      </c>
      <c r="N15621">
        <v>0</v>
      </c>
      <c r="O15621" t="s">
        <v>74</v>
      </c>
      <c r="P15621">
        <v>87748.82</v>
      </c>
      <c r="Q15621" s="7">
        <v>163428.14000000001</v>
      </c>
    </row>
    <row r="15622" spans="1:17" x14ac:dyDescent="0.25">
      <c r="A15622" t="s">
        <v>23085</v>
      </c>
      <c r="B15622" s="10">
        <v>28316</v>
      </c>
      <c r="C15622" s="12">
        <f ca="1">INT(YEARFRAC(Table1[[#This Row],[Birth_Date]],TODAY()))</f>
        <v>48</v>
      </c>
      <c r="D15622" t="s">
        <v>17</v>
      </c>
      <c r="E15622" t="s">
        <v>18</v>
      </c>
      <c r="F15622" t="s">
        <v>19</v>
      </c>
      <c r="G15622">
        <v>3</v>
      </c>
      <c r="H15622" t="s">
        <v>20</v>
      </c>
      <c r="I15622" t="s">
        <v>31</v>
      </c>
      <c r="J15622" t="s">
        <v>43</v>
      </c>
      <c r="K15622" s="5" t="s">
        <v>44</v>
      </c>
      <c r="L15622" t="s">
        <v>65</v>
      </c>
      <c r="M15622">
        <v>1995</v>
      </c>
      <c r="N15622">
        <v>0</v>
      </c>
      <c r="O15622" t="s">
        <v>66</v>
      </c>
      <c r="P15622">
        <v>65351.68</v>
      </c>
      <c r="Q15622" s="7">
        <v>222898.28</v>
      </c>
    </row>
    <row r="15623" spans="1:17" x14ac:dyDescent="0.25">
      <c r="A15623" t="s">
        <v>23086</v>
      </c>
      <c r="B15623" s="10">
        <v>35672</v>
      </c>
      <c r="C15623" s="12">
        <f ca="1">INT(YEARFRAC(Table1[[#This Row],[Birth_Date]],TODAY()))</f>
        <v>28</v>
      </c>
      <c r="D15623" t="s">
        <v>28</v>
      </c>
      <c r="E15623" t="s">
        <v>18</v>
      </c>
      <c r="F15623" t="s">
        <v>29</v>
      </c>
      <c r="G15623">
        <v>2</v>
      </c>
      <c r="H15623" t="s">
        <v>20</v>
      </c>
      <c r="I15623" t="s">
        <v>52</v>
      </c>
      <c r="J15623" t="s">
        <v>63</v>
      </c>
      <c r="K15623" s="5" t="s">
        <v>1268</v>
      </c>
      <c r="L15623" t="s">
        <v>110</v>
      </c>
      <c r="M15623">
        <v>1998</v>
      </c>
      <c r="N15623">
        <v>0</v>
      </c>
      <c r="O15623" t="s">
        <v>35</v>
      </c>
      <c r="P15623">
        <v>5760.7</v>
      </c>
      <c r="Q15623" s="7">
        <v>54047.24</v>
      </c>
    </row>
    <row r="15624" spans="1:17" x14ac:dyDescent="0.25">
      <c r="A15624" t="s">
        <v>23087</v>
      </c>
      <c r="B15624" s="10">
        <v>26094</v>
      </c>
      <c r="C15624" s="12">
        <f ca="1">INT(YEARFRAC(Table1[[#This Row],[Birth_Date]],TODAY()))</f>
        <v>54</v>
      </c>
      <c r="D15624" t="s">
        <v>28</v>
      </c>
      <c r="E15624" t="s">
        <v>18</v>
      </c>
      <c r="F15624" t="s">
        <v>29</v>
      </c>
      <c r="G15624">
        <v>0</v>
      </c>
      <c r="H15624" t="s">
        <v>30</v>
      </c>
      <c r="I15624" t="s">
        <v>21</v>
      </c>
      <c r="J15624" t="s">
        <v>359</v>
      </c>
      <c r="K15624" s="5" t="s">
        <v>468</v>
      </c>
      <c r="L15624" t="s">
        <v>110</v>
      </c>
      <c r="M15624">
        <v>1996</v>
      </c>
      <c r="N15624">
        <v>0</v>
      </c>
      <c r="O15624" t="s">
        <v>35</v>
      </c>
      <c r="P15624">
        <v>72980.17</v>
      </c>
      <c r="Q15624" s="7">
        <v>190532.07</v>
      </c>
    </row>
    <row r="15625" spans="1:17" x14ac:dyDescent="0.25">
      <c r="A15625" t="s">
        <v>23088</v>
      </c>
      <c r="B15625" s="10">
        <v>34695</v>
      </c>
      <c r="C15625" s="12">
        <f ca="1">INT(YEARFRAC(Table1[[#This Row],[Birth_Date]],TODAY()))</f>
        <v>30</v>
      </c>
      <c r="D15625" t="s">
        <v>17</v>
      </c>
      <c r="E15625" t="s">
        <v>18</v>
      </c>
      <c r="F15625" t="s">
        <v>29</v>
      </c>
      <c r="G15625">
        <v>0</v>
      </c>
      <c r="H15625" t="s">
        <v>30</v>
      </c>
      <c r="I15625" t="s">
        <v>21</v>
      </c>
      <c r="J15625" t="s">
        <v>259</v>
      </c>
      <c r="K15625" s="5" t="s">
        <v>260</v>
      </c>
      <c r="L15625" t="s">
        <v>34</v>
      </c>
      <c r="M15625">
        <v>1959</v>
      </c>
      <c r="N15625">
        <v>1</v>
      </c>
      <c r="O15625" t="s">
        <v>74</v>
      </c>
      <c r="P15625">
        <v>11745.85</v>
      </c>
      <c r="Q15625" s="7">
        <v>229839.71</v>
      </c>
    </row>
    <row r="15626" spans="1:17" x14ac:dyDescent="0.25">
      <c r="A15626" t="s">
        <v>23090</v>
      </c>
      <c r="B15626" s="10">
        <v>28644</v>
      </c>
      <c r="C15626" s="12">
        <f ca="1">INT(YEARFRAC(Table1[[#This Row],[Birth_Date]],TODAY()))</f>
        <v>47</v>
      </c>
      <c r="D15626" t="s">
        <v>28</v>
      </c>
      <c r="E15626" t="s">
        <v>18</v>
      </c>
      <c r="F15626" t="s">
        <v>19</v>
      </c>
      <c r="G15626">
        <v>1</v>
      </c>
      <c r="H15626" t="s">
        <v>20</v>
      </c>
      <c r="I15626" t="s">
        <v>31</v>
      </c>
      <c r="J15626" t="s">
        <v>169</v>
      </c>
      <c r="K15626" s="5" t="s">
        <v>3479</v>
      </c>
      <c r="L15626" t="s">
        <v>60</v>
      </c>
      <c r="M15626">
        <v>1987</v>
      </c>
      <c r="N15626">
        <v>0</v>
      </c>
      <c r="O15626" t="s">
        <v>74</v>
      </c>
      <c r="P15626">
        <v>90954.1</v>
      </c>
      <c r="Q15626" s="7">
        <v>246079.86</v>
      </c>
    </row>
    <row r="15627" spans="1:17" x14ac:dyDescent="0.25">
      <c r="A15627" t="s">
        <v>23091</v>
      </c>
      <c r="B15627" s="10">
        <v>32617</v>
      </c>
      <c r="C15627" s="12">
        <f ca="1">INT(YEARFRAC(Table1[[#This Row],[Birth_Date]],TODAY()))</f>
        <v>36</v>
      </c>
      <c r="D15627" t="s">
        <v>17</v>
      </c>
      <c r="E15627" t="s">
        <v>48</v>
      </c>
      <c r="F15627" t="s">
        <v>19</v>
      </c>
      <c r="G15627">
        <v>0</v>
      </c>
      <c r="H15627" t="s">
        <v>30</v>
      </c>
      <c r="I15627" t="s">
        <v>31</v>
      </c>
      <c r="J15627" t="s">
        <v>53</v>
      </c>
      <c r="K15627" s="5" t="s">
        <v>1230</v>
      </c>
      <c r="L15627" t="s">
        <v>161</v>
      </c>
      <c r="M15627">
        <v>1997</v>
      </c>
      <c r="N15627">
        <v>0</v>
      </c>
      <c r="O15627" t="s">
        <v>66</v>
      </c>
      <c r="P15627">
        <v>843.3</v>
      </c>
      <c r="Q15627" s="7">
        <v>107737.23</v>
      </c>
    </row>
    <row r="15628" spans="1:17" x14ac:dyDescent="0.25">
      <c r="A15628" t="s">
        <v>23092</v>
      </c>
      <c r="B15628" s="10">
        <v>21494</v>
      </c>
      <c r="C15628" s="12">
        <f ca="1">INT(YEARFRAC(Table1[[#This Row],[Birth_Date]],TODAY()))</f>
        <v>67</v>
      </c>
      <c r="D15628" t="s">
        <v>37</v>
      </c>
      <c r="E15628" t="s">
        <v>18</v>
      </c>
      <c r="F15628" t="s">
        <v>19</v>
      </c>
      <c r="G15628">
        <v>1</v>
      </c>
      <c r="H15628" t="s">
        <v>20</v>
      </c>
      <c r="I15628" t="s">
        <v>31</v>
      </c>
      <c r="J15628" t="s">
        <v>173</v>
      </c>
      <c r="K15628" s="5" t="s">
        <v>4479</v>
      </c>
      <c r="L15628" t="s">
        <v>24</v>
      </c>
      <c r="M15628">
        <v>2006</v>
      </c>
      <c r="N15628">
        <v>1</v>
      </c>
      <c r="O15628" t="s">
        <v>25</v>
      </c>
      <c r="P15628">
        <v>88616.74</v>
      </c>
      <c r="Q15628" s="7">
        <v>182516.74</v>
      </c>
    </row>
    <row r="15629" spans="1:17" x14ac:dyDescent="0.25">
      <c r="A15629" t="s">
        <v>23093</v>
      </c>
      <c r="B15629" s="10">
        <v>31132</v>
      </c>
      <c r="C15629" s="12">
        <f ca="1">INT(YEARFRAC(Table1[[#This Row],[Birth_Date]],TODAY()))</f>
        <v>40</v>
      </c>
      <c r="D15629" t="s">
        <v>37</v>
      </c>
      <c r="E15629" t="s">
        <v>18</v>
      </c>
      <c r="F15629" t="s">
        <v>29</v>
      </c>
      <c r="G15629">
        <v>1</v>
      </c>
      <c r="H15629" t="s">
        <v>20</v>
      </c>
      <c r="I15629" t="s">
        <v>31</v>
      </c>
      <c r="J15629" t="s">
        <v>43</v>
      </c>
      <c r="K15629" s="5" t="s">
        <v>2108</v>
      </c>
      <c r="L15629" t="s">
        <v>110</v>
      </c>
      <c r="M15629">
        <v>1992</v>
      </c>
      <c r="N15629">
        <v>0</v>
      </c>
      <c r="O15629" t="s">
        <v>35</v>
      </c>
      <c r="P15629">
        <v>95345.22</v>
      </c>
      <c r="Q15629" s="7">
        <v>50410.44</v>
      </c>
    </row>
    <row r="15630" spans="1:17" x14ac:dyDescent="0.25">
      <c r="A15630" t="s">
        <v>23094</v>
      </c>
      <c r="B15630" s="10">
        <v>23207</v>
      </c>
      <c r="C15630" s="12">
        <f ca="1">INT(YEARFRAC(Table1[[#This Row],[Birth_Date]],TODAY()))</f>
        <v>62</v>
      </c>
      <c r="D15630" t="s">
        <v>28</v>
      </c>
      <c r="E15630" t="s">
        <v>18</v>
      </c>
      <c r="F15630" t="s">
        <v>29</v>
      </c>
      <c r="G15630">
        <v>1</v>
      </c>
      <c r="H15630" t="s">
        <v>20</v>
      </c>
      <c r="I15630" t="s">
        <v>49</v>
      </c>
      <c r="J15630" t="s">
        <v>359</v>
      </c>
      <c r="K15630" s="5" t="s">
        <v>1364</v>
      </c>
      <c r="L15630" t="s">
        <v>69</v>
      </c>
      <c r="M15630">
        <v>2004</v>
      </c>
      <c r="N15630">
        <v>1</v>
      </c>
      <c r="O15630" t="s">
        <v>25</v>
      </c>
      <c r="P15630">
        <v>61695</v>
      </c>
      <c r="Q15630" s="7">
        <v>118655.97</v>
      </c>
    </row>
    <row r="15631" spans="1:17" x14ac:dyDescent="0.25">
      <c r="A15631" t="s">
        <v>23095</v>
      </c>
      <c r="B15631" s="10">
        <v>37528</v>
      </c>
      <c r="C15631" s="12">
        <f ca="1">INT(YEARFRAC(Table1[[#This Row],[Birth_Date]],TODAY()))</f>
        <v>23</v>
      </c>
      <c r="D15631" t="s">
        <v>37</v>
      </c>
      <c r="E15631" t="s">
        <v>18</v>
      </c>
      <c r="F15631" t="s">
        <v>19</v>
      </c>
      <c r="G15631">
        <v>0</v>
      </c>
      <c r="H15631" t="s">
        <v>30</v>
      </c>
      <c r="I15631" t="s">
        <v>31</v>
      </c>
      <c r="J15631" t="s">
        <v>58</v>
      </c>
      <c r="K15631" s="5" t="s">
        <v>1962</v>
      </c>
      <c r="L15631" t="s">
        <v>123</v>
      </c>
      <c r="M15631">
        <v>1994</v>
      </c>
      <c r="N15631">
        <v>0</v>
      </c>
      <c r="O15631" t="s">
        <v>41</v>
      </c>
      <c r="P15631">
        <v>99130.08</v>
      </c>
      <c r="Q15631" s="7">
        <v>220287.65</v>
      </c>
    </row>
    <row r="15632" spans="1:17" x14ac:dyDescent="0.25">
      <c r="A15632" t="s">
        <v>23096</v>
      </c>
      <c r="B15632" s="10">
        <v>35645</v>
      </c>
      <c r="C15632" s="12">
        <f ca="1">INT(YEARFRAC(Table1[[#This Row],[Birth_Date]],TODAY()))</f>
        <v>28</v>
      </c>
      <c r="D15632" t="s">
        <v>17</v>
      </c>
      <c r="E15632" t="s">
        <v>48</v>
      </c>
      <c r="F15632" t="s">
        <v>19</v>
      </c>
      <c r="G15632">
        <v>2</v>
      </c>
      <c r="H15632" t="s">
        <v>20</v>
      </c>
      <c r="I15632" t="s">
        <v>31</v>
      </c>
      <c r="J15632" t="s">
        <v>147</v>
      </c>
      <c r="K15632" s="5" t="s">
        <v>820</v>
      </c>
      <c r="L15632" t="s">
        <v>45</v>
      </c>
      <c r="M15632">
        <v>1997</v>
      </c>
      <c r="N15632">
        <v>0</v>
      </c>
      <c r="O15632" t="s">
        <v>74</v>
      </c>
      <c r="P15632">
        <v>1175.49</v>
      </c>
      <c r="Q15632" s="7">
        <v>176221.56</v>
      </c>
    </row>
    <row r="15633" spans="1:17" x14ac:dyDescent="0.25">
      <c r="A15633" t="s">
        <v>23097</v>
      </c>
      <c r="B15633" s="10">
        <v>20814</v>
      </c>
      <c r="C15633" s="12">
        <f ca="1">INT(YEARFRAC(Table1[[#This Row],[Birth_Date]],TODAY()))</f>
        <v>68</v>
      </c>
      <c r="D15633" t="s">
        <v>79</v>
      </c>
      <c r="E15633" t="s">
        <v>18</v>
      </c>
      <c r="F15633" t="s">
        <v>29</v>
      </c>
      <c r="G15633">
        <v>0</v>
      </c>
      <c r="H15633" t="s">
        <v>30</v>
      </c>
      <c r="I15633" t="s">
        <v>49</v>
      </c>
      <c r="J15633" t="s">
        <v>164</v>
      </c>
      <c r="K15633" s="5" t="s">
        <v>2964</v>
      </c>
      <c r="L15633" t="s">
        <v>155</v>
      </c>
      <c r="M15633">
        <v>1995</v>
      </c>
      <c r="N15633">
        <v>0</v>
      </c>
      <c r="O15633" t="s">
        <v>66</v>
      </c>
      <c r="P15633">
        <v>39118.75</v>
      </c>
      <c r="Q15633" s="7">
        <v>77783.27</v>
      </c>
    </row>
    <row r="15634" spans="1:17" x14ac:dyDescent="0.25">
      <c r="A15634" t="s">
        <v>23098</v>
      </c>
      <c r="B15634" s="10">
        <v>28183</v>
      </c>
      <c r="C15634" s="12">
        <f ca="1">INT(YEARFRAC(Table1[[#This Row],[Birth_Date]],TODAY()))</f>
        <v>48</v>
      </c>
      <c r="D15634" t="s">
        <v>17</v>
      </c>
      <c r="E15634" t="s">
        <v>18</v>
      </c>
      <c r="F15634" t="s">
        <v>29</v>
      </c>
      <c r="G15634">
        <v>0</v>
      </c>
      <c r="H15634" t="s">
        <v>30</v>
      </c>
      <c r="I15634" t="s">
        <v>21</v>
      </c>
      <c r="J15634" t="s">
        <v>76</v>
      </c>
      <c r="K15634" s="5" t="s">
        <v>741</v>
      </c>
      <c r="L15634" t="s">
        <v>55</v>
      </c>
      <c r="M15634">
        <v>2004</v>
      </c>
      <c r="N15634">
        <v>0</v>
      </c>
      <c r="O15634" t="s">
        <v>25</v>
      </c>
      <c r="P15634">
        <v>23512.07</v>
      </c>
      <c r="Q15634" s="7">
        <v>213282.44</v>
      </c>
    </row>
    <row r="15635" spans="1:17" x14ac:dyDescent="0.25">
      <c r="A15635" t="s">
        <v>23099</v>
      </c>
      <c r="B15635" s="10">
        <v>21878</v>
      </c>
      <c r="C15635" s="12">
        <f ca="1">INT(YEARFRAC(Table1[[#This Row],[Birth_Date]],TODAY()))</f>
        <v>66</v>
      </c>
      <c r="D15635" t="s">
        <v>17</v>
      </c>
      <c r="E15635" t="s">
        <v>18</v>
      </c>
      <c r="F15635" t="s">
        <v>29</v>
      </c>
      <c r="G15635">
        <v>0</v>
      </c>
      <c r="H15635" t="s">
        <v>30</v>
      </c>
      <c r="I15635" t="s">
        <v>31</v>
      </c>
      <c r="J15635" t="s">
        <v>126</v>
      </c>
      <c r="K15635" s="5" t="s">
        <v>5970</v>
      </c>
      <c r="L15635" t="s">
        <v>69</v>
      </c>
      <c r="M15635">
        <v>1992</v>
      </c>
      <c r="N15635">
        <v>0</v>
      </c>
      <c r="O15635" t="s">
        <v>41</v>
      </c>
      <c r="P15635">
        <v>39310.339999999997</v>
      </c>
      <c r="Q15635" s="7">
        <v>138914.4</v>
      </c>
    </row>
    <row r="15636" spans="1:17" x14ac:dyDescent="0.25">
      <c r="A15636" t="s">
        <v>23100</v>
      </c>
      <c r="B15636" s="10">
        <v>21316</v>
      </c>
      <c r="C15636" s="12">
        <f ca="1">INT(YEARFRAC(Table1[[#This Row],[Birth_Date]],TODAY()))</f>
        <v>67</v>
      </c>
      <c r="D15636" t="s">
        <v>28</v>
      </c>
      <c r="E15636" t="s">
        <v>18</v>
      </c>
      <c r="F15636" t="s">
        <v>29</v>
      </c>
      <c r="G15636">
        <v>0</v>
      </c>
      <c r="H15636" t="s">
        <v>20</v>
      </c>
      <c r="I15636" t="s">
        <v>49</v>
      </c>
      <c r="J15636" t="s">
        <v>43</v>
      </c>
      <c r="K15636" s="5" t="s">
        <v>1152</v>
      </c>
      <c r="L15636" t="s">
        <v>69</v>
      </c>
      <c r="M15636">
        <v>2008</v>
      </c>
      <c r="N15636">
        <v>0</v>
      </c>
      <c r="O15636" t="s">
        <v>41</v>
      </c>
      <c r="P15636">
        <v>17240</v>
      </c>
      <c r="Q15636" s="7">
        <v>134045.84</v>
      </c>
    </row>
    <row r="15637" spans="1:17" x14ac:dyDescent="0.25">
      <c r="A15637" t="s">
        <v>23101</v>
      </c>
      <c r="B15637" s="10">
        <v>28748</v>
      </c>
      <c r="C15637" s="12">
        <f ca="1">INT(YEARFRAC(Table1[[#This Row],[Birth_Date]],TODAY()))</f>
        <v>47</v>
      </c>
      <c r="D15637" t="s">
        <v>28</v>
      </c>
      <c r="E15637" t="s">
        <v>18</v>
      </c>
      <c r="F15637" t="s">
        <v>19</v>
      </c>
      <c r="G15637">
        <v>0</v>
      </c>
      <c r="H15637" t="s">
        <v>30</v>
      </c>
      <c r="I15637" t="s">
        <v>49</v>
      </c>
      <c r="J15637" t="s">
        <v>136</v>
      </c>
      <c r="K15637" s="5" t="s">
        <v>724</v>
      </c>
      <c r="L15637" t="s">
        <v>55</v>
      </c>
      <c r="M15637">
        <v>2002</v>
      </c>
      <c r="N15637">
        <v>0</v>
      </c>
      <c r="O15637" t="s">
        <v>25</v>
      </c>
      <c r="P15637">
        <v>76966.87</v>
      </c>
      <c r="Q15637" s="7">
        <v>105092.72</v>
      </c>
    </row>
    <row r="15638" spans="1:17" x14ac:dyDescent="0.25">
      <c r="A15638" t="s">
        <v>23102</v>
      </c>
      <c r="B15638" s="10">
        <v>36564</v>
      </c>
      <c r="C15638" s="12">
        <f ca="1">INT(YEARFRAC(Table1[[#This Row],[Birth_Date]],TODAY()))</f>
        <v>25</v>
      </c>
      <c r="D15638" t="s">
        <v>17</v>
      </c>
      <c r="E15638" t="s">
        <v>48</v>
      </c>
      <c r="F15638" t="s">
        <v>19</v>
      </c>
      <c r="G15638">
        <v>0</v>
      </c>
      <c r="H15638" t="s">
        <v>30</v>
      </c>
      <c r="I15638" t="s">
        <v>21</v>
      </c>
      <c r="J15638" t="s">
        <v>680</v>
      </c>
      <c r="K15638" s="5" t="s">
        <v>1459</v>
      </c>
      <c r="L15638" t="s">
        <v>161</v>
      </c>
      <c r="M15638">
        <v>2007</v>
      </c>
      <c r="N15638">
        <v>1</v>
      </c>
      <c r="O15638" t="s">
        <v>66</v>
      </c>
      <c r="P15638">
        <v>74875.289999999994</v>
      </c>
      <c r="Q15638" s="7">
        <v>176643.54</v>
      </c>
    </row>
    <row r="15639" spans="1:17" x14ac:dyDescent="0.25">
      <c r="A15639" t="s">
        <v>23103</v>
      </c>
      <c r="B15639" s="10">
        <v>32362</v>
      </c>
      <c r="C15639" s="12">
        <f ca="1">INT(YEARFRAC(Table1[[#This Row],[Birth_Date]],TODAY()))</f>
        <v>37</v>
      </c>
      <c r="D15639" t="s">
        <v>28</v>
      </c>
      <c r="E15639" t="s">
        <v>18</v>
      </c>
      <c r="F15639" t="s">
        <v>29</v>
      </c>
      <c r="G15639">
        <v>0</v>
      </c>
      <c r="H15639" t="s">
        <v>30</v>
      </c>
      <c r="I15639" t="s">
        <v>31</v>
      </c>
      <c r="J15639" t="s">
        <v>43</v>
      </c>
      <c r="K15639" s="5" t="s">
        <v>932</v>
      </c>
      <c r="L15639" t="s">
        <v>24</v>
      </c>
      <c r="M15639">
        <v>1999</v>
      </c>
      <c r="N15639">
        <v>0</v>
      </c>
      <c r="O15639" t="s">
        <v>66</v>
      </c>
      <c r="P15639">
        <v>82389.259999999995</v>
      </c>
      <c r="Q15639" s="7">
        <v>207847.19</v>
      </c>
    </row>
    <row r="15640" spans="1:17" x14ac:dyDescent="0.25">
      <c r="A15640" t="s">
        <v>23104</v>
      </c>
      <c r="B15640" s="10">
        <v>30867</v>
      </c>
      <c r="C15640" s="12">
        <f ca="1">INT(YEARFRAC(Table1[[#This Row],[Birth_Date]],TODAY()))</f>
        <v>41</v>
      </c>
      <c r="D15640" t="s">
        <v>37</v>
      </c>
      <c r="E15640" t="s">
        <v>18</v>
      </c>
      <c r="F15640" t="s">
        <v>19</v>
      </c>
      <c r="G15640">
        <v>0</v>
      </c>
      <c r="H15640" t="s">
        <v>30</v>
      </c>
      <c r="I15640" t="s">
        <v>31</v>
      </c>
      <c r="J15640" t="s">
        <v>126</v>
      </c>
      <c r="K15640" s="5" t="s">
        <v>555</v>
      </c>
      <c r="L15640" t="s">
        <v>60</v>
      </c>
      <c r="M15640">
        <v>1995</v>
      </c>
      <c r="N15640">
        <v>0</v>
      </c>
      <c r="O15640" t="s">
        <v>74</v>
      </c>
      <c r="P15640">
        <v>83744.08</v>
      </c>
      <c r="Q15640" s="7">
        <v>164383.29999999999</v>
      </c>
    </row>
    <row r="15641" spans="1:17" x14ac:dyDescent="0.25">
      <c r="A15641" t="s">
        <v>23105</v>
      </c>
      <c r="B15641" s="10">
        <v>32671</v>
      </c>
      <c r="C15641" s="12">
        <f ca="1">INT(YEARFRAC(Table1[[#This Row],[Birth_Date]],TODAY()))</f>
        <v>36</v>
      </c>
      <c r="D15641" t="s">
        <v>17</v>
      </c>
      <c r="E15641" t="s">
        <v>18</v>
      </c>
      <c r="F15641" t="s">
        <v>19</v>
      </c>
      <c r="G15641">
        <v>0</v>
      </c>
      <c r="H15641" t="s">
        <v>30</v>
      </c>
      <c r="I15641" t="s">
        <v>31</v>
      </c>
      <c r="J15641" t="s">
        <v>359</v>
      </c>
      <c r="K15641" s="5" t="s">
        <v>468</v>
      </c>
      <c r="L15641" t="s">
        <v>128</v>
      </c>
      <c r="M15641">
        <v>2004</v>
      </c>
      <c r="N15641">
        <v>0</v>
      </c>
      <c r="O15641" t="s">
        <v>25</v>
      </c>
      <c r="P15641">
        <v>379.59</v>
      </c>
      <c r="Q15641" s="7">
        <v>213327.78</v>
      </c>
    </row>
    <row r="15642" spans="1:17" x14ac:dyDescent="0.25">
      <c r="A15642" t="s">
        <v>23106</v>
      </c>
      <c r="B15642" s="10">
        <v>25216</v>
      </c>
      <c r="C15642" s="12">
        <f ca="1">INT(YEARFRAC(Table1[[#This Row],[Birth_Date]],TODAY()))</f>
        <v>56</v>
      </c>
      <c r="D15642" t="s">
        <v>17</v>
      </c>
      <c r="E15642" t="s">
        <v>48</v>
      </c>
      <c r="F15642" t="s">
        <v>29</v>
      </c>
      <c r="G15642">
        <v>0</v>
      </c>
      <c r="H15642" t="s">
        <v>30</v>
      </c>
      <c r="I15642" t="s">
        <v>21</v>
      </c>
      <c r="J15642" t="s">
        <v>340</v>
      </c>
      <c r="K15642" s="5" t="s">
        <v>2461</v>
      </c>
      <c r="L15642" t="s">
        <v>161</v>
      </c>
      <c r="M15642">
        <v>2000</v>
      </c>
      <c r="N15642">
        <v>0</v>
      </c>
      <c r="O15642" t="s">
        <v>74</v>
      </c>
      <c r="P15642">
        <v>53317.7</v>
      </c>
      <c r="Q15642" s="7">
        <v>133021.03</v>
      </c>
    </row>
    <row r="15643" spans="1:17" x14ac:dyDescent="0.25">
      <c r="A15643" t="s">
        <v>23108</v>
      </c>
      <c r="B15643" s="10">
        <v>31556</v>
      </c>
      <c r="C15643" s="12">
        <f ca="1">INT(YEARFRAC(Table1[[#This Row],[Birth_Date]],TODAY()))</f>
        <v>39</v>
      </c>
      <c r="D15643" t="s">
        <v>17</v>
      </c>
      <c r="E15643" t="s">
        <v>48</v>
      </c>
      <c r="F15643" t="s">
        <v>19</v>
      </c>
      <c r="G15643">
        <v>1</v>
      </c>
      <c r="H15643" t="s">
        <v>20</v>
      </c>
      <c r="I15643" t="s">
        <v>31</v>
      </c>
      <c r="J15643" t="s">
        <v>317</v>
      </c>
      <c r="K15643" s="5" t="s">
        <v>1039</v>
      </c>
      <c r="L15643" t="s">
        <v>208</v>
      </c>
      <c r="M15643">
        <v>1995</v>
      </c>
      <c r="N15643">
        <v>0</v>
      </c>
      <c r="O15643" t="s">
        <v>74</v>
      </c>
      <c r="P15643">
        <v>70241.67</v>
      </c>
      <c r="Q15643" s="7">
        <v>211428.81</v>
      </c>
    </row>
    <row r="15644" spans="1:17" x14ac:dyDescent="0.25">
      <c r="A15644" t="s">
        <v>23110</v>
      </c>
      <c r="B15644" s="10">
        <v>35100</v>
      </c>
      <c r="C15644" s="12">
        <f ca="1">INT(YEARFRAC(Table1[[#This Row],[Birth_Date]],TODAY()))</f>
        <v>29</v>
      </c>
      <c r="D15644" t="s">
        <v>28</v>
      </c>
      <c r="E15644" t="s">
        <v>18</v>
      </c>
      <c r="F15644" t="s">
        <v>29</v>
      </c>
      <c r="G15644">
        <v>0</v>
      </c>
      <c r="H15644" t="s">
        <v>30</v>
      </c>
      <c r="I15644" t="s">
        <v>52</v>
      </c>
      <c r="J15644" t="s">
        <v>136</v>
      </c>
      <c r="K15644" s="5">
        <v>530</v>
      </c>
      <c r="L15644" t="s">
        <v>73</v>
      </c>
      <c r="M15644">
        <v>2007</v>
      </c>
      <c r="N15644">
        <v>0</v>
      </c>
      <c r="O15644" t="s">
        <v>25</v>
      </c>
      <c r="P15644">
        <v>86776.85</v>
      </c>
      <c r="Q15644" s="7">
        <v>211522.4</v>
      </c>
    </row>
    <row r="15645" spans="1:17" x14ac:dyDescent="0.25">
      <c r="A15645" t="s">
        <v>23111</v>
      </c>
      <c r="B15645" s="10">
        <v>24181</v>
      </c>
      <c r="C15645" s="12">
        <f ca="1">INT(YEARFRAC(Table1[[#This Row],[Birth_Date]],TODAY()))</f>
        <v>59</v>
      </c>
      <c r="D15645" t="s">
        <v>28</v>
      </c>
      <c r="E15645" t="s">
        <v>18</v>
      </c>
      <c r="F15645" t="s">
        <v>19</v>
      </c>
      <c r="G15645">
        <v>0</v>
      </c>
      <c r="H15645" t="s">
        <v>30</v>
      </c>
      <c r="I15645" t="s">
        <v>49</v>
      </c>
      <c r="J15645" t="s">
        <v>3879</v>
      </c>
      <c r="K15645" s="5" t="s">
        <v>3880</v>
      </c>
      <c r="L15645" t="s">
        <v>34</v>
      </c>
      <c r="M15645">
        <v>2010</v>
      </c>
      <c r="N15645">
        <v>0</v>
      </c>
      <c r="O15645" t="s">
        <v>35</v>
      </c>
      <c r="P15645">
        <v>34482.17</v>
      </c>
      <c r="Q15645" s="7">
        <v>51227.12</v>
      </c>
    </row>
    <row r="15646" spans="1:17" x14ac:dyDescent="0.25">
      <c r="A15646" t="s">
        <v>23113</v>
      </c>
      <c r="B15646" s="10">
        <v>28601</v>
      </c>
      <c r="C15646" s="12">
        <f ca="1">INT(YEARFRAC(Table1[[#This Row],[Birth_Date]],TODAY()))</f>
        <v>47</v>
      </c>
      <c r="D15646" t="s">
        <v>17</v>
      </c>
      <c r="E15646" t="s">
        <v>18</v>
      </c>
      <c r="F15646" t="s">
        <v>29</v>
      </c>
      <c r="G15646">
        <v>0</v>
      </c>
      <c r="H15646" t="s">
        <v>20</v>
      </c>
      <c r="I15646" t="s">
        <v>31</v>
      </c>
      <c r="J15646" t="s">
        <v>116</v>
      </c>
      <c r="K15646" s="5" t="s">
        <v>6603</v>
      </c>
      <c r="L15646" t="s">
        <v>123</v>
      </c>
      <c r="M15646">
        <v>2006</v>
      </c>
      <c r="N15646">
        <v>0</v>
      </c>
      <c r="O15646" t="s">
        <v>25</v>
      </c>
      <c r="P15646">
        <v>37359.4</v>
      </c>
      <c r="Q15646" s="7">
        <v>88360.88</v>
      </c>
    </row>
    <row r="15647" spans="1:17" x14ac:dyDescent="0.25">
      <c r="A15647" t="s">
        <v>23114</v>
      </c>
      <c r="B15647" s="10">
        <v>18802</v>
      </c>
      <c r="C15647" s="12">
        <f ca="1">INT(YEARFRAC(Table1[[#This Row],[Birth_Date]],TODAY()))</f>
        <v>74</v>
      </c>
      <c r="D15647" t="s">
        <v>28</v>
      </c>
      <c r="E15647" t="s">
        <v>48</v>
      </c>
      <c r="F15647" t="s">
        <v>29</v>
      </c>
      <c r="G15647">
        <v>0</v>
      </c>
      <c r="H15647" t="s">
        <v>30</v>
      </c>
      <c r="I15647" t="s">
        <v>31</v>
      </c>
      <c r="J15647" t="s">
        <v>346</v>
      </c>
      <c r="K15647" s="5" t="s">
        <v>2298</v>
      </c>
      <c r="L15647" t="s">
        <v>45</v>
      </c>
      <c r="M15647">
        <v>1995</v>
      </c>
      <c r="N15647">
        <v>0</v>
      </c>
      <c r="O15647" t="s">
        <v>74</v>
      </c>
      <c r="P15647">
        <v>25013.87</v>
      </c>
      <c r="Q15647" s="7">
        <v>204001.64</v>
      </c>
    </row>
    <row r="15648" spans="1:17" x14ac:dyDescent="0.25">
      <c r="A15648" t="s">
        <v>23115</v>
      </c>
      <c r="B15648" s="10">
        <v>19032</v>
      </c>
      <c r="C15648" s="12">
        <f ca="1">INT(YEARFRAC(Table1[[#This Row],[Birth_Date]],TODAY()))</f>
        <v>73</v>
      </c>
      <c r="D15648" t="s">
        <v>17</v>
      </c>
      <c r="E15648" t="s">
        <v>18</v>
      </c>
      <c r="F15648" t="s">
        <v>29</v>
      </c>
      <c r="G15648">
        <v>0</v>
      </c>
      <c r="H15648" t="s">
        <v>30</v>
      </c>
      <c r="I15648" t="s">
        <v>31</v>
      </c>
      <c r="J15648" t="s">
        <v>58</v>
      </c>
      <c r="K15648" s="5" t="s">
        <v>584</v>
      </c>
      <c r="L15648" t="s">
        <v>24</v>
      </c>
      <c r="M15648">
        <v>2001</v>
      </c>
      <c r="N15648">
        <v>0</v>
      </c>
      <c r="O15648" t="s">
        <v>41</v>
      </c>
      <c r="P15648">
        <v>107.17</v>
      </c>
      <c r="Q15648" s="7">
        <v>138745.1</v>
      </c>
    </row>
    <row r="15649" spans="1:17" x14ac:dyDescent="0.25">
      <c r="A15649" t="s">
        <v>23116</v>
      </c>
      <c r="B15649" s="10">
        <v>19693</v>
      </c>
      <c r="C15649" s="12">
        <f ca="1">INT(YEARFRAC(Table1[[#This Row],[Birth_Date]],TODAY()))</f>
        <v>72</v>
      </c>
      <c r="D15649" t="s">
        <v>17</v>
      </c>
      <c r="E15649" t="s">
        <v>18</v>
      </c>
      <c r="F15649" t="s">
        <v>19</v>
      </c>
      <c r="G15649">
        <v>1</v>
      </c>
      <c r="H15649" t="s">
        <v>20</v>
      </c>
      <c r="I15649" t="s">
        <v>31</v>
      </c>
      <c r="J15649" t="s">
        <v>104</v>
      </c>
      <c r="K15649" s="5" t="s">
        <v>15750</v>
      </c>
      <c r="L15649" t="s">
        <v>123</v>
      </c>
      <c r="M15649">
        <v>2003</v>
      </c>
      <c r="N15649">
        <v>0</v>
      </c>
      <c r="O15649" t="s">
        <v>25</v>
      </c>
      <c r="P15649">
        <v>28554.65</v>
      </c>
      <c r="Q15649" s="7">
        <v>132557.39000000001</v>
      </c>
    </row>
    <row r="15650" spans="1:17" x14ac:dyDescent="0.25">
      <c r="A15650" t="s">
        <v>23117</v>
      </c>
      <c r="B15650" s="10">
        <v>18695</v>
      </c>
      <c r="C15650" s="12">
        <f ca="1">INT(YEARFRAC(Table1[[#This Row],[Birth_Date]],TODAY()))</f>
        <v>74</v>
      </c>
      <c r="D15650" t="s">
        <v>17</v>
      </c>
      <c r="E15650" t="s">
        <v>18</v>
      </c>
      <c r="F15650" t="s">
        <v>29</v>
      </c>
      <c r="G15650">
        <v>0</v>
      </c>
      <c r="H15650" t="s">
        <v>20</v>
      </c>
      <c r="I15650" t="s">
        <v>21</v>
      </c>
      <c r="J15650" t="s">
        <v>131</v>
      </c>
      <c r="K15650" s="5" t="s">
        <v>132</v>
      </c>
      <c r="L15650" t="s">
        <v>155</v>
      </c>
      <c r="M15650">
        <v>2011</v>
      </c>
      <c r="N15650">
        <v>1</v>
      </c>
      <c r="O15650" t="s">
        <v>66</v>
      </c>
      <c r="P15650">
        <v>67601.2</v>
      </c>
      <c r="Q15650" s="7">
        <v>128216.28</v>
      </c>
    </row>
    <row r="15651" spans="1:17" x14ac:dyDescent="0.25">
      <c r="A15651" t="s">
        <v>23118</v>
      </c>
      <c r="B15651" s="10">
        <v>25269</v>
      </c>
      <c r="C15651" s="12">
        <f ca="1">INT(YEARFRAC(Table1[[#This Row],[Birth_Date]],TODAY()))</f>
        <v>56</v>
      </c>
      <c r="D15651" t="s">
        <v>17</v>
      </c>
      <c r="E15651" t="s">
        <v>18</v>
      </c>
      <c r="F15651" t="s">
        <v>19</v>
      </c>
      <c r="G15651">
        <v>2</v>
      </c>
      <c r="H15651" t="s">
        <v>20</v>
      </c>
      <c r="I15651" t="s">
        <v>31</v>
      </c>
      <c r="J15651" t="s">
        <v>38</v>
      </c>
      <c r="K15651" s="5" t="s">
        <v>39</v>
      </c>
      <c r="L15651" t="s">
        <v>123</v>
      </c>
      <c r="M15651">
        <v>1994</v>
      </c>
      <c r="N15651">
        <v>0</v>
      </c>
      <c r="O15651" t="s">
        <v>25</v>
      </c>
      <c r="P15651">
        <v>76176.179999999993</v>
      </c>
      <c r="Q15651" s="7">
        <v>135445.81</v>
      </c>
    </row>
    <row r="15652" spans="1:17" x14ac:dyDescent="0.25">
      <c r="A15652" t="s">
        <v>23119</v>
      </c>
      <c r="B15652" s="10">
        <v>18453</v>
      </c>
      <c r="C15652" s="12">
        <f ca="1">INT(YEARFRAC(Table1[[#This Row],[Birth_Date]],TODAY()))</f>
        <v>75</v>
      </c>
      <c r="D15652" t="s">
        <v>28</v>
      </c>
      <c r="E15652" t="s">
        <v>18</v>
      </c>
      <c r="F15652" t="s">
        <v>29</v>
      </c>
      <c r="G15652">
        <v>0</v>
      </c>
      <c r="H15652" t="s">
        <v>30</v>
      </c>
      <c r="I15652" t="s">
        <v>49</v>
      </c>
      <c r="J15652" t="s">
        <v>76</v>
      </c>
      <c r="K15652" s="5" t="s">
        <v>266</v>
      </c>
      <c r="L15652" t="s">
        <v>155</v>
      </c>
      <c r="M15652">
        <v>1966</v>
      </c>
      <c r="N15652">
        <v>0</v>
      </c>
      <c r="O15652" t="s">
        <v>74</v>
      </c>
      <c r="P15652">
        <v>49095.53</v>
      </c>
      <c r="Q15652" s="7">
        <v>91083.12</v>
      </c>
    </row>
    <row r="15653" spans="1:17" x14ac:dyDescent="0.25">
      <c r="A15653" t="s">
        <v>23120</v>
      </c>
      <c r="B15653" s="10">
        <v>25196</v>
      </c>
      <c r="C15653" s="12">
        <f ca="1">INT(YEARFRAC(Table1[[#This Row],[Birth_Date]],TODAY()))</f>
        <v>56</v>
      </c>
      <c r="D15653" t="s">
        <v>37</v>
      </c>
      <c r="E15653" t="s">
        <v>18</v>
      </c>
      <c r="F15653" t="s">
        <v>29</v>
      </c>
      <c r="G15653">
        <v>0</v>
      </c>
      <c r="H15653" t="s">
        <v>20</v>
      </c>
      <c r="I15653" t="s">
        <v>31</v>
      </c>
      <c r="J15653" t="s">
        <v>53</v>
      </c>
      <c r="K15653" s="5" t="s">
        <v>671</v>
      </c>
      <c r="L15653" t="s">
        <v>65</v>
      </c>
      <c r="M15653">
        <v>1984</v>
      </c>
      <c r="N15653">
        <v>0</v>
      </c>
      <c r="O15653" t="s">
        <v>41</v>
      </c>
      <c r="P15653">
        <v>49364.82</v>
      </c>
      <c r="Q15653" s="7">
        <v>211919.43</v>
      </c>
    </row>
    <row r="15654" spans="1:17" x14ac:dyDescent="0.25">
      <c r="A15654" t="s">
        <v>23121</v>
      </c>
      <c r="B15654" s="10">
        <v>35925</v>
      </c>
      <c r="C15654" s="12">
        <f ca="1">INT(YEARFRAC(Table1[[#This Row],[Birth_Date]],TODAY()))</f>
        <v>27</v>
      </c>
      <c r="D15654" t="s">
        <v>17</v>
      </c>
      <c r="E15654" t="s">
        <v>18</v>
      </c>
      <c r="F15654" t="s">
        <v>19</v>
      </c>
      <c r="G15654">
        <v>1</v>
      </c>
      <c r="H15654" t="s">
        <v>20</v>
      </c>
      <c r="I15654" t="s">
        <v>49</v>
      </c>
      <c r="J15654" t="s">
        <v>438</v>
      </c>
      <c r="K15654" s="5" t="s">
        <v>439</v>
      </c>
      <c r="L15654" t="s">
        <v>161</v>
      </c>
      <c r="M15654">
        <v>1990</v>
      </c>
      <c r="N15654">
        <v>1</v>
      </c>
      <c r="O15654" t="s">
        <v>66</v>
      </c>
      <c r="P15654">
        <v>21470.67</v>
      </c>
      <c r="Q15654" s="7">
        <v>172422.84</v>
      </c>
    </row>
    <row r="15655" spans="1:17" x14ac:dyDescent="0.25">
      <c r="A15655" t="s">
        <v>23122</v>
      </c>
      <c r="B15655" s="10">
        <v>23992</v>
      </c>
      <c r="C15655" s="12">
        <f ca="1">INT(YEARFRAC(Table1[[#This Row],[Birth_Date]],TODAY()))</f>
        <v>60</v>
      </c>
      <c r="D15655" t="s">
        <v>28</v>
      </c>
      <c r="E15655" t="s">
        <v>18</v>
      </c>
      <c r="F15655" t="s">
        <v>29</v>
      </c>
      <c r="G15655">
        <v>1</v>
      </c>
      <c r="H15655" t="s">
        <v>20</v>
      </c>
      <c r="I15655" t="s">
        <v>52</v>
      </c>
      <c r="J15655" t="s">
        <v>198</v>
      </c>
      <c r="K15655" s="5" t="s">
        <v>649</v>
      </c>
      <c r="L15655" t="s">
        <v>220</v>
      </c>
      <c r="M15655">
        <v>1992</v>
      </c>
      <c r="N15655">
        <v>0</v>
      </c>
      <c r="O15655" t="s">
        <v>41</v>
      </c>
      <c r="P15655">
        <v>97298.17</v>
      </c>
      <c r="Q15655" s="7">
        <v>200299.95</v>
      </c>
    </row>
    <row r="15656" spans="1:17" x14ac:dyDescent="0.25">
      <c r="A15656" t="s">
        <v>23123</v>
      </c>
      <c r="B15656" s="10">
        <v>25980</v>
      </c>
      <c r="C15656" s="12">
        <f ca="1">INT(YEARFRAC(Table1[[#This Row],[Birth_Date]],TODAY()))</f>
        <v>54</v>
      </c>
      <c r="D15656" t="s">
        <v>17</v>
      </c>
      <c r="E15656" t="s">
        <v>18</v>
      </c>
      <c r="F15656" t="s">
        <v>19</v>
      </c>
      <c r="G15656">
        <v>0</v>
      </c>
      <c r="H15656" t="s">
        <v>30</v>
      </c>
      <c r="I15656" t="s">
        <v>31</v>
      </c>
      <c r="J15656" t="s">
        <v>198</v>
      </c>
      <c r="K15656" s="5" t="s">
        <v>1924</v>
      </c>
      <c r="L15656" t="s">
        <v>73</v>
      </c>
      <c r="M15656">
        <v>1996</v>
      </c>
      <c r="N15656">
        <v>0</v>
      </c>
      <c r="O15656" t="s">
        <v>41</v>
      </c>
      <c r="P15656">
        <v>75684.149999999994</v>
      </c>
      <c r="Q15656" s="7">
        <v>77816.33</v>
      </c>
    </row>
    <row r="15657" spans="1:17" x14ac:dyDescent="0.25">
      <c r="A15657" t="s">
        <v>23125</v>
      </c>
      <c r="B15657" s="10">
        <v>29976</v>
      </c>
      <c r="C15657" s="12">
        <f ca="1">INT(YEARFRAC(Table1[[#This Row],[Birth_Date]],TODAY()))</f>
        <v>43</v>
      </c>
      <c r="D15657" t="s">
        <v>28</v>
      </c>
      <c r="E15657" t="s">
        <v>18</v>
      </c>
      <c r="F15657" t="s">
        <v>19</v>
      </c>
      <c r="G15657">
        <v>0</v>
      </c>
      <c r="H15657" t="s">
        <v>30</v>
      </c>
      <c r="I15657" t="s">
        <v>31</v>
      </c>
      <c r="J15657" t="s">
        <v>53</v>
      </c>
      <c r="K15657" s="5" t="s">
        <v>1853</v>
      </c>
      <c r="L15657" t="s">
        <v>128</v>
      </c>
      <c r="M15657">
        <v>1999</v>
      </c>
      <c r="N15657">
        <v>0</v>
      </c>
      <c r="O15657" t="s">
        <v>66</v>
      </c>
      <c r="P15657">
        <v>86410.82</v>
      </c>
      <c r="Q15657" s="7">
        <v>161973.82999999999</v>
      </c>
    </row>
    <row r="15658" spans="1:17" x14ac:dyDescent="0.25">
      <c r="A15658" t="s">
        <v>23126</v>
      </c>
      <c r="B15658" s="10">
        <v>24588</v>
      </c>
      <c r="C15658" s="12">
        <f ca="1">INT(YEARFRAC(Table1[[#This Row],[Birth_Date]],TODAY()))</f>
        <v>58</v>
      </c>
      <c r="D15658" t="s">
        <v>28</v>
      </c>
      <c r="E15658" t="s">
        <v>48</v>
      </c>
      <c r="F15658" t="s">
        <v>19</v>
      </c>
      <c r="G15658">
        <v>0</v>
      </c>
      <c r="H15658" t="s">
        <v>30</v>
      </c>
      <c r="I15658" t="s">
        <v>49</v>
      </c>
      <c r="J15658" t="s">
        <v>180</v>
      </c>
      <c r="K15658" s="5" t="s">
        <v>582</v>
      </c>
      <c r="L15658" t="s">
        <v>123</v>
      </c>
      <c r="M15658">
        <v>2003</v>
      </c>
      <c r="N15658">
        <v>0</v>
      </c>
      <c r="O15658" t="s">
        <v>66</v>
      </c>
      <c r="P15658">
        <v>43437.7</v>
      </c>
      <c r="Q15658" s="7">
        <v>199209.33</v>
      </c>
    </row>
    <row r="15659" spans="1:17" x14ac:dyDescent="0.25">
      <c r="A15659" t="s">
        <v>23128</v>
      </c>
      <c r="B15659" s="10">
        <v>18587</v>
      </c>
      <c r="C15659" s="12">
        <f ca="1">INT(YEARFRAC(Table1[[#This Row],[Birth_Date]],TODAY()))</f>
        <v>75</v>
      </c>
      <c r="D15659" t="s">
        <v>28</v>
      </c>
      <c r="E15659" t="s">
        <v>48</v>
      </c>
      <c r="F15659" t="s">
        <v>29</v>
      </c>
      <c r="G15659">
        <v>0</v>
      </c>
      <c r="H15659" t="s">
        <v>30</v>
      </c>
      <c r="I15659" t="s">
        <v>21</v>
      </c>
      <c r="J15659" t="s">
        <v>43</v>
      </c>
      <c r="K15659" s="5" t="s">
        <v>495</v>
      </c>
      <c r="L15659" t="s">
        <v>220</v>
      </c>
      <c r="M15659">
        <v>2004</v>
      </c>
      <c r="N15659">
        <v>0</v>
      </c>
      <c r="O15659" t="s">
        <v>25</v>
      </c>
      <c r="P15659">
        <v>2906.96</v>
      </c>
      <c r="Q15659" s="7">
        <v>176216.78</v>
      </c>
    </row>
    <row r="15660" spans="1:17" x14ac:dyDescent="0.25">
      <c r="A15660" t="s">
        <v>23130</v>
      </c>
      <c r="B15660" s="10">
        <v>34901</v>
      </c>
      <c r="C15660" s="12">
        <f ca="1">INT(YEARFRAC(Table1[[#This Row],[Birth_Date]],TODAY()))</f>
        <v>30</v>
      </c>
      <c r="D15660" t="s">
        <v>28</v>
      </c>
      <c r="E15660" t="s">
        <v>18</v>
      </c>
      <c r="F15660" t="s">
        <v>29</v>
      </c>
      <c r="G15660">
        <v>1</v>
      </c>
      <c r="H15660" t="s">
        <v>20</v>
      </c>
      <c r="I15660" t="s">
        <v>49</v>
      </c>
      <c r="J15660" t="s">
        <v>892</v>
      </c>
      <c r="K15660" s="5" t="s">
        <v>741</v>
      </c>
      <c r="L15660" t="s">
        <v>73</v>
      </c>
      <c r="M15660">
        <v>1963</v>
      </c>
      <c r="N15660">
        <v>0</v>
      </c>
      <c r="O15660" t="s">
        <v>41</v>
      </c>
      <c r="P15660">
        <v>25487.360000000001</v>
      </c>
      <c r="Q15660" s="7">
        <v>61948.44</v>
      </c>
    </row>
    <row r="15661" spans="1:17" x14ac:dyDescent="0.25">
      <c r="A15661" t="s">
        <v>23131</v>
      </c>
      <c r="B15661" s="10">
        <v>32118</v>
      </c>
      <c r="C15661" s="12">
        <f ca="1">INT(YEARFRAC(Table1[[#This Row],[Birth_Date]],TODAY()))</f>
        <v>38</v>
      </c>
      <c r="D15661" t="s">
        <v>17</v>
      </c>
      <c r="E15661" t="s">
        <v>18</v>
      </c>
      <c r="F15661" t="s">
        <v>29</v>
      </c>
      <c r="G15661">
        <v>0</v>
      </c>
      <c r="H15661" t="s">
        <v>30</v>
      </c>
      <c r="I15661" t="s">
        <v>31</v>
      </c>
      <c r="J15661" t="s">
        <v>131</v>
      </c>
      <c r="K15661" s="5" t="s">
        <v>1445</v>
      </c>
      <c r="L15661" t="s">
        <v>110</v>
      </c>
      <c r="M15661">
        <v>1995</v>
      </c>
      <c r="N15661">
        <v>1</v>
      </c>
      <c r="O15661" t="s">
        <v>41</v>
      </c>
      <c r="P15661">
        <v>4252.59</v>
      </c>
      <c r="Q15661" s="7">
        <v>167664.45000000001</v>
      </c>
    </row>
    <row r="15662" spans="1:17" x14ac:dyDescent="0.25">
      <c r="A15662" t="s">
        <v>23132</v>
      </c>
      <c r="B15662" s="10">
        <v>19162</v>
      </c>
      <c r="C15662" s="12">
        <f ca="1">INT(YEARFRAC(Table1[[#This Row],[Birth_Date]],TODAY()))</f>
        <v>73</v>
      </c>
      <c r="D15662" t="s">
        <v>28</v>
      </c>
      <c r="E15662" t="s">
        <v>48</v>
      </c>
      <c r="F15662" t="s">
        <v>19</v>
      </c>
      <c r="G15662">
        <v>1</v>
      </c>
      <c r="H15662" t="s">
        <v>20</v>
      </c>
      <c r="I15662" t="s">
        <v>31</v>
      </c>
      <c r="J15662" t="s">
        <v>22</v>
      </c>
      <c r="K15662" s="5" t="s">
        <v>274</v>
      </c>
      <c r="L15662" t="s">
        <v>110</v>
      </c>
      <c r="M15662">
        <v>2002</v>
      </c>
      <c r="N15662">
        <v>0</v>
      </c>
      <c r="O15662" t="s">
        <v>41</v>
      </c>
      <c r="P15662">
        <v>87447.85</v>
      </c>
      <c r="Q15662" s="7">
        <v>62078.28</v>
      </c>
    </row>
    <row r="15663" spans="1:17" x14ac:dyDescent="0.25">
      <c r="A15663" t="s">
        <v>23134</v>
      </c>
      <c r="B15663" s="10">
        <v>23117</v>
      </c>
      <c r="C15663" s="12">
        <f ca="1">INT(YEARFRAC(Table1[[#This Row],[Birth_Date]],TODAY()))</f>
        <v>62</v>
      </c>
      <c r="D15663" t="s">
        <v>28</v>
      </c>
      <c r="E15663" t="s">
        <v>18</v>
      </c>
      <c r="F15663" t="s">
        <v>19</v>
      </c>
      <c r="G15663">
        <v>0</v>
      </c>
      <c r="H15663" t="s">
        <v>30</v>
      </c>
      <c r="I15663" t="s">
        <v>49</v>
      </c>
      <c r="J15663" t="s">
        <v>43</v>
      </c>
      <c r="K15663" s="5" t="s">
        <v>291</v>
      </c>
      <c r="L15663" t="s">
        <v>128</v>
      </c>
      <c r="M15663">
        <v>2008</v>
      </c>
      <c r="N15663">
        <v>0</v>
      </c>
      <c r="O15663" t="s">
        <v>66</v>
      </c>
      <c r="P15663">
        <v>28030.82</v>
      </c>
      <c r="Q15663" s="7">
        <v>89770.97</v>
      </c>
    </row>
    <row r="15664" spans="1:17" x14ac:dyDescent="0.25">
      <c r="A15664" t="s">
        <v>23135</v>
      </c>
      <c r="B15664" s="10">
        <v>30011</v>
      </c>
      <c r="C15664" s="12">
        <f ca="1">INT(YEARFRAC(Table1[[#This Row],[Birth_Date]],TODAY()))</f>
        <v>43</v>
      </c>
      <c r="D15664" t="s">
        <v>17</v>
      </c>
      <c r="E15664" t="s">
        <v>18</v>
      </c>
      <c r="F15664" t="s">
        <v>19</v>
      </c>
      <c r="G15664">
        <v>0</v>
      </c>
      <c r="H15664" t="s">
        <v>20</v>
      </c>
      <c r="I15664" t="s">
        <v>21</v>
      </c>
      <c r="J15664" t="s">
        <v>58</v>
      </c>
      <c r="K15664" s="5" t="s">
        <v>619</v>
      </c>
      <c r="L15664" t="s">
        <v>161</v>
      </c>
      <c r="M15664">
        <v>2010</v>
      </c>
      <c r="N15664">
        <v>1</v>
      </c>
      <c r="O15664" t="s">
        <v>74</v>
      </c>
      <c r="P15664">
        <v>79245.3</v>
      </c>
      <c r="Q15664" s="7">
        <v>52712.09</v>
      </c>
    </row>
    <row r="15665" spans="1:17" x14ac:dyDescent="0.25">
      <c r="A15665" t="s">
        <v>23136</v>
      </c>
      <c r="B15665" s="10">
        <v>27193</v>
      </c>
      <c r="C15665" s="12">
        <f ca="1">INT(YEARFRAC(Table1[[#This Row],[Birth_Date]],TODAY()))</f>
        <v>51</v>
      </c>
      <c r="D15665" t="s">
        <v>28</v>
      </c>
      <c r="E15665" t="s">
        <v>18</v>
      </c>
      <c r="F15665" t="s">
        <v>29</v>
      </c>
      <c r="G15665">
        <v>1</v>
      </c>
      <c r="H15665" t="s">
        <v>20</v>
      </c>
      <c r="I15665" t="s">
        <v>49</v>
      </c>
      <c r="J15665" t="s">
        <v>63</v>
      </c>
      <c r="K15665" s="5" t="s">
        <v>151</v>
      </c>
      <c r="L15665" t="s">
        <v>69</v>
      </c>
      <c r="M15665">
        <v>1987</v>
      </c>
      <c r="N15665">
        <v>0</v>
      </c>
      <c r="O15665" t="s">
        <v>74</v>
      </c>
      <c r="P15665">
        <v>28715.98</v>
      </c>
      <c r="Q15665" s="7">
        <v>58737.279999999999</v>
      </c>
    </row>
    <row r="15666" spans="1:17" x14ac:dyDescent="0.25">
      <c r="A15666" t="s">
        <v>23138</v>
      </c>
      <c r="B15666" s="10">
        <v>28277</v>
      </c>
      <c r="C15666" s="12">
        <f ca="1">INT(YEARFRAC(Table1[[#This Row],[Birth_Date]],TODAY()))</f>
        <v>48</v>
      </c>
      <c r="D15666" t="s">
        <v>17</v>
      </c>
      <c r="E15666" t="s">
        <v>48</v>
      </c>
      <c r="F15666" t="s">
        <v>19</v>
      </c>
      <c r="G15666">
        <v>1</v>
      </c>
      <c r="H15666" t="s">
        <v>20</v>
      </c>
      <c r="I15666" t="s">
        <v>21</v>
      </c>
      <c r="J15666" t="s">
        <v>131</v>
      </c>
      <c r="K15666" s="5" t="s">
        <v>744</v>
      </c>
      <c r="L15666" t="s">
        <v>69</v>
      </c>
      <c r="M15666">
        <v>2010</v>
      </c>
      <c r="N15666">
        <v>0</v>
      </c>
      <c r="O15666" t="s">
        <v>35</v>
      </c>
      <c r="P15666">
        <v>5965.35</v>
      </c>
      <c r="Q15666" s="7">
        <v>152538.54999999999</v>
      </c>
    </row>
    <row r="15667" spans="1:17" x14ac:dyDescent="0.25">
      <c r="A15667" t="s">
        <v>23139</v>
      </c>
      <c r="B15667" s="10">
        <v>31311</v>
      </c>
      <c r="C15667" s="12">
        <f ca="1">INT(YEARFRAC(Table1[[#This Row],[Birth_Date]],TODAY()))</f>
        <v>40</v>
      </c>
      <c r="D15667" t="s">
        <v>37</v>
      </c>
      <c r="E15667" t="s">
        <v>48</v>
      </c>
      <c r="F15667" t="s">
        <v>29</v>
      </c>
      <c r="G15667">
        <v>0</v>
      </c>
      <c r="H15667" t="s">
        <v>30</v>
      </c>
      <c r="I15667" t="s">
        <v>31</v>
      </c>
      <c r="J15667" t="s">
        <v>84</v>
      </c>
      <c r="K15667" s="5" t="s">
        <v>222</v>
      </c>
      <c r="L15667" t="s">
        <v>65</v>
      </c>
      <c r="M15667">
        <v>2003</v>
      </c>
      <c r="N15667">
        <v>1</v>
      </c>
      <c r="O15667" t="s">
        <v>66</v>
      </c>
      <c r="P15667">
        <v>3034.48</v>
      </c>
      <c r="Q15667" s="7">
        <v>180299.09</v>
      </c>
    </row>
    <row r="15668" spans="1:17" x14ac:dyDescent="0.25">
      <c r="A15668" t="s">
        <v>23141</v>
      </c>
      <c r="B15668" s="10">
        <v>36760</v>
      </c>
      <c r="C15668" s="12">
        <f ca="1">INT(YEARFRAC(Table1[[#This Row],[Birth_Date]],TODAY()))</f>
        <v>25</v>
      </c>
      <c r="D15668" t="s">
        <v>17</v>
      </c>
      <c r="E15668" t="s">
        <v>18</v>
      </c>
      <c r="F15668" t="s">
        <v>29</v>
      </c>
      <c r="G15668">
        <v>0</v>
      </c>
      <c r="H15668" t="s">
        <v>30</v>
      </c>
      <c r="I15668" t="s">
        <v>31</v>
      </c>
      <c r="J15668" t="s">
        <v>43</v>
      </c>
      <c r="K15668" s="5" t="s">
        <v>23143</v>
      </c>
      <c r="L15668" t="s">
        <v>73</v>
      </c>
      <c r="M15668">
        <v>1970</v>
      </c>
      <c r="N15668">
        <v>0</v>
      </c>
      <c r="O15668" t="s">
        <v>35</v>
      </c>
      <c r="P15668">
        <v>58094.13</v>
      </c>
      <c r="Q15668" s="7">
        <v>219332.75</v>
      </c>
    </row>
    <row r="15669" spans="1:17" x14ac:dyDescent="0.25">
      <c r="A15669" t="s">
        <v>23144</v>
      </c>
      <c r="B15669" s="10">
        <v>30784</v>
      </c>
      <c r="C15669" s="12">
        <f ca="1">INT(YEARFRAC(Table1[[#This Row],[Birth_Date]],TODAY()))</f>
        <v>41</v>
      </c>
      <c r="D15669" t="s">
        <v>17</v>
      </c>
      <c r="E15669" t="s">
        <v>18</v>
      </c>
      <c r="F15669" t="s">
        <v>29</v>
      </c>
      <c r="G15669">
        <v>0</v>
      </c>
      <c r="H15669" t="s">
        <v>30</v>
      </c>
      <c r="I15669" t="s">
        <v>31</v>
      </c>
      <c r="J15669" t="s">
        <v>10264</v>
      </c>
      <c r="K15669" s="5" t="s">
        <v>10643</v>
      </c>
      <c r="L15669" t="s">
        <v>161</v>
      </c>
      <c r="M15669">
        <v>1992</v>
      </c>
      <c r="N15669">
        <v>1</v>
      </c>
      <c r="O15669" t="s">
        <v>74</v>
      </c>
      <c r="P15669">
        <v>4128.0600000000004</v>
      </c>
      <c r="Q15669" s="7">
        <v>50004.01</v>
      </c>
    </row>
    <row r="15670" spans="1:17" x14ac:dyDescent="0.25">
      <c r="A15670" t="s">
        <v>23145</v>
      </c>
      <c r="B15670" s="10">
        <v>23340</v>
      </c>
      <c r="C15670" s="12">
        <f ca="1">INT(YEARFRAC(Table1[[#This Row],[Birth_Date]],TODAY()))</f>
        <v>62</v>
      </c>
      <c r="D15670" t="s">
        <v>17</v>
      </c>
      <c r="E15670" t="s">
        <v>18</v>
      </c>
      <c r="F15670" t="s">
        <v>29</v>
      </c>
      <c r="G15670">
        <v>0</v>
      </c>
      <c r="H15670" t="s">
        <v>20</v>
      </c>
      <c r="I15670" t="s">
        <v>21</v>
      </c>
      <c r="J15670" t="s">
        <v>231</v>
      </c>
      <c r="K15670" s="5">
        <v>900</v>
      </c>
      <c r="L15670" t="s">
        <v>161</v>
      </c>
      <c r="M15670">
        <v>1993</v>
      </c>
      <c r="N15670">
        <v>0</v>
      </c>
      <c r="O15670" t="s">
        <v>25</v>
      </c>
      <c r="P15670">
        <v>26646.25</v>
      </c>
      <c r="Q15670" s="7">
        <v>127053.23</v>
      </c>
    </row>
    <row r="15671" spans="1:17" x14ac:dyDescent="0.25">
      <c r="A15671" t="s">
        <v>23146</v>
      </c>
      <c r="B15671" s="10">
        <v>24739</v>
      </c>
      <c r="C15671" s="12">
        <f ca="1">INT(YEARFRAC(Table1[[#This Row],[Birth_Date]],TODAY()))</f>
        <v>58</v>
      </c>
      <c r="D15671" t="s">
        <v>17</v>
      </c>
      <c r="E15671" t="s">
        <v>48</v>
      </c>
      <c r="F15671" t="s">
        <v>29</v>
      </c>
      <c r="G15671">
        <v>2</v>
      </c>
      <c r="H15671" t="s">
        <v>20</v>
      </c>
      <c r="I15671" t="s">
        <v>31</v>
      </c>
      <c r="J15671" t="s">
        <v>136</v>
      </c>
      <c r="K15671" s="5" t="s">
        <v>1085</v>
      </c>
      <c r="L15671" t="s">
        <v>65</v>
      </c>
      <c r="M15671">
        <v>2011</v>
      </c>
      <c r="N15671">
        <v>0</v>
      </c>
      <c r="O15671" t="s">
        <v>25</v>
      </c>
      <c r="P15671">
        <v>90493.17</v>
      </c>
      <c r="Q15671" s="7">
        <v>65529.63</v>
      </c>
    </row>
    <row r="15672" spans="1:17" x14ac:dyDescent="0.25">
      <c r="A15672" t="s">
        <v>23147</v>
      </c>
      <c r="B15672" s="10">
        <v>35513</v>
      </c>
      <c r="C15672" s="12">
        <f ca="1">INT(YEARFRAC(Table1[[#This Row],[Birth_Date]],TODAY()))</f>
        <v>28</v>
      </c>
      <c r="D15672" t="s">
        <v>17</v>
      </c>
      <c r="E15672" t="s">
        <v>18</v>
      </c>
      <c r="F15672" t="s">
        <v>19</v>
      </c>
      <c r="G15672">
        <v>2</v>
      </c>
      <c r="H15672" t="s">
        <v>20</v>
      </c>
      <c r="I15672" t="s">
        <v>49</v>
      </c>
      <c r="J15672" t="s">
        <v>247</v>
      </c>
      <c r="K15672" s="5" t="s">
        <v>6458</v>
      </c>
      <c r="L15672" t="s">
        <v>73</v>
      </c>
      <c r="M15672">
        <v>2009</v>
      </c>
      <c r="N15672">
        <v>0</v>
      </c>
      <c r="O15672" t="s">
        <v>41</v>
      </c>
      <c r="P15672">
        <v>63866.21</v>
      </c>
      <c r="Q15672" s="7">
        <v>205424.52</v>
      </c>
    </row>
    <row r="15673" spans="1:17" x14ac:dyDescent="0.25">
      <c r="A15673" t="s">
        <v>23148</v>
      </c>
      <c r="B15673" s="10">
        <v>24201</v>
      </c>
      <c r="C15673" s="12">
        <f ca="1">INT(YEARFRAC(Table1[[#This Row],[Birth_Date]],TODAY()))</f>
        <v>59</v>
      </c>
      <c r="D15673" t="s">
        <v>17</v>
      </c>
      <c r="E15673" t="s">
        <v>18</v>
      </c>
      <c r="F15673" t="s">
        <v>29</v>
      </c>
      <c r="G15673">
        <v>1</v>
      </c>
      <c r="H15673" t="s">
        <v>20</v>
      </c>
      <c r="I15673" t="s">
        <v>21</v>
      </c>
      <c r="J15673" t="s">
        <v>76</v>
      </c>
      <c r="K15673" s="5" t="s">
        <v>269</v>
      </c>
      <c r="L15673" t="s">
        <v>155</v>
      </c>
      <c r="M15673">
        <v>2005</v>
      </c>
      <c r="N15673">
        <v>0</v>
      </c>
      <c r="O15673" t="s">
        <v>41</v>
      </c>
      <c r="P15673">
        <v>54456.61</v>
      </c>
      <c r="Q15673" s="7">
        <v>183545.17</v>
      </c>
    </row>
    <row r="15674" spans="1:17" x14ac:dyDescent="0.25">
      <c r="A15674" t="s">
        <v>23149</v>
      </c>
      <c r="B15674" s="10">
        <v>32750</v>
      </c>
      <c r="C15674" s="12">
        <f ca="1">INT(YEARFRAC(Table1[[#This Row],[Birth_Date]],TODAY()))</f>
        <v>36</v>
      </c>
      <c r="D15674" t="s">
        <v>17</v>
      </c>
      <c r="E15674" t="s">
        <v>18</v>
      </c>
      <c r="F15674" t="s">
        <v>19</v>
      </c>
      <c r="G15674">
        <v>0</v>
      </c>
      <c r="H15674" t="s">
        <v>20</v>
      </c>
      <c r="I15674" t="s">
        <v>31</v>
      </c>
      <c r="J15674" t="s">
        <v>147</v>
      </c>
      <c r="K15674" s="5" t="s">
        <v>624</v>
      </c>
      <c r="L15674" t="s">
        <v>40</v>
      </c>
      <c r="M15674">
        <v>1995</v>
      </c>
      <c r="N15674">
        <v>0</v>
      </c>
      <c r="O15674" t="s">
        <v>41</v>
      </c>
      <c r="P15674">
        <v>46646.6</v>
      </c>
      <c r="Q15674" s="7">
        <v>126695.31</v>
      </c>
    </row>
    <row r="15675" spans="1:17" x14ac:dyDescent="0.25">
      <c r="A15675" t="s">
        <v>23150</v>
      </c>
      <c r="B15675" s="10">
        <v>19366</v>
      </c>
      <c r="C15675" s="12">
        <f ca="1">INT(YEARFRAC(Table1[[#This Row],[Birth_Date]],TODAY()))</f>
        <v>72</v>
      </c>
      <c r="D15675" t="s">
        <v>37</v>
      </c>
      <c r="E15675" t="s">
        <v>48</v>
      </c>
      <c r="F15675" t="s">
        <v>19</v>
      </c>
      <c r="G15675">
        <v>0</v>
      </c>
      <c r="H15675" t="s">
        <v>30</v>
      </c>
      <c r="I15675" t="s">
        <v>52</v>
      </c>
      <c r="J15675" t="s">
        <v>131</v>
      </c>
      <c r="K15675" s="5" t="s">
        <v>590</v>
      </c>
      <c r="L15675" t="s">
        <v>86</v>
      </c>
      <c r="M15675">
        <v>2012</v>
      </c>
      <c r="N15675">
        <v>0</v>
      </c>
      <c r="O15675" t="s">
        <v>25</v>
      </c>
      <c r="P15675">
        <v>11958.52</v>
      </c>
      <c r="Q15675" s="7">
        <v>65086.43</v>
      </c>
    </row>
    <row r="15676" spans="1:17" x14ac:dyDescent="0.25">
      <c r="A15676" t="s">
        <v>23151</v>
      </c>
      <c r="B15676" s="10">
        <v>36158</v>
      </c>
      <c r="C15676" s="12">
        <f ca="1">INT(YEARFRAC(Table1[[#This Row],[Birth_Date]],TODAY()))</f>
        <v>26</v>
      </c>
      <c r="D15676" t="s">
        <v>17</v>
      </c>
      <c r="E15676" t="s">
        <v>18</v>
      </c>
      <c r="F15676" t="s">
        <v>29</v>
      </c>
      <c r="G15676">
        <v>0</v>
      </c>
      <c r="H15676" t="s">
        <v>30</v>
      </c>
      <c r="I15676" t="s">
        <v>31</v>
      </c>
      <c r="J15676" t="s">
        <v>38</v>
      </c>
      <c r="K15676" s="5" t="s">
        <v>39</v>
      </c>
      <c r="L15676" t="s">
        <v>69</v>
      </c>
      <c r="M15676">
        <v>2003</v>
      </c>
      <c r="N15676">
        <v>0</v>
      </c>
      <c r="O15676" t="s">
        <v>66</v>
      </c>
      <c r="P15676">
        <v>15138.74</v>
      </c>
      <c r="Q15676" s="7">
        <v>205251.62</v>
      </c>
    </row>
    <row r="15677" spans="1:17" x14ac:dyDescent="0.25">
      <c r="A15677" t="s">
        <v>23153</v>
      </c>
      <c r="B15677" s="10">
        <v>25008</v>
      </c>
      <c r="C15677" s="12">
        <f ca="1">INT(YEARFRAC(Table1[[#This Row],[Birth_Date]],TODAY()))</f>
        <v>57</v>
      </c>
      <c r="D15677" t="s">
        <v>17</v>
      </c>
      <c r="E15677" t="s">
        <v>18</v>
      </c>
      <c r="F15677" t="s">
        <v>29</v>
      </c>
      <c r="G15677">
        <v>0</v>
      </c>
      <c r="H15677" t="s">
        <v>30</v>
      </c>
      <c r="I15677" t="s">
        <v>31</v>
      </c>
      <c r="J15677" t="s">
        <v>126</v>
      </c>
      <c r="K15677" s="5" t="s">
        <v>596</v>
      </c>
      <c r="L15677" t="s">
        <v>73</v>
      </c>
      <c r="M15677">
        <v>2006</v>
      </c>
      <c r="N15677">
        <v>0</v>
      </c>
      <c r="O15677" t="s">
        <v>74</v>
      </c>
      <c r="P15677">
        <v>68685.259999999995</v>
      </c>
      <c r="Q15677" s="7">
        <v>48808.52</v>
      </c>
    </row>
    <row r="15678" spans="1:17" x14ac:dyDescent="0.25">
      <c r="A15678" t="s">
        <v>23155</v>
      </c>
      <c r="B15678" s="10">
        <v>33388</v>
      </c>
      <c r="C15678" s="12">
        <f ca="1">INT(YEARFRAC(Table1[[#This Row],[Birth_Date]],TODAY()))</f>
        <v>34</v>
      </c>
      <c r="D15678" t="s">
        <v>28</v>
      </c>
      <c r="E15678" t="s">
        <v>18</v>
      </c>
      <c r="F15678" t="s">
        <v>19</v>
      </c>
      <c r="G15678">
        <v>0</v>
      </c>
      <c r="H15678" t="s">
        <v>30</v>
      </c>
      <c r="I15678" t="s">
        <v>31</v>
      </c>
      <c r="J15678" t="s">
        <v>340</v>
      </c>
      <c r="K15678" s="5" t="s">
        <v>2461</v>
      </c>
      <c r="L15678" t="s">
        <v>45</v>
      </c>
      <c r="M15678">
        <v>2001</v>
      </c>
      <c r="N15678">
        <v>0</v>
      </c>
      <c r="O15678" t="s">
        <v>66</v>
      </c>
      <c r="P15678">
        <v>57700.09</v>
      </c>
      <c r="Q15678" s="7">
        <v>230921.89</v>
      </c>
    </row>
    <row r="15679" spans="1:17" x14ac:dyDescent="0.25">
      <c r="A15679" t="s">
        <v>23157</v>
      </c>
      <c r="B15679" s="10">
        <v>35170</v>
      </c>
      <c r="C15679" s="12">
        <f ca="1">INT(YEARFRAC(Table1[[#This Row],[Birth_Date]],TODAY()))</f>
        <v>29</v>
      </c>
      <c r="D15679" t="s">
        <v>17</v>
      </c>
      <c r="E15679" t="s">
        <v>48</v>
      </c>
      <c r="F15679" t="s">
        <v>19</v>
      </c>
      <c r="G15679">
        <v>1</v>
      </c>
      <c r="H15679" t="s">
        <v>20</v>
      </c>
      <c r="I15679" t="s">
        <v>31</v>
      </c>
      <c r="J15679" t="s">
        <v>53</v>
      </c>
      <c r="K15679" s="5" t="s">
        <v>403</v>
      </c>
      <c r="L15679" t="s">
        <v>40</v>
      </c>
      <c r="M15679">
        <v>2002</v>
      </c>
      <c r="N15679">
        <v>1</v>
      </c>
      <c r="O15679" t="s">
        <v>25</v>
      </c>
      <c r="P15679">
        <v>4944.7</v>
      </c>
      <c r="Q15679" s="7">
        <v>247399.74</v>
      </c>
    </row>
    <row r="15680" spans="1:17" x14ac:dyDescent="0.25">
      <c r="A15680" t="s">
        <v>23158</v>
      </c>
      <c r="B15680" s="10">
        <v>29303</v>
      </c>
      <c r="C15680" s="12">
        <f ca="1">INT(YEARFRAC(Table1[[#This Row],[Birth_Date]],TODAY()))</f>
        <v>45</v>
      </c>
      <c r="D15680" t="s">
        <v>28</v>
      </c>
      <c r="E15680" t="s">
        <v>18</v>
      </c>
      <c r="F15680" t="s">
        <v>19</v>
      </c>
      <c r="G15680">
        <v>0</v>
      </c>
      <c r="H15680" t="s">
        <v>20</v>
      </c>
      <c r="I15680" t="s">
        <v>31</v>
      </c>
      <c r="J15680" t="s">
        <v>346</v>
      </c>
      <c r="K15680" s="5" t="s">
        <v>3770</v>
      </c>
      <c r="L15680" t="s">
        <v>24</v>
      </c>
      <c r="M15680">
        <v>2007</v>
      </c>
      <c r="N15680">
        <v>0</v>
      </c>
      <c r="O15680" t="s">
        <v>66</v>
      </c>
      <c r="P15680">
        <v>79070.240000000005</v>
      </c>
      <c r="Q15680" s="7">
        <v>231419.48</v>
      </c>
    </row>
    <row r="15681" spans="1:17" x14ac:dyDescent="0.25">
      <c r="A15681" t="s">
        <v>23159</v>
      </c>
      <c r="B15681" s="10">
        <v>30275</v>
      </c>
      <c r="C15681" s="12">
        <f ca="1">INT(YEARFRAC(Table1[[#This Row],[Birth_Date]],TODAY()))</f>
        <v>43</v>
      </c>
      <c r="D15681" t="s">
        <v>28</v>
      </c>
      <c r="E15681" t="s">
        <v>18</v>
      </c>
      <c r="F15681" t="s">
        <v>19</v>
      </c>
      <c r="G15681">
        <v>0</v>
      </c>
      <c r="H15681" t="s">
        <v>20</v>
      </c>
      <c r="I15681" t="s">
        <v>21</v>
      </c>
      <c r="J15681" t="s">
        <v>131</v>
      </c>
      <c r="K15681" s="5" t="s">
        <v>541</v>
      </c>
      <c r="L15681" t="s">
        <v>144</v>
      </c>
      <c r="M15681">
        <v>2012</v>
      </c>
      <c r="N15681">
        <v>0</v>
      </c>
      <c r="O15681" t="s">
        <v>66</v>
      </c>
      <c r="P15681">
        <v>32188.97</v>
      </c>
      <c r="Q15681" s="7">
        <v>186663.25</v>
      </c>
    </row>
    <row r="15682" spans="1:17" x14ac:dyDescent="0.25">
      <c r="A15682" t="s">
        <v>23160</v>
      </c>
      <c r="B15682" s="10">
        <v>28824</v>
      </c>
      <c r="C15682" s="12">
        <f ca="1">INT(YEARFRAC(Table1[[#This Row],[Birth_Date]],TODAY()))</f>
        <v>47</v>
      </c>
      <c r="D15682" t="s">
        <v>17</v>
      </c>
      <c r="E15682" t="s">
        <v>18</v>
      </c>
      <c r="F15682" t="s">
        <v>29</v>
      </c>
      <c r="G15682">
        <v>0</v>
      </c>
      <c r="H15682" t="s">
        <v>20</v>
      </c>
      <c r="I15682" t="s">
        <v>31</v>
      </c>
      <c r="J15682" t="s">
        <v>367</v>
      </c>
      <c r="K15682" s="5" t="s">
        <v>1355</v>
      </c>
      <c r="L15682" t="s">
        <v>133</v>
      </c>
      <c r="M15682">
        <v>1999</v>
      </c>
      <c r="N15682">
        <v>0</v>
      </c>
      <c r="O15682" t="s">
        <v>74</v>
      </c>
      <c r="P15682">
        <v>10315.33</v>
      </c>
      <c r="Q15682" s="7">
        <v>242898.89</v>
      </c>
    </row>
    <row r="15683" spans="1:17" x14ac:dyDescent="0.25">
      <c r="A15683" t="s">
        <v>23162</v>
      </c>
      <c r="B15683" s="10">
        <v>29584</v>
      </c>
      <c r="C15683" s="12">
        <f ca="1">INT(YEARFRAC(Table1[[#This Row],[Birth_Date]],TODAY()))</f>
        <v>44</v>
      </c>
      <c r="D15683" t="s">
        <v>37</v>
      </c>
      <c r="E15683" t="s">
        <v>18</v>
      </c>
      <c r="F15683" t="s">
        <v>29</v>
      </c>
      <c r="G15683">
        <v>0</v>
      </c>
      <c r="H15683" t="s">
        <v>30</v>
      </c>
      <c r="I15683" t="s">
        <v>31</v>
      </c>
      <c r="J15683" t="s">
        <v>340</v>
      </c>
      <c r="K15683" s="5" t="s">
        <v>985</v>
      </c>
      <c r="L15683" t="s">
        <v>155</v>
      </c>
      <c r="M15683">
        <v>2001</v>
      </c>
      <c r="N15683">
        <v>1</v>
      </c>
      <c r="O15683" t="s">
        <v>25</v>
      </c>
      <c r="P15683">
        <v>12975.63</v>
      </c>
      <c r="Q15683" s="7">
        <v>234161.1</v>
      </c>
    </row>
    <row r="15684" spans="1:17" x14ac:dyDescent="0.25">
      <c r="A15684" t="s">
        <v>23163</v>
      </c>
      <c r="B15684" s="10">
        <v>28631</v>
      </c>
      <c r="C15684" s="12">
        <f ca="1">INT(YEARFRAC(Table1[[#This Row],[Birth_Date]],TODAY()))</f>
        <v>47</v>
      </c>
      <c r="D15684" t="s">
        <v>17</v>
      </c>
      <c r="E15684" t="s">
        <v>18</v>
      </c>
      <c r="F15684" t="s">
        <v>19</v>
      </c>
      <c r="G15684">
        <v>0</v>
      </c>
      <c r="H15684" t="s">
        <v>30</v>
      </c>
      <c r="I15684" t="s">
        <v>21</v>
      </c>
      <c r="J15684" t="s">
        <v>53</v>
      </c>
      <c r="K15684" s="5" t="s">
        <v>2166</v>
      </c>
      <c r="L15684" t="s">
        <v>69</v>
      </c>
      <c r="M15684">
        <v>2007</v>
      </c>
      <c r="N15684">
        <v>0</v>
      </c>
      <c r="O15684" t="s">
        <v>66</v>
      </c>
      <c r="P15684">
        <v>66029</v>
      </c>
      <c r="Q15684" s="7">
        <v>213923.46</v>
      </c>
    </row>
    <row r="15685" spans="1:17" x14ac:dyDescent="0.25">
      <c r="A15685" t="s">
        <v>23165</v>
      </c>
      <c r="B15685" s="10">
        <v>22651</v>
      </c>
      <c r="C15685" s="12">
        <f ca="1">INT(YEARFRAC(Table1[[#This Row],[Birth_Date]],TODAY()))</f>
        <v>63</v>
      </c>
      <c r="D15685" t="s">
        <v>28</v>
      </c>
      <c r="E15685" t="s">
        <v>18</v>
      </c>
      <c r="F15685" t="s">
        <v>29</v>
      </c>
      <c r="G15685">
        <v>0</v>
      </c>
      <c r="H15685" t="s">
        <v>30</v>
      </c>
      <c r="I15685" t="s">
        <v>31</v>
      </c>
      <c r="J15685" t="s">
        <v>43</v>
      </c>
      <c r="K15685" s="5" t="s">
        <v>1761</v>
      </c>
      <c r="L15685" t="s">
        <v>45</v>
      </c>
      <c r="M15685">
        <v>2002</v>
      </c>
      <c r="N15685">
        <v>0</v>
      </c>
      <c r="O15685" t="s">
        <v>74</v>
      </c>
      <c r="P15685">
        <v>26444.26</v>
      </c>
      <c r="Q15685" s="7">
        <v>202314.45</v>
      </c>
    </row>
    <row r="15686" spans="1:17" x14ac:dyDescent="0.25">
      <c r="A15686" t="s">
        <v>23166</v>
      </c>
      <c r="B15686" s="10">
        <v>29479</v>
      </c>
      <c r="C15686" s="12">
        <f ca="1">INT(YEARFRAC(Table1[[#This Row],[Birth_Date]],TODAY()))</f>
        <v>45</v>
      </c>
      <c r="D15686" t="s">
        <v>37</v>
      </c>
      <c r="E15686" t="s">
        <v>18</v>
      </c>
      <c r="F15686" t="s">
        <v>29</v>
      </c>
      <c r="G15686">
        <v>0</v>
      </c>
      <c r="H15686" t="s">
        <v>30</v>
      </c>
      <c r="I15686" t="s">
        <v>31</v>
      </c>
      <c r="J15686" t="s">
        <v>84</v>
      </c>
      <c r="K15686" s="5">
        <v>98</v>
      </c>
      <c r="L15686" t="s">
        <v>69</v>
      </c>
      <c r="M15686">
        <v>1996</v>
      </c>
      <c r="N15686">
        <v>0</v>
      </c>
      <c r="O15686" t="s">
        <v>35</v>
      </c>
      <c r="P15686">
        <v>88675.66</v>
      </c>
      <c r="Q15686" s="7">
        <v>111843.59</v>
      </c>
    </row>
    <row r="15687" spans="1:17" x14ac:dyDescent="0.25">
      <c r="A15687" t="s">
        <v>23168</v>
      </c>
      <c r="B15687" s="10">
        <v>29049</v>
      </c>
      <c r="C15687" s="12">
        <f ca="1">INT(YEARFRAC(Table1[[#This Row],[Birth_Date]],TODAY()))</f>
        <v>46</v>
      </c>
      <c r="D15687" t="s">
        <v>17</v>
      </c>
      <c r="E15687" t="s">
        <v>18</v>
      </c>
      <c r="F15687" t="s">
        <v>19</v>
      </c>
      <c r="G15687">
        <v>2</v>
      </c>
      <c r="H15687" t="s">
        <v>20</v>
      </c>
      <c r="I15687" t="s">
        <v>21</v>
      </c>
      <c r="J15687" t="s">
        <v>147</v>
      </c>
      <c r="K15687" s="5" t="s">
        <v>1110</v>
      </c>
      <c r="L15687" t="s">
        <v>24</v>
      </c>
      <c r="M15687">
        <v>2003</v>
      </c>
      <c r="N15687">
        <v>0</v>
      </c>
      <c r="O15687" t="s">
        <v>25</v>
      </c>
      <c r="P15687">
        <v>54321.37</v>
      </c>
      <c r="Q15687" s="7">
        <v>125849.9</v>
      </c>
    </row>
    <row r="15688" spans="1:17" x14ac:dyDescent="0.25">
      <c r="A15688" t="s">
        <v>23169</v>
      </c>
      <c r="B15688" s="10">
        <v>29652</v>
      </c>
      <c r="C15688" s="12">
        <f ca="1">INT(YEARFRAC(Table1[[#This Row],[Birth_Date]],TODAY()))</f>
        <v>44</v>
      </c>
      <c r="D15688" t="s">
        <v>28</v>
      </c>
      <c r="E15688" t="s">
        <v>18</v>
      </c>
      <c r="F15688" t="s">
        <v>19</v>
      </c>
      <c r="G15688">
        <v>0</v>
      </c>
      <c r="H15688" t="s">
        <v>30</v>
      </c>
      <c r="I15688" t="s">
        <v>31</v>
      </c>
      <c r="J15688" t="s">
        <v>38</v>
      </c>
      <c r="K15688" s="5" t="s">
        <v>1329</v>
      </c>
      <c r="L15688" t="s">
        <v>123</v>
      </c>
      <c r="M15688">
        <v>2004</v>
      </c>
      <c r="N15688">
        <v>4</v>
      </c>
      <c r="O15688" t="s">
        <v>41</v>
      </c>
      <c r="P15688">
        <v>37241.550000000003</v>
      </c>
      <c r="Q15688" s="7">
        <v>239630.72</v>
      </c>
    </row>
    <row r="15689" spans="1:17" x14ac:dyDescent="0.25">
      <c r="A15689" t="s">
        <v>23170</v>
      </c>
      <c r="B15689" s="10">
        <v>22996</v>
      </c>
      <c r="C15689" s="12">
        <f ca="1">INT(YEARFRAC(Table1[[#This Row],[Birth_Date]],TODAY()))</f>
        <v>63</v>
      </c>
      <c r="D15689" t="s">
        <v>17</v>
      </c>
      <c r="E15689" t="s">
        <v>18</v>
      </c>
      <c r="F15689" t="s">
        <v>29</v>
      </c>
      <c r="G15689">
        <v>1</v>
      </c>
      <c r="H15689" t="s">
        <v>20</v>
      </c>
      <c r="I15689" t="s">
        <v>31</v>
      </c>
      <c r="J15689" t="s">
        <v>1116</v>
      </c>
      <c r="K15689" s="5" t="s">
        <v>1955</v>
      </c>
      <c r="L15689" t="s">
        <v>40</v>
      </c>
      <c r="M15689">
        <v>2007</v>
      </c>
      <c r="N15689">
        <v>1</v>
      </c>
      <c r="O15689" t="s">
        <v>74</v>
      </c>
      <c r="P15689">
        <v>16787.75</v>
      </c>
      <c r="Q15689" s="7">
        <v>182679.51</v>
      </c>
    </row>
    <row r="15690" spans="1:17" x14ac:dyDescent="0.25">
      <c r="A15690" t="s">
        <v>23171</v>
      </c>
      <c r="B15690" s="10">
        <v>29370</v>
      </c>
      <c r="C15690" s="12">
        <f ca="1">INT(YEARFRAC(Table1[[#This Row],[Birth_Date]],TODAY()))</f>
        <v>45</v>
      </c>
      <c r="D15690" t="s">
        <v>28</v>
      </c>
      <c r="E15690" t="s">
        <v>18</v>
      </c>
      <c r="F15690" t="s">
        <v>29</v>
      </c>
      <c r="G15690">
        <v>0</v>
      </c>
      <c r="H15690" t="s">
        <v>30</v>
      </c>
      <c r="I15690" t="s">
        <v>21</v>
      </c>
      <c r="J15690" t="s">
        <v>76</v>
      </c>
      <c r="K15690" s="5" t="s">
        <v>477</v>
      </c>
      <c r="L15690" t="s">
        <v>34</v>
      </c>
      <c r="M15690">
        <v>1995</v>
      </c>
      <c r="N15690">
        <v>0</v>
      </c>
      <c r="O15690" t="s">
        <v>41</v>
      </c>
      <c r="P15690">
        <v>17560.62</v>
      </c>
      <c r="Q15690" s="7">
        <v>236666.01</v>
      </c>
    </row>
    <row r="15691" spans="1:17" x14ac:dyDescent="0.25">
      <c r="A15691" t="s">
        <v>23173</v>
      </c>
      <c r="B15691" s="10">
        <v>31872</v>
      </c>
      <c r="C15691" s="12">
        <f ca="1">INT(YEARFRAC(Table1[[#This Row],[Birth_Date]],TODAY()))</f>
        <v>38</v>
      </c>
      <c r="D15691" t="s">
        <v>28</v>
      </c>
      <c r="E15691" t="s">
        <v>18</v>
      </c>
      <c r="F15691" t="s">
        <v>29</v>
      </c>
      <c r="G15691">
        <v>0</v>
      </c>
      <c r="H15691" t="s">
        <v>30</v>
      </c>
      <c r="I15691" t="s">
        <v>31</v>
      </c>
      <c r="J15691" t="s">
        <v>76</v>
      </c>
      <c r="K15691" s="5" t="s">
        <v>507</v>
      </c>
      <c r="L15691" t="s">
        <v>86</v>
      </c>
      <c r="M15691">
        <v>1994</v>
      </c>
      <c r="N15691">
        <v>0</v>
      </c>
      <c r="O15691" t="s">
        <v>74</v>
      </c>
      <c r="P15691">
        <v>66119.839999999997</v>
      </c>
      <c r="Q15691" s="7">
        <v>74327.95</v>
      </c>
    </row>
    <row r="15692" spans="1:17" x14ac:dyDescent="0.25">
      <c r="A15692" t="s">
        <v>23174</v>
      </c>
      <c r="B15692" s="10">
        <v>33353</v>
      </c>
      <c r="C15692" s="12">
        <f ca="1">INT(YEARFRAC(Table1[[#This Row],[Birth_Date]],TODAY()))</f>
        <v>34</v>
      </c>
      <c r="D15692" t="s">
        <v>28</v>
      </c>
      <c r="E15692" t="s">
        <v>18</v>
      </c>
      <c r="F15692" t="s">
        <v>19</v>
      </c>
      <c r="G15692">
        <v>3</v>
      </c>
      <c r="H15692" t="s">
        <v>20</v>
      </c>
      <c r="I15692" t="s">
        <v>31</v>
      </c>
      <c r="J15692" t="s">
        <v>662</v>
      </c>
      <c r="K15692" s="5" t="s">
        <v>2504</v>
      </c>
      <c r="L15692" t="s">
        <v>60</v>
      </c>
      <c r="M15692">
        <v>1993</v>
      </c>
      <c r="N15692">
        <v>0</v>
      </c>
      <c r="O15692" t="s">
        <v>35</v>
      </c>
      <c r="P15692">
        <v>82409.429999999993</v>
      </c>
      <c r="Q15692" s="7">
        <v>124807.01</v>
      </c>
    </row>
    <row r="15693" spans="1:17" x14ac:dyDescent="0.25">
      <c r="A15693" t="s">
        <v>23175</v>
      </c>
      <c r="B15693" s="10">
        <v>36498</v>
      </c>
      <c r="C15693" s="12">
        <f ca="1">INT(YEARFRAC(Table1[[#This Row],[Birth_Date]],TODAY()))</f>
        <v>26</v>
      </c>
      <c r="D15693" t="s">
        <v>37</v>
      </c>
      <c r="E15693" t="s">
        <v>48</v>
      </c>
      <c r="F15693" t="s">
        <v>29</v>
      </c>
      <c r="G15693">
        <v>0</v>
      </c>
      <c r="H15693" t="s">
        <v>30</v>
      </c>
      <c r="I15693" t="s">
        <v>31</v>
      </c>
      <c r="J15693" t="s">
        <v>662</v>
      </c>
      <c r="K15693" s="5" t="s">
        <v>1551</v>
      </c>
      <c r="L15693" t="s">
        <v>86</v>
      </c>
      <c r="M15693">
        <v>1976</v>
      </c>
      <c r="N15693">
        <v>0</v>
      </c>
      <c r="O15693" t="s">
        <v>35</v>
      </c>
      <c r="P15693">
        <v>35455.49</v>
      </c>
      <c r="Q15693" s="7">
        <v>51690.95</v>
      </c>
    </row>
    <row r="15694" spans="1:17" x14ac:dyDescent="0.25">
      <c r="A15694" t="s">
        <v>23176</v>
      </c>
      <c r="B15694" s="10">
        <v>33121</v>
      </c>
      <c r="C15694" s="12">
        <f ca="1">INT(YEARFRAC(Table1[[#This Row],[Birth_Date]],TODAY()))</f>
        <v>35</v>
      </c>
      <c r="D15694" t="s">
        <v>17</v>
      </c>
      <c r="E15694" t="s">
        <v>18</v>
      </c>
      <c r="F15694" t="s">
        <v>29</v>
      </c>
      <c r="G15694">
        <v>2</v>
      </c>
      <c r="H15694" t="s">
        <v>20</v>
      </c>
      <c r="I15694" t="s">
        <v>49</v>
      </c>
      <c r="J15694" t="s">
        <v>68</v>
      </c>
      <c r="K15694" s="5" t="s">
        <v>6767</v>
      </c>
      <c r="L15694" t="s">
        <v>40</v>
      </c>
      <c r="M15694">
        <v>2007</v>
      </c>
      <c r="N15694">
        <v>0</v>
      </c>
      <c r="O15694" t="s">
        <v>25</v>
      </c>
      <c r="P15694">
        <v>12867.91</v>
      </c>
      <c r="Q15694" s="7">
        <v>52216.85</v>
      </c>
    </row>
    <row r="15695" spans="1:17" x14ac:dyDescent="0.25">
      <c r="A15695" t="s">
        <v>23177</v>
      </c>
      <c r="B15695" s="10">
        <v>25348</v>
      </c>
      <c r="C15695" s="12">
        <f ca="1">INT(YEARFRAC(Table1[[#This Row],[Birth_Date]],TODAY()))</f>
        <v>56</v>
      </c>
      <c r="D15695" t="s">
        <v>37</v>
      </c>
      <c r="E15695" t="s">
        <v>18</v>
      </c>
      <c r="F15695" t="s">
        <v>19</v>
      </c>
      <c r="G15695">
        <v>1</v>
      </c>
      <c r="H15695" t="s">
        <v>20</v>
      </c>
      <c r="I15695" t="s">
        <v>31</v>
      </c>
      <c r="J15695" t="s">
        <v>198</v>
      </c>
      <c r="K15695" s="5" t="s">
        <v>943</v>
      </c>
      <c r="L15695" t="s">
        <v>55</v>
      </c>
      <c r="M15695">
        <v>1987</v>
      </c>
      <c r="N15695">
        <v>1</v>
      </c>
      <c r="O15695" t="s">
        <v>74</v>
      </c>
      <c r="P15695">
        <v>66885.81</v>
      </c>
      <c r="Q15695" s="7">
        <v>75961.38</v>
      </c>
    </row>
    <row r="15696" spans="1:17" x14ac:dyDescent="0.25">
      <c r="A15696" t="s">
        <v>23178</v>
      </c>
      <c r="B15696" s="10">
        <v>37413</v>
      </c>
      <c r="C15696" s="12">
        <f ca="1">INT(YEARFRAC(Table1[[#This Row],[Birth_Date]],TODAY()))</f>
        <v>23</v>
      </c>
      <c r="D15696" t="s">
        <v>17</v>
      </c>
      <c r="E15696" t="s">
        <v>18</v>
      </c>
      <c r="F15696" t="s">
        <v>19</v>
      </c>
      <c r="G15696">
        <v>0</v>
      </c>
      <c r="H15696" t="s">
        <v>30</v>
      </c>
      <c r="I15696" t="s">
        <v>31</v>
      </c>
      <c r="J15696" t="s">
        <v>131</v>
      </c>
      <c r="K15696" s="5" t="s">
        <v>1347</v>
      </c>
      <c r="L15696" t="s">
        <v>24</v>
      </c>
      <c r="M15696">
        <v>2008</v>
      </c>
      <c r="N15696">
        <v>0</v>
      </c>
      <c r="O15696" t="s">
        <v>35</v>
      </c>
      <c r="P15696">
        <v>9467.23</v>
      </c>
      <c r="Q15696" s="7">
        <v>83273.509999999995</v>
      </c>
    </row>
    <row r="15697" spans="1:17" x14ac:dyDescent="0.25">
      <c r="A15697" t="s">
        <v>23179</v>
      </c>
      <c r="B15697" s="10">
        <v>37456</v>
      </c>
      <c r="C15697" s="12">
        <f ca="1">INT(YEARFRAC(Table1[[#This Row],[Birth_Date]],TODAY()))</f>
        <v>23</v>
      </c>
      <c r="D15697" t="s">
        <v>79</v>
      </c>
      <c r="E15697" t="s">
        <v>18</v>
      </c>
      <c r="F15697" t="s">
        <v>19</v>
      </c>
      <c r="G15697">
        <v>0</v>
      </c>
      <c r="H15697" t="s">
        <v>20</v>
      </c>
      <c r="I15697" t="s">
        <v>31</v>
      </c>
      <c r="J15697" t="s">
        <v>104</v>
      </c>
      <c r="K15697" s="5" t="s">
        <v>2302</v>
      </c>
      <c r="L15697" t="s">
        <v>208</v>
      </c>
      <c r="M15697">
        <v>1994</v>
      </c>
      <c r="N15697">
        <v>0</v>
      </c>
      <c r="O15697" t="s">
        <v>25</v>
      </c>
      <c r="P15697">
        <v>88921.76</v>
      </c>
      <c r="Q15697" s="7">
        <v>127935.23</v>
      </c>
    </row>
    <row r="15698" spans="1:17" x14ac:dyDescent="0.25">
      <c r="A15698" t="s">
        <v>23180</v>
      </c>
      <c r="B15698" s="10">
        <v>37422</v>
      </c>
      <c r="C15698" s="12">
        <f ca="1">INT(YEARFRAC(Table1[[#This Row],[Birth_Date]],TODAY()))</f>
        <v>23</v>
      </c>
      <c r="D15698" t="s">
        <v>28</v>
      </c>
      <c r="E15698" t="s">
        <v>18</v>
      </c>
      <c r="F15698" t="s">
        <v>29</v>
      </c>
      <c r="G15698">
        <v>0</v>
      </c>
      <c r="H15698" t="s">
        <v>30</v>
      </c>
      <c r="I15698" t="s">
        <v>31</v>
      </c>
      <c r="J15698" t="s">
        <v>53</v>
      </c>
      <c r="K15698" s="5" t="s">
        <v>5980</v>
      </c>
      <c r="L15698" t="s">
        <v>110</v>
      </c>
      <c r="M15698">
        <v>1993</v>
      </c>
      <c r="N15698">
        <v>0</v>
      </c>
      <c r="O15698" t="s">
        <v>74</v>
      </c>
      <c r="P15698">
        <v>25952.69</v>
      </c>
      <c r="Q15698" s="7">
        <v>154259.78</v>
      </c>
    </row>
    <row r="15699" spans="1:17" x14ac:dyDescent="0.25">
      <c r="A15699" t="s">
        <v>23182</v>
      </c>
      <c r="B15699" s="10">
        <v>18453</v>
      </c>
      <c r="C15699" s="12">
        <f ca="1">INT(YEARFRAC(Table1[[#This Row],[Birth_Date]],TODAY()))</f>
        <v>75</v>
      </c>
      <c r="D15699" t="s">
        <v>17</v>
      </c>
      <c r="E15699" t="s">
        <v>18</v>
      </c>
      <c r="F15699" t="s">
        <v>29</v>
      </c>
      <c r="G15699">
        <v>1</v>
      </c>
      <c r="H15699" t="s">
        <v>20</v>
      </c>
      <c r="I15699" t="s">
        <v>49</v>
      </c>
      <c r="J15699" t="s">
        <v>4546</v>
      </c>
      <c r="K15699" s="5" t="s">
        <v>7375</v>
      </c>
      <c r="L15699" t="s">
        <v>55</v>
      </c>
      <c r="M15699">
        <v>1974</v>
      </c>
      <c r="N15699">
        <v>0</v>
      </c>
      <c r="O15699" t="s">
        <v>35</v>
      </c>
      <c r="P15699">
        <v>36557.57</v>
      </c>
      <c r="Q15699" s="7">
        <v>211302.5</v>
      </c>
    </row>
    <row r="15700" spans="1:17" x14ac:dyDescent="0.25">
      <c r="A15700" t="s">
        <v>23183</v>
      </c>
      <c r="B15700" s="10">
        <v>35921</v>
      </c>
      <c r="C15700" s="12">
        <f ca="1">INT(YEARFRAC(Table1[[#This Row],[Birth_Date]],TODAY()))</f>
        <v>27</v>
      </c>
      <c r="D15700" t="s">
        <v>37</v>
      </c>
      <c r="E15700" t="s">
        <v>18</v>
      </c>
      <c r="F15700" t="s">
        <v>29</v>
      </c>
      <c r="G15700">
        <v>2</v>
      </c>
      <c r="H15700" t="s">
        <v>20</v>
      </c>
      <c r="I15700" t="s">
        <v>21</v>
      </c>
      <c r="J15700" t="s">
        <v>346</v>
      </c>
      <c r="K15700" s="5" t="s">
        <v>549</v>
      </c>
      <c r="L15700" t="s">
        <v>208</v>
      </c>
      <c r="M15700">
        <v>1970</v>
      </c>
      <c r="N15700">
        <v>0</v>
      </c>
      <c r="O15700" t="s">
        <v>35</v>
      </c>
      <c r="P15700">
        <v>77210.7</v>
      </c>
      <c r="Q15700" s="7">
        <v>100212.35</v>
      </c>
    </row>
    <row r="15701" spans="1:17" x14ac:dyDescent="0.25">
      <c r="A15701" t="s">
        <v>23184</v>
      </c>
      <c r="B15701" s="10">
        <v>34273</v>
      </c>
      <c r="C15701" s="12">
        <f ca="1">INT(YEARFRAC(Table1[[#This Row],[Birth_Date]],TODAY()))</f>
        <v>32</v>
      </c>
      <c r="D15701" t="s">
        <v>17</v>
      </c>
      <c r="E15701" t="s">
        <v>18</v>
      </c>
      <c r="F15701" t="s">
        <v>19</v>
      </c>
      <c r="G15701">
        <v>0</v>
      </c>
      <c r="H15701" t="s">
        <v>30</v>
      </c>
      <c r="I15701" t="s">
        <v>31</v>
      </c>
      <c r="J15701" t="s">
        <v>22</v>
      </c>
      <c r="K15701" s="5" t="s">
        <v>5804</v>
      </c>
      <c r="L15701" t="s">
        <v>60</v>
      </c>
      <c r="M15701">
        <v>1999</v>
      </c>
      <c r="N15701">
        <v>0</v>
      </c>
      <c r="O15701" t="s">
        <v>35</v>
      </c>
      <c r="P15701">
        <v>4575.3599999999997</v>
      </c>
      <c r="Q15701" s="7">
        <v>241886.97</v>
      </c>
    </row>
    <row r="15702" spans="1:17" x14ac:dyDescent="0.25">
      <c r="A15702" t="s">
        <v>23186</v>
      </c>
      <c r="B15702" s="10">
        <v>36027</v>
      </c>
      <c r="C15702" s="12">
        <f ca="1">INT(YEARFRAC(Table1[[#This Row],[Birth_Date]],TODAY()))</f>
        <v>27</v>
      </c>
      <c r="D15702" t="s">
        <v>28</v>
      </c>
      <c r="E15702" t="s">
        <v>18</v>
      </c>
      <c r="F15702" t="s">
        <v>29</v>
      </c>
      <c r="G15702">
        <v>1</v>
      </c>
      <c r="H15702" t="s">
        <v>20</v>
      </c>
      <c r="I15702" t="s">
        <v>49</v>
      </c>
      <c r="J15702" t="s">
        <v>340</v>
      </c>
      <c r="K15702" s="5" t="s">
        <v>688</v>
      </c>
      <c r="L15702" t="s">
        <v>128</v>
      </c>
      <c r="M15702">
        <v>1994</v>
      </c>
      <c r="N15702">
        <v>3</v>
      </c>
      <c r="O15702" t="s">
        <v>41</v>
      </c>
      <c r="P15702">
        <v>56308.29</v>
      </c>
      <c r="Q15702" s="7">
        <v>235368.68</v>
      </c>
    </row>
    <row r="15703" spans="1:17" x14ac:dyDescent="0.25">
      <c r="A15703" t="s">
        <v>23187</v>
      </c>
      <c r="B15703" s="10">
        <v>21125</v>
      </c>
      <c r="C15703" s="12">
        <f ca="1">INT(YEARFRAC(Table1[[#This Row],[Birth_Date]],TODAY()))</f>
        <v>68</v>
      </c>
      <c r="D15703" t="s">
        <v>28</v>
      </c>
      <c r="E15703" t="s">
        <v>18</v>
      </c>
      <c r="F15703" t="s">
        <v>19</v>
      </c>
      <c r="G15703">
        <v>0</v>
      </c>
      <c r="H15703" t="s">
        <v>30</v>
      </c>
      <c r="I15703" t="s">
        <v>31</v>
      </c>
      <c r="J15703" t="s">
        <v>147</v>
      </c>
      <c r="K15703" s="5" t="s">
        <v>1110</v>
      </c>
      <c r="L15703" t="s">
        <v>144</v>
      </c>
      <c r="M15703">
        <v>2006</v>
      </c>
      <c r="N15703">
        <v>0</v>
      </c>
      <c r="O15703" t="s">
        <v>66</v>
      </c>
      <c r="P15703">
        <v>89660.38</v>
      </c>
      <c r="Q15703" s="7">
        <v>151927.09</v>
      </c>
    </row>
    <row r="15704" spans="1:17" x14ac:dyDescent="0.25">
      <c r="A15704" t="s">
        <v>23188</v>
      </c>
      <c r="B15704" s="10">
        <v>23058</v>
      </c>
      <c r="C15704" s="12">
        <f ca="1">INT(YEARFRAC(Table1[[#This Row],[Birth_Date]],TODAY()))</f>
        <v>62</v>
      </c>
      <c r="D15704" t="s">
        <v>17</v>
      </c>
      <c r="E15704" t="s">
        <v>18</v>
      </c>
      <c r="F15704" t="s">
        <v>19</v>
      </c>
      <c r="G15704">
        <v>1</v>
      </c>
      <c r="H15704" t="s">
        <v>20</v>
      </c>
      <c r="I15704" t="s">
        <v>31</v>
      </c>
      <c r="J15704" t="s">
        <v>68</v>
      </c>
      <c r="K15704" s="5" t="s">
        <v>1536</v>
      </c>
      <c r="L15704" t="s">
        <v>34</v>
      </c>
      <c r="M15704">
        <v>2002</v>
      </c>
      <c r="N15704">
        <v>0</v>
      </c>
      <c r="O15704" t="s">
        <v>35</v>
      </c>
      <c r="P15704">
        <v>70406.94</v>
      </c>
      <c r="Q15704" s="7">
        <v>157331.51</v>
      </c>
    </row>
    <row r="15705" spans="1:17" x14ac:dyDescent="0.25">
      <c r="A15705" t="s">
        <v>23190</v>
      </c>
      <c r="B15705" s="10">
        <v>31593</v>
      </c>
      <c r="C15705" s="12">
        <f ca="1">INT(YEARFRAC(Table1[[#This Row],[Birth_Date]],TODAY()))</f>
        <v>39</v>
      </c>
      <c r="D15705" t="s">
        <v>17</v>
      </c>
      <c r="E15705" t="s">
        <v>18</v>
      </c>
      <c r="F15705" t="s">
        <v>29</v>
      </c>
      <c r="G15705">
        <v>2</v>
      </c>
      <c r="H15705" t="s">
        <v>20</v>
      </c>
      <c r="I15705" t="s">
        <v>49</v>
      </c>
      <c r="J15705" t="s">
        <v>104</v>
      </c>
      <c r="K15705" s="5" t="s">
        <v>4960</v>
      </c>
      <c r="L15705" t="s">
        <v>110</v>
      </c>
      <c r="M15705">
        <v>2009</v>
      </c>
      <c r="N15705">
        <v>2</v>
      </c>
      <c r="O15705" t="s">
        <v>41</v>
      </c>
      <c r="P15705">
        <v>75650.5</v>
      </c>
      <c r="Q15705" s="7">
        <v>222028.75</v>
      </c>
    </row>
    <row r="15706" spans="1:17" x14ac:dyDescent="0.25">
      <c r="A15706" t="s">
        <v>23192</v>
      </c>
      <c r="B15706" s="10">
        <v>31072</v>
      </c>
      <c r="C15706" s="12">
        <f ca="1">INT(YEARFRAC(Table1[[#This Row],[Birth_Date]],TODAY()))</f>
        <v>40</v>
      </c>
      <c r="D15706" t="s">
        <v>28</v>
      </c>
      <c r="E15706" t="s">
        <v>18</v>
      </c>
      <c r="F15706" t="s">
        <v>29</v>
      </c>
      <c r="G15706">
        <v>2</v>
      </c>
      <c r="H15706" t="s">
        <v>20</v>
      </c>
      <c r="I15706" t="s">
        <v>21</v>
      </c>
      <c r="J15706" t="s">
        <v>84</v>
      </c>
      <c r="K15706" s="5" t="s">
        <v>222</v>
      </c>
      <c r="L15706" t="s">
        <v>123</v>
      </c>
      <c r="M15706">
        <v>1996</v>
      </c>
      <c r="N15706">
        <v>0</v>
      </c>
      <c r="O15706" t="s">
        <v>25</v>
      </c>
      <c r="P15706">
        <v>23131.77</v>
      </c>
      <c r="Q15706" s="7">
        <v>174901.61</v>
      </c>
    </row>
    <row r="15707" spans="1:17" x14ac:dyDescent="0.25">
      <c r="A15707" t="s">
        <v>23194</v>
      </c>
      <c r="B15707" s="10">
        <v>28617</v>
      </c>
      <c r="C15707" s="12">
        <f ca="1">INT(YEARFRAC(Table1[[#This Row],[Birth_Date]],TODAY()))</f>
        <v>47</v>
      </c>
      <c r="D15707" t="s">
        <v>37</v>
      </c>
      <c r="E15707" t="s">
        <v>18</v>
      </c>
      <c r="F15707" t="s">
        <v>19</v>
      </c>
      <c r="G15707">
        <v>0</v>
      </c>
      <c r="H15707" t="s">
        <v>30</v>
      </c>
      <c r="I15707" t="s">
        <v>31</v>
      </c>
      <c r="J15707" t="s">
        <v>1116</v>
      </c>
      <c r="K15707" s="5" t="s">
        <v>1425</v>
      </c>
      <c r="L15707" t="s">
        <v>144</v>
      </c>
      <c r="M15707">
        <v>2011</v>
      </c>
      <c r="N15707">
        <v>1</v>
      </c>
      <c r="O15707" t="s">
        <v>25</v>
      </c>
      <c r="P15707">
        <v>71463.08</v>
      </c>
      <c r="Q15707" s="7">
        <v>151014.67000000001</v>
      </c>
    </row>
    <row r="15708" spans="1:17" x14ac:dyDescent="0.25">
      <c r="A15708" t="s">
        <v>23195</v>
      </c>
      <c r="B15708" s="10">
        <v>25228</v>
      </c>
      <c r="C15708" s="12">
        <f ca="1">INT(YEARFRAC(Table1[[#This Row],[Birth_Date]],TODAY()))</f>
        <v>56</v>
      </c>
      <c r="D15708" t="s">
        <v>28</v>
      </c>
      <c r="E15708" t="s">
        <v>48</v>
      </c>
      <c r="F15708" t="s">
        <v>19</v>
      </c>
      <c r="G15708">
        <v>0</v>
      </c>
      <c r="H15708" t="s">
        <v>30</v>
      </c>
      <c r="I15708" t="s">
        <v>52</v>
      </c>
      <c r="J15708" t="s">
        <v>164</v>
      </c>
      <c r="K15708" s="5" t="s">
        <v>867</v>
      </c>
      <c r="L15708" t="s">
        <v>86</v>
      </c>
      <c r="M15708">
        <v>2009</v>
      </c>
      <c r="N15708">
        <v>0</v>
      </c>
      <c r="O15708" t="s">
        <v>41</v>
      </c>
      <c r="P15708">
        <v>1641.1</v>
      </c>
      <c r="Q15708" s="7">
        <v>215515.07</v>
      </c>
    </row>
    <row r="15709" spans="1:17" x14ac:dyDescent="0.25">
      <c r="A15709" t="s">
        <v>23196</v>
      </c>
      <c r="B15709" s="10">
        <v>31479</v>
      </c>
      <c r="C15709" s="12">
        <f ca="1">INT(YEARFRAC(Table1[[#This Row],[Birth_Date]],TODAY()))</f>
        <v>39</v>
      </c>
      <c r="D15709" t="s">
        <v>17</v>
      </c>
      <c r="E15709" t="s">
        <v>18</v>
      </c>
      <c r="F15709" t="s">
        <v>29</v>
      </c>
      <c r="G15709">
        <v>0</v>
      </c>
      <c r="H15709" t="s">
        <v>30</v>
      </c>
      <c r="I15709" t="s">
        <v>31</v>
      </c>
      <c r="J15709" t="s">
        <v>164</v>
      </c>
      <c r="K15709" s="5" t="s">
        <v>311</v>
      </c>
      <c r="L15709" t="s">
        <v>65</v>
      </c>
      <c r="M15709">
        <v>1996</v>
      </c>
      <c r="N15709">
        <v>0</v>
      </c>
      <c r="O15709" t="s">
        <v>25</v>
      </c>
      <c r="P15709">
        <v>93896.92</v>
      </c>
      <c r="Q15709" s="7">
        <v>135968.89000000001</v>
      </c>
    </row>
    <row r="15710" spans="1:17" x14ac:dyDescent="0.25">
      <c r="A15710" t="s">
        <v>23197</v>
      </c>
      <c r="B15710" s="10">
        <v>29137</v>
      </c>
      <c r="C15710" s="12">
        <f ca="1">INT(YEARFRAC(Table1[[#This Row],[Birth_Date]],TODAY()))</f>
        <v>46</v>
      </c>
      <c r="D15710" t="s">
        <v>37</v>
      </c>
      <c r="E15710" t="s">
        <v>18</v>
      </c>
      <c r="F15710" t="s">
        <v>19</v>
      </c>
      <c r="G15710">
        <v>0</v>
      </c>
      <c r="H15710" t="s">
        <v>30</v>
      </c>
      <c r="I15710" t="s">
        <v>49</v>
      </c>
      <c r="J15710" t="s">
        <v>198</v>
      </c>
      <c r="K15710" s="5" t="s">
        <v>199</v>
      </c>
      <c r="L15710" t="s">
        <v>34</v>
      </c>
      <c r="M15710">
        <v>1964</v>
      </c>
      <c r="N15710">
        <v>0</v>
      </c>
      <c r="O15710" t="s">
        <v>74</v>
      </c>
      <c r="P15710">
        <v>6548.61</v>
      </c>
      <c r="Q15710" s="7">
        <v>225784.91</v>
      </c>
    </row>
    <row r="15711" spans="1:17" x14ac:dyDescent="0.25">
      <c r="A15711" t="s">
        <v>23198</v>
      </c>
      <c r="B15711" s="10">
        <v>29450</v>
      </c>
      <c r="C15711" s="12">
        <f ca="1">INT(YEARFRAC(Table1[[#This Row],[Birth_Date]],TODAY()))</f>
        <v>45</v>
      </c>
      <c r="D15711" t="s">
        <v>28</v>
      </c>
      <c r="E15711" t="s">
        <v>48</v>
      </c>
      <c r="F15711" t="s">
        <v>19</v>
      </c>
      <c r="G15711">
        <v>0</v>
      </c>
      <c r="H15711" t="s">
        <v>30</v>
      </c>
      <c r="I15711" t="s">
        <v>21</v>
      </c>
      <c r="J15711" t="s">
        <v>63</v>
      </c>
      <c r="K15711" s="5" t="s">
        <v>3819</v>
      </c>
      <c r="L15711" t="s">
        <v>220</v>
      </c>
      <c r="M15711">
        <v>2008</v>
      </c>
      <c r="N15711">
        <v>1</v>
      </c>
      <c r="O15711" t="s">
        <v>66</v>
      </c>
      <c r="P15711">
        <v>53711.01</v>
      </c>
      <c r="Q15711" s="7">
        <v>163933.28</v>
      </c>
    </row>
    <row r="15712" spans="1:17" x14ac:dyDescent="0.25">
      <c r="A15712" t="s">
        <v>23200</v>
      </c>
      <c r="B15712" s="10">
        <v>23980</v>
      </c>
      <c r="C15712" s="12">
        <f ca="1">INT(YEARFRAC(Table1[[#This Row],[Birth_Date]],TODAY()))</f>
        <v>60</v>
      </c>
      <c r="D15712" t="s">
        <v>17</v>
      </c>
      <c r="E15712" t="s">
        <v>18</v>
      </c>
      <c r="F15712" t="s">
        <v>29</v>
      </c>
      <c r="G15712">
        <v>1</v>
      </c>
      <c r="H15712" t="s">
        <v>20</v>
      </c>
      <c r="I15712" t="s">
        <v>31</v>
      </c>
      <c r="J15712" t="s">
        <v>198</v>
      </c>
      <c r="K15712" s="5" t="s">
        <v>861</v>
      </c>
      <c r="L15712" t="s">
        <v>133</v>
      </c>
      <c r="M15712">
        <v>1971</v>
      </c>
      <c r="N15712">
        <v>0</v>
      </c>
      <c r="O15712" t="s">
        <v>74</v>
      </c>
      <c r="P15712">
        <v>42344.26</v>
      </c>
      <c r="Q15712" s="7">
        <v>213375.95</v>
      </c>
    </row>
    <row r="15713" spans="1:17" x14ac:dyDescent="0.25">
      <c r="A15713" t="s">
        <v>23201</v>
      </c>
      <c r="B15713" s="10">
        <v>23920</v>
      </c>
      <c r="C15713" s="12">
        <f ca="1">INT(YEARFRAC(Table1[[#This Row],[Birth_Date]],TODAY()))</f>
        <v>60</v>
      </c>
      <c r="D15713" t="s">
        <v>17</v>
      </c>
      <c r="E15713" t="s">
        <v>18</v>
      </c>
      <c r="F15713" t="s">
        <v>29</v>
      </c>
      <c r="G15713">
        <v>0</v>
      </c>
      <c r="H15713" t="s">
        <v>30</v>
      </c>
      <c r="I15713" t="s">
        <v>21</v>
      </c>
      <c r="J15713" t="s">
        <v>294</v>
      </c>
      <c r="K15713" s="5" t="s">
        <v>1544</v>
      </c>
      <c r="L15713" t="s">
        <v>128</v>
      </c>
      <c r="M15713">
        <v>2005</v>
      </c>
      <c r="N15713">
        <v>0</v>
      </c>
      <c r="O15713" t="s">
        <v>66</v>
      </c>
      <c r="P15713">
        <v>96216.12</v>
      </c>
      <c r="Q15713" s="7">
        <v>59983.4</v>
      </c>
    </row>
    <row r="15714" spans="1:17" x14ac:dyDescent="0.25">
      <c r="A15714" t="s">
        <v>23202</v>
      </c>
      <c r="B15714" s="10">
        <v>34295</v>
      </c>
      <c r="C15714" s="12">
        <f ca="1">INT(YEARFRAC(Table1[[#This Row],[Birth_Date]],TODAY()))</f>
        <v>32</v>
      </c>
      <c r="D15714" t="s">
        <v>37</v>
      </c>
      <c r="E15714" t="s">
        <v>18</v>
      </c>
      <c r="F15714" t="s">
        <v>19</v>
      </c>
      <c r="G15714">
        <v>0</v>
      </c>
      <c r="H15714" t="s">
        <v>30</v>
      </c>
      <c r="I15714" t="s">
        <v>31</v>
      </c>
      <c r="J15714" t="s">
        <v>136</v>
      </c>
      <c r="K15714" s="5" t="s">
        <v>272</v>
      </c>
      <c r="L15714" t="s">
        <v>60</v>
      </c>
      <c r="M15714">
        <v>2001</v>
      </c>
      <c r="N15714">
        <v>0</v>
      </c>
      <c r="O15714" t="s">
        <v>74</v>
      </c>
      <c r="P15714">
        <v>85814.19</v>
      </c>
      <c r="Q15714" s="7">
        <v>152944.76999999999</v>
      </c>
    </row>
    <row r="15715" spans="1:17" x14ac:dyDescent="0.25">
      <c r="A15715" t="s">
        <v>23203</v>
      </c>
      <c r="B15715" s="10">
        <v>22182</v>
      </c>
      <c r="C15715" s="12">
        <f ca="1">INT(YEARFRAC(Table1[[#This Row],[Birth_Date]],TODAY()))</f>
        <v>65</v>
      </c>
      <c r="D15715" t="s">
        <v>17</v>
      </c>
      <c r="E15715" t="s">
        <v>48</v>
      </c>
      <c r="F15715" t="s">
        <v>19</v>
      </c>
      <c r="G15715">
        <v>2</v>
      </c>
      <c r="H15715" t="s">
        <v>20</v>
      </c>
      <c r="I15715" t="s">
        <v>31</v>
      </c>
      <c r="J15715" t="s">
        <v>193</v>
      </c>
      <c r="K15715" s="5" t="s">
        <v>2435</v>
      </c>
      <c r="L15715" t="s">
        <v>86</v>
      </c>
      <c r="M15715">
        <v>2011</v>
      </c>
      <c r="N15715">
        <v>2</v>
      </c>
      <c r="O15715" t="s">
        <v>74</v>
      </c>
      <c r="P15715">
        <v>40647.019999999997</v>
      </c>
      <c r="Q15715" s="7">
        <v>197088.37</v>
      </c>
    </row>
    <row r="15716" spans="1:17" x14ac:dyDescent="0.25">
      <c r="A15716" t="s">
        <v>23204</v>
      </c>
      <c r="B15716" s="10">
        <v>29889</v>
      </c>
      <c r="C15716" s="12">
        <f ca="1">INT(YEARFRAC(Table1[[#This Row],[Birth_Date]],TODAY()))</f>
        <v>44</v>
      </c>
      <c r="D15716" t="s">
        <v>17</v>
      </c>
      <c r="E15716" t="s">
        <v>48</v>
      </c>
      <c r="F15716" t="s">
        <v>29</v>
      </c>
      <c r="G15716">
        <v>0</v>
      </c>
      <c r="H15716" t="s">
        <v>30</v>
      </c>
      <c r="I15716" t="s">
        <v>31</v>
      </c>
      <c r="J15716" t="s">
        <v>198</v>
      </c>
      <c r="K15716" s="5" t="s">
        <v>943</v>
      </c>
      <c r="L15716" t="s">
        <v>24</v>
      </c>
      <c r="M15716">
        <v>2000</v>
      </c>
      <c r="N15716">
        <v>0</v>
      </c>
      <c r="O15716" t="s">
        <v>41</v>
      </c>
      <c r="P15716">
        <v>67055.100000000006</v>
      </c>
      <c r="Q15716" s="7">
        <v>205998.73</v>
      </c>
    </row>
    <row r="15717" spans="1:17" x14ac:dyDescent="0.25">
      <c r="A15717" t="s">
        <v>23206</v>
      </c>
      <c r="B15717" s="10">
        <v>31486</v>
      </c>
      <c r="C15717" s="12">
        <f ca="1">INT(YEARFRAC(Table1[[#This Row],[Birth_Date]],TODAY()))</f>
        <v>39</v>
      </c>
      <c r="D15717" t="s">
        <v>17</v>
      </c>
      <c r="E15717" t="s">
        <v>18</v>
      </c>
      <c r="F15717" t="s">
        <v>19</v>
      </c>
      <c r="G15717">
        <v>0</v>
      </c>
      <c r="H15717" t="s">
        <v>20</v>
      </c>
      <c r="I15717" t="s">
        <v>31</v>
      </c>
      <c r="J15717" t="s">
        <v>438</v>
      </c>
      <c r="K15717" s="5" t="s">
        <v>4019</v>
      </c>
      <c r="L15717" t="s">
        <v>55</v>
      </c>
      <c r="M15717">
        <v>2009</v>
      </c>
      <c r="N15717">
        <v>0</v>
      </c>
      <c r="O15717" t="s">
        <v>35</v>
      </c>
      <c r="P15717">
        <v>7906.24</v>
      </c>
      <c r="Q15717" s="7">
        <v>93591.52</v>
      </c>
    </row>
    <row r="15718" spans="1:17" x14ac:dyDescent="0.25">
      <c r="A15718" t="s">
        <v>23207</v>
      </c>
      <c r="B15718" s="10">
        <v>20545</v>
      </c>
      <c r="C15718" s="12">
        <f ca="1">INT(YEARFRAC(Table1[[#This Row],[Birth_Date]],TODAY()))</f>
        <v>69</v>
      </c>
      <c r="D15718" t="s">
        <v>17</v>
      </c>
      <c r="E15718" t="s">
        <v>18</v>
      </c>
      <c r="F15718" t="s">
        <v>19</v>
      </c>
      <c r="G15718">
        <v>1</v>
      </c>
      <c r="H15718" t="s">
        <v>20</v>
      </c>
      <c r="I15718" t="s">
        <v>21</v>
      </c>
      <c r="J15718" t="s">
        <v>455</v>
      </c>
      <c r="K15718" s="5" t="s">
        <v>1429</v>
      </c>
      <c r="L15718" t="s">
        <v>69</v>
      </c>
      <c r="M15718">
        <v>1999</v>
      </c>
      <c r="N15718">
        <v>0</v>
      </c>
      <c r="O15718" t="s">
        <v>66</v>
      </c>
      <c r="P15718">
        <v>78970.539999999994</v>
      </c>
      <c r="Q15718" s="7">
        <v>62749.42</v>
      </c>
    </row>
    <row r="15719" spans="1:17" x14ac:dyDescent="0.25">
      <c r="A15719" t="s">
        <v>23208</v>
      </c>
      <c r="B15719" s="10">
        <v>23440</v>
      </c>
      <c r="C15719" s="12">
        <f ca="1">INT(YEARFRAC(Table1[[#This Row],[Birth_Date]],TODAY()))</f>
        <v>61</v>
      </c>
      <c r="D15719" t="s">
        <v>28</v>
      </c>
      <c r="E15719" t="s">
        <v>18</v>
      </c>
      <c r="F15719" t="s">
        <v>19</v>
      </c>
      <c r="G15719">
        <v>0</v>
      </c>
      <c r="H15719" t="s">
        <v>30</v>
      </c>
      <c r="I15719" t="s">
        <v>31</v>
      </c>
      <c r="J15719" t="s">
        <v>294</v>
      </c>
      <c r="K15719" s="5" t="s">
        <v>4408</v>
      </c>
      <c r="L15719" t="s">
        <v>60</v>
      </c>
      <c r="M15719">
        <v>2007</v>
      </c>
      <c r="N15719">
        <v>4</v>
      </c>
      <c r="O15719" t="s">
        <v>41</v>
      </c>
      <c r="P15719">
        <v>6091.3</v>
      </c>
      <c r="Q15719" s="7">
        <v>237380.2</v>
      </c>
    </row>
    <row r="15720" spans="1:17" x14ac:dyDescent="0.25">
      <c r="A15720" t="s">
        <v>23209</v>
      </c>
      <c r="B15720" s="10">
        <v>27725</v>
      </c>
      <c r="C15720" s="12">
        <f ca="1">INT(YEARFRAC(Table1[[#This Row],[Birth_Date]],TODAY()))</f>
        <v>50</v>
      </c>
      <c r="D15720" t="s">
        <v>17</v>
      </c>
      <c r="E15720" t="s">
        <v>18</v>
      </c>
      <c r="F15720" t="s">
        <v>29</v>
      </c>
      <c r="G15720">
        <v>2</v>
      </c>
      <c r="H15720" t="s">
        <v>20</v>
      </c>
      <c r="I15720" t="s">
        <v>21</v>
      </c>
      <c r="J15720" t="s">
        <v>76</v>
      </c>
      <c r="K15720" s="5">
        <v>2500</v>
      </c>
      <c r="L15720" t="s">
        <v>65</v>
      </c>
      <c r="M15720">
        <v>1994</v>
      </c>
      <c r="N15720">
        <v>0</v>
      </c>
      <c r="O15720" t="s">
        <v>25</v>
      </c>
      <c r="P15720">
        <v>30294.85</v>
      </c>
      <c r="Q15720" s="7">
        <v>244020.13</v>
      </c>
    </row>
    <row r="15721" spans="1:17" x14ac:dyDescent="0.25">
      <c r="A15721" t="s">
        <v>23211</v>
      </c>
      <c r="B15721" s="10">
        <v>26235</v>
      </c>
      <c r="C15721" s="12">
        <f ca="1">INT(YEARFRAC(Table1[[#This Row],[Birth_Date]],TODAY()))</f>
        <v>54</v>
      </c>
      <c r="D15721" t="s">
        <v>28</v>
      </c>
      <c r="E15721" t="s">
        <v>18</v>
      </c>
      <c r="F15721" t="s">
        <v>19</v>
      </c>
      <c r="G15721">
        <v>2</v>
      </c>
      <c r="H15721" t="s">
        <v>20</v>
      </c>
      <c r="I15721" t="s">
        <v>31</v>
      </c>
      <c r="J15721" t="s">
        <v>126</v>
      </c>
      <c r="K15721" s="5" t="s">
        <v>666</v>
      </c>
      <c r="L15721" t="s">
        <v>133</v>
      </c>
      <c r="M15721">
        <v>1993</v>
      </c>
      <c r="N15721">
        <v>1</v>
      </c>
      <c r="O15721" t="s">
        <v>41</v>
      </c>
      <c r="P15721">
        <v>31875.24</v>
      </c>
      <c r="Q15721" s="7">
        <v>69009.08</v>
      </c>
    </row>
    <row r="15722" spans="1:17" x14ac:dyDescent="0.25">
      <c r="A15722" t="s">
        <v>23213</v>
      </c>
      <c r="B15722" s="10">
        <v>22665</v>
      </c>
      <c r="C15722" s="12">
        <f ca="1">INT(YEARFRAC(Table1[[#This Row],[Birth_Date]],TODAY()))</f>
        <v>63</v>
      </c>
      <c r="D15722" t="s">
        <v>17</v>
      </c>
      <c r="E15722" t="s">
        <v>18</v>
      </c>
      <c r="F15722" t="s">
        <v>29</v>
      </c>
      <c r="G15722">
        <v>0</v>
      </c>
      <c r="H15722" t="s">
        <v>30</v>
      </c>
      <c r="I15722" t="s">
        <v>21</v>
      </c>
      <c r="J15722" t="s">
        <v>131</v>
      </c>
      <c r="K15722" s="5" t="s">
        <v>226</v>
      </c>
      <c r="L15722" t="s">
        <v>34</v>
      </c>
      <c r="M15722">
        <v>2008</v>
      </c>
      <c r="N15722">
        <v>0</v>
      </c>
      <c r="O15722" t="s">
        <v>66</v>
      </c>
      <c r="P15722">
        <v>6783.24</v>
      </c>
      <c r="Q15722" s="7">
        <v>74813.03</v>
      </c>
    </row>
    <row r="15723" spans="1:17" x14ac:dyDescent="0.25">
      <c r="A15723" t="s">
        <v>23215</v>
      </c>
      <c r="B15723" s="10">
        <v>22268</v>
      </c>
      <c r="C15723" s="12">
        <f ca="1">INT(YEARFRAC(Table1[[#This Row],[Birth_Date]],TODAY()))</f>
        <v>64</v>
      </c>
      <c r="D15723" t="s">
        <v>17</v>
      </c>
      <c r="E15723" t="s">
        <v>18</v>
      </c>
      <c r="F15723" t="s">
        <v>29</v>
      </c>
      <c r="G15723">
        <v>0</v>
      </c>
      <c r="H15723" t="s">
        <v>30</v>
      </c>
      <c r="I15723" t="s">
        <v>31</v>
      </c>
      <c r="J15723" t="s">
        <v>359</v>
      </c>
      <c r="K15723" s="5" t="s">
        <v>468</v>
      </c>
      <c r="L15723" t="s">
        <v>24</v>
      </c>
      <c r="M15723">
        <v>1998</v>
      </c>
      <c r="N15723">
        <v>3</v>
      </c>
      <c r="O15723" t="s">
        <v>66</v>
      </c>
      <c r="P15723">
        <v>65002.239999999998</v>
      </c>
      <c r="Q15723" s="7">
        <v>158501.70000000001</v>
      </c>
    </row>
    <row r="15724" spans="1:17" x14ac:dyDescent="0.25">
      <c r="A15724" t="s">
        <v>23217</v>
      </c>
      <c r="B15724" s="10">
        <v>34386</v>
      </c>
      <c r="C15724" s="12">
        <f ca="1">INT(YEARFRAC(Table1[[#This Row],[Birth_Date]],TODAY()))</f>
        <v>31</v>
      </c>
      <c r="D15724" t="s">
        <v>17</v>
      </c>
      <c r="E15724" t="s">
        <v>48</v>
      </c>
      <c r="F15724" t="s">
        <v>29</v>
      </c>
      <c r="G15724">
        <v>0</v>
      </c>
      <c r="H15724" t="s">
        <v>30</v>
      </c>
      <c r="I15724" t="s">
        <v>52</v>
      </c>
      <c r="J15724" t="s">
        <v>38</v>
      </c>
      <c r="K15724" s="5" t="s">
        <v>6944</v>
      </c>
      <c r="L15724" t="s">
        <v>220</v>
      </c>
      <c r="M15724">
        <v>2012</v>
      </c>
      <c r="N15724">
        <v>0</v>
      </c>
      <c r="O15724" t="s">
        <v>41</v>
      </c>
      <c r="P15724">
        <v>13169.4</v>
      </c>
      <c r="Q15724" s="7">
        <v>53589.91</v>
      </c>
    </row>
    <row r="15725" spans="1:17" x14ac:dyDescent="0.25">
      <c r="A15725" t="s">
        <v>23219</v>
      </c>
      <c r="B15725" s="10">
        <v>26292</v>
      </c>
      <c r="C15725" s="12">
        <f ca="1">INT(YEARFRAC(Table1[[#This Row],[Birth_Date]],TODAY()))</f>
        <v>53</v>
      </c>
      <c r="D15725" t="s">
        <v>79</v>
      </c>
      <c r="E15725" t="s">
        <v>18</v>
      </c>
      <c r="F15725" t="s">
        <v>29</v>
      </c>
      <c r="G15725">
        <v>0</v>
      </c>
      <c r="H15725" t="s">
        <v>20</v>
      </c>
      <c r="I15725" t="s">
        <v>31</v>
      </c>
      <c r="J15725" t="s">
        <v>136</v>
      </c>
      <c r="K15725" s="5" t="s">
        <v>272</v>
      </c>
      <c r="L15725" t="s">
        <v>86</v>
      </c>
      <c r="M15725">
        <v>2001</v>
      </c>
      <c r="N15725">
        <v>0</v>
      </c>
      <c r="O15725" t="s">
        <v>41</v>
      </c>
      <c r="P15725">
        <v>39034.17</v>
      </c>
      <c r="Q15725" s="7">
        <v>45110.16</v>
      </c>
    </row>
    <row r="15726" spans="1:17" x14ac:dyDescent="0.25">
      <c r="A15726" t="s">
        <v>23221</v>
      </c>
      <c r="B15726" s="10">
        <v>26876</v>
      </c>
      <c r="C15726" s="12">
        <f ca="1">INT(YEARFRAC(Table1[[#This Row],[Birth_Date]],TODAY()))</f>
        <v>52</v>
      </c>
      <c r="D15726" t="s">
        <v>37</v>
      </c>
      <c r="E15726" t="s">
        <v>18</v>
      </c>
      <c r="F15726" t="s">
        <v>29</v>
      </c>
      <c r="G15726">
        <v>0</v>
      </c>
      <c r="H15726" t="s">
        <v>30</v>
      </c>
      <c r="I15726" t="s">
        <v>31</v>
      </c>
      <c r="J15726" t="s">
        <v>68</v>
      </c>
      <c r="K15726" s="5" t="s">
        <v>5245</v>
      </c>
      <c r="L15726" t="s">
        <v>24</v>
      </c>
      <c r="M15726">
        <v>2007</v>
      </c>
      <c r="N15726">
        <v>0</v>
      </c>
      <c r="O15726" t="s">
        <v>41</v>
      </c>
      <c r="P15726">
        <v>83160.800000000003</v>
      </c>
      <c r="Q15726" s="7">
        <v>113400.26</v>
      </c>
    </row>
    <row r="15727" spans="1:17" x14ac:dyDescent="0.25">
      <c r="A15727" t="s">
        <v>23223</v>
      </c>
      <c r="B15727" s="10">
        <v>33289</v>
      </c>
      <c r="C15727" s="12">
        <f ca="1">INT(YEARFRAC(Table1[[#This Row],[Birth_Date]],TODAY()))</f>
        <v>34</v>
      </c>
      <c r="D15727" t="s">
        <v>28</v>
      </c>
      <c r="E15727" t="s">
        <v>18</v>
      </c>
      <c r="F15727" t="s">
        <v>19</v>
      </c>
      <c r="G15727">
        <v>0</v>
      </c>
      <c r="H15727" t="s">
        <v>30</v>
      </c>
      <c r="I15727" t="s">
        <v>31</v>
      </c>
      <c r="J15727" t="s">
        <v>1214</v>
      </c>
      <c r="K15727" s="5" t="s">
        <v>1215</v>
      </c>
      <c r="L15727" t="s">
        <v>161</v>
      </c>
      <c r="M15727">
        <v>1986</v>
      </c>
      <c r="N15727">
        <v>0</v>
      </c>
      <c r="O15727" t="s">
        <v>25</v>
      </c>
      <c r="P15727">
        <v>30525.759999999998</v>
      </c>
      <c r="Q15727" s="7">
        <v>185096.63</v>
      </c>
    </row>
    <row r="15728" spans="1:17" x14ac:dyDescent="0.25">
      <c r="A15728" t="s">
        <v>23225</v>
      </c>
      <c r="B15728" s="10">
        <v>29760</v>
      </c>
      <c r="C15728" s="12">
        <f ca="1">INT(YEARFRAC(Table1[[#This Row],[Birth_Date]],TODAY()))</f>
        <v>44</v>
      </c>
      <c r="D15728" t="s">
        <v>79</v>
      </c>
      <c r="E15728" t="s">
        <v>48</v>
      </c>
      <c r="F15728" t="s">
        <v>19</v>
      </c>
      <c r="G15728">
        <v>0</v>
      </c>
      <c r="H15728" t="s">
        <v>30</v>
      </c>
      <c r="I15728" t="s">
        <v>21</v>
      </c>
      <c r="J15728" t="s">
        <v>76</v>
      </c>
      <c r="K15728" s="5" t="s">
        <v>321</v>
      </c>
      <c r="L15728" t="s">
        <v>69</v>
      </c>
      <c r="M15728">
        <v>2004</v>
      </c>
      <c r="N15728">
        <v>1</v>
      </c>
      <c r="O15728" t="s">
        <v>66</v>
      </c>
      <c r="P15728">
        <v>59715.65</v>
      </c>
      <c r="Q15728" s="7">
        <v>200977.43</v>
      </c>
    </row>
    <row r="15729" spans="1:17" x14ac:dyDescent="0.25">
      <c r="A15729" t="s">
        <v>23226</v>
      </c>
      <c r="B15729" s="10">
        <v>26559</v>
      </c>
      <c r="C15729" s="12">
        <f ca="1">INT(YEARFRAC(Table1[[#This Row],[Birth_Date]],TODAY()))</f>
        <v>53</v>
      </c>
      <c r="D15729" t="s">
        <v>28</v>
      </c>
      <c r="E15729" t="s">
        <v>18</v>
      </c>
      <c r="F15729" t="s">
        <v>19</v>
      </c>
      <c r="G15729">
        <v>0</v>
      </c>
      <c r="H15729" t="s">
        <v>30</v>
      </c>
      <c r="I15729" t="s">
        <v>21</v>
      </c>
      <c r="J15729" t="s">
        <v>43</v>
      </c>
      <c r="K15729" s="5" t="s">
        <v>264</v>
      </c>
      <c r="L15729" t="s">
        <v>40</v>
      </c>
      <c r="M15729">
        <v>2013</v>
      </c>
      <c r="N15729">
        <v>0</v>
      </c>
      <c r="O15729" t="s">
        <v>74</v>
      </c>
      <c r="P15729">
        <v>42528.57</v>
      </c>
      <c r="Q15729" s="7">
        <v>82805.13</v>
      </c>
    </row>
    <row r="15730" spans="1:17" x14ac:dyDescent="0.25">
      <c r="A15730" t="s">
        <v>23227</v>
      </c>
      <c r="B15730" s="10">
        <v>26029</v>
      </c>
      <c r="C15730" s="12">
        <f ca="1">INT(YEARFRAC(Table1[[#This Row],[Birth_Date]],TODAY()))</f>
        <v>54</v>
      </c>
      <c r="D15730" t="s">
        <v>79</v>
      </c>
      <c r="E15730" t="s">
        <v>18</v>
      </c>
      <c r="F15730" t="s">
        <v>19</v>
      </c>
      <c r="G15730">
        <v>0</v>
      </c>
      <c r="H15730" t="s">
        <v>20</v>
      </c>
      <c r="I15730" t="s">
        <v>31</v>
      </c>
      <c r="J15730" t="s">
        <v>169</v>
      </c>
      <c r="K15730" s="5" t="s">
        <v>1189</v>
      </c>
      <c r="L15730" t="s">
        <v>144</v>
      </c>
      <c r="M15730">
        <v>1999</v>
      </c>
      <c r="N15730">
        <v>0</v>
      </c>
      <c r="O15730" t="s">
        <v>35</v>
      </c>
      <c r="P15730">
        <v>2896.56</v>
      </c>
      <c r="Q15730" s="7">
        <v>162273.66</v>
      </c>
    </row>
    <row r="15731" spans="1:17" x14ac:dyDescent="0.25">
      <c r="A15731" t="s">
        <v>23228</v>
      </c>
      <c r="B15731" s="10">
        <v>24924</v>
      </c>
      <c r="C15731" s="12">
        <f ca="1">INT(YEARFRAC(Table1[[#This Row],[Birth_Date]],TODAY()))</f>
        <v>57</v>
      </c>
      <c r="D15731" t="s">
        <v>17</v>
      </c>
      <c r="E15731" t="s">
        <v>18</v>
      </c>
      <c r="F15731" t="s">
        <v>19</v>
      </c>
      <c r="G15731">
        <v>0</v>
      </c>
      <c r="H15731" t="s">
        <v>30</v>
      </c>
      <c r="I15731" t="s">
        <v>31</v>
      </c>
      <c r="J15731" t="s">
        <v>136</v>
      </c>
      <c r="K15731" s="5" t="s">
        <v>1085</v>
      </c>
      <c r="L15731" t="s">
        <v>45</v>
      </c>
      <c r="M15731">
        <v>2011</v>
      </c>
      <c r="N15731">
        <v>3</v>
      </c>
      <c r="O15731" t="s">
        <v>25</v>
      </c>
      <c r="P15731">
        <v>98470.55</v>
      </c>
      <c r="Q15731" s="7">
        <v>106564.01</v>
      </c>
    </row>
    <row r="15732" spans="1:17" x14ac:dyDescent="0.25">
      <c r="A15732" t="s">
        <v>23229</v>
      </c>
      <c r="B15732" s="10">
        <v>22557</v>
      </c>
      <c r="C15732" s="12">
        <f ca="1">INT(YEARFRAC(Table1[[#This Row],[Birth_Date]],TODAY()))</f>
        <v>64</v>
      </c>
      <c r="D15732" t="s">
        <v>37</v>
      </c>
      <c r="E15732" t="s">
        <v>18</v>
      </c>
      <c r="F15732" t="s">
        <v>29</v>
      </c>
      <c r="G15732">
        <v>3</v>
      </c>
      <c r="H15732" t="s">
        <v>20</v>
      </c>
      <c r="I15732" t="s">
        <v>21</v>
      </c>
      <c r="J15732" t="s">
        <v>100</v>
      </c>
      <c r="K15732" s="5" t="s">
        <v>11324</v>
      </c>
      <c r="L15732" t="s">
        <v>73</v>
      </c>
      <c r="M15732">
        <v>1999</v>
      </c>
      <c r="N15732">
        <v>1</v>
      </c>
      <c r="O15732" t="s">
        <v>35</v>
      </c>
      <c r="P15732">
        <v>44242.74</v>
      </c>
      <c r="Q15732" s="7">
        <v>61708.26</v>
      </c>
    </row>
    <row r="15733" spans="1:17" x14ac:dyDescent="0.25">
      <c r="A15733" t="s">
        <v>23230</v>
      </c>
      <c r="B15733" s="10">
        <v>27911</v>
      </c>
      <c r="C15733" s="12">
        <f ca="1">INT(YEARFRAC(Table1[[#This Row],[Birth_Date]],TODAY()))</f>
        <v>49</v>
      </c>
      <c r="D15733" t="s">
        <v>28</v>
      </c>
      <c r="E15733" t="s">
        <v>18</v>
      </c>
      <c r="F15733" t="s">
        <v>29</v>
      </c>
      <c r="G15733">
        <v>0</v>
      </c>
      <c r="H15733" t="s">
        <v>30</v>
      </c>
      <c r="I15733" t="s">
        <v>31</v>
      </c>
      <c r="J15733" t="s">
        <v>147</v>
      </c>
      <c r="K15733" s="5" t="s">
        <v>820</v>
      </c>
      <c r="L15733" t="s">
        <v>60</v>
      </c>
      <c r="M15733">
        <v>1997</v>
      </c>
      <c r="N15733">
        <v>0</v>
      </c>
      <c r="O15733" t="s">
        <v>74</v>
      </c>
      <c r="P15733">
        <v>61442.55</v>
      </c>
      <c r="Q15733" s="7">
        <v>54740.11</v>
      </c>
    </row>
    <row r="15734" spans="1:17" x14ac:dyDescent="0.25">
      <c r="A15734" t="s">
        <v>23231</v>
      </c>
      <c r="B15734" s="10">
        <v>28375</v>
      </c>
      <c r="C15734" s="12">
        <f ca="1">INT(YEARFRAC(Table1[[#This Row],[Birth_Date]],TODAY()))</f>
        <v>48</v>
      </c>
      <c r="D15734" t="s">
        <v>79</v>
      </c>
      <c r="E15734" t="s">
        <v>48</v>
      </c>
      <c r="F15734" t="s">
        <v>29</v>
      </c>
      <c r="G15734">
        <v>1</v>
      </c>
      <c r="H15734" t="s">
        <v>20</v>
      </c>
      <c r="I15734" t="s">
        <v>31</v>
      </c>
      <c r="J15734" t="s">
        <v>131</v>
      </c>
      <c r="K15734" s="5" t="s">
        <v>1316</v>
      </c>
      <c r="L15734" t="s">
        <v>110</v>
      </c>
      <c r="M15734">
        <v>1994</v>
      </c>
      <c r="N15734">
        <v>0</v>
      </c>
      <c r="O15734" t="s">
        <v>25</v>
      </c>
      <c r="P15734">
        <v>44114.23</v>
      </c>
      <c r="Q15734" s="7">
        <v>72796.27</v>
      </c>
    </row>
    <row r="15735" spans="1:17" x14ac:dyDescent="0.25">
      <c r="A15735" t="s">
        <v>23232</v>
      </c>
      <c r="B15735" s="10">
        <v>20598</v>
      </c>
      <c r="C15735" s="12">
        <f ca="1">INT(YEARFRAC(Table1[[#This Row],[Birth_Date]],TODAY()))</f>
        <v>69</v>
      </c>
      <c r="D15735" t="s">
        <v>17</v>
      </c>
      <c r="E15735" t="s">
        <v>18</v>
      </c>
      <c r="F15735" t="s">
        <v>29</v>
      </c>
      <c r="G15735">
        <v>0</v>
      </c>
      <c r="H15735" t="s">
        <v>30</v>
      </c>
      <c r="I15735" t="s">
        <v>21</v>
      </c>
      <c r="J15735" t="s">
        <v>76</v>
      </c>
      <c r="K15735" s="5" t="s">
        <v>398</v>
      </c>
      <c r="L15735" t="s">
        <v>220</v>
      </c>
      <c r="M15735">
        <v>2011</v>
      </c>
      <c r="N15735">
        <v>0</v>
      </c>
      <c r="O15735" t="s">
        <v>25</v>
      </c>
      <c r="P15735">
        <v>80426.81</v>
      </c>
      <c r="Q15735" s="7">
        <v>217686.82</v>
      </c>
    </row>
    <row r="15736" spans="1:17" x14ac:dyDescent="0.25">
      <c r="A15736" t="s">
        <v>23234</v>
      </c>
      <c r="B15736" s="10">
        <v>28042</v>
      </c>
      <c r="C15736" s="12">
        <f ca="1">INT(YEARFRAC(Table1[[#This Row],[Birth_Date]],TODAY()))</f>
        <v>49</v>
      </c>
      <c r="D15736" t="s">
        <v>79</v>
      </c>
      <c r="E15736" t="s">
        <v>18</v>
      </c>
      <c r="F15736" t="s">
        <v>19</v>
      </c>
      <c r="G15736">
        <v>0</v>
      </c>
      <c r="H15736" t="s">
        <v>30</v>
      </c>
      <c r="I15736" t="s">
        <v>52</v>
      </c>
      <c r="J15736" t="s">
        <v>38</v>
      </c>
      <c r="K15736" s="5" t="s">
        <v>50</v>
      </c>
      <c r="L15736" t="s">
        <v>60</v>
      </c>
      <c r="M15736">
        <v>2004</v>
      </c>
      <c r="N15736">
        <v>0</v>
      </c>
      <c r="O15736" t="s">
        <v>66</v>
      </c>
      <c r="P15736">
        <v>65986.31</v>
      </c>
      <c r="Q15736" s="7">
        <v>189734.6</v>
      </c>
    </row>
    <row r="15737" spans="1:17" x14ac:dyDescent="0.25">
      <c r="A15737" t="s">
        <v>23235</v>
      </c>
      <c r="B15737" s="10">
        <v>26359</v>
      </c>
      <c r="C15737" s="12">
        <f ca="1">INT(YEARFRAC(Table1[[#This Row],[Birth_Date]],TODAY()))</f>
        <v>53</v>
      </c>
      <c r="D15737" t="s">
        <v>17</v>
      </c>
      <c r="E15737" t="s">
        <v>48</v>
      </c>
      <c r="F15737" t="s">
        <v>19</v>
      </c>
      <c r="G15737">
        <v>0</v>
      </c>
      <c r="H15737" t="s">
        <v>30</v>
      </c>
      <c r="I15737" t="s">
        <v>49</v>
      </c>
      <c r="J15737" t="s">
        <v>193</v>
      </c>
      <c r="K15737" s="5" t="s">
        <v>1090</v>
      </c>
      <c r="L15737" t="s">
        <v>161</v>
      </c>
      <c r="M15737">
        <v>2003</v>
      </c>
      <c r="N15737">
        <v>1</v>
      </c>
      <c r="O15737" t="s">
        <v>41</v>
      </c>
      <c r="P15737">
        <v>79166.53</v>
      </c>
      <c r="Q15737" s="7">
        <v>175552.06</v>
      </c>
    </row>
    <row r="15738" spans="1:17" x14ac:dyDescent="0.25">
      <c r="A15738" t="s">
        <v>23236</v>
      </c>
      <c r="B15738" s="10">
        <v>28711</v>
      </c>
      <c r="C15738" s="12">
        <f ca="1">INT(YEARFRAC(Table1[[#This Row],[Birth_Date]],TODAY()))</f>
        <v>47</v>
      </c>
      <c r="D15738" t="s">
        <v>17</v>
      </c>
      <c r="E15738" t="s">
        <v>18</v>
      </c>
      <c r="F15738" t="s">
        <v>19</v>
      </c>
      <c r="G15738">
        <v>0</v>
      </c>
      <c r="H15738" t="s">
        <v>30</v>
      </c>
      <c r="I15738" t="s">
        <v>31</v>
      </c>
      <c r="J15738" t="s">
        <v>164</v>
      </c>
      <c r="K15738" s="5" t="s">
        <v>329</v>
      </c>
      <c r="L15738" t="s">
        <v>220</v>
      </c>
      <c r="M15738">
        <v>1985</v>
      </c>
      <c r="N15738">
        <v>1</v>
      </c>
      <c r="O15738" t="s">
        <v>66</v>
      </c>
      <c r="P15738">
        <v>79299.66</v>
      </c>
      <c r="Q15738" s="7">
        <v>75693.66</v>
      </c>
    </row>
    <row r="15739" spans="1:17" x14ac:dyDescent="0.25">
      <c r="A15739" t="s">
        <v>23237</v>
      </c>
      <c r="B15739" s="10">
        <v>26308</v>
      </c>
      <c r="C15739" s="12">
        <f ca="1">INT(YEARFRAC(Table1[[#This Row],[Birth_Date]],TODAY()))</f>
        <v>53</v>
      </c>
      <c r="D15739" t="s">
        <v>37</v>
      </c>
      <c r="E15739" t="s">
        <v>18</v>
      </c>
      <c r="F15739" t="s">
        <v>19</v>
      </c>
      <c r="G15739">
        <v>0</v>
      </c>
      <c r="H15739" t="s">
        <v>20</v>
      </c>
      <c r="I15739" t="s">
        <v>49</v>
      </c>
      <c r="J15739" t="s">
        <v>43</v>
      </c>
      <c r="K15739" s="5" t="s">
        <v>563</v>
      </c>
      <c r="L15739" t="s">
        <v>65</v>
      </c>
      <c r="M15739">
        <v>1969</v>
      </c>
      <c r="N15739">
        <v>1</v>
      </c>
      <c r="O15739" t="s">
        <v>35</v>
      </c>
      <c r="P15739">
        <v>76273.119999999995</v>
      </c>
      <c r="Q15739" s="7">
        <v>155910.74</v>
      </c>
    </row>
    <row r="15740" spans="1:17" x14ac:dyDescent="0.25">
      <c r="A15740" t="s">
        <v>23238</v>
      </c>
      <c r="B15740" s="10">
        <v>33592</v>
      </c>
      <c r="C15740" s="12">
        <f ca="1">INT(YEARFRAC(Table1[[#This Row],[Birth_Date]],TODAY()))</f>
        <v>33</v>
      </c>
      <c r="D15740" t="s">
        <v>17</v>
      </c>
      <c r="E15740" t="s">
        <v>18</v>
      </c>
      <c r="F15740" t="s">
        <v>19</v>
      </c>
      <c r="G15740">
        <v>1</v>
      </c>
      <c r="H15740" t="s">
        <v>20</v>
      </c>
      <c r="I15740" t="s">
        <v>31</v>
      </c>
      <c r="J15740" t="s">
        <v>346</v>
      </c>
      <c r="K15740" s="5" t="s">
        <v>2298</v>
      </c>
      <c r="L15740" t="s">
        <v>60</v>
      </c>
      <c r="M15740">
        <v>2006</v>
      </c>
      <c r="N15740">
        <v>0</v>
      </c>
      <c r="O15740" t="s">
        <v>35</v>
      </c>
      <c r="P15740">
        <v>18505.400000000001</v>
      </c>
      <c r="Q15740" s="7">
        <v>186583.75</v>
      </c>
    </row>
    <row r="15741" spans="1:17" x14ac:dyDescent="0.25">
      <c r="A15741" t="s">
        <v>23239</v>
      </c>
      <c r="B15741" s="10">
        <v>30785</v>
      </c>
      <c r="C15741" s="12">
        <f ca="1">INT(YEARFRAC(Table1[[#This Row],[Birth_Date]],TODAY()))</f>
        <v>41</v>
      </c>
      <c r="D15741" t="s">
        <v>17</v>
      </c>
      <c r="E15741" t="s">
        <v>18</v>
      </c>
      <c r="F15741" t="s">
        <v>29</v>
      </c>
      <c r="G15741">
        <v>0</v>
      </c>
      <c r="H15741" t="s">
        <v>30</v>
      </c>
      <c r="I15741" t="s">
        <v>49</v>
      </c>
      <c r="J15741" t="s">
        <v>189</v>
      </c>
      <c r="K15741" s="5" t="s">
        <v>1707</v>
      </c>
      <c r="L15741" t="s">
        <v>69</v>
      </c>
      <c r="M15741">
        <v>2003</v>
      </c>
      <c r="N15741">
        <v>1</v>
      </c>
      <c r="O15741" t="s">
        <v>74</v>
      </c>
      <c r="P15741">
        <v>60221.7</v>
      </c>
      <c r="Q15741" s="7">
        <v>53404.33</v>
      </c>
    </row>
    <row r="15742" spans="1:17" x14ac:dyDescent="0.25">
      <c r="A15742" t="s">
        <v>23240</v>
      </c>
      <c r="B15742" s="10">
        <v>24716</v>
      </c>
      <c r="C15742" s="12">
        <f ca="1">INT(YEARFRAC(Table1[[#This Row],[Birth_Date]],TODAY()))</f>
        <v>58</v>
      </c>
      <c r="D15742" t="s">
        <v>28</v>
      </c>
      <c r="E15742" t="s">
        <v>18</v>
      </c>
      <c r="F15742" t="s">
        <v>19</v>
      </c>
      <c r="G15742">
        <v>0</v>
      </c>
      <c r="H15742" t="s">
        <v>30</v>
      </c>
      <c r="I15742" t="s">
        <v>21</v>
      </c>
      <c r="J15742" t="s">
        <v>100</v>
      </c>
      <c r="K15742" s="5" t="s">
        <v>11324</v>
      </c>
      <c r="L15742" t="s">
        <v>123</v>
      </c>
      <c r="M15742">
        <v>1998</v>
      </c>
      <c r="N15742">
        <v>2</v>
      </c>
      <c r="O15742" t="s">
        <v>35</v>
      </c>
      <c r="P15742">
        <v>31591.14</v>
      </c>
      <c r="Q15742" s="7">
        <v>155232.91</v>
      </c>
    </row>
    <row r="15743" spans="1:17" x14ac:dyDescent="0.25">
      <c r="A15743" t="s">
        <v>23241</v>
      </c>
      <c r="B15743" s="10">
        <v>23904</v>
      </c>
      <c r="C15743" s="12">
        <f ca="1">INT(YEARFRAC(Table1[[#This Row],[Birth_Date]],TODAY()))</f>
        <v>60</v>
      </c>
      <c r="D15743" t="s">
        <v>28</v>
      </c>
      <c r="E15743" t="s">
        <v>18</v>
      </c>
      <c r="F15743" t="s">
        <v>29</v>
      </c>
      <c r="G15743">
        <v>0</v>
      </c>
      <c r="H15743" t="s">
        <v>20</v>
      </c>
      <c r="I15743" t="s">
        <v>31</v>
      </c>
      <c r="J15743" t="s">
        <v>797</v>
      </c>
      <c r="K15743" s="5" t="s">
        <v>1844</v>
      </c>
      <c r="L15743" t="s">
        <v>34</v>
      </c>
      <c r="M15743">
        <v>2010</v>
      </c>
      <c r="N15743">
        <v>1</v>
      </c>
      <c r="O15743" t="s">
        <v>25</v>
      </c>
      <c r="P15743">
        <v>27080.3</v>
      </c>
      <c r="Q15743" s="7">
        <v>222502.78</v>
      </c>
    </row>
    <row r="15744" spans="1:17" x14ac:dyDescent="0.25">
      <c r="A15744" t="s">
        <v>23242</v>
      </c>
      <c r="B15744" s="10">
        <v>24236</v>
      </c>
      <c r="C15744" s="12">
        <f ca="1">INT(YEARFRAC(Table1[[#This Row],[Birth_Date]],TODAY()))</f>
        <v>59</v>
      </c>
      <c r="D15744" t="s">
        <v>17</v>
      </c>
      <c r="E15744" t="s">
        <v>18</v>
      </c>
      <c r="F15744" t="s">
        <v>29</v>
      </c>
      <c r="G15744">
        <v>0</v>
      </c>
      <c r="H15744" t="s">
        <v>30</v>
      </c>
      <c r="I15744" t="s">
        <v>21</v>
      </c>
      <c r="J15744" t="s">
        <v>169</v>
      </c>
      <c r="K15744" s="5" t="s">
        <v>1059</v>
      </c>
      <c r="L15744" t="s">
        <v>220</v>
      </c>
      <c r="M15744">
        <v>2004</v>
      </c>
      <c r="N15744">
        <v>0</v>
      </c>
      <c r="O15744" t="s">
        <v>41</v>
      </c>
      <c r="P15744">
        <v>46252.61</v>
      </c>
      <c r="Q15744" s="7">
        <v>77236.460000000006</v>
      </c>
    </row>
    <row r="15745" spans="1:17" x14ac:dyDescent="0.25">
      <c r="A15745" t="s">
        <v>23243</v>
      </c>
      <c r="B15745" s="10">
        <v>35941</v>
      </c>
      <c r="C15745" s="12">
        <f ca="1">INT(YEARFRAC(Table1[[#This Row],[Birth_Date]],TODAY()))</f>
        <v>27</v>
      </c>
      <c r="D15745" t="s">
        <v>17</v>
      </c>
      <c r="E15745" t="s">
        <v>18</v>
      </c>
      <c r="F15745" t="s">
        <v>29</v>
      </c>
      <c r="G15745">
        <v>0</v>
      </c>
      <c r="H15745" t="s">
        <v>30</v>
      </c>
      <c r="I15745" t="s">
        <v>31</v>
      </c>
      <c r="J15745" t="s">
        <v>53</v>
      </c>
      <c r="K15745" s="5" t="s">
        <v>3337</v>
      </c>
      <c r="L15745" t="s">
        <v>55</v>
      </c>
      <c r="M15745">
        <v>2011</v>
      </c>
      <c r="N15745">
        <v>2</v>
      </c>
      <c r="O15745" t="s">
        <v>25</v>
      </c>
      <c r="P15745">
        <v>17164.87</v>
      </c>
      <c r="Q15745" s="7">
        <v>151357.9</v>
      </c>
    </row>
    <row r="15746" spans="1:17" x14ac:dyDescent="0.25">
      <c r="A15746" t="s">
        <v>23245</v>
      </c>
      <c r="B15746" s="10">
        <v>33245</v>
      </c>
      <c r="C15746" s="12">
        <f ca="1">INT(YEARFRAC(Table1[[#This Row],[Birth_Date]],TODAY()))</f>
        <v>34</v>
      </c>
      <c r="D15746" t="s">
        <v>28</v>
      </c>
      <c r="E15746" t="s">
        <v>48</v>
      </c>
      <c r="F15746" t="s">
        <v>19</v>
      </c>
      <c r="G15746">
        <v>0</v>
      </c>
      <c r="H15746" t="s">
        <v>30</v>
      </c>
      <c r="I15746" t="s">
        <v>31</v>
      </c>
      <c r="J15746" t="s">
        <v>38</v>
      </c>
      <c r="K15746" s="5" t="s">
        <v>1701</v>
      </c>
      <c r="L15746" t="s">
        <v>40</v>
      </c>
      <c r="M15746">
        <v>1999</v>
      </c>
      <c r="N15746">
        <v>2</v>
      </c>
      <c r="O15746" t="s">
        <v>35</v>
      </c>
      <c r="P15746">
        <v>53325.23</v>
      </c>
      <c r="Q15746" s="7">
        <v>111017.04</v>
      </c>
    </row>
    <row r="15747" spans="1:17" x14ac:dyDescent="0.25">
      <c r="A15747" t="s">
        <v>23246</v>
      </c>
      <c r="B15747" s="10">
        <v>34371</v>
      </c>
      <c r="C15747" s="12">
        <f ca="1">INT(YEARFRAC(Table1[[#This Row],[Birth_Date]],TODAY()))</f>
        <v>31</v>
      </c>
      <c r="D15747" t="s">
        <v>28</v>
      </c>
      <c r="E15747" t="s">
        <v>48</v>
      </c>
      <c r="F15747" t="s">
        <v>19</v>
      </c>
      <c r="G15747">
        <v>0</v>
      </c>
      <c r="H15747" t="s">
        <v>30</v>
      </c>
      <c r="I15747" t="s">
        <v>31</v>
      </c>
      <c r="J15747" t="s">
        <v>147</v>
      </c>
      <c r="K15747" s="5" t="s">
        <v>23247</v>
      </c>
      <c r="L15747" t="s">
        <v>60</v>
      </c>
      <c r="M15747">
        <v>1992</v>
      </c>
      <c r="N15747">
        <v>0</v>
      </c>
      <c r="O15747" t="s">
        <v>41</v>
      </c>
      <c r="P15747">
        <v>86768.16</v>
      </c>
      <c r="Q15747" s="7">
        <v>103245.23</v>
      </c>
    </row>
    <row r="15748" spans="1:17" x14ac:dyDescent="0.25">
      <c r="A15748" t="s">
        <v>23248</v>
      </c>
      <c r="B15748" s="10">
        <v>18777</v>
      </c>
      <c r="C15748" s="12">
        <f ca="1">INT(YEARFRAC(Table1[[#This Row],[Birth_Date]],TODAY()))</f>
        <v>74</v>
      </c>
      <c r="D15748" t="s">
        <v>17</v>
      </c>
      <c r="E15748" t="s">
        <v>18</v>
      </c>
      <c r="F15748" t="s">
        <v>29</v>
      </c>
      <c r="G15748">
        <v>2</v>
      </c>
      <c r="H15748" t="s">
        <v>20</v>
      </c>
      <c r="I15748" t="s">
        <v>21</v>
      </c>
      <c r="J15748" t="s">
        <v>359</v>
      </c>
      <c r="K15748" s="5" t="s">
        <v>3211</v>
      </c>
      <c r="L15748" t="s">
        <v>144</v>
      </c>
      <c r="M15748">
        <v>1994</v>
      </c>
      <c r="N15748">
        <v>3</v>
      </c>
      <c r="O15748" t="s">
        <v>25</v>
      </c>
      <c r="P15748">
        <v>11114.59</v>
      </c>
      <c r="Q15748" s="7">
        <v>94701.24</v>
      </c>
    </row>
    <row r="15749" spans="1:17" x14ac:dyDescent="0.25">
      <c r="A15749" t="s">
        <v>23250</v>
      </c>
      <c r="B15749" s="10">
        <v>35071</v>
      </c>
      <c r="C15749" s="12">
        <f ca="1">INT(YEARFRAC(Table1[[#This Row],[Birth_Date]],TODAY()))</f>
        <v>29</v>
      </c>
      <c r="D15749" t="s">
        <v>28</v>
      </c>
      <c r="E15749" t="s">
        <v>18</v>
      </c>
      <c r="F15749" t="s">
        <v>19</v>
      </c>
      <c r="G15749">
        <v>0</v>
      </c>
      <c r="H15749" t="s">
        <v>20</v>
      </c>
      <c r="I15749" t="s">
        <v>31</v>
      </c>
      <c r="J15749" t="s">
        <v>455</v>
      </c>
      <c r="K15749" s="5" t="s">
        <v>2600</v>
      </c>
      <c r="L15749" t="s">
        <v>128</v>
      </c>
      <c r="M15749">
        <v>2008</v>
      </c>
      <c r="N15749">
        <v>0</v>
      </c>
      <c r="O15749" t="s">
        <v>74</v>
      </c>
      <c r="P15749">
        <v>38670.699999999997</v>
      </c>
      <c r="Q15749" s="7">
        <v>185182.96</v>
      </c>
    </row>
    <row r="15750" spans="1:17" x14ac:dyDescent="0.25">
      <c r="A15750" t="s">
        <v>23251</v>
      </c>
      <c r="B15750" s="10">
        <v>28482</v>
      </c>
      <c r="C15750" s="12">
        <f ca="1">INT(YEARFRAC(Table1[[#This Row],[Birth_Date]],TODAY()))</f>
        <v>47</v>
      </c>
      <c r="D15750" t="s">
        <v>17</v>
      </c>
      <c r="E15750" t="s">
        <v>18</v>
      </c>
      <c r="F15750" t="s">
        <v>19</v>
      </c>
      <c r="G15750">
        <v>0</v>
      </c>
      <c r="H15750" t="s">
        <v>30</v>
      </c>
      <c r="I15750" t="s">
        <v>31</v>
      </c>
      <c r="J15750" t="s">
        <v>147</v>
      </c>
      <c r="K15750" s="5" t="s">
        <v>624</v>
      </c>
      <c r="L15750" t="s">
        <v>220</v>
      </c>
      <c r="M15750">
        <v>2010</v>
      </c>
      <c r="N15750">
        <v>3</v>
      </c>
      <c r="O15750" t="s">
        <v>25</v>
      </c>
      <c r="P15750">
        <v>91118.91</v>
      </c>
      <c r="Q15750" s="7">
        <v>245357.15</v>
      </c>
    </row>
    <row r="15751" spans="1:17" x14ac:dyDescent="0.25">
      <c r="A15751" t="s">
        <v>23252</v>
      </c>
      <c r="B15751" s="10">
        <v>25520</v>
      </c>
      <c r="C15751" s="12">
        <f ca="1">INT(YEARFRAC(Table1[[#This Row],[Birth_Date]],TODAY()))</f>
        <v>56</v>
      </c>
      <c r="D15751" t="s">
        <v>28</v>
      </c>
      <c r="E15751" t="s">
        <v>18</v>
      </c>
      <c r="F15751" t="s">
        <v>19</v>
      </c>
      <c r="G15751">
        <v>0</v>
      </c>
      <c r="H15751" t="s">
        <v>30</v>
      </c>
      <c r="I15751" t="s">
        <v>21</v>
      </c>
      <c r="J15751" t="s">
        <v>147</v>
      </c>
      <c r="K15751" s="5" t="s">
        <v>810</v>
      </c>
      <c r="L15751" t="s">
        <v>40</v>
      </c>
      <c r="M15751">
        <v>2005</v>
      </c>
      <c r="N15751">
        <v>0</v>
      </c>
      <c r="O15751" t="s">
        <v>66</v>
      </c>
      <c r="P15751">
        <v>63913.22</v>
      </c>
      <c r="Q15751" s="7">
        <v>137174.1</v>
      </c>
    </row>
    <row r="15752" spans="1:17" x14ac:dyDescent="0.25">
      <c r="A15752" t="s">
        <v>23253</v>
      </c>
      <c r="B15752" s="10">
        <v>32226</v>
      </c>
      <c r="C15752" s="12">
        <f ca="1">INT(YEARFRAC(Table1[[#This Row],[Birth_Date]],TODAY()))</f>
        <v>37</v>
      </c>
      <c r="D15752" t="s">
        <v>37</v>
      </c>
      <c r="E15752" t="s">
        <v>18</v>
      </c>
      <c r="F15752" t="s">
        <v>29</v>
      </c>
      <c r="G15752">
        <v>0</v>
      </c>
      <c r="H15752" t="s">
        <v>30</v>
      </c>
      <c r="I15752" t="s">
        <v>21</v>
      </c>
      <c r="J15752" t="s">
        <v>43</v>
      </c>
      <c r="K15752" s="5" t="s">
        <v>722</v>
      </c>
      <c r="L15752" t="s">
        <v>133</v>
      </c>
      <c r="M15752">
        <v>2003</v>
      </c>
      <c r="N15752">
        <v>0</v>
      </c>
      <c r="O15752" t="s">
        <v>25</v>
      </c>
      <c r="P15752">
        <v>2884.59</v>
      </c>
      <c r="Q15752" s="7">
        <v>125603.62</v>
      </c>
    </row>
    <row r="15753" spans="1:17" x14ac:dyDescent="0.25">
      <c r="A15753" t="s">
        <v>23255</v>
      </c>
      <c r="B15753" s="10">
        <v>32425</v>
      </c>
      <c r="C15753" s="12">
        <f ca="1">INT(YEARFRAC(Table1[[#This Row],[Birth_Date]],TODAY()))</f>
        <v>37</v>
      </c>
      <c r="D15753" t="s">
        <v>37</v>
      </c>
      <c r="E15753" t="s">
        <v>18</v>
      </c>
      <c r="F15753" t="s">
        <v>29</v>
      </c>
      <c r="G15753">
        <v>0</v>
      </c>
      <c r="H15753" t="s">
        <v>20</v>
      </c>
      <c r="I15753" t="s">
        <v>21</v>
      </c>
      <c r="J15753" t="s">
        <v>193</v>
      </c>
      <c r="K15753" s="5" t="s">
        <v>1247</v>
      </c>
      <c r="L15753" t="s">
        <v>155</v>
      </c>
      <c r="M15753">
        <v>2009</v>
      </c>
      <c r="N15753">
        <v>0</v>
      </c>
      <c r="O15753" t="s">
        <v>35</v>
      </c>
      <c r="P15753">
        <v>86045.82</v>
      </c>
      <c r="Q15753" s="7">
        <v>107267.48</v>
      </c>
    </row>
    <row r="15754" spans="1:17" x14ac:dyDescent="0.25">
      <c r="A15754" t="s">
        <v>23256</v>
      </c>
      <c r="B15754" s="10">
        <v>21170</v>
      </c>
      <c r="C15754" s="12">
        <f ca="1">INT(YEARFRAC(Table1[[#This Row],[Birth_Date]],TODAY()))</f>
        <v>68</v>
      </c>
      <c r="D15754" t="s">
        <v>37</v>
      </c>
      <c r="E15754" t="s">
        <v>18</v>
      </c>
      <c r="F15754" t="s">
        <v>19</v>
      </c>
      <c r="G15754">
        <v>0</v>
      </c>
      <c r="H15754" t="s">
        <v>20</v>
      </c>
      <c r="I15754" t="s">
        <v>31</v>
      </c>
      <c r="J15754" t="s">
        <v>193</v>
      </c>
      <c r="K15754" s="5" t="s">
        <v>1090</v>
      </c>
      <c r="L15754" t="s">
        <v>34</v>
      </c>
      <c r="M15754">
        <v>1997</v>
      </c>
      <c r="N15754">
        <v>0</v>
      </c>
      <c r="O15754" t="s">
        <v>66</v>
      </c>
      <c r="P15754">
        <v>93034.74</v>
      </c>
      <c r="Q15754" s="7">
        <v>125725.08</v>
      </c>
    </row>
    <row r="15755" spans="1:17" x14ac:dyDescent="0.25">
      <c r="A15755" t="s">
        <v>23258</v>
      </c>
      <c r="B15755" s="10">
        <v>27986</v>
      </c>
      <c r="C15755" s="12">
        <f ca="1">INT(YEARFRAC(Table1[[#This Row],[Birth_Date]],TODAY()))</f>
        <v>49</v>
      </c>
      <c r="D15755" t="s">
        <v>28</v>
      </c>
      <c r="E15755" t="s">
        <v>18</v>
      </c>
      <c r="F15755" t="s">
        <v>19</v>
      </c>
      <c r="G15755">
        <v>3</v>
      </c>
      <c r="H15755" t="s">
        <v>20</v>
      </c>
      <c r="I15755" t="s">
        <v>31</v>
      </c>
      <c r="J15755" t="s">
        <v>247</v>
      </c>
      <c r="K15755" s="5" t="s">
        <v>6458</v>
      </c>
      <c r="L15755" t="s">
        <v>73</v>
      </c>
      <c r="M15755">
        <v>2006</v>
      </c>
      <c r="N15755">
        <v>3</v>
      </c>
      <c r="O15755" t="s">
        <v>25</v>
      </c>
      <c r="P15755">
        <v>80948.91</v>
      </c>
      <c r="Q15755" s="7">
        <v>69138.149999999994</v>
      </c>
    </row>
    <row r="15756" spans="1:17" x14ac:dyDescent="0.25">
      <c r="A15756" t="s">
        <v>23259</v>
      </c>
      <c r="B15756" s="10">
        <v>20920</v>
      </c>
      <c r="C15756" s="12">
        <f ca="1">INT(YEARFRAC(Table1[[#This Row],[Birth_Date]],TODAY()))</f>
        <v>68</v>
      </c>
      <c r="D15756" t="s">
        <v>37</v>
      </c>
      <c r="E15756" t="s">
        <v>48</v>
      </c>
      <c r="F15756" t="s">
        <v>19</v>
      </c>
      <c r="G15756">
        <v>0</v>
      </c>
      <c r="H15756" t="s">
        <v>30</v>
      </c>
      <c r="I15756" t="s">
        <v>49</v>
      </c>
      <c r="J15756" t="s">
        <v>43</v>
      </c>
      <c r="K15756" s="5" t="s">
        <v>202</v>
      </c>
      <c r="L15756" t="s">
        <v>34</v>
      </c>
      <c r="M15756">
        <v>2000</v>
      </c>
      <c r="N15756">
        <v>0</v>
      </c>
      <c r="O15756" t="s">
        <v>41</v>
      </c>
      <c r="P15756">
        <v>90159.97</v>
      </c>
      <c r="Q15756" s="7">
        <v>77519.17</v>
      </c>
    </row>
    <row r="15757" spans="1:17" x14ac:dyDescent="0.25">
      <c r="A15757" t="s">
        <v>23260</v>
      </c>
      <c r="B15757" s="10">
        <v>32775</v>
      </c>
      <c r="C15757" s="12">
        <f ca="1">INT(YEARFRAC(Table1[[#This Row],[Birth_Date]],TODAY()))</f>
        <v>36</v>
      </c>
      <c r="D15757" t="s">
        <v>79</v>
      </c>
      <c r="E15757" t="s">
        <v>18</v>
      </c>
      <c r="F15757" t="s">
        <v>29</v>
      </c>
      <c r="G15757">
        <v>0</v>
      </c>
      <c r="H15757" t="s">
        <v>30</v>
      </c>
      <c r="I15757" t="s">
        <v>31</v>
      </c>
      <c r="J15757" t="s">
        <v>2442</v>
      </c>
      <c r="K15757" s="5">
        <v>62</v>
      </c>
      <c r="L15757" t="s">
        <v>208</v>
      </c>
      <c r="M15757">
        <v>2008</v>
      </c>
      <c r="N15757">
        <v>0</v>
      </c>
      <c r="O15757" t="s">
        <v>25</v>
      </c>
      <c r="P15757">
        <v>39881.71</v>
      </c>
      <c r="Q15757" s="7">
        <v>144309.35</v>
      </c>
    </row>
    <row r="15758" spans="1:17" x14ac:dyDescent="0.25">
      <c r="A15758" t="s">
        <v>23261</v>
      </c>
      <c r="B15758" s="10">
        <v>24162</v>
      </c>
      <c r="C15758" s="12">
        <f ca="1">INT(YEARFRAC(Table1[[#This Row],[Birth_Date]],TODAY()))</f>
        <v>59</v>
      </c>
      <c r="D15758" t="s">
        <v>28</v>
      </c>
      <c r="E15758" t="s">
        <v>18</v>
      </c>
      <c r="F15758" t="s">
        <v>29</v>
      </c>
      <c r="G15758">
        <v>0</v>
      </c>
      <c r="H15758" t="s">
        <v>20</v>
      </c>
      <c r="I15758" t="s">
        <v>31</v>
      </c>
      <c r="J15758" t="s">
        <v>142</v>
      </c>
      <c r="K15758" s="5" t="s">
        <v>277</v>
      </c>
      <c r="L15758" t="s">
        <v>123</v>
      </c>
      <c r="M15758">
        <v>2000</v>
      </c>
      <c r="N15758">
        <v>0</v>
      </c>
      <c r="O15758" t="s">
        <v>41</v>
      </c>
      <c r="P15758">
        <v>91227.77</v>
      </c>
      <c r="Q15758" s="7">
        <v>54948.73</v>
      </c>
    </row>
    <row r="15759" spans="1:17" x14ac:dyDescent="0.25">
      <c r="A15759" t="s">
        <v>23263</v>
      </c>
      <c r="B15759" s="10">
        <v>19958</v>
      </c>
      <c r="C15759" s="12">
        <f ca="1">INT(YEARFRAC(Table1[[#This Row],[Birth_Date]],TODAY()))</f>
        <v>71</v>
      </c>
      <c r="D15759" t="s">
        <v>17</v>
      </c>
      <c r="E15759" t="s">
        <v>18</v>
      </c>
      <c r="F15759" t="s">
        <v>19</v>
      </c>
      <c r="G15759">
        <v>0</v>
      </c>
      <c r="H15759" t="s">
        <v>30</v>
      </c>
      <c r="I15759" t="s">
        <v>31</v>
      </c>
      <c r="J15759" t="s">
        <v>22</v>
      </c>
      <c r="K15759" s="5" t="s">
        <v>370</v>
      </c>
      <c r="L15759" t="s">
        <v>133</v>
      </c>
      <c r="M15759">
        <v>2005</v>
      </c>
      <c r="N15759">
        <v>0</v>
      </c>
      <c r="O15759" t="s">
        <v>74</v>
      </c>
      <c r="P15759">
        <v>94944.53</v>
      </c>
      <c r="Q15759" s="7">
        <v>245582.24</v>
      </c>
    </row>
    <row r="15760" spans="1:17" x14ac:dyDescent="0.25">
      <c r="A15760" t="s">
        <v>23264</v>
      </c>
      <c r="B15760" s="10">
        <v>30057</v>
      </c>
      <c r="C15760" s="12">
        <f ca="1">INT(YEARFRAC(Table1[[#This Row],[Birth_Date]],TODAY()))</f>
        <v>43</v>
      </c>
      <c r="D15760" t="s">
        <v>28</v>
      </c>
      <c r="E15760" t="s">
        <v>18</v>
      </c>
      <c r="F15760" t="s">
        <v>19</v>
      </c>
      <c r="G15760">
        <v>1</v>
      </c>
      <c r="H15760" t="s">
        <v>20</v>
      </c>
      <c r="I15760" t="s">
        <v>49</v>
      </c>
      <c r="J15760" t="s">
        <v>346</v>
      </c>
      <c r="K15760" s="5" t="s">
        <v>5495</v>
      </c>
      <c r="L15760" t="s">
        <v>69</v>
      </c>
      <c r="M15760">
        <v>1991</v>
      </c>
      <c r="N15760">
        <v>0</v>
      </c>
      <c r="O15760" t="s">
        <v>74</v>
      </c>
      <c r="P15760">
        <v>30801.88</v>
      </c>
      <c r="Q15760" s="7">
        <v>120797.15</v>
      </c>
    </row>
    <row r="15761" spans="1:17" x14ac:dyDescent="0.25">
      <c r="A15761" t="s">
        <v>23265</v>
      </c>
      <c r="B15761" s="10">
        <v>26105</v>
      </c>
      <c r="C15761" s="12">
        <f ca="1">INT(YEARFRAC(Table1[[#This Row],[Birth_Date]],TODAY()))</f>
        <v>54</v>
      </c>
      <c r="D15761" t="s">
        <v>17</v>
      </c>
      <c r="E15761" t="s">
        <v>18</v>
      </c>
      <c r="F15761" t="s">
        <v>19</v>
      </c>
      <c r="G15761">
        <v>0</v>
      </c>
      <c r="H15761" t="s">
        <v>30</v>
      </c>
      <c r="I15761" t="s">
        <v>21</v>
      </c>
      <c r="J15761" t="s">
        <v>173</v>
      </c>
      <c r="K15761" s="5" t="s">
        <v>4479</v>
      </c>
      <c r="L15761" t="s">
        <v>69</v>
      </c>
      <c r="M15761">
        <v>2003</v>
      </c>
      <c r="N15761">
        <v>1</v>
      </c>
      <c r="O15761" t="s">
        <v>35</v>
      </c>
      <c r="P15761">
        <v>85134.88</v>
      </c>
      <c r="Q15761" s="7">
        <v>228914.96</v>
      </c>
    </row>
    <row r="15762" spans="1:17" x14ac:dyDescent="0.25">
      <c r="A15762" t="s">
        <v>23266</v>
      </c>
      <c r="B15762" s="10">
        <v>28040</v>
      </c>
      <c r="C15762" s="12">
        <f ca="1">INT(YEARFRAC(Table1[[#This Row],[Birth_Date]],TODAY()))</f>
        <v>49</v>
      </c>
      <c r="D15762" t="s">
        <v>28</v>
      </c>
      <c r="E15762" t="s">
        <v>18</v>
      </c>
      <c r="F15762" t="s">
        <v>19</v>
      </c>
      <c r="G15762">
        <v>0</v>
      </c>
      <c r="H15762" t="s">
        <v>30</v>
      </c>
      <c r="I15762" t="s">
        <v>31</v>
      </c>
      <c r="J15762" t="s">
        <v>147</v>
      </c>
      <c r="K15762" s="5" t="s">
        <v>1012</v>
      </c>
      <c r="L15762" t="s">
        <v>123</v>
      </c>
      <c r="M15762">
        <v>2000</v>
      </c>
      <c r="N15762">
        <v>0</v>
      </c>
      <c r="O15762" t="s">
        <v>66</v>
      </c>
      <c r="P15762">
        <v>11257.46</v>
      </c>
      <c r="Q15762" s="7">
        <v>142015.4</v>
      </c>
    </row>
    <row r="15763" spans="1:17" x14ac:dyDescent="0.25">
      <c r="A15763" t="s">
        <v>23267</v>
      </c>
      <c r="B15763" s="10">
        <v>18312</v>
      </c>
      <c r="C15763" s="12">
        <f ca="1">INT(YEARFRAC(Table1[[#This Row],[Birth_Date]],TODAY()))</f>
        <v>75</v>
      </c>
      <c r="D15763" t="s">
        <v>28</v>
      </c>
      <c r="E15763" t="s">
        <v>18</v>
      </c>
      <c r="F15763" t="s">
        <v>19</v>
      </c>
      <c r="G15763">
        <v>1</v>
      </c>
      <c r="H15763" t="s">
        <v>20</v>
      </c>
      <c r="I15763" t="s">
        <v>31</v>
      </c>
      <c r="J15763" t="s">
        <v>100</v>
      </c>
      <c r="K15763" s="5" t="s">
        <v>101</v>
      </c>
      <c r="L15763" t="s">
        <v>128</v>
      </c>
      <c r="M15763">
        <v>2004</v>
      </c>
      <c r="N15763">
        <v>0</v>
      </c>
      <c r="O15763" t="s">
        <v>74</v>
      </c>
      <c r="P15763">
        <v>88607.64</v>
      </c>
      <c r="Q15763" s="7">
        <v>242523.16</v>
      </c>
    </row>
    <row r="15764" spans="1:17" x14ac:dyDescent="0.25">
      <c r="A15764" t="s">
        <v>23268</v>
      </c>
      <c r="B15764" s="10">
        <v>37008</v>
      </c>
      <c r="C15764" s="12">
        <f ca="1">INT(YEARFRAC(Table1[[#This Row],[Birth_Date]],TODAY()))</f>
        <v>24</v>
      </c>
      <c r="D15764" t="s">
        <v>17</v>
      </c>
      <c r="E15764" t="s">
        <v>18</v>
      </c>
      <c r="F15764" t="s">
        <v>19</v>
      </c>
      <c r="G15764">
        <v>0</v>
      </c>
      <c r="H15764" t="s">
        <v>30</v>
      </c>
      <c r="I15764" t="s">
        <v>49</v>
      </c>
      <c r="J15764" t="s">
        <v>198</v>
      </c>
      <c r="K15764" s="5" t="s">
        <v>2742</v>
      </c>
      <c r="L15764" t="s">
        <v>86</v>
      </c>
      <c r="M15764">
        <v>2004</v>
      </c>
      <c r="N15764">
        <v>0</v>
      </c>
      <c r="O15764" t="s">
        <v>74</v>
      </c>
      <c r="P15764">
        <v>7505.87</v>
      </c>
      <c r="Q15764" s="7">
        <v>46369.57</v>
      </c>
    </row>
    <row r="15765" spans="1:17" x14ac:dyDescent="0.25">
      <c r="A15765" t="s">
        <v>23270</v>
      </c>
      <c r="B15765" s="10">
        <v>31658</v>
      </c>
      <c r="C15765" s="12">
        <f ca="1">INT(YEARFRAC(Table1[[#This Row],[Birth_Date]],TODAY()))</f>
        <v>39</v>
      </c>
      <c r="D15765" t="s">
        <v>28</v>
      </c>
      <c r="E15765" t="s">
        <v>18</v>
      </c>
      <c r="F15765" t="s">
        <v>29</v>
      </c>
      <c r="G15765">
        <v>0</v>
      </c>
      <c r="H15765" t="s">
        <v>20</v>
      </c>
      <c r="I15765" t="s">
        <v>31</v>
      </c>
      <c r="J15765" t="s">
        <v>43</v>
      </c>
      <c r="K15765" s="5" t="s">
        <v>1217</v>
      </c>
      <c r="L15765" t="s">
        <v>65</v>
      </c>
      <c r="M15765">
        <v>2011</v>
      </c>
      <c r="N15765">
        <v>0</v>
      </c>
      <c r="O15765" t="s">
        <v>41</v>
      </c>
      <c r="P15765">
        <v>41195.07</v>
      </c>
      <c r="Q15765" s="7">
        <v>90201.29</v>
      </c>
    </row>
    <row r="15766" spans="1:17" x14ac:dyDescent="0.25">
      <c r="A15766" t="s">
        <v>23271</v>
      </c>
      <c r="B15766" s="10">
        <v>18728</v>
      </c>
      <c r="C15766" s="12">
        <f ca="1">INT(YEARFRAC(Table1[[#This Row],[Birth_Date]],TODAY()))</f>
        <v>74</v>
      </c>
      <c r="D15766" t="s">
        <v>37</v>
      </c>
      <c r="E15766" t="s">
        <v>18</v>
      </c>
      <c r="F15766" t="s">
        <v>19</v>
      </c>
      <c r="G15766">
        <v>0</v>
      </c>
      <c r="H15766" t="s">
        <v>30</v>
      </c>
      <c r="I15766" t="s">
        <v>31</v>
      </c>
      <c r="J15766" t="s">
        <v>76</v>
      </c>
      <c r="K15766" s="5" t="s">
        <v>3661</v>
      </c>
      <c r="L15766" t="s">
        <v>34</v>
      </c>
      <c r="M15766">
        <v>2011</v>
      </c>
      <c r="N15766">
        <v>0</v>
      </c>
      <c r="O15766" t="s">
        <v>66</v>
      </c>
      <c r="P15766">
        <v>5828.4</v>
      </c>
      <c r="Q15766" s="7">
        <v>212008</v>
      </c>
    </row>
    <row r="15767" spans="1:17" x14ac:dyDescent="0.25">
      <c r="A15767" t="s">
        <v>23272</v>
      </c>
      <c r="B15767" s="10">
        <v>33328</v>
      </c>
      <c r="C15767" s="12">
        <f ca="1">INT(YEARFRAC(Table1[[#This Row],[Birth_Date]],TODAY()))</f>
        <v>34</v>
      </c>
      <c r="D15767" t="s">
        <v>17</v>
      </c>
      <c r="E15767" t="s">
        <v>48</v>
      </c>
      <c r="F15767" t="s">
        <v>19</v>
      </c>
      <c r="G15767">
        <v>1</v>
      </c>
      <c r="H15767" t="s">
        <v>20</v>
      </c>
      <c r="I15767" t="s">
        <v>31</v>
      </c>
      <c r="J15767" t="s">
        <v>231</v>
      </c>
      <c r="K15767" s="6">
        <v>44994</v>
      </c>
      <c r="L15767" t="s">
        <v>144</v>
      </c>
      <c r="M15767">
        <v>2000</v>
      </c>
      <c r="N15767">
        <v>0</v>
      </c>
      <c r="O15767" t="s">
        <v>74</v>
      </c>
      <c r="P15767">
        <v>44487.59</v>
      </c>
      <c r="Q15767" s="7">
        <v>231470.05</v>
      </c>
    </row>
    <row r="15768" spans="1:17" x14ac:dyDescent="0.25">
      <c r="A15768" t="s">
        <v>23273</v>
      </c>
      <c r="B15768" s="10">
        <v>31137</v>
      </c>
      <c r="C15768" s="12">
        <f ca="1">INT(YEARFRAC(Table1[[#This Row],[Birth_Date]],TODAY()))</f>
        <v>40</v>
      </c>
      <c r="D15768" t="s">
        <v>37</v>
      </c>
      <c r="E15768" t="s">
        <v>18</v>
      </c>
      <c r="F15768" t="s">
        <v>29</v>
      </c>
      <c r="G15768">
        <v>1</v>
      </c>
      <c r="H15768" t="s">
        <v>20</v>
      </c>
      <c r="I15768" t="s">
        <v>31</v>
      </c>
      <c r="J15768" t="s">
        <v>340</v>
      </c>
      <c r="K15768" s="5" t="s">
        <v>13100</v>
      </c>
      <c r="L15768" t="s">
        <v>220</v>
      </c>
      <c r="M15768">
        <v>1985</v>
      </c>
      <c r="N15768">
        <v>0</v>
      </c>
      <c r="O15768" t="s">
        <v>25</v>
      </c>
      <c r="P15768">
        <v>14738.38</v>
      </c>
      <c r="Q15768" s="7">
        <v>224924.43</v>
      </c>
    </row>
    <row r="15769" spans="1:17" x14ac:dyDescent="0.25">
      <c r="A15769" t="s">
        <v>23275</v>
      </c>
      <c r="B15769" s="10">
        <v>37421</v>
      </c>
      <c r="C15769" s="12">
        <f ca="1">INT(YEARFRAC(Table1[[#This Row],[Birth_Date]],TODAY()))</f>
        <v>23</v>
      </c>
      <c r="D15769" t="s">
        <v>28</v>
      </c>
      <c r="E15769" t="s">
        <v>18</v>
      </c>
      <c r="F15769" t="s">
        <v>29</v>
      </c>
      <c r="G15769">
        <v>0</v>
      </c>
      <c r="H15769" t="s">
        <v>20</v>
      </c>
      <c r="I15769" t="s">
        <v>31</v>
      </c>
      <c r="J15769" t="s">
        <v>147</v>
      </c>
      <c r="K15769" s="5" t="s">
        <v>641</v>
      </c>
      <c r="L15769" t="s">
        <v>110</v>
      </c>
      <c r="M15769">
        <v>2000</v>
      </c>
      <c r="N15769">
        <v>0</v>
      </c>
      <c r="O15769" t="s">
        <v>74</v>
      </c>
      <c r="P15769">
        <v>96971.05</v>
      </c>
      <c r="Q15769" s="7">
        <v>169249.68</v>
      </c>
    </row>
    <row r="15770" spans="1:17" x14ac:dyDescent="0.25">
      <c r="A15770" t="s">
        <v>23276</v>
      </c>
      <c r="B15770" s="10">
        <v>34027</v>
      </c>
      <c r="C15770" s="12">
        <f ca="1">INT(YEARFRAC(Table1[[#This Row],[Birth_Date]],TODAY()))</f>
        <v>32</v>
      </c>
      <c r="D15770" t="s">
        <v>79</v>
      </c>
      <c r="E15770" t="s">
        <v>18</v>
      </c>
      <c r="F15770" t="s">
        <v>29</v>
      </c>
      <c r="G15770">
        <v>0</v>
      </c>
      <c r="H15770" t="s">
        <v>30</v>
      </c>
      <c r="I15770" t="s">
        <v>31</v>
      </c>
      <c r="J15770" t="s">
        <v>80</v>
      </c>
      <c r="K15770" s="5" t="s">
        <v>4137</v>
      </c>
      <c r="L15770" t="s">
        <v>55</v>
      </c>
      <c r="M15770">
        <v>1993</v>
      </c>
      <c r="N15770">
        <v>0</v>
      </c>
      <c r="O15770" t="s">
        <v>25</v>
      </c>
      <c r="P15770">
        <v>58342.09</v>
      </c>
      <c r="Q15770" s="7">
        <v>67704.39</v>
      </c>
    </row>
    <row r="15771" spans="1:17" x14ac:dyDescent="0.25">
      <c r="A15771" t="s">
        <v>23278</v>
      </c>
      <c r="B15771" s="10">
        <v>26953</v>
      </c>
      <c r="C15771" s="12">
        <f ca="1">INT(YEARFRAC(Table1[[#This Row],[Birth_Date]],TODAY()))</f>
        <v>52</v>
      </c>
      <c r="D15771" t="s">
        <v>37</v>
      </c>
      <c r="E15771" t="s">
        <v>18</v>
      </c>
      <c r="F15771" t="s">
        <v>19</v>
      </c>
      <c r="G15771">
        <v>0</v>
      </c>
      <c r="H15771" t="s">
        <v>20</v>
      </c>
      <c r="I15771" t="s">
        <v>49</v>
      </c>
      <c r="J15771" t="s">
        <v>340</v>
      </c>
      <c r="K15771" s="5" t="s">
        <v>2542</v>
      </c>
      <c r="L15771" t="s">
        <v>40</v>
      </c>
      <c r="M15771">
        <v>1996</v>
      </c>
      <c r="N15771">
        <v>0</v>
      </c>
      <c r="O15771" t="s">
        <v>41</v>
      </c>
      <c r="P15771">
        <v>22092.7</v>
      </c>
      <c r="Q15771" s="7">
        <v>45367.13</v>
      </c>
    </row>
    <row r="15772" spans="1:17" x14ac:dyDescent="0.25">
      <c r="A15772" t="s">
        <v>23280</v>
      </c>
      <c r="B15772" s="10">
        <v>30852</v>
      </c>
      <c r="C15772" s="12">
        <f ca="1">INT(YEARFRAC(Table1[[#This Row],[Birth_Date]],TODAY()))</f>
        <v>41</v>
      </c>
      <c r="D15772" t="s">
        <v>17</v>
      </c>
      <c r="E15772" t="s">
        <v>18</v>
      </c>
      <c r="F15772" t="s">
        <v>19</v>
      </c>
      <c r="G15772">
        <v>2</v>
      </c>
      <c r="H15772" t="s">
        <v>20</v>
      </c>
      <c r="I15772" t="s">
        <v>31</v>
      </c>
      <c r="J15772" t="s">
        <v>294</v>
      </c>
      <c r="K15772" s="5" t="s">
        <v>3187</v>
      </c>
      <c r="L15772" t="s">
        <v>123</v>
      </c>
      <c r="M15772">
        <v>1985</v>
      </c>
      <c r="N15772">
        <v>0</v>
      </c>
      <c r="O15772" t="s">
        <v>66</v>
      </c>
      <c r="P15772">
        <v>33768.32</v>
      </c>
      <c r="Q15772" s="7">
        <v>234244.47</v>
      </c>
    </row>
    <row r="15773" spans="1:17" x14ac:dyDescent="0.25">
      <c r="A15773" t="s">
        <v>23282</v>
      </c>
      <c r="B15773" s="10">
        <v>25756</v>
      </c>
      <c r="C15773" s="12">
        <f ca="1">INT(YEARFRAC(Table1[[#This Row],[Birth_Date]],TODAY()))</f>
        <v>55</v>
      </c>
      <c r="D15773" t="s">
        <v>17</v>
      </c>
      <c r="E15773" t="s">
        <v>18</v>
      </c>
      <c r="F15773" t="s">
        <v>19</v>
      </c>
      <c r="G15773">
        <v>0</v>
      </c>
      <c r="H15773" t="s">
        <v>20</v>
      </c>
      <c r="I15773" t="s">
        <v>21</v>
      </c>
      <c r="J15773" t="s">
        <v>136</v>
      </c>
      <c r="K15773" s="5">
        <v>530</v>
      </c>
      <c r="L15773" t="s">
        <v>220</v>
      </c>
      <c r="M15773">
        <v>2006</v>
      </c>
      <c r="N15773">
        <v>0</v>
      </c>
      <c r="O15773" t="s">
        <v>41</v>
      </c>
      <c r="P15773">
        <v>49393.39</v>
      </c>
      <c r="Q15773" s="7">
        <v>238850.83</v>
      </c>
    </row>
    <row r="15774" spans="1:17" x14ac:dyDescent="0.25">
      <c r="A15774" t="s">
        <v>23283</v>
      </c>
      <c r="B15774" s="10">
        <v>22667</v>
      </c>
      <c r="C15774" s="12">
        <f ca="1">INT(YEARFRAC(Table1[[#This Row],[Birth_Date]],TODAY()))</f>
        <v>63</v>
      </c>
      <c r="D15774" t="s">
        <v>17</v>
      </c>
      <c r="E15774" t="s">
        <v>18</v>
      </c>
      <c r="F15774" t="s">
        <v>19</v>
      </c>
      <c r="G15774">
        <v>0</v>
      </c>
      <c r="H15774" t="s">
        <v>30</v>
      </c>
      <c r="I15774" t="s">
        <v>21</v>
      </c>
      <c r="J15774" t="s">
        <v>136</v>
      </c>
      <c r="K15774" s="5" t="s">
        <v>13178</v>
      </c>
      <c r="L15774" t="s">
        <v>45</v>
      </c>
      <c r="M15774">
        <v>2002</v>
      </c>
      <c r="N15774">
        <v>0</v>
      </c>
      <c r="O15774" t="s">
        <v>35</v>
      </c>
      <c r="P15774">
        <v>94653.31</v>
      </c>
      <c r="Q15774" s="7">
        <v>241118.19</v>
      </c>
    </row>
    <row r="15775" spans="1:17" x14ac:dyDescent="0.25">
      <c r="A15775" t="s">
        <v>23284</v>
      </c>
      <c r="B15775" s="10">
        <v>36664</v>
      </c>
      <c r="C15775" s="12">
        <f ca="1">INT(YEARFRAC(Table1[[#This Row],[Birth_Date]],TODAY()))</f>
        <v>25</v>
      </c>
      <c r="D15775" t="s">
        <v>37</v>
      </c>
      <c r="E15775" t="s">
        <v>18</v>
      </c>
      <c r="F15775" t="s">
        <v>19</v>
      </c>
      <c r="G15775">
        <v>2</v>
      </c>
      <c r="H15775" t="s">
        <v>20</v>
      </c>
      <c r="I15775" t="s">
        <v>31</v>
      </c>
      <c r="J15775" t="s">
        <v>2442</v>
      </c>
      <c r="K15775" s="5">
        <v>57</v>
      </c>
      <c r="L15775" t="s">
        <v>34</v>
      </c>
      <c r="M15775">
        <v>2010</v>
      </c>
      <c r="N15775">
        <v>0</v>
      </c>
      <c r="O15775" t="s">
        <v>35</v>
      </c>
      <c r="P15775">
        <v>43549.65</v>
      </c>
      <c r="Q15775" s="7">
        <v>171893.16</v>
      </c>
    </row>
    <row r="15776" spans="1:17" x14ac:dyDescent="0.25">
      <c r="A15776" t="s">
        <v>23286</v>
      </c>
      <c r="B15776" s="10">
        <v>19425</v>
      </c>
      <c r="C15776" s="12">
        <f ca="1">INT(YEARFRAC(Table1[[#This Row],[Birth_Date]],TODAY()))</f>
        <v>72</v>
      </c>
      <c r="D15776" t="s">
        <v>17</v>
      </c>
      <c r="E15776" t="s">
        <v>18</v>
      </c>
      <c r="F15776" t="s">
        <v>19</v>
      </c>
      <c r="G15776">
        <v>0</v>
      </c>
      <c r="H15776" t="s">
        <v>30</v>
      </c>
      <c r="I15776" t="s">
        <v>31</v>
      </c>
      <c r="J15776" t="s">
        <v>198</v>
      </c>
      <c r="K15776" s="5" t="s">
        <v>283</v>
      </c>
      <c r="L15776" t="s">
        <v>73</v>
      </c>
      <c r="M15776">
        <v>1994</v>
      </c>
      <c r="N15776">
        <v>0</v>
      </c>
      <c r="O15776" t="s">
        <v>74</v>
      </c>
      <c r="P15776">
        <v>4551.9399999999996</v>
      </c>
      <c r="Q15776" s="7">
        <v>135411.82</v>
      </c>
    </row>
    <row r="15777" spans="1:17" x14ac:dyDescent="0.25">
      <c r="A15777" t="s">
        <v>23287</v>
      </c>
      <c r="B15777" s="10">
        <v>19926</v>
      </c>
      <c r="C15777" s="12">
        <f ca="1">INT(YEARFRAC(Table1[[#This Row],[Birth_Date]],TODAY()))</f>
        <v>71</v>
      </c>
      <c r="D15777" t="s">
        <v>28</v>
      </c>
      <c r="E15777" t="s">
        <v>18</v>
      </c>
      <c r="F15777" t="s">
        <v>19</v>
      </c>
      <c r="G15777">
        <v>0</v>
      </c>
      <c r="H15777" t="s">
        <v>30</v>
      </c>
      <c r="I15777" t="s">
        <v>21</v>
      </c>
      <c r="J15777" t="s">
        <v>340</v>
      </c>
      <c r="K15777" s="5" t="s">
        <v>707</v>
      </c>
      <c r="L15777" t="s">
        <v>55</v>
      </c>
      <c r="M15777">
        <v>1995</v>
      </c>
      <c r="N15777">
        <v>0</v>
      </c>
      <c r="O15777" t="s">
        <v>66</v>
      </c>
      <c r="P15777">
        <v>60566</v>
      </c>
      <c r="Q15777" s="7">
        <v>99204.97</v>
      </c>
    </row>
    <row r="15778" spans="1:17" x14ac:dyDescent="0.25">
      <c r="A15778" t="s">
        <v>23289</v>
      </c>
      <c r="B15778" s="10">
        <v>21440</v>
      </c>
      <c r="C15778" s="12">
        <f ca="1">INT(YEARFRAC(Table1[[#This Row],[Birth_Date]],TODAY()))</f>
        <v>67</v>
      </c>
      <c r="D15778" t="s">
        <v>28</v>
      </c>
      <c r="E15778" t="s">
        <v>18</v>
      </c>
      <c r="F15778" t="s">
        <v>29</v>
      </c>
      <c r="G15778">
        <v>0</v>
      </c>
      <c r="H15778" t="s">
        <v>30</v>
      </c>
      <c r="I15778" t="s">
        <v>49</v>
      </c>
      <c r="J15778" t="s">
        <v>43</v>
      </c>
      <c r="K15778" s="5" t="s">
        <v>932</v>
      </c>
      <c r="L15778" t="s">
        <v>45</v>
      </c>
      <c r="M15778">
        <v>2005</v>
      </c>
      <c r="N15778">
        <v>0</v>
      </c>
      <c r="O15778" t="s">
        <v>41</v>
      </c>
      <c r="P15778">
        <v>84163.54</v>
      </c>
      <c r="Q15778" s="7">
        <v>249930.27</v>
      </c>
    </row>
    <row r="15779" spans="1:17" x14ac:dyDescent="0.25">
      <c r="A15779" t="s">
        <v>23290</v>
      </c>
      <c r="B15779" s="10">
        <v>34794</v>
      </c>
      <c r="C15779" s="12">
        <f ca="1">INT(YEARFRAC(Table1[[#This Row],[Birth_Date]],TODAY()))</f>
        <v>30</v>
      </c>
      <c r="D15779" t="s">
        <v>17</v>
      </c>
      <c r="E15779" t="s">
        <v>18</v>
      </c>
      <c r="F15779" t="s">
        <v>19</v>
      </c>
      <c r="G15779">
        <v>0</v>
      </c>
      <c r="H15779" t="s">
        <v>30</v>
      </c>
      <c r="I15779" t="s">
        <v>21</v>
      </c>
      <c r="J15779" t="s">
        <v>58</v>
      </c>
      <c r="K15779" s="5" t="s">
        <v>2191</v>
      </c>
      <c r="L15779" t="s">
        <v>155</v>
      </c>
      <c r="M15779">
        <v>2003</v>
      </c>
      <c r="N15779">
        <v>0</v>
      </c>
      <c r="O15779" t="s">
        <v>66</v>
      </c>
      <c r="P15779">
        <v>98195.42</v>
      </c>
      <c r="Q15779" s="7">
        <v>91411.19</v>
      </c>
    </row>
    <row r="15780" spans="1:17" x14ac:dyDescent="0.25">
      <c r="A15780" t="s">
        <v>23291</v>
      </c>
      <c r="B15780" s="10">
        <v>19078</v>
      </c>
      <c r="C15780" s="12">
        <f ca="1">INT(YEARFRAC(Table1[[#This Row],[Birth_Date]],TODAY()))</f>
        <v>73</v>
      </c>
      <c r="D15780" t="s">
        <v>17</v>
      </c>
      <c r="E15780" t="s">
        <v>48</v>
      </c>
      <c r="F15780" t="s">
        <v>29</v>
      </c>
      <c r="G15780">
        <v>0</v>
      </c>
      <c r="H15780" t="s">
        <v>30</v>
      </c>
      <c r="I15780" t="s">
        <v>21</v>
      </c>
      <c r="J15780" t="s">
        <v>147</v>
      </c>
      <c r="K15780" s="5" t="s">
        <v>624</v>
      </c>
      <c r="L15780" t="s">
        <v>128</v>
      </c>
      <c r="M15780">
        <v>1985</v>
      </c>
      <c r="N15780">
        <v>0</v>
      </c>
      <c r="O15780" t="s">
        <v>74</v>
      </c>
      <c r="P15780">
        <v>89386.49</v>
      </c>
      <c r="Q15780" s="7">
        <v>205286.61</v>
      </c>
    </row>
    <row r="15781" spans="1:17" x14ac:dyDescent="0.25">
      <c r="A15781" t="s">
        <v>23293</v>
      </c>
      <c r="B15781" s="10">
        <v>35525</v>
      </c>
      <c r="C15781" s="12">
        <f ca="1">INT(YEARFRAC(Table1[[#This Row],[Birth_Date]],TODAY()))</f>
        <v>28</v>
      </c>
      <c r="D15781" t="s">
        <v>79</v>
      </c>
      <c r="E15781" t="s">
        <v>18</v>
      </c>
      <c r="F15781" t="s">
        <v>19</v>
      </c>
      <c r="G15781">
        <v>0</v>
      </c>
      <c r="H15781" t="s">
        <v>30</v>
      </c>
      <c r="I15781" t="s">
        <v>31</v>
      </c>
      <c r="J15781" t="s">
        <v>58</v>
      </c>
      <c r="K15781" s="5" t="s">
        <v>616</v>
      </c>
      <c r="L15781" t="s">
        <v>161</v>
      </c>
      <c r="M15781">
        <v>1995</v>
      </c>
      <c r="N15781">
        <v>0</v>
      </c>
      <c r="O15781" t="s">
        <v>35</v>
      </c>
      <c r="P15781">
        <v>92881.42</v>
      </c>
      <c r="Q15781" s="7">
        <v>169562.33</v>
      </c>
    </row>
    <row r="15782" spans="1:17" x14ac:dyDescent="0.25">
      <c r="A15782" t="s">
        <v>23294</v>
      </c>
      <c r="B15782" s="10">
        <v>31102</v>
      </c>
      <c r="C15782" s="12">
        <f ca="1">INT(YEARFRAC(Table1[[#This Row],[Birth_Date]],TODAY()))</f>
        <v>40</v>
      </c>
      <c r="D15782" t="s">
        <v>17</v>
      </c>
      <c r="E15782" t="s">
        <v>18</v>
      </c>
      <c r="F15782" t="s">
        <v>19</v>
      </c>
      <c r="G15782">
        <v>0</v>
      </c>
      <c r="H15782" t="s">
        <v>30</v>
      </c>
      <c r="I15782" t="s">
        <v>49</v>
      </c>
      <c r="J15782" t="s">
        <v>43</v>
      </c>
      <c r="K15782" s="5" t="s">
        <v>988</v>
      </c>
      <c r="L15782" t="s">
        <v>73</v>
      </c>
      <c r="M15782">
        <v>1993</v>
      </c>
      <c r="N15782">
        <v>0</v>
      </c>
      <c r="O15782" t="s">
        <v>66</v>
      </c>
      <c r="P15782">
        <v>18611.29</v>
      </c>
      <c r="Q15782" s="7">
        <v>177764.16</v>
      </c>
    </row>
    <row r="15783" spans="1:17" x14ac:dyDescent="0.25">
      <c r="A15783" t="s">
        <v>23295</v>
      </c>
      <c r="B15783" s="10">
        <v>29855</v>
      </c>
      <c r="C15783" s="12">
        <f ca="1">INT(YEARFRAC(Table1[[#This Row],[Birth_Date]],TODAY()))</f>
        <v>44</v>
      </c>
      <c r="D15783" t="s">
        <v>17</v>
      </c>
      <c r="E15783" t="s">
        <v>18</v>
      </c>
      <c r="F15783" t="s">
        <v>19</v>
      </c>
      <c r="G15783">
        <v>0</v>
      </c>
      <c r="H15783" t="s">
        <v>30</v>
      </c>
      <c r="I15783" t="s">
        <v>52</v>
      </c>
      <c r="J15783" t="s">
        <v>367</v>
      </c>
      <c r="K15783" s="5" t="s">
        <v>368</v>
      </c>
      <c r="L15783" t="s">
        <v>161</v>
      </c>
      <c r="M15783">
        <v>2004</v>
      </c>
      <c r="N15783">
        <v>0</v>
      </c>
      <c r="O15783" t="s">
        <v>35</v>
      </c>
      <c r="P15783">
        <v>60213.83</v>
      </c>
      <c r="Q15783" s="7">
        <v>92821.89</v>
      </c>
    </row>
    <row r="15784" spans="1:17" x14ac:dyDescent="0.25">
      <c r="A15784" t="s">
        <v>23296</v>
      </c>
      <c r="B15784" s="10">
        <v>28261</v>
      </c>
      <c r="C15784" s="12">
        <f ca="1">INT(YEARFRAC(Table1[[#This Row],[Birth_Date]],TODAY()))</f>
        <v>48</v>
      </c>
      <c r="D15784" t="s">
        <v>28</v>
      </c>
      <c r="E15784" t="s">
        <v>18</v>
      </c>
      <c r="F15784" t="s">
        <v>19</v>
      </c>
      <c r="G15784">
        <v>0</v>
      </c>
      <c r="H15784" t="s">
        <v>30</v>
      </c>
      <c r="I15784" t="s">
        <v>31</v>
      </c>
      <c r="J15784" t="s">
        <v>164</v>
      </c>
      <c r="K15784" s="5" t="s">
        <v>329</v>
      </c>
      <c r="L15784" t="s">
        <v>69</v>
      </c>
      <c r="M15784">
        <v>1998</v>
      </c>
      <c r="N15784">
        <v>0</v>
      </c>
      <c r="O15784" t="s">
        <v>25</v>
      </c>
      <c r="P15784">
        <v>72023.09</v>
      </c>
      <c r="Q15784" s="7">
        <v>170910.55</v>
      </c>
    </row>
    <row r="15785" spans="1:17" x14ac:dyDescent="0.25">
      <c r="A15785" t="s">
        <v>23297</v>
      </c>
      <c r="B15785" s="10">
        <v>33955</v>
      </c>
      <c r="C15785" s="12">
        <f ca="1">INT(YEARFRAC(Table1[[#This Row],[Birth_Date]],TODAY()))</f>
        <v>32</v>
      </c>
      <c r="D15785" t="s">
        <v>17</v>
      </c>
      <c r="E15785" t="s">
        <v>18</v>
      </c>
      <c r="F15785" t="s">
        <v>29</v>
      </c>
      <c r="G15785">
        <v>2</v>
      </c>
      <c r="H15785" t="s">
        <v>20</v>
      </c>
      <c r="I15785" t="s">
        <v>31</v>
      </c>
      <c r="J15785" t="s">
        <v>340</v>
      </c>
      <c r="K15785" s="5" t="s">
        <v>759</v>
      </c>
      <c r="L15785" t="s">
        <v>34</v>
      </c>
      <c r="M15785">
        <v>2008</v>
      </c>
      <c r="N15785">
        <v>0</v>
      </c>
      <c r="O15785" t="s">
        <v>41</v>
      </c>
      <c r="P15785">
        <v>27245.21</v>
      </c>
      <c r="Q15785" s="7">
        <v>46877.919999999998</v>
      </c>
    </row>
    <row r="15786" spans="1:17" x14ac:dyDescent="0.25">
      <c r="A15786" t="s">
        <v>23299</v>
      </c>
      <c r="B15786" s="10">
        <v>35661</v>
      </c>
      <c r="C15786" s="12">
        <f ca="1">INT(YEARFRAC(Table1[[#This Row],[Birth_Date]],TODAY()))</f>
        <v>28</v>
      </c>
      <c r="D15786" t="s">
        <v>28</v>
      </c>
      <c r="E15786" t="s">
        <v>18</v>
      </c>
      <c r="F15786" t="s">
        <v>29</v>
      </c>
      <c r="G15786">
        <v>0</v>
      </c>
      <c r="H15786" t="s">
        <v>30</v>
      </c>
      <c r="I15786" t="s">
        <v>21</v>
      </c>
      <c r="J15786" t="s">
        <v>68</v>
      </c>
      <c r="K15786" s="5" t="s">
        <v>95</v>
      </c>
      <c r="L15786" t="s">
        <v>123</v>
      </c>
      <c r="M15786">
        <v>1996</v>
      </c>
      <c r="N15786">
        <v>0</v>
      </c>
      <c r="O15786" t="s">
        <v>74</v>
      </c>
      <c r="P15786">
        <v>41864.730000000003</v>
      </c>
      <c r="Q15786" s="7">
        <v>106542.03</v>
      </c>
    </row>
    <row r="15787" spans="1:17" x14ac:dyDescent="0.25">
      <c r="A15787" t="s">
        <v>23300</v>
      </c>
      <c r="B15787" s="10">
        <v>22681</v>
      </c>
      <c r="C15787" s="12">
        <f ca="1">INT(YEARFRAC(Table1[[#This Row],[Birth_Date]],TODAY()))</f>
        <v>63</v>
      </c>
      <c r="D15787" t="s">
        <v>17</v>
      </c>
      <c r="E15787" t="s">
        <v>18</v>
      </c>
      <c r="F15787" t="s">
        <v>19</v>
      </c>
      <c r="G15787">
        <v>0</v>
      </c>
      <c r="H15787" t="s">
        <v>30</v>
      </c>
      <c r="I15787" t="s">
        <v>52</v>
      </c>
      <c r="J15787" t="s">
        <v>63</v>
      </c>
      <c r="K15787" s="5" t="s">
        <v>2274</v>
      </c>
      <c r="L15787" t="s">
        <v>155</v>
      </c>
      <c r="M15787">
        <v>2006</v>
      </c>
      <c r="N15787">
        <v>1</v>
      </c>
      <c r="O15787" t="s">
        <v>41</v>
      </c>
      <c r="P15787">
        <v>60168.32</v>
      </c>
      <c r="Q15787" s="7">
        <v>59509.34</v>
      </c>
    </row>
    <row r="15788" spans="1:17" x14ac:dyDescent="0.25">
      <c r="A15788" t="s">
        <v>23301</v>
      </c>
      <c r="B15788" s="10">
        <v>20772</v>
      </c>
      <c r="C15788" s="12">
        <f ca="1">INT(YEARFRAC(Table1[[#This Row],[Birth_Date]],TODAY()))</f>
        <v>69</v>
      </c>
      <c r="D15788" t="s">
        <v>28</v>
      </c>
      <c r="E15788" t="s">
        <v>18</v>
      </c>
      <c r="F15788" t="s">
        <v>29</v>
      </c>
      <c r="G15788">
        <v>0</v>
      </c>
      <c r="H15788" t="s">
        <v>30</v>
      </c>
      <c r="I15788" t="s">
        <v>31</v>
      </c>
      <c r="J15788" t="s">
        <v>216</v>
      </c>
      <c r="K15788" s="5" t="s">
        <v>710</v>
      </c>
      <c r="L15788" t="s">
        <v>45</v>
      </c>
      <c r="M15788">
        <v>2011</v>
      </c>
      <c r="N15788">
        <v>0</v>
      </c>
      <c r="O15788" t="s">
        <v>35</v>
      </c>
      <c r="P15788">
        <v>89971.22</v>
      </c>
      <c r="Q15788" s="7">
        <v>179799.04000000001</v>
      </c>
    </row>
    <row r="15789" spans="1:17" x14ac:dyDescent="0.25">
      <c r="A15789" t="s">
        <v>23303</v>
      </c>
      <c r="B15789" s="10">
        <v>23127</v>
      </c>
      <c r="C15789" s="12">
        <f ca="1">INT(YEARFRAC(Table1[[#This Row],[Birth_Date]],TODAY()))</f>
        <v>62</v>
      </c>
      <c r="D15789" t="s">
        <v>37</v>
      </c>
      <c r="E15789" t="s">
        <v>18</v>
      </c>
      <c r="F15789" t="s">
        <v>29</v>
      </c>
      <c r="G15789">
        <v>0</v>
      </c>
      <c r="H15789" t="s">
        <v>20</v>
      </c>
      <c r="I15789" t="s">
        <v>49</v>
      </c>
      <c r="J15789" t="s">
        <v>340</v>
      </c>
      <c r="K15789" s="5" t="s">
        <v>4292</v>
      </c>
      <c r="L15789" t="s">
        <v>60</v>
      </c>
      <c r="M15789">
        <v>2002</v>
      </c>
      <c r="N15789">
        <v>3</v>
      </c>
      <c r="O15789" t="s">
        <v>41</v>
      </c>
      <c r="P15789">
        <v>8516.68</v>
      </c>
      <c r="Q15789" s="7">
        <v>247545.42</v>
      </c>
    </row>
    <row r="15790" spans="1:17" x14ac:dyDescent="0.25">
      <c r="A15790" t="s">
        <v>23304</v>
      </c>
      <c r="B15790" s="10">
        <v>37313</v>
      </c>
      <c r="C15790" s="12">
        <f ca="1">INT(YEARFRAC(Table1[[#This Row],[Birth_Date]],TODAY()))</f>
        <v>23</v>
      </c>
      <c r="D15790" t="s">
        <v>17</v>
      </c>
      <c r="E15790" t="s">
        <v>48</v>
      </c>
      <c r="F15790" t="s">
        <v>19</v>
      </c>
      <c r="G15790">
        <v>0</v>
      </c>
      <c r="H15790" t="s">
        <v>30</v>
      </c>
      <c r="I15790" t="s">
        <v>21</v>
      </c>
      <c r="J15790" t="s">
        <v>147</v>
      </c>
      <c r="K15790" s="5" t="s">
        <v>2779</v>
      </c>
      <c r="L15790" t="s">
        <v>208</v>
      </c>
      <c r="M15790">
        <v>1994</v>
      </c>
      <c r="N15790">
        <v>0</v>
      </c>
      <c r="O15790" t="s">
        <v>74</v>
      </c>
      <c r="P15790">
        <v>92311.360000000001</v>
      </c>
      <c r="Q15790" s="7">
        <v>82220.100000000006</v>
      </c>
    </row>
    <row r="15791" spans="1:17" x14ac:dyDescent="0.25">
      <c r="A15791" t="s">
        <v>23306</v>
      </c>
      <c r="B15791" s="10">
        <v>32111</v>
      </c>
      <c r="C15791" s="12">
        <f ca="1">INT(YEARFRAC(Table1[[#This Row],[Birth_Date]],TODAY()))</f>
        <v>38</v>
      </c>
      <c r="D15791" t="s">
        <v>17</v>
      </c>
      <c r="E15791" t="s">
        <v>18</v>
      </c>
      <c r="F15791" t="s">
        <v>29</v>
      </c>
      <c r="G15791">
        <v>0</v>
      </c>
      <c r="H15791" t="s">
        <v>30</v>
      </c>
      <c r="I15791" t="s">
        <v>21</v>
      </c>
      <c r="J15791" t="s">
        <v>76</v>
      </c>
      <c r="K15791" s="5" t="s">
        <v>266</v>
      </c>
      <c r="L15791" t="s">
        <v>144</v>
      </c>
      <c r="M15791">
        <v>1972</v>
      </c>
      <c r="N15791">
        <v>1</v>
      </c>
      <c r="O15791" t="s">
        <v>35</v>
      </c>
      <c r="P15791">
        <v>88546.84</v>
      </c>
      <c r="Q15791" s="7">
        <v>221254.16</v>
      </c>
    </row>
    <row r="15792" spans="1:17" x14ac:dyDescent="0.25">
      <c r="A15792" t="s">
        <v>23307</v>
      </c>
      <c r="B15792" s="10">
        <v>36836</v>
      </c>
      <c r="C15792" s="12">
        <f ca="1">INT(YEARFRAC(Table1[[#This Row],[Birth_Date]],TODAY()))</f>
        <v>25</v>
      </c>
      <c r="D15792" t="s">
        <v>17</v>
      </c>
      <c r="E15792" t="s">
        <v>18</v>
      </c>
      <c r="F15792" t="s">
        <v>29</v>
      </c>
      <c r="G15792">
        <v>0</v>
      </c>
      <c r="H15792" t="s">
        <v>30</v>
      </c>
      <c r="I15792" t="s">
        <v>52</v>
      </c>
      <c r="J15792" t="s">
        <v>63</v>
      </c>
      <c r="K15792" s="5" t="s">
        <v>6701</v>
      </c>
      <c r="L15792" t="s">
        <v>161</v>
      </c>
      <c r="M15792">
        <v>2009</v>
      </c>
      <c r="N15792">
        <v>0</v>
      </c>
      <c r="O15792" t="s">
        <v>25</v>
      </c>
      <c r="P15792">
        <v>33944.07</v>
      </c>
      <c r="Q15792" s="7">
        <v>233332.84</v>
      </c>
    </row>
    <row r="15793" spans="1:17" x14ac:dyDescent="0.25">
      <c r="A15793" t="s">
        <v>23308</v>
      </c>
      <c r="B15793" s="10">
        <v>25662</v>
      </c>
      <c r="C15793" s="12">
        <f ca="1">INT(YEARFRAC(Table1[[#This Row],[Birth_Date]],TODAY()))</f>
        <v>55</v>
      </c>
      <c r="D15793" t="s">
        <v>28</v>
      </c>
      <c r="E15793" t="s">
        <v>18</v>
      </c>
      <c r="F15793" t="s">
        <v>29</v>
      </c>
      <c r="G15793">
        <v>0</v>
      </c>
      <c r="H15793" t="s">
        <v>20</v>
      </c>
      <c r="I15793" t="s">
        <v>31</v>
      </c>
      <c r="J15793" t="s">
        <v>38</v>
      </c>
      <c r="K15793" s="5" t="s">
        <v>39</v>
      </c>
      <c r="L15793" t="s">
        <v>45</v>
      </c>
      <c r="M15793">
        <v>2009</v>
      </c>
      <c r="N15793">
        <v>1</v>
      </c>
      <c r="O15793" t="s">
        <v>41</v>
      </c>
      <c r="P15793">
        <v>83931.75</v>
      </c>
      <c r="Q15793" s="7">
        <v>239038.87</v>
      </c>
    </row>
    <row r="15794" spans="1:17" x14ac:dyDescent="0.25">
      <c r="A15794" t="s">
        <v>23309</v>
      </c>
      <c r="B15794" s="10">
        <v>29695</v>
      </c>
      <c r="C15794" s="12">
        <f ca="1">INT(YEARFRAC(Table1[[#This Row],[Birth_Date]],TODAY()))</f>
        <v>44</v>
      </c>
      <c r="D15794" t="s">
        <v>17</v>
      </c>
      <c r="E15794" t="s">
        <v>48</v>
      </c>
      <c r="F15794" t="s">
        <v>29</v>
      </c>
      <c r="G15794">
        <v>0</v>
      </c>
      <c r="H15794" t="s">
        <v>30</v>
      </c>
      <c r="I15794" t="s">
        <v>31</v>
      </c>
      <c r="J15794" t="s">
        <v>76</v>
      </c>
      <c r="K15794" s="5" t="s">
        <v>686</v>
      </c>
      <c r="L15794" t="s">
        <v>69</v>
      </c>
      <c r="M15794">
        <v>2001</v>
      </c>
      <c r="N15794">
        <v>0</v>
      </c>
      <c r="O15794" t="s">
        <v>74</v>
      </c>
      <c r="P15794">
        <v>31361.75</v>
      </c>
      <c r="Q15794" s="7">
        <v>52008</v>
      </c>
    </row>
    <row r="15795" spans="1:17" x14ac:dyDescent="0.25">
      <c r="A15795" t="s">
        <v>23311</v>
      </c>
      <c r="B15795" s="10">
        <v>26703</v>
      </c>
      <c r="C15795" s="12">
        <f ca="1">INT(YEARFRAC(Table1[[#This Row],[Birth_Date]],TODAY()))</f>
        <v>52</v>
      </c>
      <c r="D15795" t="s">
        <v>37</v>
      </c>
      <c r="E15795" t="s">
        <v>48</v>
      </c>
      <c r="F15795" t="s">
        <v>29</v>
      </c>
      <c r="G15795">
        <v>1</v>
      </c>
      <c r="H15795" t="s">
        <v>20</v>
      </c>
      <c r="I15795" t="s">
        <v>31</v>
      </c>
      <c r="J15795" t="s">
        <v>294</v>
      </c>
      <c r="K15795" s="5" t="s">
        <v>1757</v>
      </c>
      <c r="L15795" t="s">
        <v>110</v>
      </c>
      <c r="M15795">
        <v>1991</v>
      </c>
      <c r="N15795">
        <v>0</v>
      </c>
      <c r="O15795" t="s">
        <v>74</v>
      </c>
      <c r="P15795">
        <v>27916.35</v>
      </c>
      <c r="Q15795" s="7">
        <v>173658.93</v>
      </c>
    </row>
    <row r="15796" spans="1:17" x14ac:dyDescent="0.25">
      <c r="A15796" t="s">
        <v>23312</v>
      </c>
      <c r="B15796" s="10">
        <v>31948</v>
      </c>
      <c r="C15796" s="12">
        <f ca="1">INT(YEARFRAC(Table1[[#This Row],[Birth_Date]],TODAY()))</f>
        <v>38</v>
      </c>
      <c r="D15796" t="s">
        <v>17</v>
      </c>
      <c r="E15796" t="s">
        <v>18</v>
      </c>
      <c r="F15796" t="s">
        <v>29</v>
      </c>
      <c r="G15796">
        <v>1</v>
      </c>
      <c r="H15796" t="s">
        <v>20</v>
      </c>
      <c r="I15796" t="s">
        <v>31</v>
      </c>
      <c r="J15796" t="s">
        <v>193</v>
      </c>
      <c r="K15796" s="5">
        <v>100</v>
      </c>
      <c r="L15796" t="s">
        <v>60</v>
      </c>
      <c r="M15796">
        <v>1992</v>
      </c>
      <c r="N15796">
        <v>0</v>
      </c>
      <c r="O15796" t="s">
        <v>74</v>
      </c>
      <c r="P15796">
        <v>25512.35</v>
      </c>
      <c r="Q15796" s="7">
        <v>224784.25</v>
      </c>
    </row>
    <row r="15797" spans="1:17" x14ac:dyDescent="0.25">
      <c r="A15797" t="s">
        <v>23314</v>
      </c>
      <c r="B15797" s="10">
        <v>25637</v>
      </c>
      <c r="C15797" s="12">
        <f ca="1">INT(YEARFRAC(Table1[[#This Row],[Birth_Date]],TODAY()))</f>
        <v>55</v>
      </c>
      <c r="D15797" t="s">
        <v>79</v>
      </c>
      <c r="E15797" t="s">
        <v>48</v>
      </c>
      <c r="F15797" t="s">
        <v>29</v>
      </c>
      <c r="G15797">
        <v>0</v>
      </c>
      <c r="H15797" t="s">
        <v>30</v>
      </c>
      <c r="I15797" t="s">
        <v>31</v>
      </c>
      <c r="J15797" t="s">
        <v>662</v>
      </c>
      <c r="K15797" s="5" t="s">
        <v>2504</v>
      </c>
      <c r="L15797" t="s">
        <v>144</v>
      </c>
      <c r="M15797">
        <v>1993</v>
      </c>
      <c r="N15797">
        <v>4</v>
      </c>
      <c r="O15797" t="s">
        <v>74</v>
      </c>
      <c r="P15797">
        <v>29946.9</v>
      </c>
      <c r="Q15797" s="7">
        <v>195083.5</v>
      </c>
    </row>
    <row r="15798" spans="1:17" x14ac:dyDescent="0.25">
      <c r="A15798" t="s">
        <v>23315</v>
      </c>
      <c r="B15798" s="10">
        <v>30310</v>
      </c>
      <c r="C15798" s="12">
        <f ca="1">INT(YEARFRAC(Table1[[#This Row],[Birth_Date]],TODAY()))</f>
        <v>42</v>
      </c>
      <c r="D15798" t="s">
        <v>17</v>
      </c>
      <c r="E15798" t="s">
        <v>48</v>
      </c>
      <c r="F15798" t="s">
        <v>19</v>
      </c>
      <c r="G15798">
        <v>2</v>
      </c>
      <c r="H15798" t="s">
        <v>20</v>
      </c>
      <c r="I15798" t="s">
        <v>31</v>
      </c>
      <c r="J15798" t="s">
        <v>126</v>
      </c>
      <c r="K15798" s="5" t="s">
        <v>596</v>
      </c>
      <c r="L15798" t="s">
        <v>110</v>
      </c>
      <c r="M15798">
        <v>2008</v>
      </c>
      <c r="N15798">
        <v>0</v>
      </c>
      <c r="O15798" t="s">
        <v>41</v>
      </c>
      <c r="P15798">
        <v>87601.65</v>
      </c>
      <c r="Q15798" s="7">
        <v>128771.63</v>
      </c>
    </row>
    <row r="15799" spans="1:17" x14ac:dyDescent="0.25">
      <c r="A15799" t="s">
        <v>23317</v>
      </c>
      <c r="B15799" s="10">
        <v>24787</v>
      </c>
      <c r="C15799" s="12">
        <f ca="1">INT(YEARFRAC(Table1[[#This Row],[Birth_Date]],TODAY()))</f>
        <v>58</v>
      </c>
      <c r="D15799" t="s">
        <v>17</v>
      </c>
      <c r="E15799" t="s">
        <v>18</v>
      </c>
      <c r="F15799" t="s">
        <v>19</v>
      </c>
      <c r="G15799">
        <v>1</v>
      </c>
      <c r="H15799" t="s">
        <v>20</v>
      </c>
      <c r="I15799" t="s">
        <v>49</v>
      </c>
      <c r="J15799" t="s">
        <v>346</v>
      </c>
      <c r="K15799" s="5" t="s">
        <v>1206</v>
      </c>
      <c r="L15799" t="s">
        <v>208</v>
      </c>
      <c r="M15799">
        <v>1999</v>
      </c>
      <c r="N15799">
        <v>0</v>
      </c>
      <c r="O15799" t="s">
        <v>41</v>
      </c>
      <c r="P15799">
        <v>95545.73</v>
      </c>
      <c r="Q15799" s="7">
        <v>240862.05</v>
      </c>
    </row>
    <row r="15800" spans="1:17" x14ac:dyDescent="0.25">
      <c r="A15800" t="s">
        <v>23318</v>
      </c>
      <c r="B15800" s="10">
        <v>29537</v>
      </c>
      <c r="C15800" s="12">
        <f ca="1">INT(YEARFRAC(Table1[[#This Row],[Birth_Date]],TODAY()))</f>
        <v>45</v>
      </c>
      <c r="D15800" t="s">
        <v>17</v>
      </c>
      <c r="E15800" t="s">
        <v>18</v>
      </c>
      <c r="F15800" t="s">
        <v>29</v>
      </c>
      <c r="G15800">
        <v>1</v>
      </c>
      <c r="H15800" t="s">
        <v>20</v>
      </c>
      <c r="I15800" t="s">
        <v>31</v>
      </c>
      <c r="J15800" t="s">
        <v>58</v>
      </c>
      <c r="K15800" s="5" t="s">
        <v>2867</v>
      </c>
      <c r="L15800" t="s">
        <v>123</v>
      </c>
      <c r="M15800">
        <v>2011</v>
      </c>
      <c r="N15800">
        <v>2</v>
      </c>
      <c r="O15800" t="s">
        <v>41</v>
      </c>
      <c r="P15800">
        <v>83284.19</v>
      </c>
      <c r="Q15800" s="7">
        <v>191780.53</v>
      </c>
    </row>
    <row r="15801" spans="1:17" x14ac:dyDescent="0.25">
      <c r="A15801" t="s">
        <v>23319</v>
      </c>
      <c r="B15801" s="10">
        <v>21340</v>
      </c>
      <c r="C15801" s="12">
        <f ca="1">INT(YEARFRAC(Table1[[#This Row],[Birth_Date]],TODAY()))</f>
        <v>67</v>
      </c>
      <c r="D15801" t="s">
        <v>37</v>
      </c>
      <c r="E15801" t="s">
        <v>18</v>
      </c>
      <c r="F15801" t="s">
        <v>19</v>
      </c>
      <c r="G15801">
        <v>2</v>
      </c>
      <c r="H15801" t="s">
        <v>20</v>
      </c>
      <c r="I15801" t="s">
        <v>31</v>
      </c>
      <c r="J15801" t="s">
        <v>136</v>
      </c>
      <c r="K15801" s="5" t="s">
        <v>1112</v>
      </c>
      <c r="L15801" t="s">
        <v>128</v>
      </c>
      <c r="M15801">
        <v>1994</v>
      </c>
      <c r="N15801">
        <v>0</v>
      </c>
      <c r="O15801" t="s">
        <v>25</v>
      </c>
      <c r="P15801">
        <v>51867.06</v>
      </c>
      <c r="Q15801" s="7">
        <v>59221.08</v>
      </c>
    </row>
    <row r="15802" spans="1:17" x14ac:dyDescent="0.25">
      <c r="A15802" t="s">
        <v>23320</v>
      </c>
      <c r="B15802" s="10">
        <v>32898</v>
      </c>
      <c r="C15802" s="12">
        <f ca="1">INT(YEARFRAC(Table1[[#This Row],[Birth_Date]],TODAY()))</f>
        <v>35</v>
      </c>
      <c r="D15802" t="s">
        <v>28</v>
      </c>
      <c r="E15802" t="s">
        <v>18</v>
      </c>
      <c r="F15802" t="s">
        <v>19</v>
      </c>
      <c r="G15802">
        <v>0</v>
      </c>
      <c r="H15802" t="s">
        <v>30</v>
      </c>
      <c r="I15802" t="s">
        <v>31</v>
      </c>
      <c r="J15802" t="s">
        <v>198</v>
      </c>
      <c r="K15802" s="5" t="s">
        <v>2742</v>
      </c>
      <c r="L15802" t="s">
        <v>133</v>
      </c>
      <c r="M15802">
        <v>2003</v>
      </c>
      <c r="N15802">
        <v>0</v>
      </c>
      <c r="O15802" t="s">
        <v>74</v>
      </c>
      <c r="P15802">
        <v>78987.09</v>
      </c>
      <c r="Q15802" s="7">
        <v>102508.22</v>
      </c>
    </row>
    <row r="15803" spans="1:17" x14ac:dyDescent="0.25">
      <c r="A15803" t="s">
        <v>23322</v>
      </c>
      <c r="B15803" s="10">
        <v>29674</v>
      </c>
      <c r="C15803" s="12">
        <f ca="1">INT(YEARFRAC(Table1[[#This Row],[Birth_Date]],TODAY()))</f>
        <v>44</v>
      </c>
      <c r="D15803" t="s">
        <v>17</v>
      </c>
      <c r="E15803" t="s">
        <v>18</v>
      </c>
      <c r="F15803" t="s">
        <v>29</v>
      </c>
      <c r="G15803">
        <v>0</v>
      </c>
      <c r="H15803" t="s">
        <v>30</v>
      </c>
      <c r="I15803" t="s">
        <v>31</v>
      </c>
      <c r="J15803" t="s">
        <v>63</v>
      </c>
      <c r="K15803" s="5" t="s">
        <v>151</v>
      </c>
      <c r="L15803" t="s">
        <v>40</v>
      </c>
      <c r="M15803">
        <v>2002</v>
      </c>
      <c r="N15803">
        <v>0</v>
      </c>
      <c r="O15803" t="s">
        <v>25</v>
      </c>
      <c r="P15803">
        <v>37225.120000000003</v>
      </c>
      <c r="Q15803" s="7">
        <v>193798.2</v>
      </c>
    </row>
    <row r="15804" spans="1:17" x14ac:dyDescent="0.25">
      <c r="A15804" t="s">
        <v>23324</v>
      </c>
      <c r="B15804" s="10">
        <v>36907</v>
      </c>
      <c r="C15804" s="12">
        <f ca="1">INT(YEARFRAC(Table1[[#This Row],[Birth_Date]],TODAY()))</f>
        <v>24</v>
      </c>
      <c r="D15804" t="s">
        <v>28</v>
      </c>
      <c r="E15804" t="s">
        <v>18</v>
      </c>
      <c r="F15804" t="s">
        <v>29</v>
      </c>
      <c r="G15804">
        <v>1</v>
      </c>
      <c r="H15804" t="s">
        <v>20</v>
      </c>
      <c r="I15804" t="s">
        <v>31</v>
      </c>
      <c r="J15804" t="s">
        <v>108</v>
      </c>
      <c r="K15804" s="5" t="s">
        <v>587</v>
      </c>
      <c r="L15804" t="s">
        <v>110</v>
      </c>
      <c r="M15804">
        <v>2008</v>
      </c>
      <c r="N15804">
        <v>0</v>
      </c>
      <c r="O15804" t="s">
        <v>74</v>
      </c>
      <c r="P15804">
        <v>57951.87</v>
      </c>
      <c r="Q15804" s="7">
        <v>215657.47</v>
      </c>
    </row>
    <row r="15805" spans="1:17" x14ac:dyDescent="0.25">
      <c r="A15805" t="s">
        <v>23326</v>
      </c>
      <c r="B15805" s="10">
        <v>29546</v>
      </c>
      <c r="C15805" s="12">
        <f ca="1">INT(YEARFRAC(Table1[[#This Row],[Birth_Date]],TODAY()))</f>
        <v>45</v>
      </c>
      <c r="D15805" t="s">
        <v>79</v>
      </c>
      <c r="E15805" t="s">
        <v>18</v>
      </c>
      <c r="F15805" t="s">
        <v>29</v>
      </c>
      <c r="G15805">
        <v>0</v>
      </c>
      <c r="H15805" t="s">
        <v>30</v>
      </c>
      <c r="I15805" t="s">
        <v>21</v>
      </c>
      <c r="J15805" t="s">
        <v>198</v>
      </c>
      <c r="K15805" s="5" t="s">
        <v>4416</v>
      </c>
      <c r="L15805" t="s">
        <v>161</v>
      </c>
      <c r="M15805">
        <v>1987</v>
      </c>
      <c r="N15805">
        <v>0</v>
      </c>
      <c r="O15805" t="s">
        <v>25</v>
      </c>
      <c r="P15805">
        <v>29610.17</v>
      </c>
      <c r="Q15805" s="7">
        <v>147623.34</v>
      </c>
    </row>
    <row r="15806" spans="1:17" x14ac:dyDescent="0.25">
      <c r="A15806" t="s">
        <v>23328</v>
      </c>
      <c r="B15806" s="10">
        <v>24641</v>
      </c>
      <c r="C15806" s="12">
        <f ca="1">INT(YEARFRAC(Table1[[#This Row],[Birth_Date]],TODAY()))</f>
        <v>58</v>
      </c>
      <c r="D15806" t="s">
        <v>28</v>
      </c>
      <c r="E15806" t="s">
        <v>48</v>
      </c>
      <c r="F15806" t="s">
        <v>19</v>
      </c>
      <c r="G15806">
        <v>0</v>
      </c>
      <c r="H15806" t="s">
        <v>30</v>
      </c>
      <c r="I15806" t="s">
        <v>31</v>
      </c>
      <c r="J15806" t="s">
        <v>43</v>
      </c>
      <c r="K15806" s="5" t="s">
        <v>885</v>
      </c>
      <c r="L15806" t="s">
        <v>86</v>
      </c>
      <c r="M15806">
        <v>2005</v>
      </c>
      <c r="N15806">
        <v>0</v>
      </c>
      <c r="O15806" t="s">
        <v>35</v>
      </c>
      <c r="P15806">
        <v>21907.8</v>
      </c>
      <c r="Q15806" s="7">
        <v>149886.82</v>
      </c>
    </row>
    <row r="15807" spans="1:17" x14ac:dyDescent="0.25">
      <c r="A15807" t="s">
        <v>23330</v>
      </c>
      <c r="B15807" s="10">
        <v>20735</v>
      </c>
      <c r="C15807" s="12">
        <f ca="1">INT(YEARFRAC(Table1[[#This Row],[Birth_Date]],TODAY()))</f>
        <v>69</v>
      </c>
      <c r="D15807" t="s">
        <v>17</v>
      </c>
      <c r="E15807" t="s">
        <v>18</v>
      </c>
      <c r="F15807" t="s">
        <v>29</v>
      </c>
      <c r="G15807">
        <v>0</v>
      </c>
      <c r="H15807" t="s">
        <v>30</v>
      </c>
      <c r="I15807" t="s">
        <v>31</v>
      </c>
      <c r="J15807" t="s">
        <v>346</v>
      </c>
      <c r="K15807" s="5" t="s">
        <v>2179</v>
      </c>
      <c r="L15807" t="s">
        <v>40</v>
      </c>
      <c r="M15807">
        <v>2006</v>
      </c>
      <c r="N15807">
        <v>1</v>
      </c>
      <c r="O15807" t="s">
        <v>66</v>
      </c>
      <c r="P15807">
        <v>7613.18</v>
      </c>
      <c r="Q15807" s="7">
        <v>103753.83</v>
      </c>
    </row>
    <row r="15808" spans="1:17" x14ac:dyDescent="0.25">
      <c r="A15808" t="s">
        <v>23331</v>
      </c>
      <c r="B15808" s="10">
        <v>18226</v>
      </c>
      <c r="C15808" s="12">
        <f ca="1">INT(YEARFRAC(Table1[[#This Row],[Birth_Date]],TODAY()))</f>
        <v>76</v>
      </c>
      <c r="D15808" t="s">
        <v>37</v>
      </c>
      <c r="E15808" t="s">
        <v>18</v>
      </c>
      <c r="F15808" t="s">
        <v>19</v>
      </c>
      <c r="G15808">
        <v>1</v>
      </c>
      <c r="H15808" t="s">
        <v>20</v>
      </c>
      <c r="I15808" t="s">
        <v>31</v>
      </c>
      <c r="J15808" t="s">
        <v>53</v>
      </c>
      <c r="K15808" s="5" t="s">
        <v>5251</v>
      </c>
      <c r="L15808" t="s">
        <v>34</v>
      </c>
      <c r="M15808">
        <v>2010</v>
      </c>
      <c r="N15808">
        <v>0</v>
      </c>
      <c r="O15808" t="s">
        <v>66</v>
      </c>
      <c r="P15808">
        <v>49023.09</v>
      </c>
      <c r="Q15808" s="7">
        <v>125632.89</v>
      </c>
    </row>
    <row r="15809" spans="1:17" x14ac:dyDescent="0.25">
      <c r="A15809" t="s">
        <v>23333</v>
      </c>
      <c r="B15809" s="10">
        <v>29958</v>
      </c>
      <c r="C15809" s="12">
        <f ca="1">INT(YEARFRAC(Table1[[#This Row],[Birth_Date]],TODAY()))</f>
        <v>43</v>
      </c>
      <c r="D15809" t="s">
        <v>17</v>
      </c>
      <c r="E15809" t="s">
        <v>18</v>
      </c>
      <c r="F15809" t="s">
        <v>19</v>
      </c>
      <c r="G15809">
        <v>1</v>
      </c>
      <c r="H15809" t="s">
        <v>20</v>
      </c>
      <c r="I15809" t="s">
        <v>31</v>
      </c>
      <c r="J15809" t="s">
        <v>76</v>
      </c>
      <c r="K15809" s="5" t="s">
        <v>477</v>
      </c>
      <c r="L15809" t="s">
        <v>60</v>
      </c>
      <c r="M15809">
        <v>1996</v>
      </c>
      <c r="N15809">
        <v>0</v>
      </c>
      <c r="O15809" t="s">
        <v>25</v>
      </c>
      <c r="P15809">
        <v>28274.75</v>
      </c>
      <c r="Q15809" s="7">
        <v>102357.38</v>
      </c>
    </row>
    <row r="15810" spans="1:17" x14ac:dyDescent="0.25">
      <c r="A15810" t="s">
        <v>23334</v>
      </c>
      <c r="B15810" s="10">
        <v>25688</v>
      </c>
      <c r="C15810" s="12">
        <f ca="1">INT(YEARFRAC(Table1[[#This Row],[Birth_Date]],TODAY()))</f>
        <v>55</v>
      </c>
      <c r="D15810" t="s">
        <v>37</v>
      </c>
      <c r="E15810" t="s">
        <v>18</v>
      </c>
      <c r="F15810" t="s">
        <v>19</v>
      </c>
      <c r="G15810">
        <v>0</v>
      </c>
      <c r="H15810" t="s">
        <v>30</v>
      </c>
      <c r="I15810" t="s">
        <v>49</v>
      </c>
      <c r="J15810" t="s">
        <v>169</v>
      </c>
      <c r="K15810" s="5" t="s">
        <v>213</v>
      </c>
      <c r="L15810" t="s">
        <v>220</v>
      </c>
      <c r="M15810">
        <v>1992</v>
      </c>
      <c r="N15810">
        <v>0</v>
      </c>
      <c r="O15810" t="s">
        <v>66</v>
      </c>
      <c r="P15810">
        <v>12384.8</v>
      </c>
      <c r="Q15810" s="7">
        <v>55916.27</v>
      </c>
    </row>
    <row r="15811" spans="1:17" x14ac:dyDescent="0.25">
      <c r="A15811" t="s">
        <v>23335</v>
      </c>
      <c r="B15811" s="10">
        <v>29952</v>
      </c>
      <c r="C15811" s="12">
        <f ca="1">INT(YEARFRAC(Table1[[#This Row],[Birth_Date]],TODAY()))</f>
        <v>43</v>
      </c>
      <c r="D15811" t="s">
        <v>28</v>
      </c>
      <c r="E15811" t="s">
        <v>18</v>
      </c>
      <c r="F15811" t="s">
        <v>19</v>
      </c>
      <c r="G15811">
        <v>3</v>
      </c>
      <c r="H15811" t="s">
        <v>20</v>
      </c>
      <c r="I15811" t="s">
        <v>21</v>
      </c>
      <c r="J15811" t="s">
        <v>432</v>
      </c>
      <c r="K15811" s="5" t="s">
        <v>3915</v>
      </c>
      <c r="L15811" t="s">
        <v>40</v>
      </c>
      <c r="M15811">
        <v>2007</v>
      </c>
      <c r="N15811">
        <v>0</v>
      </c>
      <c r="O15811" t="s">
        <v>74</v>
      </c>
      <c r="P15811">
        <v>16277.53</v>
      </c>
      <c r="Q15811" s="7">
        <v>191600.24</v>
      </c>
    </row>
    <row r="15812" spans="1:17" x14ac:dyDescent="0.25">
      <c r="A15812" t="s">
        <v>23336</v>
      </c>
      <c r="B15812" s="10">
        <v>31897</v>
      </c>
      <c r="C15812" s="12">
        <f ca="1">INT(YEARFRAC(Table1[[#This Row],[Birth_Date]],TODAY()))</f>
        <v>38</v>
      </c>
      <c r="D15812" t="s">
        <v>17</v>
      </c>
      <c r="E15812" t="s">
        <v>48</v>
      </c>
      <c r="F15812" t="s">
        <v>29</v>
      </c>
      <c r="G15812">
        <v>1</v>
      </c>
      <c r="H15812" t="s">
        <v>20</v>
      </c>
      <c r="I15812" t="s">
        <v>31</v>
      </c>
      <c r="J15812" t="s">
        <v>43</v>
      </c>
      <c r="K15812" s="5" t="s">
        <v>2414</v>
      </c>
      <c r="L15812" t="s">
        <v>86</v>
      </c>
      <c r="M15812">
        <v>1996</v>
      </c>
      <c r="N15812">
        <v>4</v>
      </c>
      <c r="O15812" t="s">
        <v>25</v>
      </c>
      <c r="P15812">
        <v>31703.51</v>
      </c>
      <c r="Q15812" s="7">
        <v>82319.820000000007</v>
      </c>
    </row>
    <row r="15813" spans="1:17" x14ac:dyDescent="0.25">
      <c r="A15813" t="s">
        <v>23338</v>
      </c>
      <c r="B15813" s="10">
        <v>29154</v>
      </c>
      <c r="C15813" s="12">
        <f ca="1">INT(YEARFRAC(Table1[[#This Row],[Birth_Date]],TODAY()))</f>
        <v>46</v>
      </c>
      <c r="D15813" t="s">
        <v>17</v>
      </c>
      <c r="E15813" t="s">
        <v>18</v>
      </c>
      <c r="F15813" t="s">
        <v>19</v>
      </c>
      <c r="G15813">
        <v>2</v>
      </c>
      <c r="H15813" t="s">
        <v>20</v>
      </c>
      <c r="I15813" t="s">
        <v>21</v>
      </c>
      <c r="J15813" t="s">
        <v>76</v>
      </c>
      <c r="K15813" s="5" t="s">
        <v>334</v>
      </c>
      <c r="L15813" t="s">
        <v>60</v>
      </c>
      <c r="M15813">
        <v>2011</v>
      </c>
      <c r="N15813">
        <v>0</v>
      </c>
      <c r="O15813" t="s">
        <v>35</v>
      </c>
      <c r="P15813">
        <v>24858.98</v>
      </c>
      <c r="Q15813" s="7">
        <v>237936.21</v>
      </c>
    </row>
    <row r="15814" spans="1:17" x14ac:dyDescent="0.25">
      <c r="A15814" t="s">
        <v>23339</v>
      </c>
      <c r="B15814" s="10">
        <v>18954</v>
      </c>
      <c r="C15814" s="12">
        <f ca="1">INT(YEARFRAC(Table1[[#This Row],[Birth_Date]],TODAY()))</f>
        <v>74</v>
      </c>
      <c r="D15814" t="s">
        <v>28</v>
      </c>
      <c r="E15814" t="s">
        <v>18</v>
      </c>
      <c r="F15814" t="s">
        <v>19</v>
      </c>
      <c r="G15814">
        <v>0</v>
      </c>
      <c r="H15814" t="s">
        <v>30</v>
      </c>
      <c r="I15814" t="s">
        <v>49</v>
      </c>
      <c r="J15814" t="s">
        <v>346</v>
      </c>
      <c r="K15814" s="5" t="s">
        <v>3770</v>
      </c>
      <c r="L15814" t="s">
        <v>40</v>
      </c>
      <c r="M15814">
        <v>2006</v>
      </c>
      <c r="N15814">
        <v>4</v>
      </c>
      <c r="O15814" t="s">
        <v>74</v>
      </c>
      <c r="P15814">
        <v>75033.16</v>
      </c>
      <c r="Q15814" s="7">
        <v>71454.45</v>
      </c>
    </row>
    <row r="15815" spans="1:17" x14ac:dyDescent="0.25">
      <c r="A15815" t="s">
        <v>23341</v>
      </c>
      <c r="B15815" s="10">
        <v>25297</v>
      </c>
      <c r="C15815" s="12">
        <f ca="1">INT(YEARFRAC(Table1[[#This Row],[Birth_Date]],TODAY()))</f>
        <v>56</v>
      </c>
      <c r="D15815" t="s">
        <v>17</v>
      </c>
      <c r="E15815" t="s">
        <v>18</v>
      </c>
      <c r="F15815" t="s">
        <v>29</v>
      </c>
      <c r="G15815">
        <v>0</v>
      </c>
      <c r="H15815" t="s">
        <v>30</v>
      </c>
      <c r="I15815" t="s">
        <v>49</v>
      </c>
      <c r="J15815" t="s">
        <v>53</v>
      </c>
      <c r="K15815" s="5" t="s">
        <v>54</v>
      </c>
      <c r="L15815" t="s">
        <v>220</v>
      </c>
      <c r="M15815">
        <v>2005</v>
      </c>
      <c r="N15815">
        <v>0</v>
      </c>
      <c r="O15815" t="s">
        <v>35</v>
      </c>
      <c r="P15815">
        <v>97872.639999999999</v>
      </c>
      <c r="Q15815" s="7">
        <v>200790.95</v>
      </c>
    </row>
    <row r="15816" spans="1:17" x14ac:dyDescent="0.25">
      <c r="A15816" t="s">
        <v>23342</v>
      </c>
      <c r="B15816" s="10">
        <v>35814</v>
      </c>
      <c r="C15816" s="12">
        <f ca="1">INT(YEARFRAC(Table1[[#This Row],[Birth_Date]],TODAY()))</f>
        <v>27</v>
      </c>
      <c r="D15816" t="s">
        <v>17</v>
      </c>
      <c r="E15816" t="s">
        <v>48</v>
      </c>
      <c r="F15816" t="s">
        <v>29</v>
      </c>
      <c r="G15816">
        <v>1</v>
      </c>
      <c r="H15816" t="s">
        <v>20</v>
      </c>
      <c r="I15816" t="s">
        <v>31</v>
      </c>
      <c r="J15816" t="s">
        <v>180</v>
      </c>
      <c r="K15816" s="5" t="s">
        <v>181</v>
      </c>
      <c r="L15816" t="s">
        <v>86</v>
      </c>
      <c r="M15816">
        <v>1992</v>
      </c>
      <c r="N15816">
        <v>0</v>
      </c>
      <c r="O15816" t="s">
        <v>41</v>
      </c>
      <c r="P15816">
        <v>97686.07</v>
      </c>
      <c r="Q15816" s="7">
        <v>122001.79</v>
      </c>
    </row>
    <row r="15817" spans="1:17" x14ac:dyDescent="0.25">
      <c r="A15817" t="s">
        <v>23344</v>
      </c>
      <c r="B15817" s="10">
        <v>25836</v>
      </c>
      <c r="C15817" s="12">
        <f ca="1">INT(YEARFRAC(Table1[[#This Row],[Birth_Date]],TODAY()))</f>
        <v>55</v>
      </c>
      <c r="D15817" t="s">
        <v>28</v>
      </c>
      <c r="E15817" t="s">
        <v>18</v>
      </c>
      <c r="F15817" t="s">
        <v>19</v>
      </c>
      <c r="G15817">
        <v>2</v>
      </c>
      <c r="H15817" t="s">
        <v>20</v>
      </c>
      <c r="I15817" t="s">
        <v>49</v>
      </c>
      <c r="J15817" t="s">
        <v>193</v>
      </c>
      <c r="K15817" s="5" t="s">
        <v>2287</v>
      </c>
      <c r="L15817" t="s">
        <v>161</v>
      </c>
      <c r="M15817">
        <v>2003</v>
      </c>
      <c r="N15817">
        <v>0</v>
      </c>
      <c r="O15817" t="s">
        <v>66</v>
      </c>
      <c r="P15817">
        <v>62798.11</v>
      </c>
      <c r="Q15817" s="7">
        <v>143764.49</v>
      </c>
    </row>
    <row r="15818" spans="1:17" x14ac:dyDescent="0.25">
      <c r="A15818" t="s">
        <v>23345</v>
      </c>
      <c r="B15818" s="10">
        <v>21483</v>
      </c>
      <c r="C15818" s="12">
        <f ca="1">INT(YEARFRAC(Table1[[#This Row],[Birth_Date]],TODAY()))</f>
        <v>67</v>
      </c>
      <c r="D15818" t="s">
        <v>28</v>
      </c>
      <c r="E15818" t="s">
        <v>18</v>
      </c>
      <c r="F15818" t="s">
        <v>19</v>
      </c>
      <c r="G15818">
        <v>0</v>
      </c>
      <c r="H15818" t="s">
        <v>30</v>
      </c>
      <c r="I15818" t="s">
        <v>21</v>
      </c>
      <c r="J15818" t="s">
        <v>662</v>
      </c>
      <c r="K15818" s="5" t="s">
        <v>6957</v>
      </c>
      <c r="L15818" t="s">
        <v>110</v>
      </c>
      <c r="M15818">
        <v>1992</v>
      </c>
      <c r="N15818">
        <v>0</v>
      </c>
      <c r="O15818" t="s">
        <v>25</v>
      </c>
      <c r="P15818">
        <v>58599.67</v>
      </c>
      <c r="Q15818" s="7">
        <v>68221.850000000006</v>
      </c>
    </row>
    <row r="15819" spans="1:17" x14ac:dyDescent="0.25">
      <c r="A15819" t="s">
        <v>23346</v>
      </c>
      <c r="B15819" s="10">
        <v>31833</v>
      </c>
      <c r="C15819" s="12">
        <f ca="1">INT(YEARFRAC(Table1[[#This Row],[Birth_Date]],TODAY()))</f>
        <v>38</v>
      </c>
      <c r="D15819" t="s">
        <v>37</v>
      </c>
      <c r="E15819" t="s">
        <v>18</v>
      </c>
      <c r="F15819" t="s">
        <v>19</v>
      </c>
      <c r="G15819">
        <v>0</v>
      </c>
      <c r="H15819" t="s">
        <v>30</v>
      </c>
      <c r="I15819" t="s">
        <v>49</v>
      </c>
      <c r="J15819" t="s">
        <v>231</v>
      </c>
      <c r="K15819" s="5">
        <v>9000</v>
      </c>
      <c r="L15819" t="s">
        <v>128</v>
      </c>
      <c r="M15819">
        <v>1986</v>
      </c>
      <c r="N15819">
        <v>0</v>
      </c>
      <c r="O15819" t="s">
        <v>25</v>
      </c>
      <c r="P15819">
        <v>3181.82</v>
      </c>
      <c r="Q15819" s="7">
        <v>140064.93</v>
      </c>
    </row>
    <row r="15820" spans="1:17" x14ac:dyDescent="0.25">
      <c r="A15820" t="s">
        <v>23347</v>
      </c>
      <c r="B15820" s="10">
        <v>35187</v>
      </c>
      <c r="C15820" s="12">
        <f ca="1">INT(YEARFRAC(Table1[[#This Row],[Birth_Date]],TODAY()))</f>
        <v>29</v>
      </c>
      <c r="D15820" t="s">
        <v>17</v>
      </c>
      <c r="E15820" t="s">
        <v>48</v>
      </c>
      <c r="F15820" t="s">
        <v>29</v>
      </c>
      <c r="G15820">
        <v>0</v>
      </c>
      <c r="H15820" t="s">
        <v>30</v>
      </c>
      <c r="I15820" t="s">
        <v>31</v>
      </c>
      <c r="J15820" t="s">
        <v>198</v>
      </c>
      <c r="K15820" s="5" t="s">
        <v>3053</v>
      </c>
      <c r="L15820" t="s">
        <v>161</v>
      </c>
      <c r="M15820">
        <v>1984</v>
      </c>
      <c r="N15820">
        <v>3</v>
      </c>
      <c r="O15820" t="s">
        <v>74</v>
      </c>
      <c r="P15820">
        <v>89245.24</v>
      </c>
      <c r="Q15820" s="7">
        <v>181420.35</v>
      </c>
    </row>
    <row r="15821" spans="1:17" x14ac:dyDescent="0.25">
      <c r="A15821" t="s">
        <v>23348</v>
      </c>
      <c r="B15821" s="10">
        <v>20660</v>
      </c>
      <c r="C15821" s="12">
        <f ca="1">INT(YEARFRAC(Table1[[#This Row],[Birth_Date]],TODAY()))</f>
        <v>69</v>
      </c>
      <c r="D15821" t="s">
        <v>28</v>
      </c>
      <c r="E15821" t="s">
        <v>18</v>
      </c>
      <c r="F15821" t="s">
        <v>29</v>
      </c>
      <c r="G15821">
        <v>0</v>
      </c>
      <c r="H15821" t="s">
        <v>30</v>
      </c>
      <c r="I15821" t="s">
        <v>52</v>
      </c>
      <c r="J15821" t="s">
        <v>294</v>
      </c>
      <c r="K15821" s="5" t="s">
        <v>1757</v>
      </c>
      <c r="L15821" t="s">
        <v>34</v>
      </c>
      <c r="M15821">
        <v>1992</v>
      </c>
      <c r="N15821">
        <v>0</v>
      </c>
      <c r="O15821" t="s">
        <v>35</v>
      </c>
      <c r="P15821">
        <v>91918.69</v>
      </c>
      <c r="Q15821" s="7">
        <v>161859.47</v>
      </c>
    </row>
    <row r="15822" spans="1:17" x14ac:dyDescent="0.25">
      <c r="A15822" t="s">
        <v>23349</v>
      </c>
      <c r="B15822" s="10">
        <v>31017</v>
      </c>
      <c r="C15822" s="12">
        <f ca="1">INT(YEARFRAC(Table1[[#This Row],[Birth_Date]],TODAY()))</f>
        <v>41</v>
      </c>
      <c r="D15822" t="s">
        <v>17</v>
      </c>
      <c r="E15822" t="s">
        <v>48</v>
      </c>
      <c r="F15822" t="s">
        <v>19</v>
      </c>
      <c r="G15822">
        <v>0</v>
      </c>
      <c r="H15822" t="s">
        <v>30</v>
      </c>
      <c r="I15822" t="s">
        <v>31</v>
      </c>
      <c r="J15822" t="s">
        <v>142</v>
      </c>
      <c r="K15822" s="5" t="s">
        <v>143</v>
      </c>
      <c r="L15822" t="s">
        <v>60</v>
      </c>
      <c r="M15822">
        <v>1999</v>
      </c>
      <c r="N15822">
        <v>1</v>
      </c>
      <c r="O15822" t="s">
        <v>66</v>
      </c>
      <c r="P15822">
        <v>75511.23</v>
      </c>
      <c r="Q15822" s="7">
        <v>96553.77</v>
      </c>
    </row>
    <row r="15823" spans="1:17" x14ac:dyDescent="0.25">
      <c r="A15823" t="s">
        <v>23350</v>
      </c>
      <c r="B15823" s="10">
        <v>30774</v>
      </c>
      <c r="C15823" s="12">
        <f ca="1">INT(YEARFRAC(Table1[[#This Row],[Birth_Date]],TODAY()))</f>
        <v>41</v>
      </c>
      <c r="D15823" t="s">
        <v>17</v>
      </c>
      <c r="E15823" t="s">
        <v>48</v>
      </c>
      <c r="F15823" t="s">
        <v>29</v>
      </c>
      <c r="G15823">
        <v>1</v>
      </c>
      <c r="H15823" t="s">
        <v>20</v>
      </c>
      <c r="I15823" t="s">
        <v>52</v>
      </c>
      <c r="J15823" t="s">
        <v>340</v>
      </c>
      <c r="K15823" s="5" t="s">
        <v>985</v>
      </c>
      <c r="L15823" t="s">
        <v>34</v>
      </c>
      <c r="M15823">
        <v>2004</v>
      </c>
      <c r="N15823">
        <v>0</v>
      </c>
      <c r="O15823" t="s">
        <v>41</v>
      </c>
      <c r="P15823">
        <v>63157.41</v>
      </c>
      <c r="Q15823" s="7">
        <v>136443.07999999999</v>
      </c>
    </row>
    <row r="15824" spans="1:17" x14ac:dyDescent="0.25">
      <c r="A15824" t="s">
        <v>23351</v>
      </c>
      <c r="B15824" s="10">
        <v>33543</v>
      </c>
      <c r="C15824" s="12">
        <f ca="1">INT(YEARFRAC(Table1[[#This Row],[Birth_Date]],TODAY()))</f>
        <v>34</v>
      </c>
      <c r="D15824" t="s">
        <v>79</v>
      </c>
      <c r="E15824" t="s">
        <v>18</v>
      </c>
      <c r="F15824" t="s">
        <v>19</v>
      </c>
      <c r="G15824">
        <v>0</v>
      </c>
      <c r="H15824" t="s">
        <v>30</v>
      </c>
      <c r="I15824" t="s">
        <v>21</v>
      </c>
      <c r="J15824" t="s">
        <v>63</v>
      </c>
      <c r="K15824" s="5" t="s">
        <v>64</v>
      </c>
      <c r="L15824" t="s">
        <v>128</v>
      </c>
      <c r="M15824">
        <v>1991</v>
      </c>
      <c r="N15824">
        <v>1</v>
      </c>
      <c r="O15824" t="s">
        <v>74</v>
      </c>
      <c r="P15824">
        <v>9817.7800000000007</v>
      </c>
      <c r="Q15824" s="7">
        <v>57338.82</v>
      </c>
    </row>
    <row r="15825" spans="1:17" x14ac:dyDescent="0.25">
      <c r="A15825" t="s">
        <v>23352</v>
      </c>
      <c r="B15825" s="10">
        <v>23394</v>
      </c>
      <c r="C15825" s="12">
        <f ca="1">INT(YEARFRAC(Table1[[#This Row],[Birth_Date]],TODAY()))</f>
        <v>61</v>
      </c>
      <c r="D15825" t="s">
        <v>37</v>
      </c>
      <c r="E15825" t="s">
        <v>18</v>
      </c>
      <c r="F15825" t="s">
        <v>29</v>
      </c>
      <c r="G15825">
        <v>0</v>
      </c>
      <c r="H15825" t="s">
        <v>30</v>
      </c>
      <c r="I15825" t="s">
        <v>31</v>
      </c>
      <c r="J15825" t="s">
        <v>1116</v>
      </c>
      <c r="K15825" s="5" t="s">
        <v>1425</v>
      </c>
      <c r="L15825" t="s">
        <v>161</v>
      </c>
      <c r="M15825">
        <v>2006</v>
      </c>
      <c r="N15825">
        <v>0</v>
      </c>
      <c r="O15825" t="s">
        <v>74</v>
      </c>
      <c r="P15825">
        <v>50681.919999999998</v>
      </c>
      <c r="Q15825" s="7">
        <v>81026.399999999994</v>
      </c>
    </row>
    <row r="15826" spans="1:17" x14ac:dyDescent="0.25">
      <c r="A15826" t="s">
        <v>23353</v>
      </c>
      <c r="B15826" s="10">
        <v>31397</v>
      </c>
      <c r="C15826" s="12">
        <f ca="1">INT(YEARFRAC(Table1[[#This Row],[Birth_Date]],TODAY()))</f>
        <v>40</v>
      </c>
      <c r="D15826" t="s">
        <v>28</v>
      </c>
      <c r="E15826" t="s">
        <v>18</v>
      </c>
      <c r="F15826" t="s">
        <v>29</v>
      </c>
      <c r="G15826">
        <v>1</v>
      </c>
      <c r="H15826" t="s">
        <v>20</v>
      </c>
      <c r="I15826" t="s">
        <v>21</v>
      </c>
      <c r="J15826" t="s">
        <v>58</v>
      </c>
      <c r="K15826" s="5" t="s">
        <v>59</v>
      </c>
      <c r="L15826" t="s">
        <v>40</v>
      </c>
      <c r="M15826">
        <v>2007</v>
      </c>
      <c r="N15826">
        <v>0</v>
      </c>
      <c r="O15826" t="s">
        <v>25</v>
      </c>
      <c r="P15826">
        <v>13365.48</v>
      </c>
      <c r="Q15826" s="7">
        <v>165333.81</v>
      </c>
    </row>
    <row r="15827" spans="1:17" x14ac:dyDescent="0.25">
      <c r="A15827" t="s">
        <v>23355</v>
      </c>
      <c r="B15827" s="10">
        <v>23100</v>
      </c>
      <c r="C15827" s="12">
        <f ca="1">INT(YEARFRAC(Table1[[#This Row],[Birth_Date]],TODAY()))</f>
        <v>62</v>
      </c>
      <c r="D15827" t="s">
        <v>28</v>
      </c>
      <c r="E15827" t="s">
        <v>18</v>
      </c>
      <c r="F15827" t="s">
        <v>19</v>
      </c>
      <c r="G15827">
        <v>0</v>
      </c>
      <c r="H15827" t="s">
        <v>20</v>
      </c>
      <c r="I15827" t="s">
        <v>31</v>
      </c>
      <c r="J15827" t="s">
        <v>53</v>
      </c>
      <c r="K15827" s="5" t="s">
        <v>54</v>
      </c>
      <c r="L15827" t="s">
        <v>208</v>
      </c>
      <c r="M15827">
        <v>2002</v>
      </c>
      <c r="N15827">
        <v>0</v>
      </c>
      <c r="O15827" t="s">
        <v>66</v>
      </c>
      <c r="P15827">
        <v>37617.949999999997</v>
      </c>
      <c r="Q15827" s="7">
        <v>188621.44</v>
      </c>
    </row>
    <row r="15828" spans="1:17" x14ac:dyDescent="0.25">
      <c r="A15828" t="s">
        <v>23356</v>
      </c>
      <c r="B15828" s="10">
        <v>31134</v>
      </c>
      <c r="C15828" s="12">
        <f ca="1">INT(YEARFRAC(Table1[[#This Row],[Birth_Date]],TODAY()))</f>
        <v>40</v>
      </c>
      <c r="D15828" t="s">
        <v>17</v>
      </c>
      <c r="E15828" t="s">
        <v>18</v>
      </c>
      <c r="F15828" t="s">
        <v>19</v>
      </c>
      <c r="G15828">
        <v>1</v>
      </c>
      <c r="H15828" t="s">
        <v>20</v>
      </c>
      <c r="I15828" t="s">
        <v>52</v>
      </c>
      <c r="J15828" t="s">
        <v>43</v>
      </c>
      <c r="K15828" s="5" t="s">
        <v>563</v>
      </c>
      <c r="L15828" t="s">
        <v>123</v>
      </c>
      <c r="M15828">
        <v>1971</v>
      </c>
      <c r="N15828">
        <v>0</v>
      </c>
      <c r="O15828" t="s">
        <v>41</v>
      </c>
      <c r="P15828">
        <v>46852.3</v>
      </c>
      <c r="Q15828" s="7">
        <v>153992.85</v>
      </c>
    </row>
    <row r="15829" spans="1:17" x14ac:dyDescent="0.25">
      <c r="A15829" t="s">
        <v>23358</v>
      </c>
      <c r="B15829" s="10">
        <v>24402</v>
      </c>
      <c r="C15829" s="12">
        <f ca="1">INT(YEARFRAC(Table1[[#This Row],[Birth_Date]],TODAY()))</f>
        <v>59</v>
      </c>
      <c r="D15829" t="s">
        <v>28</v>
      </c>
      <c r="E15829" t="s">
        <v>18</v>
      </c>
      <c r="F15829" t="s">
        <v>29</v>
      </c>
      <c r="G15829">
        <v>2</v>
      </c>
      <c r="H15829" t="s">
        <v>20</v>
      </c>
      <c r="I15829" t="s">
        <v>31</v>
      </c>
      <c r="J15829" t="s">
        <v>142</v>
      </c>
      <c r="K15829" s="5" t="s">
        <v>2393</v>
      </c>
      <c r="L15829" t="s">
        <v>55</v>
      </c>
      <c r="M15829">
        <v>2007</v>
      </c>
      <c r="N15829">
        <v>2</v>
      </c>
      <c r="O15829" t="s">
        <v>66</v>
      </c>
      <c r="P15829">
        <v>90267.27</v>
      </c>
      <c r="Q15829" s="7">
        <v>157923.75</v>
      </c>
    </row>
    <row r="15830" spans="1:17" x14ac:dyDescent="0.25">
      <c r="A15830" t="s">
        <v>23360</v>
      </c>
      <c r="B15830" s="10">
        <v>36377</v>
      </c>
      <c r="C15830" s="12">
        <f ca="1">INT(YEARFRAC(Table1[[#This Row],[Birth_Date]],TODAY()))</f>
        <v>26</v>
      </c>
      <c r="D15830" t="s">
        <v>28</v>
      </c>
      <c r="E15830" t="s">
        <v>48</v>
      </c>
      <c r="F15830" t="s">
        <v>29</v>
      </c>
      <c r="G15830">
        <v>0</v>
      </c>
      <c r="H15830" t="s">
        <v>30</v>
      </c>
      <c r="I15830" t="s">
        <v>21</v>
      </c>
      <c r="J15830" t="s">
        <v>142</v>
      </c>
      <c r="K15830" s="5" t="s">
        <v>8885</v>
      </c>
      <c r="L15830" t="s">
        <v>144</v>
      </c>
      <c r="M15830">
        <v>2009</v>
      </c>
      <c r="N15830">
        <v>0</v>
      </c>
      <c r="O15830" t="s">
        <v>74</v>
      </c>
      <c r="P15830">
        <v>90764.46</v>
      </c>
      <c r="Q15830" s="7">
        <v>124714.9</v>
      </c>
    </row>
    <row r="15831" spans="1:17" x14ac:dyDescent="0.25">
      <c r="A15831" t="s">
        <v>23361</v>
      </c>
      <c r="B15831" s="10">
        <v>19327</v>
      </c>
      <c r="C15831" s="12">
        <f ca="1">INT(YEARFRAC(Table1[[#This Row],[Birth_Date]],TODAY()))</f>
        <v>73</v>
      </c>
      <c r="D15831" t="s">
        <v>17</v>
      </c>
      <c r="E15831" t="s">
        <v>18</v>
      </c>
      <c r="F15831" t="s">
        <v>29</v>
      </c>
      <c r="G15831">
        <v>2</v>
      </c>
      <c r="H15831" t="s">
        <v>20</v>
      </c>
      <c r="I15831" t="s">
        <v>21</v>
      </c>
      <c r="J15831" t="s">
        <v>455</v>
      </c>
      <c r="K15831" s="5" t="s">
        <v>2600</v>
      </c>
      <c r="L15831" t="s">
        <v>144</v>
      </c>
      <c r="M15831">
        <v>2008</v>
      </c>
      <c r="N15831">
        <v>0</v>
      </c>
      <c r="O15831" t="s">
        <v>35</v>
      </c>
      <c r="P15831">
        <v>37759.440000000002</v>
      </c>
      <c r="Q15831" s="7">
        <v>242755.78</v>
      </c>
    </row>
    <row r="15832" spans="1:17" x14ac:dyDescent="0.25">
      <c r="A15832" t="s">
        <v>23363</v>
      </c>
      <c r="B15832" s="10">
        <v>25262</v>
      </c>
      <c r="C15832" s="12">
        <f ca="1">INT(YEARFRAC(Table1[[#This Row],[Birth_Date]],TODAY()))</f>
        <v>56</v>
      </c>
      <c r="D15832" t="s">
        <v>28</v>
      </c>
      <c r="E15832" t="s">
        <v>48</v>
      </c>
      <c r="F15832" t="s">
        <v>19</v>
      </c>
      <c r="G15832">
        <v>1</v>
      </c>
      <c r="H15832" t="s">
        <v>20</v>
      </c>
      <c r="I15832" t="s">
        <v>21</v>
      </c>
      <c r="J15832" t="s">
        <v>662</v>
      </c>
      <c r="K15832" s="5" t="s">
        <v>486</v>
      </c>
      <c r="L15832" t="s">
        <v>133</v>
      </c>
      <c r="M15832">
        <v>1999</v>
      </c>
      <c r="N15832">
        <v>0</v>
      </c>
      <c r="O15832" t="s">
        <v>74</v>
      </c>
      <c r="P15832">
        <v>18741.27</v>
      </c>
      <c r="Q15832" s="7">
        <v>76888.22</v>
      </c>
    </row>
    <row r="15833" spans="1:17" x14ac:dyDescent="0.25">
      <c r="A15833" t="s">
        <v>23365</v>
      </c>
      <c r="B15833" s="10">
        <v>25544</v>
      </c>
      <c r="C15833" s="12">
        <f ca="1">INT(YEARFRAC(Table1[[#This Row],[Birth_Date]],TODAY()))</f>
        <v>56</v>
      </c>
      <c r="D15833" t="s">
        <v>17</v>
      </c>
      <c r="E15833" t="s">
        <v>18</v>
      </c>
      <c r="F15833" t="s">
        <v>19</v>
      </c>
      <c r="G15833">
        <v>1</v>
      </c>
      <c r="H15833" t="s">
        <v>20</v>
      </c>
      <c r="I15833" t="s">
        <v>31</v>
      </c>
      <c r="J15833" t="s">
        <v>58</v>
      </c>
      <c r="K15833" s="5" t="s">
        <v>877</v>
      </c>
      <c r="L15833" t="s">
        <v>60</v>
      </c>
      <c r="M15833">
        <v>2008</v>
      </c>
      <c r="N15833">
        <v>0</v>
      </c>
      <c r="O15833" t="s">
        <v>66</v>
      </c>
      <c r="P15833">
        <v>71323.47</v>
      </c>
      <c r="Q15833" s="7">
        <v>45918.71</v>
      </c>
    </row>
    <row r="15834" spans="1:17" x14ac:dyDescent="0.25">
      <c r="A15834" t="s">
        <v>23366</v>
      </c>
      <c r="B15834" s="10">
        <v>32515</v>
      </c>
      <c r="C15834" s="12">
        <f ca="1">INT(YEARFRAC(Table1[[#This Row],[Birth_Date]],TODAY()))</f>
        <v>36</v>
      </c>
      <c r="D15834" t="s">
        <v>28</v>
      </c>
      <c r="E15834" t="s">
        <v>18</v>
      </c>
      <c r="F15834" t="s">
        <v>29</v>
      </c>
      <c r="G15834">
        <v>0</v>
      </c>
      <c r="H15834" t="s">
        <v>30</v>
      </c>
      <c r="I15834" t="s">
        <v>21</v>
      </c>
      <c r="J15834" t="s">
        <v>198</v>
      </c>
      <c r="K15834" s="5" t="s">
        <v>1924</v>
      </c>
      <c r="L15834" t="s">
        <v>161</v>
      </c>
      <c r="M15834">
        <v>1990</v>
      </c>
      <c r="N15834">
        <v>0</v>
      </c>
      <c r="O15834" t="s">
        <v>35</v>
      </c>
      <c r="P15834">
        <v>92676</v>
      </c>
      <c r="Q15834" s="7">
        <v>124453.3</v>
      </c>
    </row>
    <row r="15835" spans="1:17" x14ac:dyDescent="0.25">
      <c r="A15835" t="s">
        <v>23367</v>
      </c>
      <c r="B15835" s="10">
        <v>33322</v>
      </c>
      <c r="C15835" s="12">
        <f ca="1">INT(YEARFRAC(Table1[[#This Row],[Birth_Date]],TODAY()))</f>
        <v>34</v>
      </c>
      <c r="D15835" t="s">
        <v>17</v>
      </c>
      <c r="E15835" t="s">
        <v>18</v>
      </c>
      <c r="F15835" t="s">
        <v>29</v>
      </c>
      <c r="G15835">
        <v>0</v>
      </c>
      <c r="H15835" t="s">
        <v>30</v>
      </c>
      <c r="I15835" t="s">
        <v>52</v>
      </c>
      <c r="J15835" t="s">
        <v>76</v>
      </c>
      <c r="K15835" s="5" t="s">
        <v>280</v>
      </c>
      <c r="L15835" t="s">
        <v>161</v>
      </c>
      <c r="M15835">
        <v>1995</v>
      </c>
      <c r="N15835">
        <v>0</v>
      </c>
      <c r="O15835" t="s">
        <v>74</v>
      </c>
      <c r="P15835">
        <v>33731.769999999997</v>
      </c>
      <c r="Q15835" s="7">
        <v>128865.3</v>
      </c>
    </row>
    <row r="15836" spans="1:17" x14ac:dyDescent="0.25">
      <c r="A15836" t="s">
        <v>23368</v>
      </c>
      <c r="B15836" s="10">
        <v>28541</v>
      </c>
      <c r="C15836" s="12">
        <f ca="1">INT(YEARFRAC(Table1[[#This Row],[Birth_Date]],TODAY()))</f>
        <v>47</v>
      </c>
      <c r="D15836" t="s">
        <v>17</v>
      </c>
      <c r="E15836" t="s">
        <v>18</v>
      </c>
      <c r="F15836" t="s">
        <v>29</v>
      </c>
      <c r="G15836">
        <v>2</v>
      </c>
      <c r="H15836" t="s">
        <v>20</v>
      </c>
      <c r="I15836" t="s">
        <v>52</v>
      </c>
      <c r="J15836" t="s">
        <v>367</v>
      </c>
      <c r="K15836" s="5" t="s">
        <v>1408</v>
      </c>
      <c r="L15836" t="s">
        <v>123</v>
      </c>
      <c r="M15836">
        <v>2000</v>
      </c>
      <c r="N15836">
        <v>0</v>
      </c>
      <c r="O15836" t="s">
        <v>25</v>
      </c>
      <c r="P15836">
        <v>48710.07</v>
      </c>
      <c r="Q15836" s="7">
        <v>117488.93</v>
      </c>
    </row>
    <row r="15837" spans="1:17" x14ac:dyDescent="0.25">
      <c r="A15837" t="s">
        <v>23369</v>
      </c>
      <c r="B15837" s="10">
        <v>28657</v>
      </c>
      <c r="C15837" s="12">
        <f ca="1">INT(YEARFRAC(Table1[[#This Row],[Birth_Date]],TODAY()))</f>
        <v>47</v>
      </c>
      <c r="D15837" t="s">
        <v>17</v>
      </c>
      <c r="E15837" t="s">
        <v>48</v>
      </c>
      <c r="F15837" t="s">
        <v>29</v>
      </c>
      <c r="G15837">
        <v>1</v>
      </c>
      <c r="H15837" t="s">
        <v>20</v>
      </c>
      <c r="I15837" t="s">
        <v>31</v>
      </c>
      <c r="J15837" t="s">
        <v>100</v>
      </c>
      <c r="K15837" s="5" t="s">
        <v>406</v>
      </c>
      <c r="L15837" t="s">
        <v>220</v>
      </c>
      <c r="M15837">
        <v>1998</v>
      </c>
      <c r="N15837">
        <v>3</v>
      </c>
      <c r="O15837" t="s">
        <v>35</v>
      </c>
      <c r="P15837">
        <v>33441.43</v>
      </c>
      <c r="Q15837" s="7">
        <v>172013.22</v>
      </c>
    </row>
    <row r="15838" spans="1:17" x14ac:dyDescent="0.25">
      <c r="A15838" t="s">
        <v>23370</v>
      </c>
      <c r="B15838" s="10">
        <v>36953</v>
      </c>
      <c r="C15838" s="12">
        <f ca="1">INT(YEARFRAC(Table1[[#This Row],[Birth_Date]],TODAY()))</f>
        <v>24</v>
      </c>
      <c r="D15838" t="s">
        <v>28</v>
      </c>
      <c r="E15838" t="s">
        <v>18</v>
      </c>
      <c r="F15838" t="s">
        <v>29</v>
      </c>
      <c r="G15838">
        <v>0</v>
      </c>
      <c r="H15838" t="s">
        <v>30</v>
      </c>
      <c r="I15838" t="s">
        <v>21</v>
      </c>
      <c r="J15838" t="s">
        <v>38</v>
      </c>
      <c r="K15838" s="5" t="s">
        <v>856</v>
      </c>
      <c r="L15838" t="s">
        <v>110</v>
      </c>
      <c r="M15838">
        <v>1997</v>
      </c>
      <c r="N15838">
        <v>0</v>
      </c>
      <c r="O15838" t="s">
        <v>25</v>
      </c>
      <c r="P15838">
        <v>94916.25</v>
      </c>
      <c r="Q15838" s="7">
        <v>178582.8</v>
      </c>
    </row>
    <row r="15839" spans="1:17" x14ac:dyDescent="0.25">
      <c r="A15839" t="s">
        <v>23371</v>
      </c>
      <c r="B15839" s="10">
        <v>25639</v>
      </c>
      <c r="C15839" s="12">
        <f ca="1">INT(YEARFRAC(Table1[[#This Row],[Birth_Date]],TODAY()))</f>
        <v>55</v>
      </c>
      <c r="D15839" t="s">
        <v>17</v>
      </c>
      <c r="E15839" t="s">
        <v>48</v>
      </c>
      <c r="F15839" t="s">
        <v>29</v>
      </c>
      <c r="G15839">
        <v>0</v>
      </c>
      <c r="H15839" t="s">
        <v>30</v>
      </c>
      <c r="I15839" t="s">
        <v>49</v>
      </c>
      <c r="J15839" t="s">
        <v>43</v>
      </c>
      <c r="K15839" s="5" t="s">
        <v>1915</v>
      </c>
      <c r="L15839" t="s">
        <v>123</v>
      </c>
      <c r="M15839">
        <v>2012</v>
      </c>
      <c r="N15839">
        <v>0</v>
      </c>
      <c r="O15839" t="s">
        <v>41</v>
      </c>
      <c r="P15839">
        <v>19019.439999999999</v>
      </c>
      <c r="Q15839" s="7">
        <v>72961.3</v>
      </c>
    </row>
    <row r="15840" spans="1:17" x14ac:dyDescent="0.25">
      <c r="A15840" t="s">
        <v>23372</v>
      </c>
      <c r="B15840" s="10">
        <v>29873</v>
      </c>
      <c r="C15840" s="12">
        <f ca="1">INT(YEARFRAC(Table1[[#This Row],[Birth_Date]],TODAY()))</f>
        <v>44</v>
      </c>
      <c r="D15840" t="s">
        <v>37</v>
      </c>
      <c r="E15840" t="s">
        <v>18</v>
      </c>
      <c r="F15840" t="s">
        <v>29</v>
      </c>
      <c r="G15840">
        <v>1</v>
      </c>
      <c r="H15840" t="s">
        <v>20</v>
      </c>
      <c r="I15840" t="s">
        <v>31</v>
      </c>
      <c r="J15840" t="s">
        <v>193</v>
      </c>
      <c r="K15840" s="5" t="s">
        <v>1189</v>
      </c>
      <c r="L15840" t="s">
        <v>73</v>
      </c>
      <c r="M15840">
        <v>1997</v>
      </c>
      <c r="N15840">
        <v>0</v>
      </c>
      <c r="O15840" t="s">
        <v>41</v>
      </c>
      <c r="P15840">
        <v>13436.74</v>
      </c>
      <c r="Q15840" s="7">
        <v>181872.24</v>
      </c>
    </row>
    <row r="15841" spans="1:17" x14ac:dyDescent="0.25">
      <c r="A15841" t="s">
        <v>23373</v>
      </c>
      <c r="B15841" s="10">
        <v>18793</v>
      </c>
      <c r="C15841" s="12">
        <f ca="1">INT(YEARFRAC(Table1[[#This Row],[Birth_Date]],TODAY()))</f>
        <v>74</v>
      </c>
      <c r="D15841" t="s">
        <v>28</v>
      </c>
      <c r="E15841" t="s">
        <v>48</v>
      </c>
      <c r="F15841" t="s">
        <v>29</v>
      </c>
      <c r="G15841">
        <v>0</v>
      </c>
      <c r="H15841" t="s">
        <v>30</v>
      </c>
      <c r="I15841" t="s">
        <v>21</v>
      </c>
      <c r="J15841" t="s">
        <v>131</v>
      </c>
      <c r="K15841" s="5" t="s">
        <v>541</v>
      </c>
      <c r="L15841" t="s">
        <v>40</v>
      </c>
      <c r="M15841">
        <v>2011</v>
      </c>
      <c r="N15841">
        <v>0</v>
      </c>
      <c r="O15841" t="s">
        <v>35</v>
      </c>
      <c r="P15841">
        <v>65996.649999999994</v>
      </c>
      <c r="Q15841" s="7">
        <v>205996.24</v>
      </c>
    </row>
    <row r="15842" spans="1:17" x14ac:dyDescent="0.25">
      <c r="A15842" t="s">
        <v>23375</v>
      </c>
      <c r="B15842" s="10">
        <v>28233</v>
      </c>
      <c r="C15842" s="12">
        <f ca="1">INT(YEARFRAC(Table1[[#This Row],[Birth_Date]],TODAY()))</f>
        <v>48</v>
      </c>
      <c r="D15842" t="s">
        <v>17</v>
      </c>
      <c r="E15842" t="s">
        <v>18</v>
      </c>
      <c r="F15842" t="s">
        <v>19</v>
      </c>
      <c r="G15842">
        <v>0</v>
      </c>
      <c r="H15842" t="s">
        <v>30</v>
      </c>
      <c r="I15842" t="s">
        <v>21</v>
      </c>
      <c r="J15842" t="s">
        <v>189</v>
      </c>
      <c r="K15842" s="5" t="s">
        <v>3003</v>
      </c>
      <c r="L15842" t="s">
        <v>161</v>
      </c>
      <c r="M15842">
        <v>2003</v>
      </c>
      <c r="N15842">
        <v>0</v>
      </c>
      <c r="O15842" t="s">
        <v>74</v>
      </c>
      <c r="P15842">
        <v>63349.93</v>
      </c>
      <c r="Q15842" s="7">
        <v>176593.58</v>
      </c>
    </row>
    <row r="15843" spans="1:17" x14ac:dyDescent="0.25">
      <c r="A15843" t="s">
        <v>23377</v>
      </c>
      <c r="B15843" s="10">
        <v>32833</v>
      </c>
      <c r="C15843" s="12">
        <f ca="1">INT(YEARFRAC(Table1[[#This Row],[Birth_Date]],TODAY()))</f>
        <v>36</v>
      </c>
      <c r="D15843" t="s">
        <v>28</v>
      </c>
      <c r="E15843" t="s">
        <v>18</v>
      </c>
      <c r="F15843" t="s">
        <v>29</v>
      </c>
      <c r="G15843">
        <v>0</v>
      </c>
      <c r="H15843" t="s">
        <v>30</v>
      </c>
      <c r="I15843" t="s">
        <v>31</v>
      </c>
      <c r="J15843" t="s">
        <v>247</v>
      </c>
      <c r="K15843" s="5" t="s">
        <v>6458</v>
      </c>
      <c r="L15843" t="s">
        <v>208</v>
      </c>
      <c r="M15843">
        <v>2006</v>
      </c>
      <c r="N15843">
        <v>1</v>
      </c>
      <c r="O15843" t="s">
        <v>25</v>
      </c>
      <c r="P15843">
        <v>88529.14</v>
      </c>
      <c r="Q15843" s="7">
        <v>201493.71</v>
      </c>
    </row>
    <row r="15844" spans="1:17" x14ac:dyDescent="0.25">
      <c r="A15844" t="s">
        <v>23379</v>
      </c>
      <c r="B15844" s="10">
        <v>18461</v>
      </c>
      <c r="C15844" s="12">
        <f ca="1">INT(YEARFRAC(Table1[[#This Row],[Birth_Date]],TODAY()))</f>
        <v>75</v>
      </c>
      <c r="D15844" t="s">
        <v>37</v>
      </c>
      <c r="E15844" t="s">
        <v>18</v>
      </c>
      <c r="F15844" t="s">
        <v>29</v>
      </c>
      <c r="G15844">
        <v>1</v>
      </c>
      <c r="H15844" t="s">
        <v>20</v>
      </c>
      <c r="I15844" t="s">
        <v>21</v>
      </c>
      <c r="J15844" t="s">
        <v>68</v>
      </c>
      <c r="K15844" s="5" t="s">
        <v>1536</v>
      </c>
      <c r="L15844" t="s">
        <v>73</v>
      </c>
      <c r="M15844">
        <v>2004</v>
      </c>
      <c r="N15844">
        <v>0</v>
      </c>
      <c r="O15844" t="s">
        <v>25</v>
      </c>
      <c r="P15844">
        <v>29512.49</v>
      </c>
      <c r="Q15844" s="7">
        <v>200456.58</v>
      </c>
    </row>
    <row r="15845" spans="1:17" x14ac:dyDescent="0.25">
      <c r="A15845" t="s">
        <v>23381</v>
      </c>
      <c r="B15845" s="10">
        <v>34635</v>
      </c>
      <c r="C15845" s="12">
        <f ca="1">INT(YEARFRAC(Table1[[#This Row],[Birth_Date]],TODAY()))</f>
        <v>31</v>
      </c>
      <c r="D15845" t="s">
        <v>28</v>
      </c>
      <c r="E15845" t="s">
        <v>18</v>
      </c>
      <c r="F15845" t="s">
        <v>29</v>
      </c>
      <c r="G15845">
        <v>0</v>
      </c>
      <c r="H15845" t="s">
        <v>30</v>
      </c>
      <c r="I15845" t="s">
        <v>52</v>
      </c>
      <c r="J15845" t="s">
        <v>180</v>
      </c>
      <c r="K15845" s="5" t="s">
        <v>4187</v>
      </c>
      <c r="L15845" t="s">
        <v>60</v>
      </c>
      <c r="M15845">
        <v>2010</v>
      </c>
      <c r="N15845">
        <v>1</v>
      </c>
      <c r="O15845" t="s">
        <v>25</v>
      </c>
      <c r="P15845">
        <v>70820.03</v>
      </c>
      <c r="Q15845" s="7">
        <v>88407.64</v>
      </c>
    </row>
    <row r="15846" spans="1:17" x14ac:dyDescent="0.25">
      <c r="A15846" t="s">
        <v>23382</v>
      </c>
      <c r="B15846" s="10">
        <v>34641</v>
      </c>
      <c r="C15846" s="12">
        <f ca="1">INT(YEARFRAC(Table1[[#This Row],[Birth_Date]],TODAY()))</f>
        <v>31</v>
      </c>
      <c r="D15846" t="s">
        <v>17</v>
      </c>
      <c r="E15846" t="s">
        <v>48</v>
      </c>
      <c r="F15846" t="s">
        <v>19</v>
      </c>
      <c r="G15846">
        <v>2</v>
      </c>
      <c r="H15846" t="s">
        <v>20</v>
      </c>
      <c r="I15846" t="s">
        <v>49</v>
      </c>
      <c r="J15846" t="s">
        <v>198</v>
      </c>
      <c r="K15846" s="5" t="s">
        <v>1924</v>
      </c>
      <c r="L15846" t="s">
        <v>128</v>
      </c>
      <c r="M15846">
        <v>1993</v>
      </c>
      <c r="N15846">
        <v>0</v>
      </c>
      <c r="O15846" t="s">
        <v>35</v>
      </c>
      <c r="P15846">
        <v>46161.2</v>
      </c>
      <c r="Q15846" s="7">
        <v>182330.85</v>
      </c>
    </row>
    <row r="15847" spans="1:17" x14ac:dyDescent="0.25">
      <c r="A15847" t="s">
        <v>23383</v>
      </c>
      <c r="B15847" s="10">
        <v>31447</v>
      </c>
      <c r="C15847" s="12">
        <f ca="1">INT(YEARFRAC(Table1[[#This Row],[Birth_Date]],TODAY()))</f>
        <v>39</v>
      </c>
      <c r="D15847" t="s">
        <v>37</v>
      </c>
      <c r="E15847" t="s">
        <v>18</v>
      </c>
      <c r="F15847" t="s">
        <v>29</v>
      </c>
      <c r="G15847">
        <v>0</v>
      </c>
      <c r="H15847" t="s">
        <v>30</v>
      </c>
      <c r="I15847" t="s">
        <v>31</v>
      </c>
      <c r="J15847" t="s">
        <v>367</v>
      </c>
      <c r="K15847" s="5" t="s">
        <v>1355</v>
      </c>
      <c r="L15847" t="s">
        <v>220</v>
      </c>
      <c r="M15847">
        <v>2001</v>
      </c>
      <c r="N15847">
        <v>0</v>
      </c>
      <c r="O15847" t="s">
        <v>35</v>
      </c>
      <c r="P15847">
        <v>31873.56</v>
      </c>
      <c r="Q15847" s="7">
        <v>113420.63</v>
      </c>
    </row>
    <row r="15848" spans="1:17" x14ac:dyDescent="0.25">
      <c r="A15848" t="s">
        <v>23384</v>
      </c>
      <c r="B15848" s="10">
        <v>28144</v>
      </c>
      <c r="C15848" s="12">
        <f ca="1">INT(YEARFRAC(Table1[[#This Row],[Birth_Date]],TODAY()))</f>
        <v>48</v>
      </c>
      <c r="D15848" t="s">
        <v>17</v>
      </c>
      <c r="E15848" t="s">
        <v>18</v>
      </c>
      <c r="F15848" t="s">
        <v>29</v>
      </c>
      <c r="G15848">
        <v>0</v>
      </c>
      <c r="H15848" t="s">
        <v>20</v>
      </c>
      <c r="I15848" t="s">
        <v>52</v>
      </c>
      <c r="J15848" t="s">
        <v>104</v>
      </c>
      <c r="K15848" s="5" t="s">
        <v>206</v>
      </c>
      <c r="L15848" t="s">
        <v>133</v>
      </c>
      <c r="M15848">
        <v>2006</v>
      </c>
      <c r="N15848">
        <v>0</v>
      </c>
      <c r="O15848" t="s">
        <v>66</v>
      </c>
      <c r="P15848">
        <v>47775.83</v>
      </c>
      <c r="Q15848" s="7">
        <v>247366.91</v>
      </c>
    </row>
    <row r="15849" spans="1:17" x14ac:dyDescent="0.25">
      <c r="A15849" t="s">
        <v>23386</v>
      </c>
      <c r="B15849" s="10">
        <v>27719</v>
      </c>
      <c r="C15849" s="12">
        <f ca="1">INT(YEARFRAC(Table1[[#This Row],[Birth_Date]],TODAY()))</f>
        <v>50</v>
      </c>
      <c r="D15849" t="s">
        <v>17</v>
      </c>
      <c r="E15849" t="s">
        <v>18</v>
      </c>
      <c r="F15849" t="s">
        <v>19</v>
      </c>
      <c r="G15849">
        <v>0</v>
      </c>
      <c r="H15849" t="s">
        <v>30</v>
      </c>
      <c r="I15849" t="s">
        <v>21</v>
      </c>
      <c r="J15849" t="s">
        <v>76</v>
      </c>
      <c r="K15849" s="5" t="s">
        <v>2336</v>
      </c>
      <c r="L15849" t="s">
        <v>133</v>
      </c>
      <c r="M15849">
        <v>2005</v>
      </c>
      <c r="N15849">
        <v>0</v>
      </c>
      <c r="O15849" t="s">
        <v>35</v>
      </c>
      <c r="P15849">
        <v>46531.99</v>
      </c>
      <c r="Q15849" s="7">
        <v>141337.16</v>
      </c>
    </row>
    <row r="15850" spans="1:17" x14ac:dyDescent="0.25">
      <c r="A15850" t="s">
        <v>23388</v>
      </c>
      <c r="B15850" s="10">
        <v>37170</v>
      </c>
      <c r="C15850" s="12">
        <f ca="1">INT(YEARFRAC(Table1[[#This Row],[Birth_Date]],TODAY()))</f>
        <v>24</v>
      </c>
      <c r="D15850" t="s">
        <v>28</v>
      </c>
      <c r="E15850" t="s">
        <v>18</v>
      </c>
      <c r="F15850" t="s">
        <v>29</v>
      </c>
      <c r="G15850">
        <v>0</v>
      </c>
      <c r="H15850" t="s">
        <v>30</v>
      </c>
      <c r="I15850" t="s">
        <v>31</v>
      </c>
      <c r="J15850" t="s">
        <v>43</v>
      </c>
      <c r="K15850" s="5" t="s">
        <v>3802</v>
      </c>
      <c r="L15850" t="s">
        <v>55</v>
      </c>
      <c r="M15850">
        <v>1985</v>
      </c>
      <c r="N15850">
        <v>0</v>
      </c>
      <c r="O15850" t="s">
        <v>66</v>
      </c>
      <c r="P15850">
        <v>4165.38</v>
      </c>
      <c r="Q15850" s="7">
        <v>191853.99</v>
      </c>
    </row>
    <row r="15851" spans="1:17" x14ac:dyDescent="0.25">
      <c r="A15851" t="s">
        <v>23389</v>
      </c>
      <c r="B15851" s="10">
        <v>28582</v>
      </c>
      <c r="C15851" s="12">
        <f ca="1">INT(YEARFRAC(Table1[[#This Row],[Birth_Date]],TODAY()))</f>
        <v>47</v>
      </c>
      <c r="D15851" t="s">
        <v>28</v>
      </c>
      <c r="E15851" t="s">
        <v>18</v>
      </c>
      <c r="F15851" t="s">
        <v>19</v>
      </c>
      <c r="G15851">
        <v>0</v>
      </c>
      <c r="H15851" t="s">
        <v>30</v>
      </c>
      <c r="I15851" t="s">
        <v>31</v>
      </c>
      <c r="J15851" t="s">
        <v>104</v>
      </c>
      <c r="K15851" s="5" t="s">
        <v>6095</v>
      </c>
      <c r="L15851" t="s">
        <v>128</v>
      </c>
      <c r="M15851">
        <v>2009</v>
      </c>
      <c r="N15851">
        <v>0</v>
      </c>
      <c r="O15851" t="s">
        <v>74</v>
      </c>
      <c r="P15851">
        <v>48051.79</v>
      </c>
      <c r="Q15851" s="7">
        <v>203532.06</v>
      </c>
    </row>
    <row r="15852" spans="1:17" x14ac:dyDescent="0.25">
      <c r="A15852" t="s">
        <v>23390</v>
      </c>
      <c r="B15852" s="10">
        <v>23807</v>
      </c>
      <c r="C15852" s="12">
        <f ca="1">INT(YEARFRAC(Table1[[#This Row],[Birth_Date]],TODAY()))</f>
        <v>60</v>
      </c>
      <c r="D15852" t="s">
        <v>17</v>
      </c>
      <c r="E15852" t="s">
        <v>18</v>
      </c>
      <c r="F15852" t="s">
        <v>29</v>
      </c>
      <c r="G15852">
        <v>0</v>
      </c>
      <c r="H15852" t="s">
        <v>30</v>
      </c>
      <c r="I15852" t="s">
        <v>49</v>
      </c>
      <c r="J15852" t="s">
        <v>38</v>
      </c>
      <c r="K15852" s="5" t="s">
        <v>969</v>
      </c>
      <c r="L15852" t="s">
        <v>69</v>
      </c>
      <c r="M15852">
        <v>2012</v>
      </c>
      <c r="N15852">
        <v>1</v>
      </c>
      <c r="O15852" t="s">
        <v>41</v>
      </c>
      <c r="P15852">
        <v>27014.240000000002</v>
      </c>
      <c r="Q15852" s="7">
        <v>146621.51</v>
      </c>
    </row>
    <row r="15853" spans="1:17" x14ac:dyDescent="0.25">
      <c r="A15853" t="s">
        <v>23391</v>
      </c>
      <c r="B15853" s="10">
        <v>26659</v>
      </c>
      <c r="C15853" s="12">
        <f ca="1">INT(YEARFRAC(Table1[[#This Row],[Birth_Date]],TODAY()))</f>
        <v>52</v>
      </c>
      <c r="D15853" t="s">
        <v>37</v>
      </c>
      <c r="E15853" t="s">
        <v>18</v>
      </c>
      <c r="F15853" t="s">
        <v>19</v>
      </c>
      <c r="G15853">
        <v>3</v>
      </c>
      <c r="H15853" t="s">
        <v>20</v>
      </c>
      <c r="I15853" t="s">
        <v>49</v>
      </c>
      <c r="J15853" t="s">
        <v>43</v>
      </c>
      <c r="K15853" s="5" t="s">
        <v>988</v>
      </c>
      <c r="L15853" t="s">
        <v>128</v>
      </c>
      <c r="M15853">
        <v>1997</v>
      </c>
      <c r="N15853">
        <v>4</v>
      </c>
      <c r="O15853" t="s">
        <v>25</v>
      </c>
      <c r="P15853">
        <v>38739.43</v>
      </c>
      <c r="Q15853" s="7">
        <v>60332.54</v>
      </c>
    </row>
    <row r="15854" spans="1:17" x14ac:dyDescent="0.25">
      <c r="A15854" t="s">
        <v>23392</v>
      </c>
      <c r="B15854" s="10">
        <v>27167</v>
      </c>
      <c r="C15854" s="12">
        <f ca="1">INT(YEARFRAC(Table1[[#This Row],[Birth_Date]],TODAY()))</f>
        <v>51</v>
      </c>
      <c r="D15854" t="s">
        <v>37</v>
      </c>
      <c r="E15854" t="s">
        <v>18</v>
      </c>
      <c r="F15854" t="s">
        <v>19</v>
      </c>
      <c r="G15854">
        <v>1</v>
      </c>
      <c r="H15854" t="s">
        <v>20</v>
      </c>
      <c r="I15854" t="s">
        <v>31</v>
      </c>
      <c r="J15854" t="s">
        <v>126</v>
      </c>
      <c r="K15854" s="5" t="s">
        <v>555</v>
      </c>
      <c r="L15854" t="s">
        <v>128</v>
      </c>
      <c r="M15854">
        <v>1999</v>
      </c>
      <c r="N15854">
        <v>0</v>
      </c>
      <c r="O15854" t="s">
        <v>74</v>
      </c>
      <c r="P15854">
        <v>80480.12</v>
      </c>
      <c r="Q15854" s="7">
        <v>94528.960000000006</v>
      </c>
    </row>
    <row r="15855" spans="1:17" x14ac:dyDescent="0.25">
      <c r="A15855" t="s">
        <v>23393</v>
      </c>
      <c r="B15855" s="10">
        <v>21528</v>
      </c>
      <c r="C15855" s="12">
        <f ca="1">INT(YEARFRAC(Table1[[#This Row],[Birth_Date]],TODAY()))</f>
        <v>67</v>
      </c>
      <c r="D15855" t="s">
        <v>28</v>
      </c>
      <c r="E15855" t="s">
        <v>18</v>
      </c>
      <c r="F15855" t="s">
        <v>29</v>
      </c>
      <c r="G15855">
        <v>1</v>
      </c>
      <c r="H15855" t="s">
        <v>20</v>
      </c>
      <c r="I15855" t="s">
        <v>31</v>
      </c>
      <c r="J15855" t="s">
        <v>247</v>
      </c>
      <c r="K15855" s="5" t="s">
        <v>2105</v>
      </c>
      <c r="L15855" t="s">
        <v>110</v>
      </c>
      <c r="M15855">
        <v>2012</v>
      </c>
      <c r="N15855">
        <v>0</v>
      </c>
      <c r="O15855" t="s">
        <v>25</v>
      </c>
      <c r="P15855">
        <v>54937.95</v>
      </c>
      <c r="Q15855" s="7">
        <v>59367.88</v>
      </c>
    </row>
    <row r="15856" spans="1:17" x14ac:dyDescent="0.25">
      <c r="A15856" t="s">
        <v>23394</v>
      </c>
      <c r="B15856" s="10">
        <v>28618</v>
      </c>
      <c r="C15856" s="12">
        <f ca="1">INT(YEARFRAC(Table1[[#This Row],[Birth_Date]],TODAY()))</f>
        <v>47</v>
      </c>
      <c r="D15856" t="s">
        <v>17</v>
      </c>
      <c r="E15856" t="s">
        <v>18</v>
      </c>
      <c r="F15856" t="s">
        <v>19</v>
      </c>
      <c r="G15856">
        <v>1</v>
      </c>
      <c r="H15856" t="s">
        <v>20</v>
      </c>
      <c r="I15856" t="s">
        <v>49</v>
      </c>
      <c r="J15856" t="s">
        <v>901</v>
      </c>
      <c r="K15856" s="5" t="s">
        <v>4339</v>
      </c>
      <c r="L15856" t="s">
        <v>24</v>
      </c>
      <c r="M15856">
        <v>2009</v>
      </c>
      <c r="N15856">
        <v>0</v>
      </c>
      <c r="O15856" t="s">
        <v>41</v>
      </c>
      <c r="P15856">
        <v>18087.53</v>
      </c>
      <c r="Q15856" s="7">
        <v>195537.38</v>
      </c>
    </row>
    <row r="15857" spans="1:17" x14ac:dyDescent="0.25">
      <c r="A15857" t="s">
        <v>23395</v>
      </c>
      <c r="B15857" s="10">
        <v>29941</v>
      </c>
      <c r="C15857" s="12">
        <f ca="1">INT(YEARFRAC(Table1[[#This Row],[Birth_Date]],TODAY()))</f>
        <v>43</v>
      </c>
      <c r="D15857" t="s">
        <v>28</v>
      </c>
      <c r="E15857" t="s">
        <v>48</v>
      </c>
      <c r="F15857" t="s">
        <v>29</v>
      </c>
      <c r="G15857">
        <v>0</v>
      </c>
      <c r="H15857" t="s">
        <v>30</v>
      </c>
      <c r="I15857" t="s">
        <v>31</v>
      </c>
      <c r="J15857" t="s">
        <v>100</v>
      </c>
      <c r="K15857" s="5" t="s">
        <v>2491</v>
      </c>
      <c r="L15857" t="s">
        <v>155</v>
      </c>
      <c r="M15857">
        <v>2008</v>
      </c>
      <c r="N15857">
        <v>0</v>
      </c>
      <c r="O15857" t="s">
        <v>66</v>
      </c>
      <c r="P15857">
        <v>74789.45</v>
      </c>
      <c r="Q15857" s="7">
        <v>248856.59</v>
      </c>
    </row>
    <row r="15858" spans="1:17" x14ac:dyDescent="0.25">
      <c r="A15858" t="s">
        <v>23396</v>
      </c>
      <c r="B15858" s="10">
        <v>23889</v>
      </c>
      <c r="C15858" s="12">
        <f ca="1">INT(YEARFRAC(Table1[[#This Row],[Birth_Date]],TODAY()))</f>
        <v>60</v>
      </c>
      <c r="D15858" t="s">
        <v>79</v>
      </c>
      <c r="E15858" t="s">
        <v>18</v>
      </c>
      <c r="F15858" t="s">
        <v>19</v>
      </c>
      <c r="G15858">
        <v>0</v>
      </c>
      <c r="H15858" t="s">
        <v>30</v>
      </c>
      <c r="I15858" t="s">
        <v>49</v>
      </c>
      <c r="J15858" t="s">
        <v>84</v>
      </c>
      <c r="K15858" s="5" t="s">
        <v>222</v>
      </c>
      <c r="L15858" t="s">
        <v>45</v>
      </c>
      <c r="M15858">
        <v>1999</v>
      </c>
      <c r="N15858">
        <v>0</v>
      </c>
      <c r="O15858" t="s">
        <v>35</v>
      </c>
      <c r="P15858">
        <v>10322.43</v>
      </c>
      <c r="Q15858" s="7">
        <v>105417.58</v>
      </c>
    </row>
    <row r="15859" spans="1:17" x14ac:dyDescent="0.25">
      <c r="A15859" t="s">
        <v>23397</v>
      </c>
      <c r="B15859" s="10">
        <v>22939</v>
      </c>
      <c r="C15859" s="12">
        <f ca="1">INT(YEARFRAC(Table1[[#This Row],[Birth_Date]],TODAY()))</f>
        <v>63</v>
      </c>
      <c r="D15859" t="s">
        <v>37</v>
      </c>
      <c r="E15859" t="s">
        <v>18</v>
      </c>
      <c r="F15859" t="s">
        <v>29</v>
      </c>
      <c r="G15859">
        <v>0</v>
      </c>
      <c r="H15859" t="s">
        <v>30</v>
      </c>
      <c r="I15859" t="s">
        <v>49</v>
      </c>
      <c r="J15859" t="s">
        <v>53</v>
      </c>
      <c r="K15859" s="5" t="s">
        <v>911</v>
      </c>
      <c r="L15859" t="s">
        <v>123</v>
      </c>
      <c r="M15859">
        <v>2001</v>
      </c>
      <c r="N15859">
        <v>0</v>
      </c>
      <c r="O15859" t="s">
        <v>25</v>
      </c>
      <c r="P15859">
        <v>78749.149999999994</v>
      </c>
      <c r="Q15859" s="7">
        <v>197821.93</v>
      </c>
    </row>
    <row r="15860" spans="1:17" x14ac:dyDescent="0.25">
      <c r="A15860" t="s">
        <v>23399</v>
      </c>
      <c r="B15860" s="10">
        <v>18489</v>
      </c>
      <c r="C15860" s="12">
        <f ca="1">INT(YEARFRAC(Table1[[#This Row],[Birth_Date]],TODAY()))</f>
        <v>75</v>
      </c>
      <c r="D15860" t="s">
        <v>28</v>
      </c>
      <c r="E15860" t="s">
        <v>18</v>
      </c>
      <c r="F15860" t="s">
        <v>29</v>
      </c>
      <c r="G15860">
        <v>1</v>
      </c>
      <c r="H15860" t="s">
        <v>20</v>
      </c>
      <c r="I15860" t="s">
        <v>31</v>
      </c>
      <c r="J15860" t="s">
        <v>131</v>
      </c>
      <c r="K15860" s="5">
        <v>3500</v>
      </c>
      <c r="L15860" t="s">
        <v>73</v>
      </c>
      <c r="M15860">
        <v>1996</v>
      </c>
      <c r="N15860">
        <v>0</v>
      </c>
      <c r="O15860" t="s">
        <v>35</v>
      </c>
      <c r="P15860">
        <v>19455.87</v>
      </c>
      <c r="Q15860" s="7">
        <v>140903.67999999999</v>
      </c>
    </row>
    <row r="15861" spans="1:17" x14ac:dyDescent="0.25">
      <c r="A15861" t="s">
        <v>23401</v>
      </c>
      <c r="B15861" s="10">
        <v>18378</v>
      </c>
      <c r="C15861" s="12">
        <f ca="1">INT(YEARFRAC(Table1[[#This Row],[Birth_Date]],TODAY()))</f>
        <v>75</v>
      </c>
      <c r="D15861" t="s">
        <v>37</v>
      </c>
      <c r="E15861" t="s">
        <v>48</v>
      </c>
      <c r="F15861" t="s">
        <v>29</v>
      </c>
      <c r="G15861">
        <v>0</v>
      </c>
      <c r="H15861" t="s">
        <v>30</v>
      </c>
      <c r="I15861" t="s">
        <v>21</v>
      </c>
      <c r="J15861" t="s">
        <v>43</v>
      </c>
      <c r="K15861" s="5" t="s">
        <v>1731</v>
      </c>
      <c r="L15861" t="s">
        <v>60</v>
      </c>
      <c r="M15861">
        <v>2001</v>
      </c>
      <c r="N15861">
        <v>0</v>
      </c>
      <c r="O15861" t="s">
        <v>41</v>
      </c>
      <c r="P15861">
        <v>87075.42</v>
      </c>
      <c r="Q15861" s="7">
        <v>165294.53</v>
      </c>
    </row>
    <row r="15862" spans="1:17" x14ac:dyDescent="0.25">
      <c r="A15862" t="s">
        <v>23403</v>
      </c>
      <c r="B15862" s="10">
        <v>28325</v>
      </c>
      <c r="C15862" s="12">
        <f ca="1">INT(YEARFRAC(Table1[[#This Row],[Birth_Date]],TODAY()))</f>
        <v>48</v>
      </c>
      <c r="D15862" t="s">
        <v>17</v>
      </c>
      <c r="E15862" t="s">
        <v>18</v>
      </c>
      <c r="F15862" t="s">
        <v>19</v>
      </c>
      <c r="G15862">
        <v>1</v>
      </c>
      <c r="H15862" t="s">
        <v>20</v>
      </c>
      <c r="I15862" t="s">
        <v>21</v>
      </c>
      <c r="J15862" t="s">
        <v>198</v>
      </c>
      <c r="K15862" s="5" t="s">
        <v>8380</v>
      </c>
      <c r="L15862" t="s">
        <v>69</v>
      </c>
      <c r="M15862">
        <v>1961</v>
      </c>
      <c r="N15862">
        <v>4</v>
      </c>
      <c r="O15862" t="s">
        <v>35</v>
      </c>
      <c r="P15862">
        <v>39408.83</v>
      </c>
      <c r="Q15862" s="7">
        <v>225992.8</v>
      </c>
    </row>
    <row r="15863" spans="1:17" x14ac:dyDescent="0.25">
      <c r="A15863" t="s">
        <v>23405</v>
      </c>
      <c r="B15863" s="10">
        <v>25003</v>
      </c>
      <c r="C15863" s="12">
        <f ca="1">INT(YEARFRAC(Table1[[#This Row],[Birth_Date]],TODAY()))</f>
        <v>57</v>
      </c>
      <c r="D15863" t="s">
        <v>17</v>
      </c>
      <c r="E15863" t="s">
        <v>18</v>
      </c>
      <c r="F15863" t="s">
        <v>19</v>
      </c>
      <c r="G15863">
        <v>0</v>
      </c>
      <c r="H15863" t="s">
        <v>30</v>
      </c>
      <c r="I15863" t="s">
        <v>21</v>
      </c>
      <c r="J15863" t="s">
        <v>76</v>
      </c>
      <c r="K15863" s="5" t="s">
        <v>334</v>
      </c>
      <c r="L15863" t="s">
        <v>55</v>
      </c>
      <c r="M15863">
        <v>1997</v>
      </c>
      <c r="N15863">
        <v>0</v>
      </c>
      <c r="O15863" t="s">
        <v>35</v>
      </c>
      <c r="P15863">
        <v>87924.36</v>
      </c>
      <c r="Q15863" s="7">
        <v>71152.5</v>
      </c>
    </row>
    <row r="15864" spans="1:17" x14ac:dyDescent="0.25">
      <c r="A15864" t="s">
        <v>23407</v>
      </c>
      <c r="B15864" s="10">
        <v>18359</v>
      </c>
      <c r="C15864" s="12">
        <f ca="1">INT(YEARFRAC(Table1[[#This Row],[Birth_Date]],TODAY()))</f>
        <v>75</v>
      </c>
      <c r="D15864" t="s">
        <v>28</v>
      </c>
      <c r="E15864" t="s">
        <v>18</v>
      </c>
      <c r="F15864" t="s">
        <v>29</v>
      </c>
      <c r="G15864">
        <v>0</v>
      </c>
      <c r="H15864" t="s">
        <v>30</v>
      </c>
      <c r="I15864" t="s">
        <v>49</v>
      </c>
      <c r="J15864" t="s">
        <v>43</v>
      </c>
      <c r="K15864" s="5" t="s">
        <v>722</v>
      </c>
      <c r="L15864" t="s">
        <v>220</v>
      </c>
      <c r="M15864">
        <v>2005</v>
      </c>
      <c r="N15864">
        <v>2</v>
      </c>
      <c r="O15864" t="s">
        <v>41</v>
      </c>
      <c r="P15864">
        <v>59538.26</v>
      </c>
      <c r="Q15864" s="7">
        <v>177494.8</v>
      </c>
    </row>
    <row r="15865" spans="1:17" x14ac:dyDescent="0.25">
      <c r="A15865" t="s">
        <v>23408</v>
      </c>
      <c r="B15865" s="10">
        <v>29353</v>
      </c>
      <c r="C15865" s="12">
        <f ca="1">INT(YEARFRAC(Table1[[#This Row],[Birth_Date]],TODAY()))</f>
        <v>45</v>
      </c>
      <c r="D15865" t="s">
        <v>79</v>
      </c>
      <c r="E15865" t="s">
        <v>18</v>
      </c>
      <c r="F15865" t="s">
        <v>19</v>
      </c>
      <c r="G15865">
        <v>0</v>
      </c>
      <c r="H15865" t="s">
        <v>30</v>
      </c>
      <c r="I15865" t="s">
        <v>31</v>
      </c>
      <c r="J15865" t="s">
        <v>76</v>
      </c>
      <c r="K15865" s="5" t="s">
        <v>477</v>
      </c>
      <c r="L15865" t="s">
        <v>69</v>
      </c>
      <c r="M15865">
        <v>1977</v>
      </c>
      <c r="N15865">
        <v>0</v>
      </c>
      <c r="O15865" t="s">
        <v>35</v>
      </c>
      <c r="P15865">
        <v>21588.080000000002</v>
      </c>
      <c r="Q15865" s="7">
        <v>236124.24</v>
      </c>
    </row>
    <row r="15866" spans="1:17" x14ac:dyDescent="0.25">
      <c r="A15866" t="s">
        <v>23409</v>
      </c>
      <c r="B15866" s="10">
        <v>35159</v>
      </c>
      <c r="C15866" s="12">
        <f ca="1">INT(YEARFRAC(Table1[[#This Row],[Birth_Date]],TODAY()))</f>
        <v>29</v>
      </c>
      <c r="D15866" t="s">
        <v>17</v>
      </c>
      <c r="E15866" t="s">
        <v>18</v>
      </c>
      <c r="F15866" t="s">
        <v>29</v>
      </c>
      <c r="G15866">
        <v>1</v>
      </c>
      <c r="H15866" t="s">
        <v>20</v>
      </c>
      <c r="I15866" t="s">
        <v>52</v>
      </c>
      <c r="J15866" t="s">
        <v>481</v>
      </c>
      <c r="K15866" s="5" t="s">
        <v>482</v>
      </c>
      <c r="L15866" t="s">
        <v>60</v>
      </c>
      <c r="M15866">
        <v>2012</v>
      </c>
      <c r="N15866">
        <v>0</v>
      </c>
      <c r="O15866" t="s">
        <v>74</v>
      </c>
      <c r="P15866">
        <v>47853.46</v>
      </c>
      <c r="Q15866" s="7">
        <v>154971.87</v>
      </c>
    </row>
    <row r="15867" spans="1:17" x14ac:dyDescent="0.25">
      <c r="A15867" t="s">
        <v>23410</v>
      </c>
      <c r="B15867" s="10">
        <v>21025</v>
      </c>
      <c r="C15867" s="12">
        <f ca="1">INT(YEARFRAC(Table1[[#This Row],[Birth_Date]],TODAY()))</f>
        <v>68</v>
      </c>
      <c r="D15867" t="s">
        <v>17</v>
      </c>
      <c r="E15867" t="s">
        <v>18</v>
      </c>
      <c r="F15867" t="s">
        <v>19</v>
      </c>
      <c r="G15867">
        <v>0</v>
      </c>
      <c r="H15867" t="s">
        <v>30</v>
      </c>
      <c r="I15867" t="s">
        <v>31</v>
      </c>
      <c r="J15867" t="s">
        <v>131</v>
      </c>
      <c r="K15867" s="5">
        <v>1500</v>
      </c>
      <c r="L15867" t="s">
        <v>144</v>
      </c>
      <c r="M15867">
        <v>1997</v>
      </c>
      <c r="N15867">
        <v>0</v>
      </c>
      <c r="O15867" t="s">
        <v>35</v>
      </c>
      <c r="P15867">
        <v>77390.429999999993</v>
      </c>
      <c r="Q15867" s="7">
        <v>243809.7</v>
      </c>
    </row>
    <row r="15868" spans="1:17" x14ac:dyDescent="0.25">
      <c r="A15868" t="s">
        <v>23411</v>
      </c>
      <c r="B15868" s="10">
        <v>34239</v>
      </c>
      <c r="C15868" s="12">
        <f ca="1">INT(YEARFRAC(Table1[[#This Row],[Birth_Date]],TODAY()))</f>
        <v>32</v>
      </c>
      <c r="D15868" t="s">
        <v>28</v>
      </c>
      <c r="E15868" t="s">
        <v>18</v>
      </c>
      <c r="F15868" t="s">
        <v>29</v>
      </c>
      <c r="G15868">
        <v>0</v>
      </c>
      <c r="H15868" t="s">
        <v>30</v>
      </c>
      <c r="I15868" t="s">
        <v>21</v>
      </c>
      <c r="J15868" t="s">
        <v>22</v>
      </c>
      <c r="K15868" s="5" t="s">
        <v>1369</v>
      </c>
      <c r="L15868" t="s">
        <v>34</v>
      </c>
      <c r="M15868">
        <v>2002</v>
      </c>
      <c r="N15868">
        <v>0</v>
      </c>
      <c r="O15868" t="s">
        <v>74</v>
      </c>
      <c r="P15868">
        <v>43566.12</v>
      </c>
      <c r="Q15868" s="7">
        <v>114117.68</v>
      </c>
    </row>
    <row r="15869" spans="1:17" x14ac:dyDescent="0.25">
      <c r="A15869" t="s">
        <v>23412</v>
      </c>
      <c r="B15869" s="10">
        <v>32744</v>
      </c>
      <c r="C15869" s="12">
        <f ca="1">INT(YEARFRAC(Table1[[#This Row],[Birth_Date]],TODAY()))</f>
        <v>36</v>
      </c>
      <c r="D15869" t="s">
        <v>28</v>
      </c>
      <c r="E15869" t="s">
        <v>18</v>
      </c>
      <c r="F15869" t="s">
        <v>29</v>
      </c>
      <c r="G15869">
        <v>0</v>
      </c>
      <c r="H15869" t="s">
        <v>30</v>
      </c>
      <c r="I15869" t="s">
        <v>31</v>
      </c>
      <c r="J15869" t="s">
        <v>53</v>
      </c>
      <c r="K15869" s="5" t="s">
        <v>911</v>
      </c>
      <c r="L15869" t="s">
        <v>123</v>
      </c>
      <c r="M15869">
        <v>1999</v>
      </c>
      <c r="N15869">
        <v>4</v>
      </c>
      <c r="O15869" t="s">
        <v>41</v>
      </c>
      <c r="P15869">
        <v>47270.1</v>
      </c>
      <c r="Q15869" s="7">
        <v>197043.6</v>
      </c>
    </row>
    <row r="15870" spans="1:17" x14ac:dyDescent="0.25">
      <c r="A15870" t="s">
        <v>23414</v>
      </c>
      <c r="B15870" s="10">
        <v>34302</v>
      </c>
      <c r="C15870" s="12">
        <f ca="1">INT(YEARFRAC(Table1[[#This Row],[Birth_Date]],TODAY()))</f>
        <v>32</v>
      </c>
      <c r="D15870" t="s">
        <v>28</v>
      </c>
      <c r="E15870" t="s">
        <v>18</v>
      </c>
      <c r="F15870" t="s">
        <v>29</v>
      </c>
      <c r="G15870">
        <v>0</v>
      </c>
      <c r="H15870" t="s">
        <v>20</v>
      </c>
      <c r="I15870" t="s">
        <v>21</v>
      </c>
      <c r="J15870" t="s">
        <v>797</v>
      </c>
      <c r="K15870" s="5" t="s">
        <v>1160</v>
      </c>
      <c r="L15870" t="s">
        <v>128</v>
      </c>
      <c r="M15870">
        <v>1997</v>
      </c>
      <c r="N15870">
        <v>1</v>
      </c>
      <c r="O15870" t="s">
        <v>66</v>
      </c>
      <c r="P15870">
        <v>48624.11</v>
      </c>
      <c r="Q15870" s="7">
        <v>213205.69</v>
      </c>
    </row>
    <row r="15871" spans="1:17" x14ac:dyDescent="0.25">
      <c r="A15871" t="s">
        <v>23416</v>
      </c>
      <c r="B15871" s="10">
        <v>34262</v>
      </c>
      <c r="C15871" s="12">
        <f ca="1">INT(YEARFRAC(Table1[[#This Row],[Birth_Date]],TODAY()))</f>
        <v>32</v>
      </c>
      <c r="D15871" t="s">
        <v>17</v>
      </c>
      <c r="E15871" t="s">
        <v>18</v>
      </c>
      <c r="F15871" t="s">
        <v>29</v>
      </c>
      <c r="G15871">
        <v>0</v>
      </c>
      <c r="H15871" t="s">
        <v>20</v>
      </c>
      <c r="I15871" t="s">
        <v>31</v>
      </c>
      <c r="J15871" t="s">
        <v>455</v>
      </c>
      <c r="K15871" s="5" t="s">
        <v>456</v>
      </c>
      <c r="L15871" t="s">
        <v>65</v>
      </c>
      <c r="M15871">
        <v>2002</v>
      </c>
      <c r="N15871">
        <v>0</v>
      </c>
      <c r="O15871" t="s">
        <v>74</v>
      </c>
      <c r="P15871">
        <v>57612.45</v>
      </c>
      <c r="Q15871" s="7">
        <v>53904.25</v>
      </c>
    </row>
    <row r="15872" spans="1:17" x14ac:dyDescent="0.25">
      <c r="A15872" t="s">
        <v>23417</v>
      </c>
      <c r="B15872" s="10">
        <v>20005</v>
      </c>
      <c r="C15872" s="12">
        <f ca="1">INT(YEARFRAC(Table1[[#This Row],[Birth_Date]],TODAY()))</f>
        <v>71</v>
      </c>
      <c r="D15872" t="s">
        <v>28</v>
      </c>
      <c r="E15872" t="s">
        <v>18</v>
      </c>
      <c r="F15872" t="s">
        <v>19</v>
      </c>
      <c r="G15872">
        <v>0</v>
      </c>
      <c r="H15872" t="s">
        <v>20</v>
      </c>
      <c r="I15872" t="s">
        <v>31</v>
      </c>
      <c r="J15872" t="s">
        <v>43</v>
      </c>
      <c r="K15872" s="5" t="s">
        <v>204</v>
      </c>
      <c r="L15872" t="s">
        <v>65</v>
      </c>
      <c r="M15872">
        <v>2003</v>
      </c>
      <c r="N15872">
        <v>0</v>
      </c>
      <c r="O15872" t="s">
        <v>41</v>
      </c>
      <c r="P15872">
        <v>9865.82</v>
      </c>
      <c r="Q15872" s="7">
        <v>112488.25</v>
      </c>
    </row>
    <row r="15873" spans="1:17" x14ac:dyDescent="0.25">
      <c r="A15873" t="s">
        <v>23418</v>
      </c>
      <c r="B15873" s="10">
        <v>37315</v>
      </c>
      <c r="C15873" s="12">
        <f ca="1">INT(YEARFRAC(Table1[[#This Row],[Birth_Date]],TODAY()))</f>
        <v>23</v>
      </c>
      <c r="D15873" t="s">
        <v>17</v>
      </c>
      <c r="E15873" t="s">
        <v>48</v>
      </c>
      <c r="F15873" t="s">
        <v>29</v>
      </c>
      <c r="G15873">
        <v>1</v>
      </c>
      <c r="H15873" t="s">
        <v>20</v>
      </c>
      <c r="I15873" t="s">
        <v>52</v>
      </c>
      <c r="J15873" t="s">
        <v>180</v>
      </c>
      <c r="K15873" s="5" t="s">
        <v>582</v>
      </c>
      <c r="L15873" t="s">
        <v>69</v>
      </c>
      <c r="M15873">
        <v>1994</v>
      </c>
      <c r="N15873">
        <v>0</v>
      </c>
      <c r="O15873" t="s">
        <v>66</v>
      </c>
      <c r="P15873">
        <v>15206.5</v>
      </c>
      <c r="Q15873" s="7">
        <v>131434.15</v>
      </c>
    </row>
    <row r="15874" spans="1:17" x14ac:dyDescent="0.25">
      <c r="A15874" t="s">
        <v>23420</v>
      </c>
      <c r="B15874" s="10">
        <v>32012</v>
      </c>
      <c r="C15874" s="12">
        <f ca="1">INT(YEARFRAC(Table1[[#This Row],[Birth_Date]],TODAY()))</f>
        <v>38</v>
      </c>
      <c r="D15874" t="s">
        <v>17</v>
      </c>
      <c r="E15874" t="s">
        <v>18</v>
      </c>
      <c r="F15874" t="s">
        <v>29</v>
      </c>
      <c r="G15874">
        <v>3</v>
      </c>
      <c r="H15874" t="s">
        <v>20</v>
      </c>
      <c r="I15874" t="s">
        <v>31</v>
      </c>
      <c r="J15874" t="s">
        <v>340</v>
      </c>
      <c r="K15874" s="5" t="s">
        <v>688</v>
      </c>
      <c r="L15874" t="s">
        <v>128</v>
      </c>
      <c r="M15874">
        <v>1999</v>
      </c>
      <c r="N15874">
        <v>0</v>
      </c>
      <c r="O15874" t="s">
        <v>41</v>
      </c>
      <c r="P15874">
        <v>48729.3</v>
      </c>
      <c r="Q15874" s="7">
        <v>68509.56</v>
      </c>
    </row>
    <row r="15875" spans="1:17" x14ac:dyDescent="0.25">
      <c r="A15875" t="s">
        <v>23421</v>
      </c>
      <c r="B15875" s="10">
        <v>34972</v>
      </c>
      <c r="C15875" s="12">
        <f ca="1">INT(YEARFRAC(Table1[[#This Row],[Birth_Date]],TODAY()))</f>
        <v>30</v>
      </c>
      <c r="D15875" t="s">
        <v>28</v>
      </c>
      <c r="E15875" t="s">
        <v>18</v>
      </c>
      <c r="F15875" t="s">
        <v>19</v>
      </c>
      <c r="G15875">
        <v>1</v>
      </c>
      <c r="H15875" t="s">
        <v>20</v>
      </c>
      <c r="I15875" t="s">
        <v>21</v>
      </c>
      <c r="J15875" t="s">
        <v>100</v>
      </c>
      <c r="K15875" s="5" t="s">
        <v>2589</v>
      </c>
      <c r="L15875" t="s">
        <v>69</v>
      </c>
      <c r="M15875">
        <v>2009</v>
      </c>
      <c r="N15875">
        <v>0</v>
      </c>
      <c r="O15875" t="s">
        <v>35</v>
      </c>
      <c r="P15875">
        <v>62561.440000000002</v>
      </c>
      <c r="Q15875" s="7">
        <v>82395.89</v>
      </c>
    </row>
    <row r="15876" spans="1:17" x14ac:dyDescent="0.25">
      <c r="A15876" t="s">
        <v>23422</v>
      </c>
      <c r="B15876" s="10">
        <v>26949</v>
      </c>
      <c r="C15876" s="12">
        <f ca="1">INT(YEARFRAC(Table1[[#This Row],[Birth_Date]],TODAY()))</f>
        <v>52</v>
      </c>
      <c r="D15876" t="s">
        <v>37</v>
      </c>
      <c r="E15876" t="s">
        <v>18</v>
      </c>
      <c r="F15876" t="s">
        <v>19</v>
      </c>
      <c r="G15876">
        <v>0</v>
      </c>
      <c r="H15876" t="s">
        <v>30</v>
      </c>
      <c r="I15876" t="s">
        <v>21</v>
      </c>
      <c r="J15876" t="s">
        <v>797</v>
      </c>
      <c r="K15876" s="5" t="s">
        <v>833</v>
      </c>
      <c r="L15876" t="s">
        <v>220</v>
      </c>
      <c r="M15876">
        <v>2012</v>
      </c>
      <c r="N15876">
        <v>0</v>
      </c>
      <c r="O15876" t="s">
        <v>74</v>
      </c>
      <c r="P15876">
        <v>35787.19</v>
      </c>
      <c r="Q15876" s="7">
        <v>176520.14</v>
      </c>
    </row>
    <row r="15877" spans="1:17" x14ac:dyDescent="0.25">
      <c r="A15877" t="s">
        <v>23423</v>
      </c>
      <c r="B15877" s="10">
        <v>28497</v>
      </c>
      <c r="C15877" s="12">
        <f ca="1">INT(YEARFRAC(Table1[[#This Row],[Birth_Date]],TODAY()))</f>
        <v>47</v>
      </c>
      <c r="D15877" t="s">
        <v>28</v>
      </c>
      <c r="E15877" t="s">
        <v>18</v>
      </c>
      <c r="F15877" t="s">
        <v>29</v>
      </c>
      <c r="G15877">
        <v>0</v>
      </c>
      <c r="H15877" t="s">
        <v>30</v>
      </c>
      <c r="I15877" t="s">
        <v>31</v>
      </c>
      <c r="J15877" t="s">
        <v>131</v>
      </c>
      <c r="K15877" s="5" t="s">
        <v>1416</v>
      </c>
      <c r="L15877" t="s">
        <v>34</v>
      </c>
      <c r="M15877">
        <v>2007</v>
      </c>
      <c r="N15877">
        <v>0</v>
      </c>
      <c r="O15877" t="s">
        <v>41</v>
      </c>
      <c r="P15877">
        <v>83141.89</v>
      </c>
      <c r="Q15877" s="7">
        <v>224571.75</v>
      </c>
    </row>
    <row r="15878" spans="1:17" x14ac:dyDescent="0.25">
      <c r="A15878" t="s">
        <v>23424</v>
      </c>
      <c r="B15878" s="10">
        <v>27347</v>
      </c>
      <c r="C15878" s="12">
        <f ca="1">INT(YEARFRAC(Table1[[#This Row],[Birth_Date]],TODAY()))</f>
        <v>51</v>
      </c>
      <c r="D15878" t="s">
        <v>37</v>
      </c>
      <c r="E15878" t="s">
        <v>18</v>
      </c>
      <c r="F15878" t="s">
        <v>29</v>
      </c>
      <c r="G15878">
        <v>0</v>
      </c>
      <c r="H15878" t="s">
        <v>30</v>
      </c>
      <c r="I15878" t="s">
        <v>49</v>
      </c>
      <c r="J15878" t="s">
        <v>455</v>
      </c>
      <c r="K15878" s="5" t="s">
        <v>2467</v>
      </c>
      <c r="L15878" t="s">
        <v>34</v>
      </c>
      <c r="M15878">
        <v>2008</v>
      </c>
      <c r="N15878">
        <v>0</v>
      </c>
      <c r="O15878" t="s">
        <v>74</v>
      </c>
      <c r="P15878">
        <v>97929.51</v>
      </c>
      <c r="Q15878" s="7">
        <v>187929.71</v>
      </c>
    </row>
    <row r="15879" spans="1:17" x14ac:dyDescent="0.25">
      <c r="A15879" t="s">
        <v>23426</v>
      </c>
      <c r="B15879" s="10">
        <v>37561</v>
      </c>
      <c r="C15879" s="12">
        <f ca="1">INT(YEARFRAC(Table1[[#This Row],[Birth_Date]],TODAY()))</f>
        <v>23</v>
      </c>
      <c r="D15879" t="s">
        <v>17</v>
      </c>
      <c r="E15879" t="s">
        <v>48</v>
      </c>
      <c r="F15879" t="s">
        <v>19</v>
      </c>
      <c r="G15879">
        <v>1</v>
      </c>
      <c r="H15879" t="s">
        <v>20</v>
      </c>
      <c r="I15879" t="s">
        <v>31</v>
      </c>
      <c r="J15879" t="s">
        <v>147</v>
      </c>
      <c r="K15879" s="5" t="s">
        <v>976</v>
      </c>
      <c r="L15879" t="s">
        <v>34</v>
      </c>
      <c r="M15879">
        <v>1993</v>
      </c>
      <c r="N15879">
        <v>0</v>
      </c>
      <c r="O15879" t="s">
        <v>74</v>
      </c>
      <c r="P15879">
        <v>75530.490000000005</v>
      </c>
      <c r="Q15879" s="7">
        <v>197159.24</v>
      </c>
    </row>
    <row r="15880" spans="1:17" x14ac:dyDescent="0.25">
      <c r="A15880" t="s">
        <v>23427</v>
      </c>
      <c r="B15880" s="10">
        <v>18424</v>
      </c>
      <c r="C15880" s="12">
        <f ca="1">INT(YEARFRAC(Table1[[#This Row],[Birth_Date]],TODAY()))</f>
        <v>75</v>
      </c>
      <c r="D15880" t="s">
        <v>37</v>
      </c>
      <c r="E15880" t="s">
        <v>18</v>
      </c>
      <c r="F15880" t="s">
        <v>19</v>
      </c>
      <c r="G15880">
        <v>0</v>
      </c>
      <c r="H15880" t="s">
        <v>20</v>
      </c>
      <c r="I15880" t="s">
        <v>31</v>
      </c>
      <c r="J15880" t="s">
        <v>193</v>
      </c>
      <c r="K15880" s="5" t="s">
        <v>14936</v>
      </c>
      <c r="L15880" t="s">
        <v>40</v>
      </c>
      <c r="M15880">
        <v>2007</v>
      </c>
      <c r="N15880">
        <v>0</v>
      </c>
      <c r="O15880" t="s">
        <v>74</v>
      </c>
      <c r="P15880">
        <v>70403.05</v>
      </c>
      <c r="Q15880" s="7">
        <v>61614.58</v>
      </c>
    </row>
    <row r="15881" spans="1:17" x14ac:dyDescent="0.25">
      <c r="A15881" t="s">
        <v>23428</v>
      </c>
      <c r="B15881" s="10">
        <v>20315</v>
      </c>
      <c r="C15881" s="12">
        <f ca="1">INT(YEARFRAC(Table1[[#This Row],[Birth_Date]],TODAY()))</f>
        <v>70</v>
      </c>
      <c r="D15881" t="s">
        <v>17</v>
      </c>
      <c r="E15881" t="s">
        <v>48</v>
      </c>
      <c r="F15881" t="s">
        <v>29</v>
      </c>
      <c r="G15881">
        <v>0</v>
      </c>
      <c r="H15881" t="s">
        <v>20</v>
      </c>
      <c r="I15881" t="s">
        <v>31</v>
      </c>
      <c r="J15881" t="s">
        <v>76</v>
      </c>
      <c r="K15881" s="5" t="s">
        <v>269</v>
      </c>
      <c r="L15881" t="s">
        <v>45</v>
      </c>
      <c r="M15881">
        <v>1998</v>
      </c>
      <c r="N15881">
        <v>1</v>
      </c>
      <c r="O15881" t="s">
        <v>66</v>
      </c>
      <c r="P15881">
        <v>8635.2099999999991</v>
      </c>
      <c r="Q15881" s="7">
        <v>224693.1</v>
      </c>
    </row>
    <row r="15882" spans="1:17" x14ac:dyDescent="0.25">
      <c r="A15882" t="s">
        <v>23430</v>
      </c>
      <c r="B15882" s="10">
        <v>21780</v>
      </c>
      <c r="C15882" s="12">
        <f ca="1">INT(YEARFRAC(Table1[[#This Row],[Birth_Date]],TODAY()))</f>
        <v>66</v>
      </c>
      <c r="D15882" t="s">
        <v>17</v>
      </c>
      <c r="E15882" t="s">
        <v>18</v>
      </c>
      <c r="F15882" t="s">
        <v>29</v>
      </c>
      <c r="G15882">
        <v>1</v>
      </c>
      <c r="H15882" t="s">
        <v>20</v>
      </c>
      <c r="I15882" t="s">
        <v>52</v>
      </c>
      <c r="J15882" t="s">
        <v>131</v>
      </c>
      <c r="K15882" s="5" t="s">
        <v>522</v>
      </c>
      <c r="L15882" t="s">
        <v>69</v>
      </c>
      <c r="M15882">
        <v>2002</v>
      </c>
      <c r="N15882">
        <v>1</v>
      </c>
      <c r="O15882" t="s">
        <v>74</v>
      </c>
      <c r="P15882">
        <v>90083.45</v>
      </c>
      <c r="Q15882" s="7">
        <v>121070.46</v>
      </c>
    </row>
    <row r="15883" spans="1:17" x14ac:dyDescent="0.25">
      <c r="A15883" t="s">
        <v>23432</v>
      </c>
      <c r="B15883" s="10">
        <v>34965</v>
      </c>
      <c r="C15883" s="12">
        <f ca="1">INT(YEARFRAC(Table1[[#This Row],[Birth_Date]],TODAY()))</f>
        <v>30</v>
      </c>
      <c r="D15883" t="s">
        <v>28</v>
      </c>
      <c r="E15883" t="s">
        <v>18</v>
      </c>
      <c r="F15883" t="s">
        <v>19</v>
      </c>
      <c r="G15883">
        <v>0</v>
      </c>
      <c r="H15883" t="s">
        <v>20</v>
      </c>
      <c r="I15883" t="s">
        <v>31</v>
      </c>
      <c r="J15883" t="s">
        <v>38</v>
      </c>
      <c r="K15883" s="5" t="s">
        <v>471</v>
      </c>
      <c r="L15883" t="s">
        <v>60</v>
      </c>
      <c r="M15883">
        <v>2001</v>
      </c>
      <c r="N15883">
        <v>0</v>
      </c>
      <c r="O15883" t="s">
        <v>41</v>
      </c>
      <c r="P15883">
        <v>34383.29</v>
      </c>
      <c r="Q15883" s="7">
        <v>126375.59</v>
      </c>
    </row>
    <row r="15884" spans="1:17" x14ac:dyDescent="0.25">
      <c r="A15884" t="s">
        <v>23433</v>
      </c>
      <c r="B15884" s="10">
        <v>25356</v>
      </c>
      <c r="C15884" s="12">
        <f ca="1">INT(YEARFRAC(Table1[[#This Row],[Birth_Date]],TODAY()))</f>
        <v>56</v>
      </c>
      <c r="D15884" t="s">
        <v>37</v>
      </c>
      <c r="E15884" t="s">
        <v>48</v>
      </c>
      <c r="F15884" t="s">
        <v>29</v>
      </c>
      <c r="G15884">
        <v>0</v>
      </c>
      <c r="H15884" t="s">
        <v>30</v>
      </c>
      <c r="I15884" t="s">
        <v>21</v>
      </c>
      <c r="J15884" t="s">
        <v>76</v>
      </c>
      <c r="K15884" s="5" t="s">
        <v>321</v>
      </c>
      <c r="L15884" t="s">
        <v>86</v>
      </c>
      <c r="M15884">
        <v>2006</v>
      </c>
      <c r="N15884">
        <v>0</v>
      </c>
      <c r="O15884" t="s">
        <v>74</v>
      </c>
      <c r="P15884">
        <v>45268.79</v>
      </c>
      <c r="Q15884" s="7">
        <v>211991.16</v>
      </c>
    </row>
    <row r="15885" spans="1:17" x14ac:dyDescent="0.25">
      <c r="A15885" t="s">
        <v>23434</v>
      </c>
      <c r="B15885" s="10">
        <v>18733</v>
      </c>
      <c r="C15885" s="12">
        <f ca="1">INT(YEARFRAC(Table1[[#This Row],[Birth_Date]],TODAY()))</f>
        <v>74</v>
      </c>
      <c r="D15885" t="s">
        <v>28</v>
      </c>
      <c r="E15885" t="s">
        <v>18</v>
      </c>
      <c r="F15885" t="s">
        <v>29</v>
      </c>
      <c r="G15885">
        <v>0</v>
      </c>
      <c r="H15885" t="s">
        <v>30</v>
      </c>
      <c r="I15885" t="s">
        <v>21</v>
      </c>
      <c r="J15885" t="s">
        <v>22</v>
      </c>
      <c r="K15885" s="5" t="s">
        <v>370</v>
      </c>
      <c r="L15885" t="s">
        <v>133</v>
      </c>
      <c r="M15885">
        <v>1996</v>
      </c>
      <c r="N15885">
        <v>1</v>
      </c>
      <c r="O15885" t="s">
        <v>66</v>
      </c>
      <c r="P15885">
        <v>87031.54</v>
      </c>
      <c r="Q15885" s="7">
        <v>161519.76</v>
      </c>
    </row>
    <row r="15886" spans="1:17" x14ac:dyDescent="0.25">
      <c r="A15886" t="s">
        <v>23435</v>
      </c>
      <c r="B15886" s="10">
        <v>37373</v>
      </c>
      <c r="C15886" s="12">
        <f ca="1">INT(YEARFRAC(Table1[[#This Row],[Birth_Date]],TODAY()))</f>
        <v>23</v>
      </c>
      <c r="D15886" t="s">
        <v>79</v>
      </c>
      <c r="E15886" t="s">
        <v>48</v>
      </c>
      <c r="F15886" t="s">
        <v>29</v>
      </c>
      <c r="G15886">
        <v>0</v>
      </c>
      <c r="H15886" t="s">
        <v>20</v>
      </c>
      <c r="I15886" t="s">
        <v>31</v>
      </c>
      <c r="J15886" t="s">
        <v>340</v>
      </c>
      <c r="K15886" s="5" t="s">
        <v>5048</v>
      </c>
      <c r="L15886" t="s">
        <v>128</v>
      </c>
      <c r="M15886">
        <v>1989</v>
      </c>
      <c r="N15886">
        <v>2</v>
      </c>
      <c r="O15886" t="s">
        <v>41</v>
      </c>
      <c r="P15886">
        <v>13995.8</v>
      </c>
      <c r="Q15886" s="7">
        <v>209595.89</v>
      </c>
    </row>
    <row r="15887" spans="1:17" x14ac:dyDescent="0.25">
      <c r="A15887" t="s">
        <v>23436</v>
      </c>
      <c r="B15887" s="10">
        <v>31140</v>
      </c>
      <c r="C15887" s="12">
        <f ca="1">INT(YEARFRAC(Table1[[#This Row],[Birth_Date]],TODAY()))</f>
        <v>40</v>
      </c>
      <c r="D15887" t="s">
        <v>28</v>
      </c>
      <c r="E15887" t="s">
        <v>18</v>
      </c>
      <c r="F15887" t="s">
        <v>29</v>
      </c>
      <c r="G15887">
        <v>0</v>
      </c>
      <c r="H15887" t="s">
        <v>30</v>
      </c>
      <c r="I15887" t="s">
        <v>49</v>
      </c>
      <c r="J15887" t="s">
        <v>340</v>
      </c>
      <c r="K15887" s="5" t="s">
        <v>4821</v>
      </c>
      <c r="L15887" t="s">
        <v>34</v>
      </c>
      <c r="M15887">
        <v>1997</v>
      </c>
      <c r="N15887">
        <v>0</v>
      </c>
      <c r="O15887" t="s">
        <v>41</v>
      </c>
      <c r="P15887">
        <v>93717.71</v>
      </c>
      <c r="Q15887" s="7">
        <v>73408.399999999994</v>
      </c>
    </row>
    <row r="15888" spans="1:17" x14ac:dyDescent="0.25">
      <c r="A15888" t="s">
        <v>23437</v>
      </c>
      <c r="B15888" s="10">
        <v>31904</v>
      </c>
      <c r="C15888" s="12">
        <f ca="1">INT(YEARFRAC(Table1[[#This Row],[Birth_Date]],TODAY()))</f>
        <v>38</v>
      </c>
      <c r="D15888" t="s">
        <v>37</v>
      </c>
      <c r="E15888" t="s">
        <v>18</v>
      </c>
      <c r="F15888" t="s">
        <v>29</v>
      </c>
      <c r="G15888">
        <v>2</v>
      </c>
      <c r="H15888" t="s">
        <v>20</v>
      </c>
      <c r="I15888" t="s">
        <v>21</v>
      </c>
      <c r="J15888" t="s">
        <v>76</v>
      </c>
      <c r="K15888" s="5" t="s">
        <v>4580</v>
      </c>
      <c r="L15888" t="s">
        <v>123</v>
      </c>
      <c r="M15888">
        <v>1997</v>
      </c>
      <c r="N15888">
        <v>1</v>
      </c>
      <c r="O15888" t="s">
        <v>41</v>
      </c>
      <c r="P15888">
        <v>6601.88</v>
      </c>
      <c r="Q15888" s="7">
        <v>88291.8</v>
      </c>
    </row>
    <row r="15889" spans="1:17" x14ac:dyDescent="0.25">
      <c r="A15889" t="s">
        <v>23438</v>
      </c>
      <c r="B15889" s="10">
        <v>34206</v>
      </c>
      <c r="C15889" s="12">
        <f ca="1">INT(YEARFRAC(Table1[[#This Row],[Birth_Date]],TODAY()))</f>
        <v>32</v>
      </c>
      <c r="D15889" t="s">
        <v>37</v>
      </c>
      <c r="E15889" t="s">
        <v>18</v>
      </c>
      <c r="F15889" t="s">
        <v>29</v>
      </c>
      <c r="G15889">
        <v>0</v>
      </c>
      <c r="H15889" t="s">
        <v>30</v>
      </c>
      <c r="I15889" t="s">
        <v>21</v>
      </c>
      <c r="J15889" t="s">
        <v>198</v>
      </c>
      <c r="K15889" s="5">
        <v>6000</v>
      </c>
      <c r="L15889" t="s">
        <v>45</v>
      </c>
      <c r="M15889">
        <v>1985</v>
      </c>
      <c r="N15889">
        <v>0</v>
      </c>
      <c r="O15889" t="s">
        <v>25</v>
      </c>
      <c r="P15889">
        <v>7426.99</v>
      </c>
      <c r="Q15889" s="7">
        <v>152364.72</v>
      </c>
    </row>
    <row r="15890" spans="1:17" x14ac:dyDescent="0.25">
      <c r="A15890" t="s">
        <v>23440</v>
      </c>
      <c r="B15890" s="10">
        <v>33159</v>
      </c>
      <c r="C15890" s="12">
        <f ca="1">INT(YEARFRAC(Table1[[#This Row],[Birth_Date]],TODAY()))</f>
        <v>35</v>
      </c>
      <c r="D15890" t="s">
        <v>17</v>
      </c>
      <c r="E15890" t="s">
        <v>48</v>
      </c>
      <c r="F15890" t="s">
        <v>19</v>
      </c>
      <c r="G15890">
        <v>0</v>
      </c>
      <c r="H15890" t="s">
        <v>30</v>
      </c>
      <c r="I15890" t="s">
        <v>21</v>
      </c>
      <c r="J15890" t="s">
        <v>53</v>
      </c>
      <c r="K15890" s="5" t="s">
        <v>98</v>
      </c>
      <c r="L15890" t="s">
        <v>128</v>
      </c>
      <c r="M15890">
        <v>1986</v>
      </c>
      <c r="N15890">
        <v>1</v>
      </c>
      <c r="O15890" t="s">
        <v>35</v>
      </c>
      <c r="P15890">
        <v>94383.12</v>
      </c>
      <c r="Q15890" s="7">
        <v>71111.64</v>
      </c>
    </row>
    <row r="15891" spans="1:17" x14ac:dyDescent="0.25">
      <c r="A15891" t="s">
        <v>23441</v>
      </c>
      <c r="B15891" s="10">
        <v>29962</v>
      </c>
      <c r="C15891" s="12">
        <f ca="1">INT(YEARFRAC(Table1[[#This Row],[Birth_Date]],TODAY()))</f>
        <v>43</v>
      </c>
      <c r="D15891" t="s">
        <v>17</v>
      </c>
      <c r="E15891" t="s">
        <v>48</v>
      </c>
      <c r="F15891" t="s">
        <v>19</v>
      </c>
      <c r="G15891">
        <v>0</v>
      </c>
      <c r="H15891" t="s">
        <v>30</v>
      </c>
      <c r="I15891" t="s">
        <v>21</v>
      </c>
      <c r="J15891" t="s">
        <v>198</v>
      </c>
      <c r="K15891" s="5" t="s">
        <v>5586</v>
      </c>
      <c r="L15891" t="s">
        <v>110</v>
      </c>
      <c r="M15891">
        <v>1988</v>
      </c>
      <c r="N15891">
        <v>0</v>
      </c>
      <c r="O15891" t="s">
        <v>74</v>
      </c>
      <c r="P15891">
        <v>17971.07</v>
      </c>
      <c r="Q15891" s="7">
        <v>66121.77</v>
      </c>
    </row>
    <row r="15892" spans="1:17" x14ac:dyDescent="0.25">
      <c r="A15892" t="s">
        <v>23442</v>
      </c>
      <c r="B15892" s="10">
        <v>35510</v>
      </c>
      <c r="C15892" s="12">
        <f ca="1">INT(YEARFRAC(Table1[[#This Row],[Birth_Date]],TODAY()))</f>
        <v>28</v>
      </c>
      <c r="D15892" t="s">
        <v>17</v>
      </c>
      <c r="E15892" t="s">
        <v>18</v>
      </c>
      <c r="F15892" t="s">
        <v>29</v>
      </c>
      <c r="G15892">
        <v>0</v>
      </c>
      <c r="H15892" t="s">
        <v>30</v>
      </c>
      <c r="I15892" t="s">
        <v>49</v>
      </c>
      <c r="J15892" t="s">
        <v>136</v>
      </c>
      <c r="K15892" s="5" t="s">
        <v>3110</v>
      </c>
      <c r="L15892" t="s">
        <v>133</v>
      </c>
      <c r="M15892">
        <v>2003</v>
      </c>
      <c r="N15892">
        <v>0</v>
      </c>
      <c r="O15892" t="s">
        <v>66</v>
      </c>
      <c r="P15892">
        <v>34783.22</v>
      </c>
      <c r="Q15892" s="7">
        <v>163905.67000000001</v>
      </c>
    </row>
    <row r="15893" spans="1:17" x14ac:dyDescent="0.25">
      <c r="A15893" t="s">
        <v>23443</v>
      </c>
      <c r="B15893" s="10">
        <v>25477</v>
      </c>
      <c r="C15893" s="12">
        <f ca="1">INT(YEARFRAC(Table1[[#This Row],[Birth_Date]],TODAY()))</f>
        <v>56</v>
      </c>
      <c r="D15893" t="s">
        <v>28</v>
      </c>
      <c r="E15893" t="s">
        <v>48</v>
      </c>
      <c r="F15893" t="s">
        <v>29</v>
      </c>
      <c r="G15893">
        <v>0</v>
      </c>
      <c r="H15893" t="s">
        <v>30</v>
      </c>
      <c r="I15893" t="s">
        <v>21</v>
      </c>
      <c r="J15893" t="s">
        <v>198</v>
      </c>
      <c r="K15893" s="5" t="s">
        <v>943</v>
      </c>
      <c r="L15893" t="s">
        <v>123</v>
      </c>
      <c r="M15893">
        <v>1965</v>
      </c>
      <c r="N15893">
        <v>0</v>
      </c>
      <c r="O15893" t="s">
        <v>74</v>
      </c>
      <c r="P15893">
        <v>56563.040000000001</v>
      </c>
      <c r="Q15893" s="7">
        <v>120397.97</v>
      </c>
    </row>
    <row r="15894" spans="1:17" x14ac:dyDescent="0.25">
      <c r="A15894" t="s">
        <v>23444</v>
      </c>
      <c r="B15894" s="10">
        <v>32398</v>
      </c>
      <c r="C15894" s="12">
        <f ca="1">INT(YEARFRAC(Table1[[#This Row],[Birth_Date]],TODAY()))</f>
        <v>37</v>
      </c>
      <c r="D15894" t="s">
        <v>28</v>
      </c>
      <c r="E15894" t="s">
        <v>18</v>
      </c>
      <c r="F15894" t="s">
        <v>19</v>
      </c>
      <c r="G15894">
        <v>0</v>
      </c>
      <c r="H15894" t="s">
        <v>30</v>
      </c>
      <c r="I15894" t="s">
        <v>49</v>
      </c>
      <c r="J15894" t="s">
        <v>359</v>
      </c>
      <c r="K15894" s="5" t="s">
        <v>3590</v>
      </c>
      <c r="L15894" t="s">
        <v>24</v>
      </c>
      <c r="M15894">
        <v>2010</v>
      </c>
      <c r="N15894">
        <v>0</v>
      </c>
      <c r="O15894" t="s">
        <v>35</v>
      </c>
      <c r="P15894">
        <v>69184.59</v>
      </c>
      <c r="Q15894" s="7">
        <v>129491.55</v>
      </c>
    </row>
    <row r="15895" spans="1:17" x14ac:dyDescent="0.25">
      <c r="A15895" t="s">
        <v>23445</v>
      </c>
      <c r="B15895" s="10">
        <v>19590</v>
      </c>
      <c r="C15895" s="12">
        <f ca="1">INT(YEARFRAC(Table1[[#This Row],[Birth_Date]],TODAY()))</f>
        <v>72</v>
      </c>
      <c r="D15895" t="s">
        <v>28</v>
      </c>
      <c r="E15895" t="s">
        <v>18</v>
      </c>
      <c r="F15895" t="s">
        <v>29</v>
      </c>
      <c r="G15895">
        <v>0</v>
      </c>
      <c r="H15895" t="s">
        <v>30</v>
      </c>
      <c r="I15895" t="s">
        <v>31</v>
      </c>
      <c r="J15895" t="s">
        <v>455</v>
      </c>
      <c r="K15895" s="5" t="s">
        <v>823</v>
      </c>
      <c r="L15895" t="s">
        <v>161</v>
      </c>
      <c r="M15895">
        <v>1993</v>
      </c>
      <c r="N15895">
        <v>0</v>
      </c>
      <c r="O15895" t="s">
        <v>41</v>
      </c>
      <c r="P15895">
        <v>28641.32</v>
      </c>
      <c r="Q15895" s="7">
        <v>181846.55</v>
      </c>
    </row>
    <row r="15896" spans="1:17" x14ac:dyDescent="0.25">
      <c r="A15896" t="s">
        <v>23446</v>
      </c>
      <c r="B15896" s="10">
        <v>24582</v>
      </c>
      <c r="C15896" s="12">
        <f ca="1">INT(YEARFRAC(Table1[[#This Row],[Birth_Date]],TODAY()))</f>
        <v>58</v>
      </c>
      <c r="D15896" t="s">
        <v>37</v>
      </c>
      <c r="E15896" t="s">
        <v>18</v>
      </c>
      <c r="F15896" t="s">
        <v>29</v>
      </c>
      <c r="G15896">
        <v>0</v>
      </c>
      <c r="H15896" t="s">
        <v>30</v>
      </c>
      <c r="I15896" t="s">
        <v>31</v>
      </c>
      <c r="J15896" t="s">
        <v>53</v>
      </c>
      <c r="K15896" s="5" t="s">
        <v>1853</v>
      </c>
      <c r="L15896" t="s">
        <v>60</v>
      </c>
      <c r="M15896">
        <v>2009</v>
      </c>
      <c r="N15896">
        <v>0</v>
      </c>
      <c r="O15896" t="s">
        <v>66</v>
      </c>
      <c r="P15896">
        <v>72124.83</v>
      </c>
      <c r="Q15896" s="7">
        <v>88101.13</v>
      </c>
    </row>
    <row r="15897" spans="1:17" x14ac:dyDescent="0.25">
      <c r="A15897" t="s">
        <v>23448</v>
      </c>
      <c r="B15897" s="10">
        <v>26754</v>
      </c>
      <c r="C15897" s="12">
        <f ca="1">INT(YEARFRAC(Table1[[#This Row],[Birth_Date]],TODAY()))</f>
        <v>52</v>
      </c>
      <c r="D15897" t="s">
        <v>37</v>
      </c>
      <c r="E15897" t="s">
        <v>18</v>
      </c>
      <c r="F15897" t="s">
        <v>19</v>
      </c>
      <c r="G15897">
        <v>0</v>
      </c>
      <c r="H15897" t="s">
        <v>30</v>
      </c>
      <c r="I15897" t="s">
        <v>49</v>
      </c>
      <c r="J15897" t="s">
        <v>53</v>
      </c>
      <c r="K15897" s="5" t="s">
        <v>5251</v>
      </c>
      <c r="L15897" t="s">
        <v>60</v>
      </c>
      <c r="M15897">
        <v>2010</v>
      </c>
      <c r="N15897">
        <v>0</v>
      </c>
      <c r="O15897" t="s">
        <v>35</v>
      </c>
      <c r="P15897">
        <v>21119.11</v>
      </c>
      <c r="Q15897" s="7">
        <v>56864.21</v>
      </c>
    </row>
    <row r="15898" spans="1:17" x14ac:dyDescent="0.25">
      <c r="A15898" t="s">
        <v>23449</v>
      </c>
      <c r="B15898" s="10">
        <v>18609</v>
      </c>
      <c r="C15898" s="12">
        <f ca="1">INT(YEARFRAC(Table1[[#This Row],[Birth_Date]],TODAY()))</f>
        <v>75</v>
      </c>
      <c r="D15898" t="s">
        <v>17</v>
      </c>
      <c r="E15898" t="s">
        <v>48</v>
      </c>
      <c r="F15898" t="s">
        <v>19</v>
      </c>
      <c r="G15898">
        <v>1</v>
      </c>
      <c r="H15898" t="s">
        <v>20</v>
      </c>
      <c r="I15898" t="s">
        <v>21</v>
      </c>
      <c r="J15898" t="s">
        <v>180</v>
      </c>
      <c r="K15898" s="5" t="s">
        <v>1220</v>
      </c>
      <c r="L15898" t="s">
        <v>155</v>
      </c>
      <c r="M15898">
        <v>1997</v>
      </c>
      <c r="N15898">
        <v>4</v>
      </c>
      <c r="O15898" t="s">
        <v>35</v>
      </c>
      <c r="P15898">
        <v>68126.48</v>
      </c>
      <c r="Q15898" s="7">
        <v>141690.94</v>
      </c>
    </row>
    <row r="15899" spans="1:17" x14ac:dyDescent="0.25">
      <c r="A15899" t="s">
        <v>23450</v>
      </c>
      <c r="B15899" s="10">
        <v>32723</v>
      </c>
      <c r="C15899" s="12">
        <f ca="1">INT(YEARFRAC(Table1[[#This Row],[Birth_Date]],TODAY()))</f>
        <v>36</v>
      </c>
      <c r="D15899" t="s">
        <v>37</v>
      </c>
      <c r="E15899" t="s">
        <v>18</v>
      </c>
      <c r="F15899" t="s">
        <v>29</v>
      </c>
      <c r="G15899">
        <v>0</v>
      </c>
      <c r="H15899" t="s">
        <v>30</v>
      </c>
      <c r="I15899" t="s">
        <v>49</v>
      </c>
      <c r="J15899" t="s">
        <v>43</v>
      </c>
      <c r="K15899" s="5" t="s">
        <v>72</v>
      </c>
      <c r="L15899" t="s">
        <v>65</v>
      </c>
      <c r="M15899">
        <v>2004</v>
      </c>
      <c r="N15899">
        <v>0</v>
      </c>
      <c r="O15899" t="s">
        <v>74</v>
      </c>
      <c r="P15899">
        <v>23043.99</v>
      </c>
      <c r="Q15899" s="7">
        <v>214690.02</v>
      </c>
    </row>
    <row r="15900" spans="1:17" x14ac:dyDescent="0.25">
      <c r="A15900" t="s">
        <v>23451</v>
      </c>
      <c r="B15900" s="10">
        <v>28067</v>
      </c>
      <c r="C15900" s="12">
        <f ca="1">INT(YEARFRAC(Table1[[#This Row],[Birth_Date]],TODAY()))</f>
        <v>49</v>
      </c>
      <c r="D15900" t="s">
        <v>17</v>
      </c>
      <c r="E15900" t="s">
        <v>18</v>
      </c>
      <c r="F15900" t="s">
        <v>19</v>
      </c>
      <c r="G15900">
        <v>2</v>
      </c>
      <c r="H15900" t="s">
        <v>20</v>
      </c>
      <c r="I15900" t="s">
        <v>21</v>
      </c>
      <c r="J15900" t="s">
        <v>198</v>
      </c>
      <c r="K15900" s="5">
        <v>1000</v>
      </c>
      <c r="L15900" t="s">
        <v>144</v>
      </c>
      <c r="M15900">
        <v>1985</v>
      </c>
      <c r="N15900">
        <v>0</v>
      </c>
      <c r="O15900" t="s">
        <v>41</v>
      </c>
      <c r="P15900">
        <v>71659.199999999997</v>
      </c>
      <c r="Q15900" s="7">
        <v>45895.75</v>
      </c>
    </row>
    <row r="15901" spans="1:17" x14ac:dyDescent="0.25">
      <c r="A15901" t="s">
        <v>23452</v>
      </c>
      <c r="B15901" s="10">
        <v>36617</v>
      </c>
      <c r="C15901" s="12">
        <f ca="1">INT(YEARFRAC(Table1[[#This Row],[Birth_Date]],TODAY()))</f>
        <v>25</v>
      </c>
      <c r="D15901" t="s">
        <v>17</v>
      </c>
      <c r="E15901" t="s">
        <v>18</v>
      </c>
      <c r="F15901" t="s">
        <v>29</v>
      </c>
      <c r="G15901">
        <v>3</v>
      </c>
      <c r="H15901" t="s">
        <v>20</v>
      </c>
      <c r="I15901" t="s">
        <v>31</v>
      </c>
      <c r="J15901" t="s">
        <v>68</v>
      </c>
      <c r="K15901" s="5" t="s">
        <v>1549</v>
      </c>
      <c r="L15901" t="s">
        <v>69</v>
      </c>
      <c r="M15901">
        <v>2001</v>
      </c>
      <c r="N15901">
        <v>0</v>
      </c>
      <c r="O15901" t="s">
        <v>74</v>
      </c>
      <c r="P15901">
        <v>52626.48</v>
      </c>
      <c r="Q15901" s="7">
        <v>108539.07</v>
      </c>
    </row>
    <row r="15902" spans="1:17" x14ac:dyDescent="0.25">
      <c r="A15902" t="s">
        <v>23453</v>
      </c>
      <c r="B15902" s="10">
        <v>33870</v>
      </c>
      <c r="C15902" s="12">
        <f ca="1">INT(YEARFRAC(Table1[[#This Row],[Birth_Date]],TODAY()))</f>
        <v>33</v>
      </c>
      <c r="D15902" t="s">
        <v>37</v>
      </c>
      <c r="E15902" t="s">
        <v>18</v>
      </c>
      <c r="F15902" t="s">
        <v>29</v>
      </c>
      <c r="G15902">
        <v>0</v>
      </c>
      <c r="H15902" t="s">
        <v>30</v>
      </c>
      <c r="I15902" t="s">
        <v>31</v>
      </c>
      <c r="J15902" t="s">
        <v>438</v>
      </c>
      <c r="K15902" s="5" t="s">
        <v>439</v>
      </c>
      <c r="L15902" t="s">
        <v>161</v>
      </c>
      <c r="M15902">
        <v>1994</v>
      </c>
      <c r="N15902">
        <v>2</v>
      </c>
      <c r="O15902" t="s">
        <v>41</v>
      </c>
      <c r="P15902">
        <v>82454.67</v>
      </c>
      <c r="Q15902" s="7">
        <v>189989.93</v>
      </c>
    </row>
    <row r="15903" spans="1:17" x14ac:dyDescent="0.25">
      <c r="A15903" t="s">
        <v>23454</v>
      </c>
      <c r="B15903" s="10">
        <v>32882</v>
      </c>
      <c r="C15903" s="12">
        <f ca="1">INT(YEARFRAC(Table1[[#This Row],[Birth_Date]],TODAY()))</f>
        <v>35</v>
      </c>
      <c r="D15903" t="s">
        <v>79</v>
      </c>
      <c r="E15903" t="s">
        <v>18</v>
      </c>
      <c r="F15903" t="s">
        <v>29</v>
      </c>
      <c r="G15903">
        <v>0</v>
      </c>
      <c r="H15903" t="s">
        <v>20</v>
      </c>
      <c r="I15903" t="s">
        <v>21</v>
      </c>
      <c r="J15903" t="s">
        <v>142</v>
      </c>
      <c r="K15903" s="5" t="s">
        <v>3103</v>
      </c>
      <c r="L15903" t="s">
        <v>144</v>
      </c>
      <c r="M15903">
        <v>1998</v>
      </c>
      <c r="N15903">
        <v>1</v>
      </c>
      <c r="O15903" t="s">
        <v>66</v>
      </c>
      <c r="P15903">
        <v>96750.09</v>
      </c>
      <c r="Q15903" s="7">
        <v>245902.72</v>
      </c>
    </row>
    <row r="15904" spans="1:17" x14ac:dyDescent="0.25">
      <c r="A15904" t="s">
        <v>23455</v>
      </c>
      <c r="B15904" s="10">
        <v>21192</v>
      </c>
      <c r="C15904" s="12">
        <f ca="1">INT(YEARFRAC(Table1[[#This Row],[Birth_Date]],TODAY()))</f>
        <v>67</v>
      </c>
      <c r="D15904" t="s">
        <v>28</v>
      </c>
      <c r="E15904" t="s">
        <v>18</v>
      </c>
      <c r="F15904" t="s">
        <v>29</v>
      </c>
      <c r="G15904">
        <v>1</v>
      </c>
      <c r="H15904" t="s">
        <v>20</v>
      </c>
      <c r="I15904" t="s">
        <v>31</v>
      </c>
      <c r="J15904" t="s">
        <v>126</v>
      </c>
      <c r="K15904" s="5" t="s">
        <v>5970</v>
      </c>
      <c r="L15904" t="s">
        <v>60</v>
      </c>
      <c r="M15904">
        <v>1993</v>
      </c>
      <c r="N15904">
        <v>0</v>
      </c>
      <c r="O15904" t="s">
        <v>35</v>
      </c>
      <c r="P15904">
        <v>61517.66</v>
      </c>
      <c r="Q15904" s="7">
        <v>212161.43</v>
      </c>
    </row>
    <row r="15905" spans="1:17" x14ac:dyDescent="0.25">
      <c r="A15905" t="s">
        <v>23456</v>
      </c>
      <c r="B15905" s="10">
        <v>18600</v>
      </c>
      <c r="C15905" s="12">
        <f ca="1">INT(YEARFRAC(Table1[[#This Row],[Birth_Date]],TODAY()))</f>
        <v>75</v>
      </c>
      <c r="D15905" t="s">
        <v>17</v>
      </c>
      <c r="E15905" t="s">
        <v>48</v>
      </c>
      <c r="F15905" t="s">
        <v>29</v>
      </c>
      <c r="G15905">
        <v>0</v>
      </c>
      <c r="H15905" t="s">
        <v>20</v>
      </c>
      <c r="I15905" t="s">
        <v>21</v>
      </c>
      <c r="J15905" t="s">
        <v>53</v>
      </c>
      <c r="K15905" s="5" t="s">
        <v>98</v>
      </c>
      <c r="L15905" t="s">
        <v>60</v>
      </c>
      <c r="M15905">
        <v>1985</v>
      </c>
      <c r="N15905">
        <v>1</v>
      </c>
      <c r="O15905" t="s">
        <v>41</v>
      </c>
      <c r="P15905">
        <v>80482.41</v>
      </c>
      <c r="Q15905" s="7">
        <v>245649.85</v>
      </c>
    </row>
    <row r="15906" spans="1:17" x14ac:dyDescent="0.25">
      <c r="A15906" t="s">
        <v>23457</v>
      </c>
      <c r="B15906" s="10">
        <v>23471</v>
      </c>
      <c r="C15906" s="12">
        <f ca="1">INT(YEARFRAC(Table1[[#This Row],[Birth_Date]],TODAY()))</f>
        <v>61</v>
      </c>
      <c r="D15906" t="s">
        <v>28</v>
      </c>
      <c r="E15906" t="s">
        <v>18</v>
      </c>
      <c r="F15906" t="s">
        <v>29</v>
      </c>
      <c r="G15906">
        <v>0</v>
      </c>
      <c r="H15906" t="s">
        <v>20</v>
      </c>
      <c r="I15906" t="s">
        <v>31</v>
      </c>
      <c r="J15906" t="s">
        <v>100</v>
      </c>
      <c r="K15906" s="5">
        <v>960</v>
      </c>
      <c r="L15906" t="s">
        <v>208</v>
      </c>
      <c r="M15906">
        <v>1994</v>
      </c>
      <c r="N15906">
        <v>1</v>
      </c>
      <c r="O15906" t="s">
        <v>66</v>
      </c>
      <c r="P15906">
        <v>41549.589999999997</v>
      </c>
      <c r="Q15906" s="7">
        <v>121732.26</v>
      </c>
    </row>
    <row r="15907" spans="1:17" x14ac:dyDescent="0.25">
      <c r="A15907" t="s">
        <v>23458</v>
      </c>
      <c r="B15907" s="10">
        <v>21506</v>
      </c>
      <c r="C15907" s="12">
        <f ca="1">INT(YEARFRAC(Table1[[#This Row],[Birth_Date]],TODAY()))</f>
        <v>67</v>
      </c>
      <c r="D15907" t="s">
        <v>79</v>
      </c>
      <c r="E15907" t="s">
        <v>18</v>
      </c>
      <c r="F15907" t="s">
        <v>19</v>
      </c>
      <c r="G15907">
        <v>0</v>
      </c>
      <c r="H15907" t="s">
        <v>30</v>
      </c>
      <c r="I15907" t="s">
        <v>52</v>
      </c>
      <c r="J15907" t="s">
        <v>43</v>
      </c>
      <c r="K15907" s="5" t="s">
        <v>988</v>
      </c>
      <c r="L15907" t="s">
        <v>144</v>
      </c>
      <c r="M15907">
        <v>1997</v>
      </c>
      <c r="N15907">
        <v>0</v>
      </c>
      <c r="O15907" t="s">
        <v>35</v>
      </c>
      <c r="P15907">
        <v>46614.85</v>
      </c>
      <c r="Q15907" s="7">
        <v>92690.71</v>
      </c>
    </row>
    <row r="15908" spans="1:17" x14ac:dyDescent="0.25">
      <c r="A15908" t="s">
        <v>23459</v>
      </c>
      <c r="B15908" s="10">
        <v>18589</v>
      </c>
      <c r="C15908" s="12">
        <f ca="1">INT(YEARFRAC(Table1[[#This Row],[Birth_Date]],TODAY()))</f>
        <v>75</v>
      </c>
      <c r="D15908" t="s">
        <v>17</v>
      </c>
      <c r="E15908" t="s">
        <v>18</v>
      </c>
      <c r="F15908" t="s">
        <v>19</v>
      </c>
      <c r="G15908">
        <v>0</v>
      </c>
      <c r="H15908" t="s">
        <v>30</v>
      </c>
      <c r="I15908" t="s">
        <v>21</v>
      </c>
      <c r="J15908" t="s">
        <v>142</v>
      </c>
      <c r="K15908" s="5" t="s">
        <v>143</v>
      </c>
      <c r="L15908" t="s">
        <v>34</v>
      </c>
      <c r="M15908">
        <v>1995</v>
      </c>
      <c r="N15908">
        <v>0</v>
      </c>
      <c r="O15908" t="s">
        <v>25</v>
      </c>
      <c r="P15908">
        <v>94390.33</v>
      </c>
      <c r="Q15908" s="7">
        <v>135053.31</v>
      </c>
    </row>
    <row r="15909" spans="1:17" x14ac:dyDescent="0.25">
      <c r="A15909" t="s">
        <v>23461</v>
      </c>
      <c r="B15909" s="10">
        <v>36454</v>
      </c>
      <c r="C15909" s="12">
        <f ca="1">INT(YEARFRAC(Table1[[#This Row],[Birth_Date]],TODAY()))</f>
        <v>26</v>
      </c>
      <c r="D15909" t="s">
        <v>28</v>
      </c>
      <c r="E15909" t="s">
        <v>48</v>
      </c>
      <c r="F15909" t="s">
        <v>19</v>
      </c>
      <c r="G15909">
        <v>0</v>
      </c>
      <c r="H15909" t="s">
        <v>20</v>
      </c>
      <c r="I15909" t="s">
        <v>49</v>
      </c>
      <c r="J15909" t="s">
        <v>38</v>
      </c>
      <c r="K15909" s="5" t="s">
        <v>1701</v>
      </c>
      <c r="L15909" t="s">
        <v>123</v>
      </c>
      <c r="M15909">
        <v>2001</v>
      </c>
      <c r="N15909">
        <v>0</v>
      </c>
      <c r="O15909" t="s">
        <v>66</v>
      </c>
      <c r="P15909">
        <v>32630.14</v>
      </c>
      <c r="Q15909" s="7">
        <v>141660.12</v>
      </c>
    </row>
    <row r="15910" spans="1:17" x14ac:dyDescent="0.25">
      <c r="A15910" t="s">
        <v>23462</v>
      </c>
      <c r="B15910" s="10">
        <v>36110</v>
      </c>
      <c r="C15910" s="12">
        <f ca="1">INT(YEARFRAC(Table1[[#This Row],[Birth_Date]],TODAY()))</f>
        <v>27</v>
      </c>
      <c r="D15910" t="s">
        <v>28</v>
      </c>
      <c r="E15910" t="s">
        <v>18</v>
      </c>
      <c r="F15910" t="s">
        <v>29</v>
      </c>
      <c r="G15910">
        <v>0</v>
      </c>
      <c r="H15910" t="s">
        <v>30</v>
      </c>
      <c r="I15910" t="s">
        <v>31</v>
      </c>
      <c r="J15910" t="s">
        <v>164</v>
      </c>
      <c r="K15910" s="5" t="s">
        <v>262</v>
      </c>
      <c r="L15910" t="s">
        <v>155</v>
      </c>
      <c r="M15910">
        <v>2007</v>
      </c>
      <c r="N15910">
        <v>1</v>
      </c>
      <c r="O15910" t="s">
        <v>66</v>
      </c>
      <c r="P15910">
        <v>50121.04</v>
      </c>
      <c r="Q15910" s="7">
        <v>56227.85</v>
      </c>
    </row>
    <row r="15911" spans="1:17" x14ac:dyDescent="0.25">
      <c r="A15911" t="s">
        <v>23463</v>
      </c>
      <c r="B15911" s="10">
        <v>24652</v>
      </c>
      <c r="C15911" s="12">
        <f ca="1">INT(YEARFRAC(Table1[[#This Row],[Birth_Date]],TODAY()))</f>
        <v>58</v>
      </c>
      <c r="D15911" t="s">
        <v>79</v>
      </c>
      <c r="E15911" t="s">
        <v>18</v>
      </c>
      <c r="F15911" t="s">
        <v>29</v>
      </c>
      <c r="G15911">
        <v>0</v>
      </c>
      <c r="H15911" t="s">
        <v>30</v>
      </c>
      <c r="I15911" t="s">
        <v>31</v>
      </c>
      <c r="J15911" t="s">
        <v>340</v>
      </c>
      <c r="K15911" s="5" t="s">
        <v>2064</v>
      </c>
      <c r="L15911" t="s">
        <v>161</v>
      </c>
      <c r="M15911">
        <v>1996</v>
      </c>
      <c r="N15911">
        <v>0</v>
      </c>
      <c r="O15911" t="s">
        <v>35</v>
      </c>
      <c r="P15911">
        <v>10184.67</v>
      </c>
      <c r="Q15911" s="7">
        <v>219988.7</v>
      </c>
    </row>
    <row r="15912" spans="1:17" x14ac:dyDescent="0.25">
      <c r="A15912" t="s">
        <v>23464</v>
      </c>
      <c r="B15912" s="10">
        <v>23481</v>
      </c>
      <c r="C15912" s="12">
        <f ca="1">INT(YEARFRAC(Table1[[#This Row],[Birth_Date]],TODAY()))</f>
        <v>61</v>
      </c>
      <c r="D15912" t="s">
        <v>17</v>
      </c>
      <c r="E15912" t="s">
        <v>18</v>
      </c>
      <c r="F15912" t="s">
        <v>29</v>
      </c>
      <c r="G15912">
        <v>0</v>
      </c>
      <c r="H15912" t="s">
        <v>30</v>
      </c>
      <c r="I15912" t="s">
        <v>31</v>
      </c>
      <c r="J15912" t="s">
        <v>131</v>
      </c>
      <c r="K15912" s="5" t="s">
        <v>1316</v>
      </c>
      <c r="L15912" t="s">
        <v>69</v>
      </c>
      <c r="M15912">
        <v>1994</v>
      </c>
      <c r="N15912">
        <v>0</v>
      </c>
      <c r="O15912" t="s">
        <v>74</v>
      </c>
      <c r="P15912">
        <v>30556.38</v>
      </c>
      <c r="Q15912" s="7">
        <v>106427.68</v>
      </c>
    </row>
    <row r="15913" spans="1:17" x14ac:dyDescent="0.25">
      <c r="A15913" t="s">
        <v>23465</v>
      </c>
      <c r="B15913" s="10">
        <v>18548</v>
      </c>
      <c r="C15913" s="12">
        <f ca="1">INT(YEARFRAC(Table1[[#This Row],[Birth_Date]],TODAY()))</f>
        <v>75</v>
      </c>
      <c r="D15913" t="s">
        <v>37</v>
      </c>
      <c r="E15913" t="s">
        <v>18</v>
      </c>
      <c r="F15913" t="s">
        <v>29</v>
      </c>
      <c r="G15913">
        <v>0</v>
      </c>
      <c r="H15913" t="s">
        <v>30</v>
      </c>
      <c r="I15913" t="s">
        <v>31</v>
      </c>
      <c r="J15913" t="s">
        <v>131</v>
      </c>
      <c r="K15913" s="5">
        <v>2500</v>
      </c>
      <c r="L15913" t="s">
        <v>45</v>
      </c>
      <c r="M15913">
        <v>1999</v>
      </c>
      <c r="N15913">
        <v>0</v>
      </c>
      <c r="O15913" t="s">
        <v>25</v>
      </c>
      <c r="P15913">
        <v>15361.76</v>
      </c>
      <c r="Q15913" s="7">
        <v>65029.79</v>
      </c>
    </row>
    <row r="15914" spans="1:17" x14ac:dyDescent="0.25">
      <c r="A15914" t="s">
        <v>23466</v>
      </c>
      <c r="B15914" s="10">
        <v>19424</v>
      </c>
      <c r="C15914" s="12">
        <f ca="1">INT(YEARFRAC(Table1[[#This Row],[Birth_Date]],TODAY()))</f>
        <v>72</v>
      </c>
      <c r="D15914" t="s">
        <v>79</v>
      </c>
      <c r="E15914" t="s">
        <v>18</v>
      </c>
      <c r="F15914" t="s">
        <v>19</v>
      </c>
      <c r="G15914">
        <v>0</v>
      </c>
      <c r="H15914" t="s">
        <v>20</v>
      </c>
      <c r="I15914" t="s">
        <v>31</v>
      </c>
      <c r="J15914" t="s">
        <v>108</v>
      </c>
      <c r="K15914" s="5" t="s">
        <v>109</v>
      </c>
      <c r="L15914" t="s">
        <v>86</v>
      </c>
      <c r="M15914">
        <v>2010</v>
      </c>
      <c r="N15914">
        <v>1</v>
      </c>
      <c r="O15914" t="s">
        <v>25</v>
      </c>
      <c r="P15914">
        <v>21256.23</v>
      </c>
      <c r="Q15914" s="7">
        <v>209712.35</v>
      </c>
    </row>
    <row r="15915" spans="1:17" x14ac:dyDescent="0.25">
      <c r="A15915" t="s">
        <v>23467</v>
      </c>
      <c r="B15915" s="10">
        <v>22982</v>
      </c>
      <c r="C15915" s="12">
        <f ca="1">INT(YEARFRAC(Table1[[#This Row],[Birth_Date]],TODAY()))</f>
        <v>63</v>
      </c>
      <c r="D15915" t="s">
        <v>28</v>
      </c>
      <c r="E15915" t="s">
        <v>18</v>
      </c>
      <c r="F15915" t="s">
        <v>29</v>
      </c>
      <c r="G15915">
        <v>0</v>
      </c>
      <c r="H15915" t="s">
        <v>20</v>
      </c>
      <c r="I15915" t="s">
        <v>31</v>
      </c>
      <c r="J15915" t="s">
        <v>108</v>
      </c>
      <c r="K15915" s="5" t="s">
        <v>587</v>
      </c>
      <c r="L15915" t="s">
        <v>208</v>
      </c>
      <c r="M15915">
        <v>2009</v>
      </c>
      <c r="N15915">
        <v>0</v>
      </c>
      <c r="O15915" t="s">
        <v>25</v>
      </c>
      <c r="P15915">
        <v>88101</v>
      </c>
      <c r="Q15915" s="7">
        <v>184580.84</v>
      </c>
    </row>
    <row r="15916" spans="1:17" x14ac:dyDescent="0.25">
      <c r="A15916" t="s">
        <v>23468</v>
      </c>
      <c r="B15916" s="10">
        <v>27870</v>
      </c>
      <c r="C15916" s="12">
        <f ca="1">INT(YEARFRAC(Table1[[#This Row],[Birth_Date]],TODAY()))</f>
        <v>49</v>
      </c>
      <c r="D15916" t="s">
        <v>28</v>
      </c>
      <c r="E15916" t="s">
        <v>48</v>
      </c>
      <c r="F15916" t="s">
        <v>19</v>
      </c>
      <c r="G15916">
        <v>0</v>
      </c>
      <c r="H15916" t="s">
        <v>30</v>
      </c>
      <c r="I15916" t="s">
        <v>31</v>
      </c>
      <c r="J15916" t="s">
        <v>136</v>
      </c>
      <c r="K15916" s="5">
        <v>545</v>
      </c>
      <c r="L15916" t="s">
        <v>155</v>
      </c>
      <c r="M15916">
        <v>2004</v>
      </c>
      <c r="N15916">
        <v>0</v>
      </c>
      <c r="O15916" t="s">
        <v>25</v>
      </c>
      <c r="P15916">
        <v>16240.08</v>
      </c>
      <c r="Q15916" s="7">
        <v>63216.08</v>
      </c>
    </row>
    <row r="15917" spans="1:17" x14ac:dyDescent="0.25">
      <c r="A15917" t="s">
        <v>23470</v>
      </c>
      <c r="B15917" s="10">
        <v>22585</v>
      </c>
      <c r="C15917" s="12">
        <f ca="1">INT(YEARFRAC(Table1[[#This Row],[Birth_Date]],TODAY()))</f>
        <v>64</v>
      </c>
      <c r="D15917" t="s">
        <v>28</v>
      </c>
      <c r="E15917" t="s">
        <v>18</v>
      </c>
      <c r="F15917" t="s">
        <v>29</v>
      </c>
      <c r="G15917">
        <v>0</v>
      </c>
      <c r="H15917" t="s">
        <v>30</v>
      </c>
      <c r="I15917" t="s">
        <v>31</v>
      </c>
      <c r="J15917" t="s">
        <v>22</v>
      </c>
      <c r="K15917" s="5" t="s">
        <v>1369</v>
      </c>
      <c r="L15917" t="s">
        <v>34</v>
      </c>
      <c r="M15917">
        <v>2002</v>
      </c>
      <c r="N15917">
        <v>1</v>
      </c>
      <c r="O15917" t="s">
        <v>74</v>
      </c>
      <c r="P15917">
        <v>82387.55</v>
      </c>
      <c r="Q15917" s="7">
        <v>207849.44</v>
      </c>
    </row>
    <row r="15918" spans="1:17" x14ac:dyDescent="0.25">
      <c r="A15918" t="s">
        <v>23472</v>
      </c>
      <c r="B15918" s="10">
        <v>27869</v>
      </c>
      <c r="C15918" s="12">
        <f ca="1">INT(YEARFRAC(Table1[[#This Row],[Birth_Date]],TODAY()))</f>
        <v>49</v>
      </c>
      <c r="D15918" t="s">
        <v>79</v>
      </c>
      <c r="E15918" t="s">
        <v>48</v>
      </c>
      <c r="F15918" t="s">
        <v>19</v>
      </c>
      <c r="G15918">
        <v>0</v>
      </c>
      <c r="H15918" t="s">
        <v>30</v>
      </c>
      <c r="I15918" t="s">
        <v>31</v>
      </c>
      <c r="J15918" t="s">
        <v>340</v>
      </c>
      <c r="K15918" s="5" t="s">
        <v>441</v>
      </c>
      <c r="L15918" t="s">
        <v>133</v>
      </c>
      <c r="M15918">
        <v>1985</v>
      </c>
      <c r="N15918">
        <v>4</v>
      </c>
      <c r="O15918" t="s">
        <v>41</v>
      </c>
      <c r="P15918">
        <v>79326.899999999994</v>
      </c>
      <c r="Q15918" s="7">
        <v>143955.51999999999</v>
      </c>
    </row>
    <row r="15919" spans="1:17" x14ac:dyDescent="0.25">
      <c r="A15919" t="s">
        <v>23473</v>
      </c>
      <c r="B15919" s="10">
        <v>22903</v>
      </c>
      <c r="C15919" s="12">
        <f ca="1">INT(YEARFRAC(Table1[[#This Row],[Birth_Date]],TODAY()))</f>
        <v>63</v>
      </c>
      <c r="D15919" t="s">
        <v>28</v>
      </c>
      <c r="E15919" t="s">
        <v>18</v>
      </c>
      <c r="F15919" t="s">
        <v>19</v>
      </c>
      <c r="G15919">
        <v>2</v>
      </c>
      <c r="H15919" t="s">
        <v>20</v>
      </c>
      <c r="I15919" t="s">
        <v>31</v>
      </c>
      <c r="J15919" t="s">
        <v>147</v>
      </c>
      <c r="K15919" s="5" t="s">
        <v>3466</v>
      </c>
      <c r="L15919" t="s">
        <v>86</v>
      </c>
      <c r="M15919">
        <v>2004</v>
      </c>
      <c r="N15919">
        <v>1</v>
      </c>
      <c r="O15919" t="s">
        <v>66</v>
      </c>
      <c r="P15919">
        <v>53397.02</v>
      </c>
      <c r="Q15919" s="7">
        <v>177023.68</v>
      </c>
    </row>
    <row r="15920" spans="1:17" x14ac:dyDescent="0.25">
      <c r="A15920" t="s">
        <v>23475</v>
      </c>
      <c r="B15920" s="10">
        <v>22803</v>
      </c>
      <c r="C15920" s="12">
        <f ca="1">INT(YEARFRAC(Table1[[#This Row],[Birth_Date]],TODAY()))</f>
        <v>63</v>
      </c>
      <c r="D15920" t="s">
        <v>17</v>
      </c>
      <c r="E15920" t="s">
        <v>48</v>
      </c>
      <c r="F15920" t="s">
        <v>29</v>
      </c>
      <c r="G15920">
        <v>0</v>
      </c>
      <c r="H15920" t="s">
        <v>30</v>
      </c>
      <c r="I15920" t="s">
        <v>21</v>
      </c>
      <c r="J15920" t="s">
        <v>901</v>
      </c>
      <c r="K15920" s="5" t="s">
        <v>4339</v>
      </c>
      <c r="L15920" t="s">
        <v>34</v>
      </c>
      <c r="M15920">
        <v>2008</v>
      </c>
      <c r="N15920">
        <v>1</v>
      </c>
      <c r="O15920" t="s">
        <v>41</v>
      </c>
      <c r="P15920">
        <v>37622.550000000003</v>
      </c>
      <c r="Q15920" s="7">
        <v>204896.13</v>
      </c>
    </row>
    <row r="15921" spans="1:17" x14ac:dyDescent="0.25">
      <c r="A15921" t="s">
        <v>23476</v>
      </c>
      <c r="B15921" s="10">
        <v>31286</v>
      </c>
      <c r="C15921" s="12">
        <f ca="1">INT(YEARFRAC(Table1[[#This Row],[Birth_Date]],TODAY()))</f>
        <v>40</v>
      </c>
      <c r="D15921" t="s">
        <v>28</v>
      </c>
      <c r="E15921" t="s">
        <v>18</v>
      </c>
      <c r="F15921" t="s">
        <v>29</v>
      </c>
      <c r="G15921">
        <v>0</v>
      </c>
      <c r="H15921" t="s">
        <v>30</v>
      </c>
      <c r="I15921" t="s">
        <v>21</v>
      </c>
      <c r="J15921" t="s">
        <v>198</v>
      </c>
      <c r="K15921" s="5" t="s">
        <v>1176</v>
      </c>
      <c r="L15921" t="s">
        <v>60</v>
      </c>
      <c r="M15921">
        <v>2002</v>
      </c>
      <c r="N15921">
        <v>3</v>
      </c>
      <c r="O15921" t="s">
        <v>25</v>
      </c>
      <c r="P15921">
        <v>65354.21</v>
      </c>
      <c r="Q15921" s="7">
        <v>196369.59</v>
      </c>
    </row>
    <row r="15922" spans="1:17" x14ac:dyDescent="0.25">
      <c r="A15922" t="s">
        <v>23477</v>
      </c>
      <c r="B15922" s="10">
        <v>26177</v>
      </c>
      <c r="C15922" s="12">
        <f ca="1">INT(YEARFRAC(Table1[[#This Row],[Birth_Date]],TODAY()))</f>
        <v>54</v>
      </c>
      <c r="D15922" t="s">
        <v>17</v>
      </c>
      <c r="E15922" t="s">
        <v>18</v>
      </c>
      <c r="F15922" t="s">
        <v>19</v>
      </c>
      <c r="G15922">
        <v>3</v>
      </c>
      <c r="H15922" t="s">
        <v>20</v>
      </c>
      <c r="I15922" t="s">
        <v>31</v>
      </c>
      <c r="J15922" t="s">
        <v>180</v>
      </c>
      <c r="K15922" s="5" t="s">
        <v>1220</v>
      </c>
      <c r="L15922" t="s">
        <v>45</v>
      </c>
      <c r="M15922">
        <v>2006</v>
      </c>
      <c r="N15922">
        <v>2</v>
      </c>
      <c r="O15922" t="s">
        <v>41</v>
      </c>
      <c r="P15922">
        <v>84357.88</v>
      </c>
      <c r="Q15922" s="7">
        <v>162281.39000000001</v>
      </c>
    </row>
    <row r="15923" spans="1:17" x14ac:dyDescent="0.25">
      <c r="A15923" t="s">
        <v>23478</v>
      </c>
      <c r="B15923" s="10">
        <v>18828</v>
      </c>
      <c r="C15923" s="12">
        <f ca="1">INT(YEARFRAC(Table1[[#This Row],[Birth_Date]],TODAY()))</f>
        <v>74</v>
      </c>
      <c r="D15923" t="s">
        <v>17</v>
      </c>
      <c r="E15923" t="s">
        <v>48</v>
      </c>
      <c r="F15923" t="s">
        <v>19</v>
      </c>
      <c r="G15923">
        <v>0</v>
      </c>
      <c r="H15923" t="s">
        <v>30</v>
      </c>
      <c r="I15923" t="s">
        <v>21</v>
      </c>
      <c r="J15923" t="s">
        <v>680</v>
      </c>
      <c r="K15923" s="5" t="s">
        <v>791</v>
      </c>
      <c r="L15923" t="s">
        <v>128</v>
      </c>
      <c r="M15923">
        <v>1999</v>
      </c>
      <c r="N15923">
        <v>1</v>
      </c>
      <c r="O15923" t="s">
        <v>41</v>
      </c>
      <c r="P15923">
        <v>66174.06</v>
      </c>
      <c r="Q15923" s="7">
        <v>73511.679999999993</v>
      </c>
    </row>
    <row r="15924" spans="1:17" x14ac:dyDescent="0.25">
      <c r="A15924" t="s">
        <v>23480</v>
      </c>
      <c r="B15924" s="10">
        <v>25923</v>
      </c>
      <c r="C15924" s="12">
        <f ca="1">INT(YEARFRAC(Table1[[#This Row],[Birth_Date]],TODAY()))</f>
        <v>54</v>
      </c>
      <c r="D15924" t="s">
        <v>28</v>
      </c>
      <c r="E15924" t="s">
        <v>48</v>
      </c>
      <c r="F15924" t="s">
        <v>19</v>
      </c>
      <c r="G15924">
        <v>1</v>
      </c>
      <c r="H15924" t="s">
        <v>20</v>
      </c>
      <c r="I15924" t="s">
        <v>21</v>
      </c>
      <c r="J15924" t="s">
        <v>131</v>
      </c>
      <c r="K15924" s="5" t="s">
        <v>334</v>
      </c>
      <c r="L15924" t="s">
        <v>133</v>
      </c>
      <c r="M15924">
        <v>1992</v>
      </c>
      <c r="N15924">
        <v>0</v>
      </c>
      <c r="O15924" t="s">
        <v>41</v>
      </c>
      <c r="P15924">
        <v>62609.62</v>
      </c>
      <c r="Q15924" s="7">
        <v>94294.43</v>
      </c>
    </row>
    <row r="15925" spans="1:17" x14ac:dyDescent="0.25">
      <c r="A15925" t="s">
        <v>23481</v>
      </c>
      <c r="B15925" s="10">
        <v>26666</v>
      </c>
      <c r="C15925" s="12">
        <f ca="1">INT(YEARFRAC(Table1[[#This Row],[Birth_Date]],TODAY()))</f>
        <v>52</v>
      </c>
      <c r="D15925" t="s">
        <v>17</v>
      </c>
      <c r="E15925" t="s">
        <v>18</v>
      </c>
      <c r="F15925" t="s">
        <v>19</v>
      </c>
      <c r="G15925">
        <v>0</v>
      </c>
      <c r="H15925" t="s">
        <v>30</v>
      </c>
      <c r="I15925" t="s">
        <v>31</v>
      </c>
      <c r="J15925" t="s">
        <v>43</v>
      </c>
      <c r="K15925" s="5" t="s">
        <v>409</v>
      </c>
      <c r="L15925" t="s">
        <v>220</v>
      </c>
      <c r="M15925">
        <v>2009</v>
      </c>
      <c r="N15925">
        <v>0</v>
      </c>
      <c r="O15925" t="s">
        <v>35</v>
      </c>
      <c r="P15925">
        <v>6871.36</v>
      </c>
      <c r="Q15925" s="7">
        <v>130637.37</v>
      </c>
    </row>
    <row r="15926" spans="1:17" x14ac:dyDescent="0.25">
      <c r="A15926" t="s">
        <v>23482</v>
      </c>
      <c r="B15926" s="10">
        <v>34816</v>
      </c>
      <c r="C15926" s="12">
        <f ca="1">INT(YEARFRAC(Table1[[#This Row],[Birth_Date]],TODAY()))</f>
        <v>30</v>
      </c>
      <c r="D15926" t="s">
        <v>28</v>
      </c>
      <c r="E15926" t="s">
        <v>48</v>
      </c>
      <c r="F15926" t="s">
        <v>29</v>
      </c>
      <c r="G15926">
        <v>0</v>
      </c>
      <c r="H15926" t="s">
        <v>30</v>
      </c>
      <c r="I15926" t="s">
        <v>49</v>
      </c>
      <c r="J15926" t="s">
        <v>76</v>
      </c>
      <c r="K15926" s="5" t="s">
        <v>269</v>
      </c>
      <c r="L15926" t="s">
        <v>45</v>
      </c>
      <c r="M15926">
        <v>2000</v>
      </c>
      <c r="N15926">
        <v>0</v>
      </c>
      <c r="O15926" t="s">
        <v>66</v>
      </c>
      <c r="P15926">
        <v>67540.62</v>
      </c>
      <c r="Q15926" s="7">
        <v>62475.51</v>
      </c>
    </row>
    <row r="15927" spans="1:17" x14ac:dyDescent="0.25">
      <c r="A15927" t="s">
        <v>23484</v>
      </c>
      <c r="B15927" s="10">
        <v>20384</v>
      </c>
      <c r="C15927" s="12">
        <f ca="1">INT(YEARFRAC(Table1[[#This Row],[Birth_Date]],TODAY()))</f>
        <v>70</v>
      </c>
      <c r="D15927" t="s">
        <v>17</v>
      </c>
      <c r="E15927" t="s">
        <v>18</v>
      </c>
      <c r="F15927" t="s">
        <v>19</v>
      </c>
      <c r="G15927">
        <v>0</v>
      </c>
      <c r="H15927" t="s">
        <v>30</v>
      </c>
      <c r="I15927" t="s">
        <v>31</v>
      </c>
      <c r="J15927" t="s">
        <v>131</v>
      </c>
      <c r="K15927" s="5" t="s">
        <v>334</v>
      </c>
      <c r="L15927" t="s">
        <v>144</v>
      </c>
      <c r="M15927">
        <v>1998</v>
      </c>
      <c r="N15927">
        <v>0</v>
      </c>
      <c r="O15927" t="s">
        <v>25</v>
      </c>
      <c r="P15927">
        <v>52664.45</v>
      </c>
      <c r="Q15927" s="7">
        <v>99475.87</v>
      </c>
    </row>
    <row r="15928" spans="1:17" x14ac:dyDescent="0.25">
      <c r="A15928" t="s">
        <v>23486</v>
      </c>
      <c r="B15928" s="10">
        <v>28444</v>
      </c>
      <c r="C15928" s="12">
        <f ca="1">INT(YEARFRAC(Table1[[#This Row],[Birth_Date]],TODAY()))</f>
        <v>48</v>
      </c>
      <c r="D15928" t="s">
        <v>28</v>
      </c>
      <c r="E15928" t="s">
        <v>48</v>
      </c>
      <c r="F15928" t="s">
        <v>19</v>
      </c>
      <c r="G15928">
        <v>1</v>
      </c>
      <c r="H15928" t="s">
        <v>20</v>
      </c>
      <c r="I15928" t="s">
        <v>49</v>
      </c>
      <c r="J15928" t="s">
        <v>131</v>
      </c>
      <c r="K15928" s="5" t="s">
        <v>1347</v>
      </c>
      <c r="L15928" t="s">
        <v>86</v>
      </c>
      <c r="M15928">
        <v>2012</v>
      </c>
      <c r="N15928">
        <v>0</v>
      </c>
      <c r="O15928" t="s">
        <v>66</v>
      </c>
      <c r="P15928">
        <v>15985.04</v>
      </c>
      <c r="Q15928" s="7">
        <v>152283.78</v>
      </c>
    </row>
    <row r="15929" spans="1:17" x14ac:dyDescent="0.25">
      <c r="A15929" t="s">
        <v>23487</v>
      </c>
      <c r="B15929" s="10">
        <v>32625</v>
      </c>
      <c r="C15929" s="12">
        <f ca="1">INT(YEARFRAC(Table1[[#This Row],[Birth_Date]],TODAY()))</f>
        <v>36</v>
      </c>
      <c r="D15929" t="s">
        <v>37</v>
      </c>
      <c r="E15929" t="s">
        <v>18</v>
      </c>
      <c r="F15929" t="s">
        <v>19</v>
      </c>
      <c r="G15929">
        <v>0</v>
      </c>
      <c r="H15929" t="s">
        <v>20</v>
      </c>
      <c r="I15929" t="s">
        <v>31</v>
      </c>
      <c r="J15929" t="s">
        <v>136</v>
      </c>
      <c r="K15929" s="5">
        <v>760</v>
      </c>
      <c r="L15929" t="s">
        <v>55</v>
      </c>
      <c r="M15929">
        <v>2004</v>
      </c>
      <c r="N15929">
        <v>0</v>
      </c>
      <c r="O15929" t="s">
        <v>41</v>
      </c>
      <c r="P15929">
        <v>70782.48</v>
      </c>
      <c r="Q15929" s="7">
        <v>96440.6</v>
      </c>
    </row>
    <row r="15930" spans="1:17" x14ac:dyDescent="0.25">
      <c r="A15930" t="s">
        <v>23489</v>
      </c>
      <c r="B15930" s="10">
        <v>18306</v>
      </c>
      <c r="C15930" s="12">
        <f ca="1">INT(YEARFRAC(Table1[[#This Row],[Birth_Date]],TODAY()))</f>
        <v>75</v>
      </c>
      <c r="D15930" t="s">
        <v>28</v>
      </c>
      <c r="E15930" t="s">
        <v>48</v>
      </c>
      <c r="F15930" t="s">
        <v>29</v>
      </c>
      <c r="G15930">
        <v>3</v>
      </c>
      <c r="H15930" t="s">
        <v>20</v>
      </c>
      <c r="I15930" t="s">
        <v>21</v>
      </c>
      <c r="J15930" t="s">
        <v>455</v>
      </c>
      <c r="K15930" s="5" t="s">
        <v>1263</v>
      </c>
      <c r="L15930" t="s">
        <v>60</v>
      </c>
      <c r="M15930">
        <v>2007</v>
      </c>
      <c r="N15930">
        <v>1</v>
      </c>
      <c r="O15930" t="s">
        <v>66</v>
      </c>
      <c r="P15930">
        <v>53885.21</v>
      </c>
      <c r="Q15930" s="7">
        <v>229183.29</v>
      </c>
    </row>
    <row r="15931" spans="1:17" x14ac:dyDescent="0.25">
      <c r="A15931" t="s">
        <v>23490</v>
      </c>
      <c r="B15931" s="10">
        <v>34405</v>
      </c>
      <c r="C15931" s="12">
        <f ca="1">INT(YEARFRAC(Table1[[#This Row],[Birth_Date]],TODAY()))</f>
        <v>31</v>
      </c>
      <c r="D15931" t="s">
        <v>17</v>
      </c>
      <c r="E15931" t="s">
        <v>18</v>
      </c>
      <c r="F15931" t="s">
        <v>19</v>
      </c>
      <c r="G15931">
        <v>0</v>
      </c>
      <c r="H15931" t="s">
        <v>30</v>
      </c>
      <c r="I15931" t="s">
        <v>31</v>
      </c>
      <c r="J15931" t="s">
        <v>76</v>
      </c>
      <c r="K15931" s="5" t="s">
        <v>266</v>
      </c>
      <c r="L15931" t="s">
        <v>73</v>
      </c>
      <c r="M15931">
        <v>2008</v>
      </c>
      <c r="N15931">
        <v>0</v>
      </c>
      <c r="O15931" t="s">
        <v>35</v>
      </c>
      <c r="P15931">
        <v>12056.55</v>
      </c>
      <c r="Q15931" s="7">
        <v>147734.12</v>
      </c>
    </row>
    <row r="15932" spans="1:17" x14ac:dyDescent="0.25">
      <c r="A15932" t="s">
        <v>23491</v>
      </c>
      <c r="B15932" s="10">
        <v>22177</v>
      </c>
      <c r="C15932" s="12">
        <f ca="1">INT(YEARFRAC(Table1[[#This Row],[Birth_Date]],TODAY()))</f>
        <v>65</v>
      </c>
      <c r="D15932" t="s">
        <v>28</v>
      </c>
      <c r="E15932" t="s">
        <v>18</v>
      </c>
      <c r="F15932" t="s">
        <v>29</v>
      </c>
      <c r="G15932">
        <v>0</v>
      </c>
      <c r="H15932" t="s">
        <v>20</v>
      </c>
      <c r="I15932" t="s">
        <v>49</v>
      </c>
      <c r="J15932" t="s">
        <v>108</v>
      </c>
      <c r="K15932" s="5" t="s">
        <v>109</v>
      </c>
      <c r="L15932" t="s">
        <v>220</v>
      </c>
      <c r="M15932">
        <v>2011</v>
      </c>
      <c r="N15932">
        <v>0</v>
      </c>
      <c r="O15932" t="s">
        <v>25</v>
      </c>
      <c r="P15932">
        <v>39642.78</v>
      </c>
      <c r="Q15932" s="7">
        <v>161460.29</v>
      </c>
    </row>
    <row r="15933" spans="1:17" x14ac:dyDescent="0.25">
      <c r="A15933" t="s">
        <v>23493</v>
      </c>
      <c r="B15933" s="10">
        <v>28688</v>
      </c>
      <c r="C15933" s="12">
        <f ca="1">INT(YEARFRAC(Table1[[#This Row],[Birth_Date]],TODAY()))</f>
        <v>47</v>
      </c>
      <c r="D15933" t="s">
        <v>17</v>
      </c>
      <c r="E15933" t="s">
        <v>18</v>
      </c>
      <c r="F15933" t="s">
        <v>19</v>
      </c>
      <c r="G15933">
        <v>0</v>
      </c>
      <c r="H15933" t="s">
        <v>20</v>
      </c>
      <c r="I15933" t="s">
        <v>49</v>
      </c>
      <c r="J15933" t="s">
        <v>198</v>
      </c>
      <c r="K15933" s="5" t="s">
        <v>199</v>
      </c>
      <c r="L15933" t="s">
        <v>60</v>
      </c>
      <c r="M15933">
        <v>1970</v>
      </c>
      <c r="N15933">
        <v>2</v>
      </c>
      <c r="O15933" t="s">
        <v>66</v>
      </c>
      <c r="P15933">
        <v>89076.479999999996</v>
      </c>
      <c r="Q15933" s="7">
        <v>199863.25</v>
      </c>
    </row>
    <row r="15934" spans="1:17" x14ac:dyDescent="0.25">
      <c r="A15934" t="s">
        <v>23494</v>
      </c>
      <c r="B15934" s="10">
        <v>32601</v>
      </c>
      <c r="C15934" s="12">
        <f ca="1">INT(YEARFRAC(Table1[[#This Row],[Birth_Date]],TODAY()))</f>
        <v>36</v>
      </c>
      <c r="D15934" t="s">
        <v>37</v>
      </c>
      <c r="E15934" t="s">
        <v>18</v>
      </c>
      <c r="F15934" t="s">
        <v>29</v>
      </c>
      <c r="G15934">
        <v>0</v>
      </c>
      <c r="H15934" t="s">
        <v>30</v>
      </c>
      <c r="I15934" t="s">
        <v>21</v>
      </c>
      <c r="J15934" t="s">
        <v>164</v>
      </c>
      <c r="K15934" s="5" t="s">
        <v>1340</v>
      </c>
      <c r="L15934" t="s">
        <v>69</v>
      </c>
      <c r="M15934">
        <v>2010</v>
      </c>
      <c r="N15934">
        <v>0</v>
      </c>
      <c r="O15934" t="s">
        <v>74</v>
      </c>
      <c r="P15934">
        <v>26809.33</v>
      </c>
      <c r="Q15934" s="7">
        <v>221522.86</v>
      </c>
    </row>
    <row r="15935" spans="1:17" x14ac:dyDescent="0.25">
      <c r="A15935" t="s">
        <v>23495</v>
      </c>
      <c r="B15935" s="10">
        <v>33504</v>
      </c>
      <c r="C15935" s="12">
        <f ca="1">INT(YEARFRAC(Table1[[#This Row],[Birth_Date]],TODAY()))</f>
        <v>34</v>
      </c>
      <c r="D15935" t="s">
        <v>37</v>
      </c>
      <c r="E15935" t="s">
        <v>18</v>
      </c>
      <c r="F15935" t="s">
        <v>19</v>
      </c>
      <c r="G15935">
        <v>0</v>
      </c>
      <c r="H15935" t="s">
        <v>30</v>
      </c>
      <c r="I15935" t="s">
        <v>31</v>
      </c>
      <c r="J15935" t="s">
        <v>38</v>
      </c>
      <c r="K15935" s="5" t="s">
        <v>969</v>
      </c>
      <c r="L15935" t="s">
        <v>60</v>
      </c>
      <c r="M15935">
        <v>2010</v>
      </c>
      <c r="N15935">
        <v>1</v>
      </c>
      <c r="O15935" t="s">
        <v>74</v>
      </c>
      <c r="P15935">
        <v>76782.55</v>
      </c>
      <c r="Q15935" s="7">
        <v>184969.75</v>
      </c>
    </row>
    <row r="15936" spans="1:17" x14ac:dyDescent="0.25">
      <c r="A15936" t="s">
        <v>23496</v>
      </c>
      <c r="B15936" s="10">
        <v>26030</v>
      </c>
      <c r="C15936" s="12">
        <f ca="1">INT(YEARFRAC(Table1[[#This Row],[Birth_Date]],TODAY()))</f>
        <v>54</v>
      </c>
      <c r="D15936" t="s">
        <v>28</v>
      </c>
      <c r="E15936" t="s">
        <v>18</v>
      </c>
      <c r="F15936" t="s">
        <v>19</v>
      </c>
      <c r="G15936">
        <v>0</v>
      </c>
      <c r="H15936" t="s">
        <v>20</v>
      </c>
      <c r="I15936" t="s">
        <v>21</v>
      </c>
      <c r="J15936" t="s">
        <v>173</v>
      </c>
      <c r="K15936" s="5" t="s">
        <v>174</v>
      </c>
      <c r="L15936" t="s">
        <v>69</v>
      </c>
      <c r="M15936">
        <v>2009</v>
      </c>
      <c r="N15936">
        <v>0</v>
      </c>
      <c r="O15936" t="s">
        <v>25</v>
      </c>
      <c r="P15936">
        <v>7533.14</v>
      </c>
      <c r="Q15936" s="7">
        <v>171937.2</v>
      </c>
    </row>
    <row r="15937" spans="1:17" x14ac:dyDescent="0.25">
      <c r="A15937" t="s">
        <v>23497</v>
      </c>
      <c r="B15937" s="10">
        <v>26090</v>
      </c>
      <c r="C15937" s="12">
        <f ca="1">INT(YEARFRAC(Table1[[#This Row],[Birth_Date]],TODAY()))</f>
        <v>54</v>
      </c>
      <c r="D15937" t="s">
        <v>17</v>
      </c>
      <c r="E15937" t="s">
        <v>18</v>
      </c>
      <c r="F15937" t="s">
        <v>29</v>
      </c>
      <c r="G15937">
        <v>0</v>
      </c>
      <c r="H15937" t="s">
        <v>30</v>
      </c>
      <c r="I15937" t="s">
        <v>21</v>
      </c>
      <c r="J15937" t="s">
        <v>58</v>
      </c>
      <c r="K15937" s="5" t="s">
        <v>1839</v>
      </c>
      <c r="L15937" t="s">
        <v>40</v>
      </c>
      <c r="M15937">
        <v>2004</v>
      </c>
      <c r="N15937">
        <v>2</v>
      </c>
      <c r="O15937" t="s">
        <v>66</v>
      </c>
      <c r="P15937">
        <v>30837.57</v>
      </c>
      <c r="Q15937" s="7">
        <v>48179.75</v>
      </c>
    </row>
    <row r="15938" spans="1:17" x14ac:dyDescent="0.25">
      <c r="A15938" t="s">
        <v>23498</v>
      </c>
      <c r="B15938" s="10">
        <v>30502</v>
      </c>
      <c r="C15938" s="12">
        <f ca="1">INT(YEARFRAC(Table1[[#This Row],[Birth_Date]],TODAY()))</f>
        <v>42</v>
      </c>
      <c r="D15938" t="s">
        <v>79</v>
      </c>
      <c r="E15938" t="s">
        <v>18</v>
      </c>
      <c r="F15938" t="s">
        <v>29</v>
      </c>
      <c r="G15938">
        <v>0</v>
      </c>
      <c r="H15938" t="s">
        <v>30</v>
      </c>
      <c r="I15938" t="s">
        <v>31</v>
      </c>
      <c r="J15938" t="s">
        <v>147</v>
      </c>
      <c r="K15938" s="5" t="s">
        <v>712</v>
      </c>
      <c r="L15938" t="s">
        <v>34</v>
      </c>
      <c r="M15938">
        <v>2003</v>
      </c>
      <c r="N15938">
        <v>0</v>
      </c>
      <c r="O15938" t="s">
        <v>35</v>
      </c>
      <c r="P15938">
        <v>30183.87</v>
      </c>
      <c r="Q15938" s="7">
        <v>157201.60000000001</v>
      </c>
    </row>
    <row r="15939" spans="1:17" x14ac:dyDescent="0.25">
      <c r="A15939" t="s">
        <v>23499</v>
      </c>
      <c r="B15939" s="10">
        <v>23528</v>
      </c>
      <c r="C15939" s="12">
        <f ca="1">INT(YEARFRAC(Table1[[#This Row],[Birth_Date]],TODAY()))</f>
        <v>61</v>
      </c>
      <c r="D15939" t="s">
        <v>37</v>
      </c>
      <c r="E15939" t="s">
        <v>18</v>
      </c>
      <c r="F15939" t="s">
        <v>29</v>
      </c>
      <c r="G15939">
        <v>0</v>
      </c>
      <c r="H15939" t="s">
        <v>30</v>
      </c>
      <c r="I15939" t="s">
        <v>31</v>
      </c>
      <c r="J15939" t="s">
        <v>142</v>
      </c>
      <c r="K15939" s="5" t="s">
        <v>143</v>
      </c>
      <c r="L15939" t="s">
        <v>73</v>
      </c>
      <c r="M15939">
        <v>2000</v>
      </c>
      <c r="N15939">
        <v>0</v>
      </c>
      <c r="O15939" t="s">
        <v>66</v>
      </c>
      <c r="P15939">
        <v>89976</v>
      </c>
      <c r="Q15939" s="7">
        <v>61695</v>
      </c>
    </row>
    <row r="15940" spans="1:17" x14ac:dyDescent="0.25">
      <c r="A15940" t="s">
        <v>23501</v>
      </c>
      <c r="B15940" s="10">
        <v>28099</v>
      </c>
      <c r="C15940" s="12">
        <f ca="1">INT(YEARFRAC(Table1[[#This Row],[Birth_Date]],TODAY()))</f>
        <v>49</v>
      </c>
      <c r="D15940" t="s">
        <v>79</v>
      </c>
      <c r="E15940" t="s">
        <v>18</v>
      </c>
      <c r="F15940" t="s">
        <v>29</v>
      </c>
      <c r="G15940">
        <v>1</v>
      </c>
      <c r="H15940" t="s">
        <v>20</v>
      </c>
      <c r="I15940" t="s">
        <v>31</v>
      </c>
      <c r="J15940" t="s">
        <v>164</v>
      </c>
      <c r="K15940" s="5" t="s">
        <v>311</v>
      </c>
      <c r="L15940" t="s">
        <v>133</v>
      </c>
      <c r="M15940">
        <v>2001</v>
      </c>
      <c r="N15940">
        <v>0</v>
      </c>
      <c r="O15940" t="s">
        <v>35</v>
      </c>
      <c r="P15940">
        <v>8653.24</v>
      </c>
      <c r="Q15940" s="7">
        <v>160838.32</v>
      </c>
    </row>
    <row r="15941" spans="1:17" x14ac:dyDescent="0.25">
      <c r="A15941" t="s">
        <v>23502</v>
      </c>
      <c r="B15941" s="10">
        <v>29488</v>
      </c>
      <c r="C15941" s="12">
        <f ca="1">INT(YEARFRAC(Table1[[#This Row],[Birth_Date]],TODAY()))</f>
        <v>45</v>
      </c>
      <c r="D15941" t="s">
        <v>17</v>
      </c>
      <c r="E15941" t="s">
        <v>48</v>
      </c>
      <c r="F15941" t="s">
        <v>19</v>
      </c>
      <c r="G15941">
        <v>0</v>
      </c>
      <c r="H15941" t="s">
        <v>20</v>
      </c>
      <c r="I15941" t="s">
        <v>21</v>
      </c>
      <c r="J15941" t="s">
        <v>76</v>
      </c>
      <c r="K15941" s="5" t="s">
        <v>1801</v>
      </c>
      <c r="L15941" t="s">
        <v>123</v>
      </c>
      <c r="M15941">
        <v>2001</v>
      </c>
      <c r="N15941">
        <v>0</v>
      </c>
      <c r="O15941" t="s">
        <v>35</v>
      </c>
      <c r="P15941">
        <v>48880.1</v>
      </c>
      <c r="Q15941" s="7">
        <v>164170.1</v>
      </c>
    </row>
    <row r="15942" spans="1:17" x14ac:dyDescent="0.25">
      <c r="A15942" t="s">
        <v>23503</v>
      </c>
      <c r="B15942" s="10">
        <v>31519</v>
      </c>
      <c r="C15942" s="12">
        <f ca="1">INT(YEARFRAC(Table1[[#This Row],[Birth_Date]],TODAY()))</f>
        <v>39</v>
      </c>
      <c r="D15942" t="s">
        <v>17</v>
      </c>
      <c r="E15942" t="s">
        <v>48</v>
      </c>
      <c r="F15942" t="s">
        <v>19</v>
      </c>
      <c r="G15942">
        <v>0</v>
      </c>
      <c r="H15942" t="s">
        <v>30</v>
      </c>
      <c r="I15942" t="s">
        <v>49</v>
      </c>
      <c r="J15942" t="s">
        <v>68</v>
      </c>
      <c r="K15942" s="5" t="s">
        <v>2755</v>
      </c>
      <c r="L15942" t="s">
        <v>73</v>
      </c>
      <c r="M15942">
        <v>1985</v>
      </c>
      <c r="N15942">
        <v>0</v>
      </c>
      <c r="O15942" t="s">
        <v>66</v>
      </c>
      <c r="P15942">
        <v>47823.199999999997</v>
      </c>
      <c r="Q15942" s="7">
        <v>45060.07</v>
      </c>
    </row>
    <row r="15943" spans="1:17" x14ac:dyDescent="0.25">
      <c r="A15943" t="s">
        <v>23504</v>
      </c>
      <c r="B15943" s="10">
        <v>18441</v>
      </c>
      <c r="C15943" s="12">
        <f ca="1">INT(YEARFRAC(Table1[[#This Row],[Birth_Date]],TODAY()))</f>
        <v>75</v>
      </c>
      <c r="D15943" t="s">
        <v>17</v>
      </c>
      <c r="E15943" t="s">
        <v>18</v>
      </c>
      <c r="F15943" t="s">
        <v>29</v>
      </c>
      <c r="G15943">
        <v>0</v>
      </c>
      <c r="H15943" t="s">
        <v>30</v>
      </c>
      <c r="I15943" t="s">
        <v>31</v>
      </c>
      <c r="J15943" t="s">
        <v>198</v>
      </c>
      <c r="K15943" s="5" t="s">
        <v>1924</v>
      </c>
      <c r="L15943" t="s">
        <v>123</v>
      </c>
      <c r="M15943">
        <v>1991</v>
      </c>
      <c r="N15943">
        <v>0</v>
      </c>
      <c r="O15943" t="s">
        <v>41</v>
      </c>
      <c r="P15943">
        <v>86001.76</v>
      </c>
      <c r="Q15943" s="7">
        <v>90299.89</v>
      </c>
    </row>
    <row r="15944" spans="1:17" x14ac:dyDescent="0.25">
      <c r="A15944" t="s">
        <v>23505</v>
      </c>
      <c r="B15944" s="10">
        <v>29468</v>
      </c>
      <c r="C15944" s="12">
        <f ca="1">INT(YEARFRAC(Table1[[#This Row],[Birth_Date]],TODAY()))</f>
        <v>45</v>
      </c>
      <c r="D15944" t="s">
        <v>37</v>
      </c>
      <c r="E15944" t="s">
        <v>18</v>
      </c>
      <c r="F15944" t="s">
        <v>29</v>
      </c>
      <c r="G15944">
        <v>0</v>
      </c>
      <c r="H15944" t="s">
        <v>20</v>
      </c>
      <c r="I15944" t="s">
        <v>21</v>
      </c>
      <c r="J15944" t="s">
        <v>108</v>
      </c>
      <c r="K15944" s="5">
        <v>911</v>
      </c>
      <c r="L15944" t="s">
        <v>73</v>
      </c>
      <c r="M15944">
        <v>2001</v>
      </c>
      <c r="N15944">
        <v>0</v>
      </c>
      <c r="O15944" t="s">
        <v>25</v>
      </c>
      <c r="P15944">
        <v>99351.19</v>
      </c>
      <c r="Q15944" s="7">
        <v>196858.42</v>
      </c>
    </row>
    <row r="15945" spans="1:17" x14ac:dyDescent="0.25">
      <c r="A15945" t="s">
        <v>23506</v>
      </c>
      <c r="B15945" s="10">
        <v>30235</v>
      </c>
      <c r="C15945" s="12">
        <f ca="1">INT(YEARFRAC(Table1[[#This Row],[Birth_Date]],TODAY()))</f>
        <v>43</v>
      </c>
      <c r="D15945" t="s">
        <v>17</v>
      </c>
      <c r="E15945" t="s">
        <v>18</v>
      </c>
      <c r="F15945" t="s">
        <v>19</v>
      </c>
      <c r="G15945">
        <v>0</v>
      </c>
      <c r="H15945" t="s">
        <v>30</v>
      </c>
      <c r="I15945" t="s">
        <v>52</v>
      </c>
      <c r="J15945" t="s">
        <v>180</v>
      </c>
      <c r="K15945" s="5" t="s">
        <v>2155</v>
      </c>
      <c r="L15945" t="s">
        <v>73</v>
      </c>
      <c r="M15945">
        <v>2009</v>
      </c>
      <c r="N15945">
        <v>0</v>
      </c>
      <c r="O15945" t="s">
        <v>74</v>
      </c>
      <c r="P15945">
        <v>98243.839999999997</v>
      </c>
      <c r="Q15945" s="7">
        <v>248566.42</v>
      </c>
    </row>
    <row r="15946" spans="1:17" x14ac:dyDescent="0.25">
      <c r="A15946" t="s">
        <v>23507</v>
      </c>
      <c r="B15946" s="10">
        <v>20997</v>
      </c>
      <c r="C15946" s="12">
        <f ca="1">INT(YEARFRAC(Table1[[#This Row],[Birth_Date]],TODAY()))</f>
        <v>68</v>
      </c>
      <c r="D15946" t="s">
        <v>17</v>
      </c>
      <c r="E15946" t="s">
        <v>18</v>
      </c>
      <c r="F15946" t="s">
        <v>19</v>
      </c>
      <c r="G15946">
        <v>0</v>
      </c>
      <c r="H15946" t="s">
        <v>30</v>
      </c>
      <c r="I15946" t="s">
        <v>21</v>
      </c>
      <c r="J15946" t="s">
        <v>169</v>
      </c>
      <c r="K15946" s="5" t="s">
        <v>1059</v>
      </c>
      <c r="L15946" t="s">
        <v>110</v>
      </c>
      <c r="M15946">
        <v>2012</v>
      </c>
      <c r="N15946">
        <v>0</v>
      </c>
      <c r="O15946" t="s">
        <v>74</v>
      </c>
      <c r="P15946">
        <v>71732.55</v>
      </c>
      <c r="Q15946" s="7">
        <v>159075.62</v>
      </c>
    </row>
    <row r="15947" spans="1:17" x14ac:dyDescent="0.25">
      <c r="A15947" t="s">
        <v>23508</v>
      </c>
      <c r="B15947" s="10">
        <v>31473</v>
      </c>
      <c r="C15947" s="12">
        <f ca="1">INT(YEARFRAC(Table1[[#This Row],[Birth_Date]],TODAY()))</f>
        <v>39</v>
      </c>
      <c r="D15947" t="s">
        <v>79</v>
      </c>
      <c r="E15947" t="s">
        <v>18</v>
      </c>
      <c r="F15947" t="s">
        <v>29</v>
      </c>
      <c r="G15947">
        <v>1</v>
      </c>
      <c r="H15947" t="s">
        <v>20</v>
      </c>
      <c r="I15947" t="s">
        <v>31</v>
      </c>
      <c r="J15947" t="s">
        <v>131</v>
      </c>
      <c r="K15947" s="5" t="s">
        <v>560</v>
      </c>
      <c r="L15947" t="s">
        <v>208</v>
      </c>
      <c r="M15947">
        <v>1997</v>
      </c>
      <c r="N15947">
        <v>0</v>
      </c>
      <c r="O15947" t="s">
        <v>66</v>
      </c>
      <c r="P15947">
        <v>18039.02</v>
      </c>
      <c r="Q15947" s="7">
        <v>76413.820000000007</v>
      </c>
    </row>
    <row r="15948" spans="1:17" x14ac:dyDescent="0.25">
      <c r="A15948" t="s">
        <v>23509</v>
      </c>
      <c r="B15948" s="10">
        <v>24521</v>
      </c>
      <c r="C15948" s="12">
        <f ca="1">INT(YEARFRAC(Table1[[#This Row],[Birth_Date]],TODAY()))</f>
        <v>58</v>
      </c>
      <c r="D15948" t="s">
        <v>28</v>
      </c>
      <c r="E15948" t="s">
        <v>18</v>
      </c>
      <c r="F15948" t="s">
        <v>19</v>
      </c>
      <c r="G15948">
        <v>1</v>
      </c>
      <c r="H15948" t="s">
        <v>20</v>
      </c>
      <c r="I15948" t="s">
        <v>31</v>
      </c>
      <c r="J15948" t="s">
        <v>53</v>
      </c>
      <c r="K15948" s="5" t="s">
        <v>671</v>
      </c>
      <c r="L15948" t="s">
        <v>86</v>
      </c>
      <c r="M15948">
        <v>2002</v>
      </c>
      <c r="N15948">
        <v>3</v>
      </c>
      <c r="O15948" t="s">
        <v>41</v>
      </c>
      <c r="P15948">
        <v>27321.18</v>
      </c>
      <c r="Q15948" s="7">
        <v>206872.36</v>
      </c>
    </row>
    <row r="15949" spans="1:17" x14ac:dyDescent="0.25">
      <c r="A15949" t="s">
        <v>23511</v>
      </c>
      <c r="B15949" s="10">
        <v>32054</v>
      </c>
      <c r="C15949" s="12">
        <f ca="1">INT(YEARFRAC(Table1[[#This Row],[Birth_Date]],TODAY()))</f>
        <v>38</v>
      </c>
      <c r="D15949" t="s">
        <v>28</v>
      </c>
      <c r="E15949" t="s">
        <v>18</v>
      </c>
      <c r="F15949" t="s">
        <v>19</v>
      </c>
      <c r="G15949">
        <v>0</v>
      </c>
      <c r="H15949" t="s">
        <v>30</v>
      </c>
      <c r="I15949" t="s">
        <v>31</v>
      </c>
      <c r="J15949" t="s">
        <v>231</v>
      </c>
      <c r="K15949" s="5">
        <v>9000</v>
      </c>
      <c r="L15949" t="s">
        <v>155</v>
      </c>
      <c r="M15949">
        <v>1998</v>
      </c>
      <c r="N15949">
        <v>0</v>
      </c>
      <c r="O15949" t="s">
        <v>25</v>
      </c>
      <c r="P15949">
        <v>77213.72</v>
      </c>
      <c r="Q15949" s="7">
        <v>85218.96</v>
      </c>
    </row>
    <row r="15950" spans="1:17" x14ac:dyDescent="0.25">
      <c r="A15950" t="s">
        <v>23512</v>
      </c>
      <c r="B15950" s="10">
        <v>35914</v>
      </c>
      <c r="C15950" s="12">
        <f ca="1">INT(YEARFRAC(Table1[[#This Row],[Birth_Date]],TODAY()))</f>
        <v>27</v>
      </c>
      <c r="D15950" t="s">
        <v>28</v>
      </c>
      <c r="E15950" t="s">
        <v>18</v>
      </c>
      <c r="F15950" t="s">
        <v>19</v>
      </c>
      <c r="G15950">
        <v>0</v>
      </c>
      <c r="H15950" t="s">
        <v>30</v>
      </c>
      <c r="I15950" t="s">
        <v>21</v>
      </c>
      <c r="J15950" t="s">
        <v>126</v>
      </c>
      <c r="K15950" s="5" t="s">
        <v>666</v>
      </c>
      <c r="L15950" t="s">
        <v>73</v>
      </c>
      <c r="M15950">
        <v>1993</v>
      </c>
      <c r="N15950">
        <v>1</v>
      </c>
      <c r="O15950" t="s">
        <v>35</v>
      </c>
      <c r="P15950">
        <v>2870.1</v>
      </c>
      <c r="Q15950" s="7">
        <v>94333.26</v>
      </c>
    </row>
    <row r="15951" spans="1:17" x14ac:dyDescent="0.25">
      <c r="A15951" t="s">
        <v>23513</v>
      </c>
      <c r="B15951" s="10">
        <v>35449</v>
      </c>
      <c r="C15951" s="12">
        <f ca="1">INT(YEARFRAC(Table1[[#This Row],[Birth_Date]],TODAY()))</f>
        <v>28</v>
      </c>
      <c r="D15951" t="s">
        <v>17</v>
      </c>
      <c r="E15951" t="s">
        <v>18</v>
      </c>
      <c r="F15951" t="s">
        <v>29</v>
      </c>
      <c r="G15951">
        <v>0</v>
      </c>
      <c r="H15951" t="s">
        <v>30</v>
      </c>
      <c r="I15951" t="s">
        <v>31</v>
      </c>
      <c r="J15951" t="s">
        <v>76</v>
      </c>
      <c r="K15951" s="5" t="s">
        <v>10997</v>
      </c>
      <c r="L15951" t="s">
        <v>24</v>
      </c>
      <c r="M15951">
        <v>1994</v>
      </c>
      <c r="N15951">
        <v>3</v>
      </c>
      <c r="O15951" t="s">
        <v>74</v>
      </c>
      <c r="P15951">
        <v>86416.639999999999</v>
      </c>
      <c r="Q15951" s="7">
        <v>236059.88</v>
      </c>
    </row>
    <row r="15952" spans="1:17" x14ac:dyDescent="0.25">
      <c r="A15952" t="s">
        <v>23514</v>
      </c>
      <c r="B15952" s="10">
        <v>19274</v>
      </c>
      <c r="C15952" s="12">
        <f ca="1">INT(YEARFRAC(Table1[[#This Row],[Birth_Date]],TODAY()))</f>
        <v>73</v>
      </c>
      <c r="D15952" t="s">
        <v>37</v>
      </c>
      <c r="E15952" t="s">
        <v>18</v>
      </c>
      <c r="F15952" t="s">
        <v>19</v>
      </c>
      <c r="G15952">
        <v>2</v>
      </c>
      <c r="H15952" t="s">
        <v>20</v>
      </c>
      <c r="I15952" t="s">
        <v>21</v>
      </c>
      <c r="J15952" t="s">
        <v>198</v>
      </c>
      <c r="K15952" s="5" t="s">
        <v>2742</v>
      </c>
      <c r="L15952" t="s">
        <v>45</v>
      </c>
      <c r="M15952">
        <v>2004</v>
      </c>
      <c r="N15952">
        <v>1</v>
      </c>
      <c r="O15952" t="s">
        <v>66</v>
      </c>
      <c r="P15952">
        <v>59075.82</v>
      </c>
      <c r="Q15952" s="7">
        <v>112382.87</v>
      </c>
    </row>
    <row r="15953" spans="1:17" x14ac:dyDescent="0.25">
      <c r="A15953" t="s">
        <v>23515</v>
      </c>
      <c r="B15953" s="10">
        <v>31863</v>
      </c>
      <c r="C15953" s="12">
        <f ca="1">INT(YEARFRAC(Table1[[#This Row],[Birth_Date]],TODAY()))</f>
        <v>38</v>
      </c>
      <c r="D15953" t="s">
        <v>28</v>
      </c>
      <c r="E15953" t="s">
        <v>18</v>
      </c>
      <c r="F15953" t="s">
        <v>29</v>
      </c>
      <c r="G15953">
        <v>0</v>
      </c>
      <c r="H15953" t="s">
        <v>30</v>
      </c>
      <c r="I15953" t="s">
        <v>21</v>
      </c>
      <c r="J15953" t="s">
        <v>340</v>
      </c>
      <c r="K15953" s="5" t="s">
        <v>2170</v>
      </c>
      <c r="L15953" t="s">
        <v>110</v>
      </c>
      <c r="M15953">
        <v>1987</v>
      </c>
      <c r="N15953">
        <v>0</v>
      </c>
      <c r="O15953" t="s">
        <v>25</v>
      </c>
      <c r="P15953">
        <v>77342.820000000007</v>
      </c>
      <c r="Q15953" s="7">
        <v>58646.18</v>
      </c>
    </row>
    <row r="15954" spans="1:17" x14ac:dyDescent="0.25">
      <c r="A15954" t="s">
        <v>23517</v>
      </c>
      <c r="B15954" s="10">
        <v>26381</v>
      </c>
      <c r="C15954" s="12">
        <f ca="1">INT(YEARFRAC(Table1[[#This Row],[Birth_Date]],TODAY()))</f>
        <v>53</v>
      </c>
      <c r="D15954" t="s">
        <v>37</v>
      </c>
      <c r="E15954" t="s">
        <v>18</v>
      </c>
      <c r="F15954" t="s">
        <v>29</v>
      </c>
      <c r="G15954">
        <v>0</v>
      </c>
      <c r="H15954" t="s">
        <v>30</v>
      </c>
      <c r="I15954" t="s">
        <v>49</v>
      </c>
      <c r="J15954" t="s">
        <v>43</v>
      </c>
      <c r="K15954" s="5" t="s">
        <v>1761</v>
      </c>
      <c r="L15954" t="s">
        <v>161</v>
      </c>
      <c r="M15954">
        <v>2008</v>
      </c>
      <c r="N15954">
        <v>0</v>
      </c>
      <c r="O15954" t="s">
        <v>66</v>
      </c>
      <c r="P15954">
        <v>79879.94</v>
      </c>
      <c r="Q15954" s="7">
        <v>102741.33</v>
      </c>
    </row>
    <row r="15955" spans="1:17" x14ac:dyDescent="0.25">
      <c r="A15955" t="s">
        <v>23519</v>
      </c>
      <c r="B15955" s="10">
        <v>18427</v>
      </c>
      <c r="C15955" s="12">
        <f ca="1">INT(YEARFRAC(Table1[[#This Row],[Birth_Date]],TODAY()))</f>
        <v>75</v>
      </c>
      <c r="D15955" t="s">
        <v>28</v>
      </c>
      <c r="E15955" t="s">
        <v>48</v>
      </c>
      <c r="F15955" t="s">
        <v>29</v>
      </c>
      <c r="G15955">
        <v>0</v>
      </c>
      <c r="H15955" t="s">
        <v>30</v>
      </c>
      <c r="I15955" t="s">
        <v>49</v>
      </c>
      <c r="J15955" t="s">
        <v>455</v>
      </c>
      <c r="K15955" s="5" t="s">
        <v>1429</v>
      </c>
      <c r="L15955" t="s">
        <v>155</v>
      </c>
      <c r="M15955">
        <v>2002</v>
      </c>
      <c r="N15955">
        <v>0</v>
      </c>
      <c r="O15955" t="s">
        <v>35</v>
      </c>
      <c r="P15955">
        <v>68974.850000000006</v>
      </c>
      <c r="Q15955" s="7">
        <v>74570.23</v>
      </c>
    </row>
    <row r="15956" spans="1:17" x14ac:dyDescent="0.25">
      <c r="A15956" t="s">
        <v>23520</v>
      </c>
      <c r="B15956" s="10">
        <v>20946</v>
      </c>
      <c r="C15956" s="12">
        <f ca="1">INT(YEARFRAC(Table1[[#This Row],[Birth_Date]],TODAY()))</f>
        <v>68</v>
      </c>
      <c r="D15956" t="s">
        <v>28</v>
      </c>
      <c r="E15956" t="s">
        <v>18</v>
      </c>
      <c r="F15956" t="s">
        <v>29</v>
      </c>
      <c r="G15956">
        <v>0</v>
      </c>
      <c r="H15956" t="s">
        <v>30</v>
      </c>
      <c r="I15956" t="s">
        <v>21</v>
      </c>
      <c r="J15956" t="s">
        <v>198</v>
      </c>
      <c r="K15956" s="5" t="s">
        <v>3053</v>
      </c>
      <c r="L15956" t="s">
        <v>86</v>
      </c>
      <c r="M15956">
        <v>1989</v>
      </c>
      <c r="N15956">
        <v>1</v>
      </c>
      <c r="O15956" t="s">
        <v>41</v>
      </c>
      <c r="P15956">
        <v>60262.32</v>
      </c>
      <c r="Q15956" s="7">
        <v>101427.78</v>
      </c>
    </row>
    <row r="15957" spans="1:17" x14ac:dyDescent="0.25">
      <c r="A15957" t="s">
        <v>23521</v>
      </c>
      <c r="B15957" s="10">
        <v>20176</v>
      </c>
      <c r="C15957" s="12">
        <f ca="1">INT(YEARFRAC(Table1[[#This Row],[Birth_Date]],TODAY()))</f>
        <v>70</v>
      </c>
      <c r="D15957" t="s">
        <v>37</v>
      </c>
      <c r="E15957" t="s">
        <v>18</v>
      </c>
      <c r="F15957" t="s">
        <v>19</v>
      </c>
      <c r="G15957">
        <v>0</v>
      </c>
      <c r="H15957" t="s">
        <v>30</v>
      </c>
      <c r="I15957" t="s">
        <v>31</v>
      </c>
      <c r="J15957" t="s">
        <v>359</v>
      </c>
      <c r="K15957" s="5" t="s">
        <v>1022</v>
      </c>
      <c r="L15957" t="s">
        <v>60</v>
      </c>
      <c r="M15957">
        <v>2002</v>
      </c>
      <c r="N15957">
        <v>0</v>
      </c>
      <c r="O15957" t="s">
        <v>35</v>
      </c>
      <c r="P15957">
        <v>77419.89</v>
      </c>
      <c r="Q15957" s="7">
        <v>165167.1</v>
      </c>
    </row>
    <row r="15958" spans="1:17" x14ac:dyDescent="0.25">
      <c r="A15958" t="s">
        <v>23523</v>
      </c>
      <c r="B15958" s="10">
        <v>36943</v>
      </c>
      <c r="C15958" s="12">
        <f ca="1">INT(YEARFRAC(Table1[[#This Row],[Birth_Date]],TODAY()))</f>
        <v>24</v>
      </c>
      <c r="D15958" t="s">
        <v>17</v>
      </c>
      <c r="E15958" t="s">
        <v>18</v>
      </c>
      <c r="F15958" t="s">
        <v>19</v>
      </c>
      <c r="G15958">
        <v>1</v>
      </c>
      <c r="H15958" t="s">
        <v>20</v>
      </c>
      <c r="I15958" t="s">
        <v>21</v>
      </c>
      <c r="J15958" t="s">
        <v>164</v>
      </c>
      <c r="K15958" s="5" t="s">
        <v>262</v>
      </c>
      <c r="L15958" t="s">
        <v>110</v>
      </c>
      <c r="M15958">
        <v>2010</v>
      </c>
      <c r="N15958">
        <v>4</v>
      </c>
      <c r="O15958" t="s">
        <v>74</v>
      </c>
      <c r="P15958">
        <v>65023.16</v>
      </c>
      <c r="Q15958" s="7">
        <v>216470.37</v>
      </c>
    </row>
    <row r="15959" spans="1:17" x14ac:dyDescent="0.25">
      <c r="A15959" t="s">
        <v>23524</v>
      </c>
      <c r="B15959" s="10">
        <v>37599</v>
      </c>
      <c r="C15959" s="12">
        <f ca="1">INT(YEARFRAC(Table1[[#This Row],[Birth_Date]],TODAY()))</f>
        <v>23</v>
      </c>
      <c r="D15959" t="s">
        <v>17</v>
      </c>
      <c r="E15959" t="s">
        <v>18</v>
      </c>
      <c r="F15959" t="s">
        <v>19</v>
      </c>
      <c r="G15959">
        <v>0</v>
      </c>
      <c r="H15959" t="s">
        <v>30</v>
      </c>
      <c r="I15959" t="s">
        <v>31</v>
      </c>
      <c r="J15959" t="s">
        <v>164</v>
      </c>
      <c r="K15959" s="5" t="s">
        <v>2964</v>
      </c>
      <c r="L15959" t="s">
        <v>34</v>
      </c>
      <c r="M15959">
        <v>1994</v>
      </c>
      <c r="N15959">
        <v>0</v>
      </c>
      <c r="O15959" t="s">
        <v>74</v>
      </c>
      <c r="P15959">
        <v>83017.02</v>
      </c>
      <c r="Q15959" s="7">
        <v>223577.62</v>
      </c>
    </row>
    <row r="15960" spans="1:17" x14ac:dyDescent="0.25">
      <c r="A15960" t="s">
        <v>23525</v>
      </c>
      <c r="B15960" s="10">
        <v>36470</v>
      </c>
      <c r="C15960" s="12">
        <f ca="1">INT(YEARFRAC(Table1[[#This Row],[Birth_Date]],TODAY()))</f>
        <v>26</v>
      </c>
      <c r="D15960" t="s">
        <v>28</v>
      </c>
      <c r="E15960" t="s">
        <v>18</v>
      </c>
      <c r="F15960" t="s">
        <v>19</v>
      </c>
      <c r="G15960">
        <v>0</v>
      </c>
      <c r="H15960" t="s">
        <v>30</v>
      </c>
      <c r="I15960" t="s">
        <v>49</v>
      </c>
      <c r="J15960" t="s">
        <v>43</v>
      </c>
      <c r="K15960" s="5" t="s">
        <v>988</v>
      </c>
      <c r="L15960" t="s">
        <v>55</v>
      </c>
      <c r="M15960">
        <v>1997</v>
      </c>
      <c r="N15960">
        <v>0</v>
      </c>
      <c r="O15960" t="s">
        <v>66</v>
      </c>
      <c r="P15960">
        <v>98098.45</v>
      </c>
      <c r="Q15960" s="7">
        <v>100750.44</v>
      </c>
    </row>
    <row r="15961" spans="1:17" x14ac:dyDescent="0.25">
      <c r="A15961" t="s">
        <v>23526</v>
      </c>
      <c r="B15961" s="10">
        <v>18752</v>
      </c>
      <c r="C15961" s="12">
        <f ca="1">INT(YEARFRAC(Table1[[#This Row],[Birth_Date]],TODAY()))</f>
        <v>74</v>
      </c>
      <c r="D15961" t="s">
        <v>28</v>
      </c>
      <c r="E15961" t="s">
        <v>18</v>
      </c>
      <c r="F15961" t="s">
        <v>29</v>
      </c>
      <c r="G15961">
        <v>0</v>
      </c>
      <c r="H15961" t="s">
        <v>30</v>
      </c>
      <c r="I15961" t="s">
        <v>31</v>
      </c>
      <c r="J15961" t="s">
        <v>198</v>
      </c>
      <c r="K15961" s="5" t="s">
        <v>420</v>
      </c>
      <c r="L15961" t="s">
        <v>86</v>
      </c>
      <c r="M15961">
        <v>1986</v>
      </c>
      <c r="N15961">
        <v>0</v>
      </c>
      <c r="O15961" t="s">
        <v>66</v>
      </c>
      <c r="P15961">
        <v>40342.75</v>
      </c>
      <c r="Q15961" s="7">
        <v>249905.15</v>
      </c>
    </row>
    <row r="15962" spans="1:17" x14ac:dyDescent="0.25">
      <c r="A15962" t="s">
        <v>23527</v>
      </c>
      <c r="B15962" s="10">
        <v>23761</v>
      </c>
      <c r="C15962" s="12">
        <f ca="1">INT(YEARFRAC(Table1[[#This Row],[Birth_Date]],TODAY()))</f>
        <v>60</v>
      </c>
      <c r="D15962" t="s">
        <v>17</v>
      </c>
      <c r="E15962" t="s">
        <v>18</v>
      </c>
      <c r="F15962" t="s">
        <v>29</v>
      </c>
      <c r="G15962">
        <v>0</v>
      </c>
      <c r="H15962" t="s">
        <v>30</v>
      </c>
      <c r="I15962" t="s">
        <v>21</v>
      </c>
      <c r="J15962" t="s">
        <v>53</v>
      </c>
      <c r="K15962" s="5" t="s">
        <v>2545</v>
      </c>
      <c r="L15962" t="s">
        <v>73</v>
      </c>
      <c r="M15962">
        <v>1993</v>
      </c>
      <c r="N15962">
        <v>0</v>
      </c>
      <c r="O15962" t="s">
        <v>74</v>
      </c>
      <c r="P15962">
        <v>81214.41</v>
      </c>
      <c r="Q15962" s="7">
        <v>186374.8</v>
      </c>
    </row>
    <row r="15963" spans="1:17" x14ac:dyDescent="0.25">
      <c r="A15963" t="s">
        <v>23529</v>
      </c>
      <c r="B15963" s="10">
        <v>25890</v>
      </c>
      <c r="C15963" s="12">
        <f ca="1">INT(YEARFRAC(Table1[[#This Row],[Birth_Date]],TODAY()))</f>
        <v>55</v>
      </c>
      <c r="D15963" t="s">
        <v>17</v>
      </c>
      <c r="E15963" t="s">
        <v>18</v>
      </c>
      <c r="F15963" t="s">
        <v>29</v>
      </c>
      <c r="G15963">
        <v>0</v>
      </c>
      <c r="H15963" t="s">
        <v>30</v>
      </c>
      <c r="I15963" t="s">
        <v>31</v>
      </c>
      <c r="J15963" t="s">
        <v>76</v>
      </c>
      <c r="K15963" s="5" t="s">
        <v>945</v>
      </c>
      <c r="L15963" t="s">
        <v>45</v>
      </c>
      <c r="M15963">
        <v>2001</v>
      </c>
      <c r="N15963">
        <v>3</v>
      </c>
      <c r="O15963" t="s">
        <v>74</v>
      </c>
      <c r="P15963">
        <v>6811.75</v>
      </c>
      <c r="Q15963" s="7">
        <v>155637.71</v>
      </c>
    </row>
    <row r="15964" spans="1:17" x14ac:dyDescent="0.25">
      <c r="A15964" t="s">
        <v>23531</v>
      </c>
      <c r="B15964" s="10">
        <v>35216</v>
      </c>
      <c r="C15964" s="12">
        <f ca="1">INT(YEARFRAC(Table1[[#This Row],[Birth_Date]],TODAY()))</f>
        <v>29</v>
      </c>
      <c r="D15964" t="s">
        <v>17</v>
      </c>
      <c r="E15964" t="s">
        <v>18</v>
      </c>
      <c r="F15964" t="s">
        <v>19</v>
      </c>
      <c r="G15964">
        <v>0</v>
      </c>
      <c r="H15964" t="s">
        <v>30</v>
      </c>
      <c r="I15964" t="s">
        <v>31</v>
      </c>
      <c r="J15964" t="s">
        <v>43</v>
      </c>
      <c r="K15964" s="5" t="s">
        <v>154</v>
      </c>
      <c r="L15964" t="s">
        <v>123</v>
      </c>
      <c r="M15964">
        <v>2000</v>
      </c>
      <c r="N15964">
        <v>0</v>
      </c>
      <c r="O15964" t="s">
        <v>66</v>
      </c>
      <c r="P15964">
        <v>45050.29</v>
      </c>
      <c r="Q15964" s="7">
        <v>51227.57</v>
      </c>
    </row>
    <row r="15965" spans="1:17" x14ac:dyDescent="0.25">
      <c r="A15965" t="s">
        <v>23533</v>
      </c>
      <c r="B15965" s="10">
        <v>37092</v>
      </c>
      <c r="C15965" s="12">
        <f ca="1">INT(YEARFRAC(Table1[[#This Row],[Birth_Date]],TODAY()))</f>
        <v>24</v>
      </c>
      <c r="D15965" t="s">
        <v>28</v>
      </c>
      <c r="E15965" t="s">
        <v>18</v>
      </c>
      <c r="F15965" t="s">
        <v>29</v>
      </c>
      <c r="G15965">
        <v>1</v>
      </c>
      <c r="H15965" t="s">
        <v>20</v>
      </c>
      <c r="I15965" t="s">
        <v>31</v>
      </c>
      <c r="J15965" t="s">
        <v>198</v>
      </c>
      <c r="K15965" s="5" t="s">
        <v>5131</v>
      </c>
      <c r="L15965" t="s">
        <v>144</v>
      </c>
      <c r="M15965">
        <v>2009</v>
      </c>
      <c r="N15965">
        <v>0</v>
      </c>
      <c r="O15965" t="s">
        <v>35</v>
      </c>
      <c r="P15965">
        <v>35560.769999999997</v>
      </c>
      <c r="Q15965" s="7">
        <v>169655.46</v>
      </c>
    </row>
    <row r="15966" spans="1:17" x14ac:dyDescent="0.25">
      <c r="A15966" t="s">
        <v>23534</v>
      </c>
      <c r="B15966" s="10">
        <v>37314</v>
      </c>
      <c r="C15966" s="12">
        <f ca="1">INT(YEARFRAC(Table1[[#This Row],[Birth_Date]],TODAY()))</f>
        <v>23</v>
      </c>
      <c r="D15966" t="s">
        <v>79</v>
      </c>
      <c r="E15966" t="s">
        <v>18</v>
      </c>
      <c r="F15966" t="s">
        <v>29</v>
      </c>
      <c r="G15966">
        <v>0</v>
      </c>
      <c r="H15966" t="s">
        <v>30</v>
      </c>
      <c r="I15966" t="s">
        <v>21</v>
      </c>
      <c r="J15966" t="s">
        <v>76</v>
      </c>
      <c r="K15966" s="5" t="s">
        <v>5279</v>
      </c>
      <c r="L15966" t="s">
        <v>128</v>
      </c>
      <c r="M15966">
        <v>2002</v>
      </c>
      <c r="N15966">
        <v>0</v>
      </c>
      <c r="O15966" t="s">
        <v>35</v>
      </c>
      <c r="P15966">
        <v>7227.52</v>
      </c>
      <c r="Q15966" s="7">
        <v>127318.28</v>
      </c>
    </row>
    <row r="15967" spans="1:17" x14ac:dyDescent="0.25">
      <c r="A15967" t="s">
        <v>23535</v>
      </c>
      <c r="B15967" s="10">
        <v>29599</v>
      </c>
      <c r="C15967" s="12">
        <f ca="1">INT(YEARFRAC(Table1[[#This Row],[Birth_Date]],TODAY()))</f>
        <v>44</v>
      </c>
      <c r="D15967" t="s">
        <v>28</v>
      </c>
      <c r="E15967" t="s">
        <v>18</v>
      </c>
      <c r="F15967" t="s">
        <v>19</v>
      </c>
      <c r="G15967">
        <v>0</v>
      </c>
      <c r="H15967" t="s">
        <v>20</v>
      </c>
      <c r="I15967" t="s">
        <v>21</v>
      </c>
      <c r="J15967" t="s">
        <v>68</v>
      </c>
      <c r="K15967" s="5" t="s">
        <v>5245</v>
      </c>
      <c r="L15967" t="s">
        <v>65</v>
      </c>
      <c r="M15967">
        <v>2008</v>
      </c>
      <c r="N15967">
        <v>0</v>
      </c>
      <c r="O15967" t="s">
        <v>66</v>
      </c>
      <c r="P15967">
        <v>19078.46</v>
      </c>
      <c r="Q15967" s="7">
        <v>72648.240000000005</v>
      </c>
    </row>
    <row r="15968" spans="1:17" x14ac:dyDescent="0.25">
      <c r="A15968" t="s">
        <v>23536</v>
      </c>
      <c r="B15968" s="10">
        <v>30611</v>
      </c>
      <c r="C15968" s="12">
        <f ca="1">INT(YEARFRAC(Table1[[#This Row],[Birth_Date]],TODAY()))</f>
        <v>42</v>
      </c>
      <c r="D15968" t="s">
        <v>28</v>
      </c>
      <c r="E15968" t="s">
        <v>18</v>
      </c>
      <c r="F15968" t="s">
        <v>29</v>
      </c>
      <c r="G15968">
        <v>2</v>
      </c>
      <c r="H15968" t="s">
        <v>20</v>
      </c>
      <c r="I15968" t="s">
        <v>31</v>
      </c>
      <c r="J15968" t="s">
        <v>68</v>
      </c>
      <c r="K15968" s="5" t="s">
        <v>1536</v>
      </c>
      <c r="L15968" t="s">
        <v>144</v>
      </c>
      <c r="M15968">
        <v>2001</v>
      </c>
      <c r="N15968">
        <v>0</v>
      </c>
      <c r="O15968" t="s">
        <v>25</v>
      </c>
      <c r="P15968">
        <v>31899.82</v>
      </c>
      <c r="Q15968" s="7">
        <v>101858.67</v>
      </c>
    </row>
    <row r="15969" spans="1:17" x14ac:dyDescent="0.25">
      <c r="A15969" t="s">
        <v>23538</v>
      </c>
      <c r="B15969" s="10">
        <v>22486</v>
      </c>
      <c r="C15969" s="12">
        <f ca="1">INT(YEARFRAC(Table1[[#This Row],[Birth_Date]],TODAY()))</f>
        <v>64</v>
      </c>
      <c r="D15969" t="s">
        <v>28</v>
      </c>
      <c r="E15969" t="s">
        <v>18</v>
      </c>
      <c r="F15969" t="s">
        <v>29</v>
      </c>
      <c r="G15969">
        <v>1</v>
      </c>
      <c r="H15969" t="s">
        <v>20</v>
      </c>
      <c r="I15969" t="s">
        <v>21</v>
      </c>
      <c r="J15969" t="s">
        <v>346</v>
      </c>
      <c r="K15969" s="5" t="s">
        <v>1274</v>
      </c>
      <c r="L15969" t="s">
        <v>24</v>
      </c>
      <c r="M15969">
        <v>2002</v>
      </c>
      <c r="N15969">
        <v>0</v>
      </c>
      <c r="O15969" t="s">
        <v>35</v>
      </c>
      <c r="P15969">
        <v>95390.45</v>
      </c>
      <c r="Q15969" s="7">
        <v>189503.5</v>
      </c>
    </row>
    <row r="15970" spans="1:17" x14ac:dyDescent="0.25">
      <c r="A15970" t="s">
        <v>23540</v>
      </c>
      <c r="B15970" s="10">
        <v>32706</v>
      </c>
      <c r="C15970" s="12">
        <f ca="1">INT(YEARFRAC(Table1[[#This Row],[Birth_Date]],TODAY()))</f>
        <v>36</v>
      </c>
      <c r="D15970" t="s">
        <v>17</v>
      </c>
      <c r="E15970" t="s">
        <v>18</v>
      </c>
      <c r="F15970" t="s">
        <v>19</v>
      </c>
      <c r="G15970">
        <v>0</v>
      </c>
      <c r="H15970" t="s">
        <v>30</v>
      </c>
      <c r="I15970" t="s">
        <v>49</v>
      </c>
      <c r="J15970" t="s">
        <v>147</v>
      </c>
      <c r="K15970" s="5" t="s">
        <v>1067</v>
      </c>
      <c r="L15970" t="s">
        <v>65</v>
      </c>
      <c r="M15970">
        <v>2003</v>
      </c>
      <c r="N15970">
        <v>0</v>
      </c>
      <c r="O15970" t="s">
        <v>35</v>
      </c>
      <c r="P15970">
        <v>27419.87</v>
      </c>
      <c r="Q15970" s="7">
        <v>174800.33</v>
      </c>
    </row>
    <row r="15971" spans="1:17" x14ac:dyDescent="0.25">
      <c r="A15971" t="s">
        <v>23541</v>
      </c>
      <c r="B15971" s="10">
        <v>21458</v>
      </c>
      <c r="C15971" s="12">
        <f ca="1">INT(YEARFRAC(Table1[[#This Row],[Birth_Date]],TODAY()))</f>
        <v>67</v>
      </c>
      <c r="D15971" t="s">
        <v>37</v>
      </c>
      <c r="E15971" t="s">
        <v>48</v>
      </c>
      <c r="F15971" t="s">
        <v>19</v>
      </c>
      <c r="G15971">
        <v>0</v>
      </c>
      <c r="H15971" t="s">
        <v>30</v>
      </c>
      <c r="I15971" t="s">
        <v>31</v>
      </c>
      <c r="J15971" t="s">
        <v>100</v>
      </c>
      <c r="K15971" s="5" t="s">
        <v>1512</v>
      </c>
      <c r="L15971" t="s">
        <v>123</v>
      </c>
      <c r="M15971">
        <v>2013</v>
      </c>
      <c r="N15971">
        <v>4</v>
      </c>
      <c r="O15971" t="s">
        <v>41</v>
      </c>
      <c r="P15971">
        <v>89131.88</v>
      </c>
      <c r="Q15971" s="7">
        <v>231517.39</v>
      </c>
    </row>
    <row r="15972" spans="1:17" x14ac:dyDescent="0.25">
      <c r="A15972" t="s">
        <v>23542</v>
      </c>
      <c r="B15972" s="10">
        <v>18993</v>
      </c>
      <c r="C15972" s="12">
        <f ca="1">INT(YEARFRAC(Table1[[#This Row],[Birth_Date]],TODAY()))</f>
        <v>73</v>
      </c>
      <c r="D15972" t="s">
        <v>28</v>
      </c>
      <c r="E15972" t="s">
        <v>18</v>
      </c>
      <c r="F15972" t="s">
        <v>19</v>
      </c>
      <c r="G15972">
        <v>0</v>
      </c>
      <c r="H15972" t="s">
        <v>30</v>
      </c>
      <c r="I15972" t="s">
        <v>52</v>
      </c>
      <c r="J15972" t="s">
        <v>43</v>
      </c>
      <c r="K15972" s="5" t="s">
        <v>885</v>
      </c>
      <c r="L15972" t="s">
        <v>155</v>
      </c>
      <c r="M15972">
        <v>1993</v>
      </c>
      <c r="N15972">
        <v>0</v>
      </c>
      <c r="O15972" t="s">
        <v>66</v>
      </c>
      <c r="P15972">
        <v>70926.59</v>
      </c>
      <c r="Q15972" s="7">
        <v>223441.39</v>
      </c>
    </row>
    <row r="15973" spans="1:17" x14ac:dyDescent="0.25">
      <c r="A15973" t="s">
        <v>23544</v>
      </c>
      <c r="B15973" s="10">
        <v>20275</v>
      </c>
      <c r="C15973" s="12">
        <f ca="1">INT(YEARFRAC(Table1[[#This Row],[Birth_Date]],TODAY()))</f>
        <v>70</v>
      </c>
      <c r="D15973" t="s">
        <v>37</v>
      </c>
      <c r="E15973" t="s">
        <v>18</v>
      </c>
      <c r="F15973" t="s">
        <v>29</v>
      </c>
      <c r="G15973">
        <v>0</v>
      </c>
      <c r="H15973" t="s">
        <v>30</v>
      </c>
      <c r="I15973" t="s">
        <v>49</v>
      </c>
      <c r="J15973" t="s">
        <v>43</v>
      </c>
      <c r="K15973" s="5" t="s">
        <v>1152</v>
      </c>
      <c r="L15973" t="s">
        <v>155</v>
      </c>
      <c r="M15973">
        <v>1984</v>
      </c>
      <c r="N15973">
        <v>0</v>
      </c>
      <c r="O15973" t="s">
        <v>66</v>
      </c>
      <c r="P15973">
        <v>83955</v>
      </c>
      <c r="Q15973" s="7">
        <v>84126.67</v>
      </c>
    </row>
    <row r="15974" spans="1:17" x14ac:dyDescent="0.25">
      <c r="A15974" t="s">
        <v>23545</v>
      </c>
      <c r="B15974" s="10">
        <v>32189</v>
      </c>
      <c r="C15974" s="12">
        <f ca="1">INT(YEARFRAC(Table1[[#This Row],[Birth_Date]],TODAY()))</f>
        <v>37</v>
      </c>
      <c r="D15974" t="s">
        <v>17</v>
      </c>
      <c r="E15974" t="s">
        <v>48</v>
      </c>
      <c r="F15974" t="s">
        <v>19</v>
      </c>
      <c r="G15974">
        <v>2</v>
      </c>
      <c r="H15974" t="s">
        <v>20</v>
      </c>
      <c r="I15974" t="s">
        <v>49</v>
      </c>
      <c r="J15974" t="s">
        <v>340</v>
      </c>
      <c r="K15974" s="5" t="s">
        <v>4821</v>
      </c>
      <c r="L15974" t="s">
        <v>45</v>
      </c>
      <c r="M15974">
        <v>1995</v>
      </c>
      <c r="N15974">
        <v>0</v>
      </c>
      <c r="O15974" t="s">
        <v>25</v>
      </c>
      <c r="P15974">
        <v>41776.83</v>
      </c>
      <c r="Q15974" s="7">
        <v>50377.62</v>
      </c>
    </row>
    <row r="15975" spans="1:17" x14ac:dyDescent="0.25">
      <c r="A15975" t="s">
        <v>23546</v>
      </c>
      <c r="B15975" s="10">
        <v>22845</v>
      </c>
      <c r="C15975" s="12">
        <f ca="1">INT(YEARFRAC(Table1[[#This Row],[Birth_Date]],TODAY()))</f>
        <v>63</v>
      </c>
      <c r="D15975" t="s">
        <v>17</v>
      </c>
      <c r="E15975" t="s">
        <v>48</v>
      </c>
      <c r="F15975" t="s">
        <v>19</v>
      </c>
      <c r="G15975">
        <v>1</v>
      </c>
      <c r="H15975" t="s">
        <v>20</v>
      </c>
      <c r="I15975" t="s">
        <v>31</v>
      </c>
      <c r="J15975" t="s">
        <v>147</v>
      </c>
      <c r="K15975" s="5" t="s">
        <v>3466</v>
      </c>
      <c r="L15975" t="s">
        <v>73</v>
      </c>
      <c r="M15975">
        <v>1994</v>
      </c>
      <c r="N15975">
        <v>0</v>
      </c>
      <c r="O15975" t="s">
        <v>41</v>
      </c>
      <c r="P15975">
        <v>41012.06</v>
      </c>
      <c r="Q15975" s="7">
        <v>124182.79</v>
      </c>
    </row>
    <row r="15976" spans="1:17" x14ac:dyDescent="0.25">
      <c r="A15976" t="s">
        <v>23548</v>
      </c>
      <c r="B15976" s="10">
        <v>21507</v>
      </c>
      <c r="C15976" s="12">
        <f ca="1">INT(YEARFRAC(Table1[[#This Row],[Birth_Date]],TODAY()))</f>
        <v>67</v>
      </c>
      <c r="D15976" t="s">
        <v>17</v>
      </c>
      <c r="E15976" t="s">
        <v>48</v>
      </c>
      <c r="F15976" t="s">
        <v>19</v>
      </c>
      <c r="G15976">
        <v>1</v>
      </c>
      <c r="H15976" t="s">
        <v>20</v>
      </c>
      <c r="I15976" t="s">
        <v>31</v>
      </c>
      <c r="J15976" t="s">
        <v>340</v>
      </c>
      <c r="K15976" s="5" t="s">
        <v>688</v>
      </c>
      <c r="L15976" t="s">
        <v>133</v>
      </c>
      <c r="M15976">
        <v>2008</v>
      </c>
      <c r="N15976">
        <v>1</v>
      </c>
      <c r="O15976" t="s">
        <v>35</v>
      </c>
      <c r="P15976">
        <v>95216.15</v>
      </c>
      <c r="Q15976" s="7">
        <v>93984.1</v>
      </c>
    </row>
    <row r="15977" spans="1:17" x14ac:dyDescent="0.25">
      <c r="A15977" t="s">
        <v>23549</v>
      </c>
      <c r="B15977" s="10">
        <v>20792</v>
      </c>
      <c r="C15977" s="12">
        <f ca="1">INT(YEARFRAC(Table1[[#This Row],[Birth_Date]],TODAY()))</f>
        <v>69</v>
      </c>
      <c r="D15977" t="s">
        <v>17</v>
      </c>
      <c r="E15977" t="s">
        <v>18</v>
      </c>
      <c r="F15977" t="s">
        <v>29</v>
      </c>
      <c r="G15977">
        <v>1</v>
      </c>
      <c r="H15977" t="s">
        <v>20</v>
      </c>
      <c r="I15977" t="s">
        <v>31</v>
      </c>
      <c r="J15977" t="s">
        <v>198</v>
      </c>
      <c r="K15977" s="5" t="s">
        <v>199</v>
      </c>
      <c r="L15977" t="s">
        <v>45</v>
      </c>
      <c r="M15977">
        <v>2006</v>
      </c>
      <c r="N15977">
        <v>0</v>
      </c>
      <c r="O15977" t="s">
        <v>41</v>
      </c>
      <c r="P15977">
        <v>90924.06</v>
      </c>
      <c r="Q15977" s="7">
        <v>167702.41</v>
      </c>
    </row>
    <row r="15978" spans="1:17" x14ac:dyDescent="0.25">
      <c r="A15978" t="s">
        <v>23550</v>
      </c>
      <c r="B15978" s="10">
        <v>18628</v>
      </c>
      <c r="C15978" s="12">
        <f ca="1">INT(YEARFRAC(Table1[[#This Row],[Birth_Date]],TODAY()))</f>
        <v>74</v>
      </c>
      <c r="D15978" t="s">
        <v>17</v>
      </c>
      <c r="E15978" t="s">
        <v>18</v>
      </c>
      <c r="F15978" t="s">
        <v>29</v>
      </c>
      <c r="G15978">
        <v>0</v>
      </c>
      <c r="H15978" t="s">
        <v>30</v>
      </c>
      <c r="I15978" t="s">
        <v>49</v>
      </c>
      <c r="J15978" t="s">
        <v>43</v>
      </c>
      <c r="K15978" s="5" t="s">
        <v>2108</v>
      </c>
      <c r="L15978" t="s">
        <v>208</v>
      </c>
      <c r="M15978">
        <v>1989</v>
      </c>
      <c r="N15978">
        <v>0</v>
      </c>
      <c r="O15978" t="s">
        <v>74</v>
      </c>
      <c r="P15978">
        <v>25559.599999999999</v>
      </c>
      <c r="Q15978" s="7">
        <v>247906.73</v>
      </c>
    </row>
    <row r="15979" spans="1:17" x14ac:dyDescent="0.25">
      <c r="A15979" t="s">
        <v>23552</v>
      </c>
      <c r="B15979" s="10">
        <v>18969</v>
      </c>
      <c r="C15979" s="12">
        <f ca="1">INT(YEARFRAC(Table1[[#This Row],[Birth_Date]],TODAY()))</f>
        <v>74</v>
      </c>
      <c r="D15979" t="s">
        <v>17</v>
      </c>
      <c r="E15979" t="s">
        <v>18</v>
      </c>
      <c r="F15979" t="s">
        <v>19</v>
      </c>
      <c r="G15979">
        <v>0</v>
      </c>
      <c r="H15979" t="s">
        <v>30</v>
      </c>
      <c r="I15979" t="s">
        <v>31</v>
      </c>
      <c r="J15979" t="s">
        <v>198</v>
      </c>
      <c r="K15979" s="5" t="s">
        <v>283</v>
      </c>
      <c r="L15979" t="s">
        <v>40</v>
      </c>
      <c r="M15979">
        <v>1989</v>
      </c>
      <c r="N15979">
        <v>0</v>
      </c>
      <c r="O15979" t="s">
        <v>74</v>
      </c>
      <c r="P15979">
        <v>92993.97</v>
      </c>
      <c r="Q15979" s="7">
        <v>194581.85</v>
      </c>
    </row>
    <row r="15980" spans="1:17" x14ac:dyDescent="0.25">
      <c r="A15980" t="s">
        <v>23553</v>
      </c>
      <c r="B15980" s="10">
        <v>29488</v>
      </c>
      <c r="C15980" s="12">
        <f ca="1">INT(YEARFRAC(Table1[[#This Row],[Birth_Date]],TODAY()))</f>
        <v>45</v>
      </c>
      <c r="D15980" t="s">
        <v>37</v>
      </c>
      <c r="E15980" t="s">
        <v>18</v>
      </c>
      <c r="F15980" t="s">
        <v>19</v>
      </c>
      <c r="G15980">
        <v>0</v>
      </c>
      <c r="H15980" t="s">
        <v>30</v>
      </c>
      <c r="I15980" t="s">
        <v>31</v>
      </c>
      <c r="J15980" t="s">
        <v>180</v>
      </c>
      <c r="K15980" s="5" t="s">
        <v>1220</v>
      </c>
      <c r="L15980" t="s">
        <v>60</v>
      </c>
      <c r="M15980">
        <v>2012</v>
      </c>
      <c r="N15980">
        <v>0</v>
      </c>
      <c r="O15980" t="s">
        <v>25</v>
      </c>
      <c r="P15980">
        <v>48969.67</v>
      </c>
      <c r="Q15980" s="7">
        <v>50682</v>
      </c>
    </row>
    <row r="15981" spans="1:17" x14ac:dyDescent="0.25">
      <c r="A15981" t="s">
        <v>23554</v>
      </c>
      <c r="B15981" s="10">
        <v>21199</v>
      </c>
      <c r="C15981" s="12">
        <f ca="1">INT(YEARFRAC(Table1[[#This Row],[Birth_Date]],TODAY()))</f>
        <v>67</v>
      </c>
      <c r="D15981" t="s">
        <v>28</v>
      </c>
      <c r="E15981" t="s">
        <v>18</v>
      </c>
      <c r="F15981" t="s">
        <v>29</v>
      </c>
      <c r="G15981">
        <v>0</v>
      </c>
      <c r="H15981" t="s">
        <v>30</v>
      </c>
      <c r="I15981" t="s">
        <v>49</v>
      </c>
      <c r="J15981" t="s">
        <v>193</v>
      </c>
      <c r="K15981" s="5" t="s">
        <v>2435</v>
      </c>
      <c r="L15981" t="s">
        <v>161</v>
      </c>
      <c r="M15981">
        <v>2009</v>
      </c>
      <c r="N15981">
        <v>0</v>
      </c>
      <c r="O15981" t="s">
        <v>41</v>
      </c>
      <c r="P15981">
        <v>11220.71</v>
      </c>
      <c r="Q15981" s="7">
        <v>206999.24</v>
      </c>
    </row>
    <row r="15982" spans="1:17" x14ac:dyDescent="0.25">
      <c r="A15982" t="s">
        <v>23555</v>
      </c>
      <c r="B15982" s="10">
        <v>37080</v>
      </c>
      <c r="C15982" s="12">
        <f ca="1">INT(YEARFRAC(Table1[[#This Row],[Birth_Date]],TODAY()))</f>
        <v>24</v>
      </c>
      <c r="D15982" t="s">
        <v>28</v>
      </c>
      <c r="E15982" t="s">
        <v>18</v>
      </c>
      <c r="F15982" t="s">
        <v>29</v>
      </c>
      <c r="G15982">
        <v>0</v>
      </c>
      <c r="H15982" t="s">
        <v>30</v>
      </c>
      <c r="I15982" t="s">
        <v>31</v>
      </c>
      <c r="J15982" t="s">
        <v>38</v>
      </c>
      <c r="K15982" s="5" t="s">
        <v>2501</v>
      </c>
      <c r="L15982" t="s">
        <v>40</v>
      </c>
      <c r="M15982">
        <v>2005</v>
      </c>
      <c r="N15982">
        <v>0</v>
      </c>
      <c r="O15982" t="s">
        <v>66</v>
      </c>
      <c r="P15982">
        <v>61059.75</v>
      </c>
      <c r="Q15982" s="7">
        <v>171500.5</v>
      </c>
    </row>
    <row r="15983" spans="1:17" x14ac:dyDescent="0.25">
      <c r="A15983" t="s">
        <v>23556</v>
      </c>
      <c r="B15983" s="10">
        <v>30762</v>
      </c>
      <c r="C15983" s="12">
        <f ca="1">INT(YEARFRAC(Table1[[#This Row],[Birth_Date]],TODAY()))</f>
        <v>41</v>
      </c>
      <c r="D15983" t="s">
        <v>28</v>
      </c>
      <c r="E15983" t="s">
        <v>48</v>
      </c>
      <c r="F15983" t="s">
        <v>19</v>
      </c>
      <c r="G15983">
        <v>0</v>
      </c>
      <c r="H15983" t="s">
        <v>30</v>
      </c>
      <c r="I15983" t="s">
        <v>31</v>
      </c>
      <c r="J15983" t="s">
        <v>198</v>
      </c>
      <c r="K15983" s="5" t="s">
        <v>283</v>
      </c>
      <c r="L15983" t="s">
        <v>110</v>
      </c>
      <c r="M15983">
        <v>1989</v>
      </c>
      <c r="N15983">
        <v>0</v>
      </c>
      <c r="O15983" t="s">
        <v>74</v>
      </c>
      <c r="P15983">
        <v>39407.21</v>
      </c>
      <c r="Q15983" s="7">
        <v>182508.49</v>
      </c>
    </row>
    <row r="15984" spans="1:17" x14ac:dyDescent="0.25">
      <c r="A15984" t="s">
        <v>23558</v>
      </c>
      <c r="B15984" s="10">
        <v>33597</v>
      </c>
      <c r="C15984" s="12">
        <f ca="1">INT(YEARFRAC(Table1[[#This Row],[Birth_Date]],TODAY()))</f>
        <v>33</v>
      </c>
      <c r="D15984" t="s">
        <v>17</v>
      </c>
      <c r="E15984" t="s">
        <v>18</v>
      </c>
      <c r="F15984" t="s">
        <v>19</v>
      </c>
      <c r="G15984">
        <v>0</v>
      </c>
      <c r="H15984" t="s">
        <v>30</v>
      </c>
      <c r="I15984" t="s">
        <v>49</v>
      </c>
      <c r="J15984" t="s">
        <v>131</v>
      </c>
      <c r="K15984" s="5" t="s">
        <v>1416</v>
      </c>
      <c r="L15984" t="s">
        <v>155</v>
      </c>
      <c r="M15984">
        <v>2012</v>
      </c>
      <c r="N15984">
        <v>0</v>
      </c>
      <c r="O15984" t="s">
        <v>25</v>
      </c>
      <c r="P15984">
        <v>84202.3</v>
      </c>
      <c r="Q15984" s="7">
        <v>159697.16</v>
      </c>
    </row>
    <row r="15985" spans="1:17" x14ac:dyDescent="0.25">
      <c r="A15985" t="s">
        <v>23559</v>
      </c>
      <c r="B15985" s="10">
        <v>32723</v>
      </c>
      <c r="C15985" s="12">
        <f ca="1">INT(YEARFRAC(Table1[[#This Row],[Birth_Date]],TODAY()))</f>
        <v>36</v>
      </c>
      <c r="D15985" t="s">
        <v>17</v>
      </c>
      <c r="E15985" t="s">
        <v>18</v>
      </c>
      <c r="F15985" t="s">
        <v>19</v>
      </c>
      <c r="G15985">
        <v>0</v>
      </c>
      <c r="H15985" t="s">
        <v>30</v>
      </c>
      <c r="I15985" t="s">
        <v>21</v>
      </c>
      <c r="J15985" t="s">
        <v>164</v>
      </c>
      <c r="K15985" s="5" t="s">
        <v>165</v>
      </c>
      <c r="L15985" t="s">
        <v>123</v>
      </c>
      <c r="M15985">
        <v>1997</v>
      </c>
      <c r="N15985">
        <v>0</v>
      </c>
      <c r="O15985" t="s">
        <v>35</v>
      </c>
      <c r="P15985">
        <v>89421.84</v>
      </c>
      <c r="Q15985" s="7">
        <v>93849.94</v>
      </c>
    </row>
    <row r="15986" spans="1:17" x14ac:dyDescent="0.25">
      <c r="A15986" t="s">
        <v>23560</v>
      </c>
      <c r="B15986" s="10">
        <v>26012</v>
      </c>
      <c r="C15986" s="12">
        <f ca="1">INT(YEARFRAC(Table1[[#This Row],[Birth_Date]],TODAY()))</f>
        <v>54</v>
      </c>
      <c r="D15986" t="s">
        <v>17</v>
      </c>
      <c r="E15986" t="s">
        <v>18</v>
      </c>
      <c r="F15986" t="s">
        <v>29</v>
      </c>
      <c r="G15986">
        <v>0</v>
      </c>
      <c r="H15986" t="s">
        <v>20</v>
      </c>
      <c r="I15986" t="s">
        <v>31</v>
      </c>
      <c r="J15986" t="s">
        <v>147</v>
      </c>
      <c r="K15986" s="5" t="s">
        <v>2504</v>
      </c>
      <c r="L15986" t="s">
        <v>34</v>
      </c>
      <c r="M15986">
        <v>1993</v>
      </c>
      <c r="N15986">
        <v>0</v>
      </c>
      <c r="O15986" t="s">
        <v>25</v>
      </c>
      <c r="P15986">
        <v>49728.51</v>
      </c>
      <c r="Q15986" s="7">
        <v>198988.97</v>
      </c>
    </row>
    <row r="15987" spans="1:17" x14ac:dyDescent="0.25">
      <c r="A15987" t="s">
        <v>23561</v>
      </c>
      <c r="B15987" s="10">
        <v>26526</v>
      </c>
      <c r="C15987" s="12">
        <f ca="1">INT(YEARFRAC(Table1[[#This Row],[Birth_Date]],TODAY()))</f>
        <v>53</v>
      </c>
      <c r="D15987" t="s">
        <v>17</v>
      </c>
      <c r="E15987" t="s">
        <v>18</v>
      </c>
      <c r="F15987" t="s">
        <v>19</v>
      </c>
      <c r="G15987">
        <v>2</v>
      </c>
      <c r="H15987" t="s">
        <v>20</v>
      </c>
      <c r="I15987" t="s">
        <v>31</v>
      </c>
      <c r="J15987" t="s">
        <v>131</v>
      </c>
      <c r="K15987" s="5" t="s">
        <v>590</v>
      </c>
      <c r="L15987" t="s">
        <v>208</v>
      </c>
      <c r="M15987">
        <v>2011</v>
      </c>
      <c r="N15987">
        <v>0</v>
      </c>
      <c r="O15987" t="s">
        <v>41</v>
      </c>
      <c r="P15987">
        <v>94752.91</v>
      </c>
      <c r="Q15987" s="7">
        <v>211401.2</v>
      </c>
    </row>
    <row r="15988" spans="1:17" x14ac:dyDescent="0.25">
      <c r="A15988" t="s">
        <v>23563</v>
      </c>
      <c r="B15988" s="10">
        <v>30858</v>
      </c>
      <c r="C15988" s="12">
        <f ca="1">INT(YEARFRAC(Table1[[#This Row],[Birth_Date]],TODAY()))</f>
        <v>41</v>
      </c>
      <c r="D15988" t="s">
        <v>17</v>
      </c>
      <c r="E15988" t="s">
        <v>48</v>
      </c>
      <c r="F15988" t="s">
        <v>29</v>
      </c>
      <c r="G15988">
        <v>0</v>
      </c>
      <c r="H15988" t="s">
        <v>30</v>
      </c>
      <c r="I15988" t="s">
        <v>21</v>
      </c>
      <c r="J15988" t="s">
        <v>198</v>
      </c>
      <c r="K15988" s="5" t="s">
        <v>1176</v>
      </c>
      <c r="L15988" t="s">
        <v>65</v>
      </c>
      <c r="M15988">
        <v>1984</v>
      </c>
      <c r="N15988">
        <v>0</v>
      </c>
      <c r="O15988" t="s">
        <v>66</v>
      </c>
      <c r="P15988">
        <v>50798.04</v>
      </c>
      <c r="Q15988" s="7">
        <v>91060.27</v>
      </c>
    </row>
    <row r="15989" spans="1:17" x14ac:dyDescent="0.25">
      <c r="A15989" t="s">
        <v>23564</v>
      </c>
      <c r="B15989" s="10">
        <v>30950</v>
      </c>
      <c r="C15989" s="12">
        <f ca="1">INT(YEARFRAC(Table1[[#This Row],[Birth_Date]],TODAY()))</f>
        <v>41</v>
      </c>
      <c r="D15989" t="s">
        <v>28</v>
      </c>
      <c r="E15989" t="s">
        <v>18</v>
      </c>
      <c r="F15989" t="s">
        <v>29</v>
      </c>
      <c r="G15989">
        <v>0</v>
      </c>
      <c r="H15989" t="s">
        <v>20</v>
      </c>
      <c r="I15989" t="s">
        <v>21</v>
      </c>
      <c r="J15989" t="s">
        <v>193</v>
      </c>
      <c r="K15989" s="5" t="s">
        <v>927</v>
      </c>
      <c r="L15989" t="s">
        <v>24</v>
      </c>
      <c r="M15989">
        <v>1987</v>
      </c>
      <c r="N15989">
        <v>0</v>
      </c>
      <c r="O15989" t="s">
        <v>25</v>
      </c>
      <c r="P15989">
        <v>11393.93</v>
      </c>
      <c r="Q15989" s="7">
        <v>119115.99</v>
      </c>
    </row>
    <row r="15990" spans="1:17" x14ac:dyDescent="0.25">
      <c r="A15990" t="s">
        <v>23565</v>
      </c>
      <c r="B15990" s="10">
        <v>26232</v>
      </c>
      <c r="C15990" s="12">
        <f ca="1">INT(YEARFRAC(Table1[[#This Row],[Birth_Date]],TODAY()))</f>
        <v>54</v>
      </c>
      <c r="D15990" t="s">
        <v>17</v>
      </c>
      <c r="E15990" t="s">
        <v>18</v>
      </c>
      <c r="F15990" t="s">
        <v>29</v>
      </c>
      <c r="G15990">
        <v>1</v>
      </c>
      <c r="H15990" t="s">
        <v>20</v>
      </c>
      <c r="I15990" t="s">
        <v>21</v>
      </c>
      <c r="J15990" t="s">
        <v>104</v>
      </c>
      <c r="K15990" s="5" t="s">
        <v>1505</v>
      </c>
      <c r="L15990" t="s">
        <v>86</v>
      </c>
      <c r="M15990">
        <v>2005</v>
      </c>
      <c r="N15990">
        <v>0</v>
      </c>
      <c r="O15990" t="s">
        <v>35</v>
      </c>
      <c r="P15990">
        <v>75818.429999999993</v>
      </c>
      <c r="Q15990" s="7">
        <v>66634.09</v>
      </c>
    </row>
    <row r="15991" spans="1:17" x14ac:dyDescent="0.25">
      <c r="A15991" t="s">
        <v>23566</v>
      </c>
      <c r="B15991" s="10">
        <v>32191</v>
      </c>
      <c r="C15991" s="12">
        <f ca="1">INT(YEARFRAC(Table1[[#This Row],[Birth_Date]],TODAY()))</f>
        <v>37</v>
      </c>
      <c r="D15991" t="s">
        <v>28</v>
      </c>
      <c r="E15991" t="s">
        <v>48</v>
      </c>
      <c r="F15991" t="s">
        <v>19</v>
      </c>
      <c r="G15991">
        <v>0</v>
      </c>
      <c r="H15991" t="s">
        <v>30</v>
      </c>
      <c r="I15991" t="s">
        <v>21</v>
      </c>
      <c r="J15991" t="s">
        <v>58</v>
      </c>
      <c r="K15991" s="5" t="s">
        <v>619</v>
      </c>
      <c r="L15991" t="s">
        <v>144</v>
      </c>
      <c r="M15991">
        <v>2001</v>
      </c>
      <c r="N15991">
        <v>0</v>
      </c>
      <c r="O15991" t="s">
        <v>41</v>
      </c>
      <c r="P15991">
        <v>67618.28</v>
      </c>
      <c r="Q15991" s="7">
        <v>51284.15</v>
      </c>
    </row>
    <row r="15992" spans="1:17" x14ac:dyDescent="0.25">
      <c r="A15992" t="s">
        <v>23567</v>
      </c>
      <c r="B15992" s="10">
        <v>28776</v>
      </c>
      <c r="C15992" s="12">
        <f ca="1">INT(YEARFRAC(Table1[[#This Row],[Birth_Date]],TODAY()))</f>
        <v>47</v>
      </c>
      <c r="D15992" t="s">
        <v>79</v>
      </c>
      <c r="E15992" t="s">
        <v>18</v>
      </c>
      <c r="F15992" t="s">
        <v>29</v>
      </c>
      <c r="G15992">
        <v>0</v>
      </c>
      <c r="H15992" t="s">
        <v>30</v>
      </c>
      <c r="I15992" t="s">
        <v>21</v>
      </c>
      <c r="J15992" t="s">
        <v>43</v>
      </c>
      <c r="K15992" s="5" t="s">
        <v>202</v>
      </c>
      <c r="L15992" t="s">
        <v>24</v>
      </c>
      <c r="M15992">
        <v>2000</v>
      </c>
      <c r="N15992">
        <v>4</v>
      </c>
      <c r="O15992" t="s">
        <v>41</v>
      </c>
      <c r="P15992">
        <v>71718.399999999994</v>
      </c>
      <c r="Q15992" s="7">
        <v>90492.25</v>
      </c>
    </row>
    <row r="15993" spans="1:17" x14ac:dyDescent="0.25">
      <c r="A15993" t="s">
        <v>23568</v>
      </c>
      <c r="B15993" s="10">
        <v>32354</v>
      </c>
      <c r="C15993" s="12">
        <f ca="1">INT(YEARFRAC(Table1[[#This Row],[Birth_Date]],TODAY()))</f>
        <v>37</v>
      </c>
      <c r="D15993" t="s">
        <v>17</v>
      </c>
      <c r="E15993" t="s">
        <v>18</v>
      </c>
      <c r="F15993" t="s">
        <v>19</v>
      </c>
      <c r="G15993">
        <v>1</v>
      </c>
      <c r="H15993" t="s">
        <v>20</v>
      </c>
      <c r="I15993" t="s">
        <v>31</v>
      </c>
      <c r="J15993" t="s">
        <v>38</v>
      </c>
      <c r="K15993" s="5" t="s">
        <v>39</v>
      </c>
      <c r="L15993" t="s">
        <v>65</v>
      </c>
      <c r="M15993">
        <v>2000</v>
      </c>
      <c r="N15993">
        <v>0</v>
      </c>
      <c r="O15993" t="s">
        <v>66</v>
      </c>
      <c r="P15993">
        <v>69919.53</v>
      </c>
      <c r="Q15993" s="7">
        <v>208388.94</v>
      </c>
    </row>
    <row r="15994" spans="1:17" x14ac:dyDescent="0.25">
      <c r="A15994" t="s">
        <v>23570</v>
      </c>
      <c r="B15994" s="10">
        <v>35027</v>
      </c>
      <c r="C15994" s="12">
        <f ca="1">INT(YEARFRAC(Table1[[#This Row],[Birth_Date]],TODAY()))</f>
        <v>30</v>
      </c>
      <c r="D15994" t="s">
        <v>37</v>
      </c>
      <c r="E15994" t="s">
        <v>18</v>
      </c>
      <c r="F15994" t="s">
        <v>29</v>
      </c>
      <c r="G15994">
        <v>0</v>
      </c>
      <c r="H15994" t="s">
        <v>30</v>
      </c>
      <c r="I15994" t="s">
        <v>49</v>
      </c>
      <c r="J15994" t="s">
        <v>126</v>
      </c>
      <c r="K15994" s="5" t="s">
        <v>555</v>
      </c>
      <c r="L15994" t="s">
        <v>220</v>
      </c>
      <c r="M15994">
        <v>2007</v>
      </c>
      <c r="N15994">
        <v>0</v>
      </c>
      <c r="O15994" t="s">
        <v>41</v>
      </c>
      <c r="P15994">
        <v>74329.31</v>
      </c>
      <c r="Q15994" s="7">
        <v>202356.2</v>
      </c>
    </row>
    <row r="15995" spans="1:17" x14ac:dyDescent="0.25">
      <c r="A15995" t="s">
        <v>23571</v>
      </c>
      <c r="B15995" s="10">
        <v>35507</v>
      </c>
      <c r="C15995" s="12">
        <f ca="1">INT(YEARFRAC(Table1[[#This Row],[Birth_Date]],TODAY()))</f>
        <v>28</v>
      </c>
      <c r="D15995" t="s">
        <v>17</v>
      </c>
      <c r="E15995" t="s">
        <v>18</v>
      </c>
      <c r="F15995" t="s">
        <v>29</v>
      </c>
      <c r="G15995">
        <v>0</v>
      </c>
      <c r="H15995" t="s">
        <v>30</v>
      </c>
      <c r="I15995" t="s">
        <v>21</v>
      </c>
      <c r="J15995" t="s">
        <v>38</v>
      </c>
      <c r="K15995" s="5" t="s">
        <v>50</v>
      </c>
      <c r="L15995" t="s">
        <v>65</v>
      </c>
      <c r="M15995">
        <v>2007</v>
      </c>
      <c r="N15995">
        <v>4</v>
      </c>
      <c r="O15995" t="s">
        <v>35</v>
      </c>
      <c r="P15995">
        <v>34.25</v>
      </c>
      <c r="Q15995" s="7">
        <v>48319.81</v>
      </c>
    </row>
    <row r="15996" spans="1:17" x14ac:dyDescent="0.25">
      <c r="A15996" t="s">
        <v>23573</v>
      </c>
      <c r="B15996" s="10">
        <v>35962</v>
      </c>
      <c r="C15996" s="12">
        <f ca="1">INT(YEARFRAC(Table1[[#This Row],[Birth_Date]],TODAY()))</f>
        <v>27</v>
      </c>
      <c r="D15996" t="s">
        <v>17</v>
      </c>
      <c r="E15996" t="s">
        <v>18</v>
      </c>
      <c r="F15996" t="s">
        <v>29</v>
      </c>
      <c r="G15996">
        <v>3</v>
      </c>
      <c r="H15996" t="s">
        <v>20</v>
      </c>
      <c r="I15996" t="s">
        <v>31</v>
      </c>
      <c r="J15996" t="s">
        <v>76</v>
      </c>
      <c r="K15996" s="5" t="s">
        <v>93</v>
      </c>
      <c r="L15996" t="s">
        <v>220</v>
      </c>
      <c r="M15996">
        <v>1997</v>
      </c>
      <c r="N15996">
        <v>1</v>
      </c>
      <c r="O15996" t="s">
        <v>25</v>
      </c>
      <c r="P15996">
        <v>28787.89</v>
      </c>
      <c r="Q15996" s="7">
        <v>128169.77</v>
      </c>
    </row>
    <row r="15997" spans="1:17" x14ac:dyDescent="0.25">
      <c r="A15997" t="s">
        <v>23574</v>
      </c>
      <c r="B15997" s="10">
        <v>26450</v>
      </c>
      <c r="C15997" s="12">
        <f ca="1">INT(YEARFRAC(Table1[[#This Row],[Birth_Date]],TODAY()))</f>
        <v>53</v>
      </c>
      <c r="D15997" t="s">
        <v>28</v>
      </c>
      <c r="E15997" t="s">
        <v>18</v>
      </c>
      <c r="F15997" t="s">
        <v>29</v>
      </c>
      <c r="G15997">
        <v>0</v>
      </c>
      <c r="H15997" t="s">
        <v>30</v>
      </c>
      <c r="I15997" t="s">
        <v>21</v>
      </c>
      <c r="J15997" t="s">
        <v>461</v>
      </c>
      <c r="K15997" s="5" t="s">
        <v>462</v>
      </c>
      <c r="L15997" t="s">
        <v>55</v>
      </c>
      <c r="M15997">
        <v>2006</v>
      </c>
      <c r="N15997">
        <v>0</v>
      </c>
      <c r="O15997" t="s">
        <v>74</v>
      </c>
      <c r="P15997">
        <v>53287.93</v>
      </c>
      <c r="Q15997" s="7">
        <v>98852.63</v>
      </c>
    </row>
    <row r="15998" spans="1:17" x14ac:dyDescent="0.25">
      <c r="A15998" t="s">
        <v>23575</v>
      </c>
      <c r="B15998" s="10">
        <v>28271</v>
      </c>
      <c r="C15998" s="12">
        <f ca="1">INT(YEARFRAC(Table1[[#This Row],[Birth_Date]],TODAY()))</f>
        <v>48</v>
      </c>
      <c r="D15998" t="s">
        <v>17</v>
      </c>
      <c r="E15998" t="s">
        <v>18</v>
      </c>
      <c r="F15998" t="s">
        <v>19</v>
      </c>
      <c r="G15998">
        <v>2</v>
      </c>
      <c r="H15998" t="s">
        <v>20</v>
      </c>
      <c r="I15998" t="s">
        <v>52</v>
      </c>
      <c r="J15998" t="s">
        <v>22</v>
      </c>
      <c r="K15998" s="5" t="s">
        <v>2777</v>
      </c>
      <c r="L15998" t="s">
        <v>144</v>
      </c>
      <c r="M15998">
        <v>2012</v>
      </c>
      <c r="N15998">
        <v>3</v>
      </c>
      <c r="O15998" t="s">
        <v>35</v>
      </c>
      <c r="P15998">
        <v>66852.89</v>
      </c>
      <c r="Q15998" s="7">
        <v>184570</v>
      </c>
    </row>
    <row r="15999" spans="1:17" x14ac:dyDescent="0.25">
      <c r="A15999" t="s">
        <v>23576</v>
      </c>
      <c r="B15999" s="10">
        <v>31989</v>
      </c>
      <c r="C15999" s="12">
        <f ca="1">INT(YEARFRAC(Table1[[#This Row],[Birth_Date]],TODAY()))</f>
        <v>38</v>
      </c>
      <c r="D15999" t="s">
        <v>28</v>
      </c>
      <c r="E15999" t="s">
        <v>18</v>
      </c>
      <c r="F15999" t="s">
        <v>29</v>
      </c>
      <c r="G15999">
        <v>0</v>
      </c>
      <c r="H15999" t="s">
        <v>30</v>
      </c>
      <c r="I15999" t="s">
        <v>21</v>
      </c>
      <c r="J15999" t="s">
        <v>131</v>
      </c>
      <c r="K15999" s="5" t="s">
        <v>4158</v>
      </c>
      <c r="L15999" t="s">
        <v>110</v>
      </c>
      <c r="M15999">
        <v>1992</v>
      </c>
      <c r="N15999">
        <v>0</v>
      </c>
      <c r="O15999" t="s">
        <v>41</v>
      </c>
      <c r="P15999">
        <v>16406.259999999998</v>
      </c>
      <c r="Q15999" s="7">
        <v>95955.44</v>
      </c>
    </row>
    <row r="16000" spans="1:17" x14ac:dyDescent="0.25">
      <c r="A16000" t="s">
        <v>23577</v>
      </c>
      <c r="B16000" s="10">
        <v>26985</v>
      </c>
      <c r="C16000" s="12">
        <f ca="1">INT(YEARFRAC(Table1[[#This Row],[Birth_Date]],TODAY()))</f>
        <v>52</v>
      </c>
      <c r="D16000" t="s">
        <v>17</v>
      </c>
      <c r="E16000" t="s">
        <v>18</v>
      </c>
      <c r="F16000" t="s">
        <v>19</v>
      </c>
      <c r="G16000">
        <v>2</v>
      </c>
      <c r="H16000" t="s">
        <v>20</v>
      </c>
      <c r="I16000" t="s">
        <v>31</v>
      </c>
      <c r="J16000" t="s">
        <v>164</v>
      </c>
      <c r="K16000" s="5" t="s">
        <v>867</v>
      </c>
      <c r="L16000" t="s">
        <v>155</v>
      </c>
      <c r="M16000">
        <v>2001</v>
      </c>
      <c r="N16000">
        <v>1</v>
      </c>
      <c r="O16000" t="s">
        <v>41</v>
      </c>
      <c r="P16000">
        <v>75821.06</v>
      </c>
      <c r="Q16000" s="7">
        <v>245697.94</v>
      </c>
    </row>
    <row r="16001" spans="1:17" x14ac:dyDescent="0.25">
      <c r="A16001" t="s">
        <v>23578</v>
      </c>
      <c r="B16001" s="10">
        <v>36597</v>
      </c>
      <c r="C16001" s="12">
        <f ca="1">INT(YEARFRAC(Table1[[#This Row],[Birth_Date]],TODAY()))</f>
        <v>25</v>
      </c>
      <c r="D16001" t="s">
        <v>28</v>
      </c>
      <c r="E16001" t="s">
        <v>18</v>
      </c>
      <c r="F16001" t="s">
        <v>19</v>
      </c>
      <c r="G16001">
        <v>1</v>
      </c>
      <c r="H16001" t="s">
        <v>20</v>
      </c>
      <c r="I16001" t="s">
        <v>21</v>
      </c>
      <c r="J16001" t="s">
        <v>53</v>
      </c>
      <c r="K16001" s="5" t="s">
        <v>403</v>
      </c>
      <c r="L16001" t="s">
        <v>65</v>
      </c>
      <c r="M16001">
        <v>2003</v>
      </c>
      <c r="N16001">
        <v>0</v>
      </c>
      <c r="O16001" t="s">
        <v>35</v>
      </c>
      <c r="P16001">
        <v>28647.919999999998</v>
      </c>
      <c r="Q16001" s="7">
        <v>49265.04</v>
      </c>
    </row>
    <row r="16002" spans="1:17" x14ac:dyDescent="0.25">
      <c r="A16002" t="s">
        <v>23579</v>
      </c>
      <c r="B16002" s="10">
        <v>27922</v>
      </c>
      <c r="C16002" s="12">
        <f ca="1">INT(YEARFRAC(Table1[[#This Row],[Birth_Date]],TODAY()))</f>
        <v>49</v>
      </c>
      <c r="D16002" t="s">
        <v>28</v>
      </c>
      <c r="E16002" t="s">
        <v>18</v>
      </c>
      <c r="F16002" t="s">
        <v>29</v>
      </c>
      <c r="G16002">
        <v>0</v>
      </c>
      <c r="H16002" t="s">
        <v>30</v>
      </c>
      <c r="I16002" t="s">
        <v>31</v>
      </c>
      <c r="J16002" t="s">
        <v>100</v>
      </c>
      <c r="K16002" s="5" t="s">
        <v>1512</v>
      </c>
      <c r="L16002" t="s">
        <v>133</v>
      </c>
      <c r="M16002">
        <v>2001</v>
      </c>
      <c r="N16002">
        <v>1</v>
      </c>
      <c r="O16002" t="s">
        <v>35</v>
      </c>
      <c r="P16002">
        <v>99801.27</v>
      </c>
      <c r="Q16002" s="7">
        <v>208273.5</v>
      </c>
    </row>
    <row r="16003" spans="1:17" x14ac:dyDescent="0.25">
      <c r="A16003" t="s">
        <v>23580</v>
      </c>
      <c r="B16003" s="10">
        <v>24427</v>
      </c>
      <c r="C16003" s="12">
        <f ca="1">INT(YEARFRAC(Table1[[#This Row],[Birth_Date]],TODAY()))</f>
        <v>59</v>
      </c>
      <c r="D16003" t="s">
        <v>79</v>
      </c>
      <c r="E16003" t="s">
        <v>18</v>
      </c>
      <c r="F16003" t="s">
        <v>29</v>
      </c>
      <c r="G16003">
        <v>0</v>
      </c>
      <c r="H16003" t="s">
        <v>30</v>
      </c>
      <c r="I16003" t="s">
        <v>49</v>
      </c>
      <c r="J16003" t="s">
        <v>108</v>
      </c>
      <c r="K16003" s="5">
        <v>911</v>
      </c>
      <c r="L16003" t="s">
        <v>24</v>
      </c>
      <c r="M16003">
        <v>1998</v>
      </c>
      <c r="N16003">
        <v>0</v>
      </c>
      <c r="O16003" t="s">
        <v>74</v>
      </c>
      <c r="P16003">
        <v>85637.5</v>
      </c>
      <c r="Q16003" s="7">
        <v>181272.42</v>
      </c>
    </row>
    <row r="16004" spans="1:17" x14ac:dyDescent="0.25">
      <c r="A16004" t="s">
        <v>23582</v>
      </c>
      <c r="B16004" s="10">
        <v>26298</v>
      </c>
      <c r="C16004" s="12">
        <f ca="1">INT(YEARFRAC(Table1[[#This Row],[Birth_Date]],TODAY()))</f>
        <v>53</v>
      </c>
      <c r="D16004" t="s">
        <v>28</v>
      </c>
      <c r="E16004" t="s">
        <v>18</v>
      </c>
      <c r="F16004" t="s">
        <v>19</v>
      </c>
      <c r="G16004">
        <v>0</v>
      </c>
      <c r="H16004" t="s">
        <v>30</v>
      </c>
      <c r="I16004" t="s">
        <v>31</v>
      </c>
      <c r="J16004" t="s">
        <v>193</v>
      </c>
      <c r="K16004" s="5">
        <v>90</v>
      </c>
      <c r="L16004" t="s">
        <v>60</v>
      </c>
      <c r="M16004">
        <v>1988</v>
      </c>
      <c r="N16004">
        <v>0</v>
      </c>
      <c r="O16004" t="s">
        <v>35</v>
      </c>
      <c r="P16004">
        <v>19020.53</v>
      </c>
      <c r="Q16004" s="7">
        <v>59513.7</v>
      </c>
    </row>
    <row r="16005" spans="1:17" x14ac:dyDescent="0.25">
      <c r="A16005" t="s">
        <v>23583</v>
      </c>
      <c r="B16005" s="10">
        <v>33408</v>
      </c>
      <c r="C16005" s="12">
        <f ca="1">INT(YEARFRAC(Table1[[#This Row],[Birth_Date]],TODAY()))</f>
        <v>34</v>
      </c>
      <c r="D16005" t="s">
        <v>28</v>
      </c>
      <c r="E16005" t="s">
        <v>48</v>
      </c>
      <c r="F16005" t="s">
        <v>19</v>
      </c>
      <c r="G16005">
        <v>0</v>
      </c>
      <c r="H16005" t="s">
        <v>30</v>
      </c>
      <c r="I16005" t="s">
        <v>49</v>
      </c>
      <c r="J16005" t="s">
        <v>76</v>
      </c>
      <c r="K16005" s="5" t="s">
        <v>477</v>
      </c>
      <c r="L16005" t="s">
        <v>144</v>
      </c>
      <c r="M16005">
        <v>1975</v>
      </c>
      <c r="N16005">
        <v>0</v>
      </c>
      <c r="O16005" t="s">
        <v>74</v>
      </c>
      <c r="P16005">
        <v>16781.55</v>
      </c>
      <c r="Q16005" s="7">
        <v>209799.93</v>
      </c>
    </row>
    <row r="16006" spans="1:17" x14ac:dyDescent="0.25">
      <c r="A16006" t="s">
        <v>23585</v>
      </c>
      <c r="B16006" s="10">
        <v>19191</v>
      </c>
      <c r="C16006" s="12">
        <f ca="1">INT(YEARFRAC(Table1[[#This Row],[Birth_Date]],TODAY()))</f>
        <v>73</v>
      </c>
      <c r="D16006" t="s">
        <v>17</v>
      </c>
      <c r="E16006" t="s">
        <v>18</v>
      </c>
      <c r="F16006" t="s">
        <v>29</v>
      </c>
      <c r="G16006">
        <v>0</v>
      </c>
      <c r="H16006" t="s">
        <v>30</v>
      </c>
      <c r="I16006" t="s">
        <v>31</v>
      </c>
      <c r="J16006" t="s">
        <v>76</v>
      </c>
      <c r="K16006" s="5" t="s">
        <v>266</v>
      </c>
      <c r="L16006" t="s">
        <v>65</v>
      </c>
      <c r="M16006">
        <v>1972</v>
      </c>
      <c r="N16006">
        <v>1</v>
      </c>
      <c r="O16006" t="s">
        <v>74</v>
      </c>
      <c r="P16006">
        <v>21915.68</v>
      </c>
      <c r="Q16006" s="7">
        <v>184957.84</v>
      </c>
    </row>
    <row r="16007" spans="1:17" x14ac:dyDescent="0.25">
      <c r="A16007" t="s">
        <v>23586</v>
      </c>
      <c r="B16007" s="10">
        <v>20921</v>
      </c>
      <c r="C16007" s="12">
        <f ca="1">INT(YEARFRAC(Table1[[#This Row],[Birth_Date]],TODAY()))</f>
        <v>68</v>
      </c>
      <c r="D16007" t="s">
        <v>28</v>
      </c>
      <c r="E16007" t="s">
        <v>48</v>
      </c>
      <c r="F16007" t="s">
        <v>19</v>
      </c>
      <c r="G16007">
        <v>0</v>
      </c>
      <c r="H16007" t="s">
        <v>30</v>
      </c>
      <c r="I16007" t="s">
        <v>21</v>
      </c>
      <c r="J16007" t="s">
        <v>247</v>
      </c>
      <c r="K16007" s="5" t="s">
        <v>539</v>
      </c>
      <c r="L16007" t="s">
        <v>86</v>
      </c>
      <c r="M16007">
        <v>2009</v>
      </c>
      <c r="N16007">
        <v>3</v>
      </c>
      <c r="O16007" t="s">
        <v>66</v>
      </c>
      <c r="P16007">
        <v>5350.22</v>
      </c>
      <c r="Q16007" s="7">
        <v>171119.63</v>
      </c>
    </row>
    <row r="16008" spans="1:17" x14ac:dyDescent="0.25">
      <c r="A16008" t="s">
        <v>23587</v>
      </c>
      <c r="B16008" s="10">
        <v>22454</v>
      </c>
      <c r="C16008" s="12">
        <f ca="1">INT(YEARFRAC(Table1[[#This Row],[Birth_Date]],TODAY()))</f>
        <v>64</v>
      </c>
      <c r="D16008" t="s">
        <v>17</v>
      </c>
      <c r="E16008" t="s">
        <v>18</v>
      </c>
      <c r="F16008" t="s">
        <v>29</v>
      </c>
      <c r="G16008">
        <v>0</v>
      </c>
      <c r="H16008" t="s">
        <v>30</v>
      </c>
      <c r="I16008" t="s">
        <v>31</v>
      </c>
      <c r="J16008" t="s">
        <v>53</v>
      </c>
      <c r="K16008" s="5" t="s">
        <v>671</v>
      </c>
      <c r="L16008" t="s">
        <v>144</v>
      </c>
      <c r="M16008">
        <v>1996</v>
      </c>
      <c r="N16008">
        <v>0</v>
      </c>
      <c r="O16008" t="s">
        <v>66</v>
      </c>
      <c r="P16008">
        <v>78242.5</v>
      </c>
      <c r="Q16008" s="7">
        <v>156345.37</v>
      </c>
    </row>
    <row r="16009" spans="1:17" x14ac:dyDescent="0.25">
      <c r="A16009" t="s">
        <v>23589</v>
      </c>
      <c r="B16009" s="10">
        <v>25289</v>
      </c>
      <c r="C16009" s="12">
        <f ca="1">INT(YEARFRAC(Table1[[#This Row],[Birth_Date]],TODAY()))</f>
        <v>56</v>
      </c>
      <c r="D16009" t="s">
        <v>28</v>
      </c>
      <c r="E16009" t="s">
        <v>18</v>
      </c>
      <c r="F16009" t="s">
        <v>29</v>
      </c>
      <c r="G16009">
        <v>0</v>
      </c>
      <c r="H16009" t="s">
        <v>20</v>
      </c>
      <c r="I16009" t="s">
        <v>31</v>
      </c>
      <c r="J16009" t="s">
        <v>169</v>
      </c>
      <c r="K16009" s="5" t="s">
        <v>331</v>
      </c>
      <c r="L16009" t="s">
        <v>45</v>
      </c>
      <c r="M16009">
        <v>2008</v>
      </c>
      <c r="N16009">
        <v>0</v>
      </c>
      <c r="O16009" t="s">
        <v>35</v>
      </c>
      <c r="P16009">
        <v>15101.06</v>
      </c>
      <c r="Q16009" s="7">
        <v>195236.04</v>
      </c>
    </row>
    <row r="16010" spans="1:17" x14ac:dyDescent="0.25">
      <c r="A16010" t="s">
        <v>23590</v>
      </c>
      <c r="B16010" s="10">
        <v>18343</v>
      </c>
      <c r="C16010" s="12">
        <f ca="1">INT(YEARFRAC(Table1[[#This Row],[Birth_Date]],TODAY()))</f>
        <v>75</v>
      </c>
      <c r="D16010" t="s">
        <v>28</v>
      </c>
      <c r="E16010" t="s">
        <v>18</v>
      </c>
      <c r="F16010" t="s">
        <v>29</v>
      </c>
      <c r="G16010">
        <v>0</v>
      </c>
      <c r="H16010" t="s">
        <v>30</v>
      </c>
      <c r="I16010" t="s">
        <v>49</v>
      </c>
      <c r="J16010" t="s">
        <v>68</v>
      </c>
      <c r="K16010" s="5" t="s">
        <v>2310</v>
      </c>
      <c r="L16010" t="s">
        <v>161</v>
      </c>
      <c r="M16010">
        <v>2004</v>
      </c>
      <c r="N16010">
        <v>0</v>
      </c>
      <c r="O16010" t="s">
        <v>41</v>
      </c>
      <c r="P16010">
        <v>86444.56</v>
      </c>
      <c r="Q16010" s="7">
        <v>120175.47</v>
      </c>
    </row>
    <row r="16011" spans="1:17" x14ac:dyDescent="0.25">
      <c r="A16011" t="s">
        <v>23591</v>
      </c>
      <c r="B16011" s="10">
        <v>29794</v>
      </c>
      <c r="C16011" s="12">
        <f ca="1">INT(YEARFRAC(Table1[[#This Row],[Birth_Date]],TODAY()))</f>
        <v>44</v>
      </c>
      <c r="D16011" t="s">
        <v>17</v>
      </c>
      <c r="E16011" t="s">
        <v>18</v>
      </c>
      <c r="F16011" t="s">
        <v>19</v>
      </c>
      <c r="G16011">
        <v>0</v>
      </c>
      <c r="H16011" t="s">
        <v>30</v>
      </c>
      <c r="I16011" t="s">
        <v>49</v>
      </c>
      <c r="J16011" t="s">
        <v>340</v>
      </c>
      <c r="K16011" s="5" t="s">
        <v>2170</v>
      </c>
      <c r="L16011" t="s">
        <v>45</v>
      </c>
      <c r="M16011">
        <v>1999</v>
      </c>
      <c r="N16011">
        <v>0</v>
      </c>
      <c r="O16011" t="s">
        <v>74</v>
      </c>
      <c r="P16011">
        <v>28500.240000000002</v>
      </c>
      <c r="Q16011" s="7">
        <v>81019.210000000006</v>
      </c>
    </row>
    <row r="16012" spans="1:17" x14ac:dyDescent="0.25">
      <c r="A16012" t="s">
        <v>23592</v>
      </c>
      <c r="B16012" s="10">
        <v>25633</v>
      </c>
      <c r="C16012" s="12">
        <f ca="1">INT(YEARFRAC(Table1[[#This Row],[Birth_Date]],TODAY()))</f>
        <v>55</v>
      </c>
      <c r="D16012" t="s">
        <v>17</v>
      </c>
      <c r="E16012" t="s">
        <v>48</v>
      </c>
      <c r="F16012" t="s">
        <v>19</v>
      </c>
      <c r="G16012">
        <v>1</v>
      </c>
      <c r="H16012" t="s">
        <v>20</v>
      </c>
      <c r="I16012" t="s">
        <v>49</v>
      </c>
      <c r="J16012" t="s">
        <v>359</v>
      </c>
      <c r="K16012" s="5" t="s">
        <v>468</v>
      </c>
      <c r="L16012" t="s">
        <v>86</v>
      </c>
      <c r="M16012">
        <v>2005</v>
      </c>
      <c r="N16012">
        <v>0</v>
      </c>
      <c r="O16012" t="s">
        <v>66</v>
      </c>
      <c r="P16012">
        <v>87014.57</v>
      </c>
      <c r="Q16012" s="7">
        <v>160035.03</v>
      </c>
    </row>
    <row r="16013" spans="1:17" x14ac:dyDescent="0.25">
      <c r="A16013" t="s">
        <v>23593</v>
      </c>
      <c r="B16013" s="10">
        <v>34580</v>
      </c>
      <c r="C16013" s="12">
        <f ca="1">INT(YEARFRAC(Table1[[#This Row],[Birth_Date]],TODAY()))</f>
        <v>31</v>
      </c>
      <c r="D16013" t="s">
        <v>17</v>
      </c>
      <c r="E16013" t="s">
        <v>48</v>
      </c>
      <c r="F16013" t="s">
        <v>29</v>
      </c>
      <c r="G16013">
        <v>0</v>
      </c>
      <c r="H16013" t="s">
        <v>30</v>
      </c>
      <c r="I16013" t="s">
        <v>49</v>
      </c>
      <c r="J16013" t="s">
        <v>359</v>
      </c>
      <c r="K16013" s="5" t="s">
        <v>468</v>
      </c>
      <c r="L16013" t="s">
        <v>34</v>
      </c>
      <c r="M16013">
        <v>2005</v>
      </c>
      <c r="N16013">
        <v>0</v>
      </c>
      <c r="O16013" t="s">
        <v>41</v>
      </c>
      <c r="P16013">
        <v>77233.919999999998</v>
      </c>
      <c r="Q16013" s="7">
        <v>119015.19</v>
      </c>
    </row>
    <row r="16014" spans="1:17" x14ac:dyDescent="0.25">
      <c r="A16014" t="s">
        <v>23594</v>
      </c>
      <c r="B16014" s="10">
        <v>29188</v>
      </c>
      <c r="C16014" s="12">
        <f ca="1">INT(YEARFRAC(Table1[[#This Row],[Birth_Date]],TODAY()))</f>
        <v>46</v>
      </c>
      <c r="D16014" t="s">
        <v>17</v>
      </c>
      <c r="E16014" t="s">
        <v>18</v>
      </c>
      <c r="F16014" t="s">
        <v>19</v>
      </c>
      <c r="G16014">
        <v>1</v>
      </c>
      <c r="H16014" t="s">
        <v>20</v>
      </c>
      <c r="I16014" t="s">
        <v>31</v>
      </c>
      <c r="J16014" t="s">
        <v>100</v>
      </c>
      <c r="K16014" s="5" t="s">
        <v>2491</v>
      </c>
      <c r="L16014" t="s">
        <v>110</v>
      </c>
      <c r="M16014">
        <v>2010</v>
      </c>
      <c r="N16014">
        <v>0</v>
      </c>
      <c r="O16014" t="s">
        <v>41</v>
      </c>
      <c r="P16014">
        <v>27982.51</v>
      </c>
      <c r="Q16014" s="7">
        <v>99283.16</v>
      </c>
    </row>
    <row r="16015" spans="1:17" x14ac:dyDescent="0.25">
      <c r="A16015" t="s">
        <v>23596</v>
      </c>
      <c r="B16015" s="10">
        <v>22985</v>
      </c>
      <c r="C16015" s="12">
        <f ca="1">INT(YEARFRAC(Table1[[#This Row],[Birth_Date]],TODAY()))</f>
        <v>63</v>
      </c>
      <c r="D16015" t="s">
        <v>17</v>
      </c>
      <c r="E16015" t="s">
        <v>18</v>
      </c>
      <c r="F16015" t="s">
        <v>19</v>
      </c>
      <c r="G16015">
        <v>0</v>
      </c>
      <c r="H16015" t="s">
        <v>20</v>
      </c>
      <c r="I16015" t="s">
        <v>52</v>
      </c>
      <c r="J16015" t="s">
        <v>53</v>
      </c>
      <c r="K16015" s="5" t="s">
        <v>5980</v>
      </c>
      <c r="L16015" t="s">
        <v>55</v>
      </c>
      <c r="M16015">
        <v>1992</v>
      </c>
      <c r="N16015">
        <v>0</v>
      </c>
      <c r="O16015" t="s">
        <v>25</v>
      </c>
      <c r="P16015">
        <v>35609.82</v>
      </c>
      <c r="Q16015" s="7">
        <v>89996.2</v>
      </c>
    </row>
    <row r="16016" spans="1:17" x14ac:dyDescent="0.25">
      <c r="A16016" t="s">
        <v>23597</v>
      </c>
      <c r="B16016" s="10">
        <v>24346</v>
      </c>
      <c r="C16016" s="12">
        <f ca="1">INT(YEARFRAC(Table1[[#This Row],[Birth_Date]],TODAY()))</f>
        <v>59</v>
      </c>
      <c r="D16016" t="s">
        <v>28</v>
      </c>
      <c r="E16016" t="s">
        <v>18</v>
      </c>
      <c r="F16016" t="s">
        <v>29</v>
      </c>
      <c r="G16016">
        <v>0</v>
      </c>
      <c r="H16016" t="s">
        <v>30</v>
      </c>
      <c r="I16016" t="s">
        <v>21</v>
      </c>
      <c r="J16016" t="s">
        <v>142</v>
      </c>
      <c r="K16016" s="5" t="s">
        <v>2393</v>
      </c>
      <c r="L16016" t="s">
        <v>73</v>
      </c>
      <c r="M16016">
        <v>2004</v>
      </c>
      <c r="N16016">
        <v>0</v>
      </c>
      <c r="O16016" t="s">
        <v>41</v>
      </c>
      <c r="P16016">
        <v>51600.32</v>
      </c>
      <c r="Q16016" s="7">
        <v>219778.84</v>
      </c>
    </row>
    <row r="16017" spans="1:17" x14ac:dyDescent="0.25">
      <c r="A16017" t="s">
        <v>23599</v>
      </c>
      <c r="B16017" s="10">
        <v>31999</v>
      </c>
      <c r="C16017" s="12">
        <f ca="1">INT(YEARFRAC(Table1[[#This Row],[Birth_Date]],TODAY()))</f>
        <v>38</v>
      </c>
      <c r="D16017" t="s">
        <v>17</v>
      </c>
      <c r="E16017" t="s">
        <v>18</v>
      </c>
      <c r="F16017" t="s">
        <v>19</v>
      </c>
      <c r="G16017">
        <v>0</v>
      </c>
      <c r="H16017" t="s">
        <v>30</v>
      </c>
      <c r="I16017" t="s">
        <v>49</v>
      </c>
      <c r="J16017" t="s">
        <v>43</v>
      </c>
      <c r="K16017" s="5" t="s">
        <v>1918</v>
      </c>
      <c r="L16017" t="s">
        <v>65</v>
      </c>
      <c r="M16017">
        <v>2010</v>
      </c>
      <c r="N16017">
        <v>0</v>
      </c>
      <c r="O16017" t="s">
        <v>74</v>
      </c>
      <c r="P16017">
        <v>90360.4</v>
      </c>
      <c r="Q16017" s="7">
        <v>224266.81</v>
      </c>
    </row>
    <row r="16018" spans="1:17" x14ac:dyDescent="0.25">
      <c r="A16018" t="s">
        <v>23600</v>
      </c>
      <c r="B16018" s="10">
        <v>37522</v>
      </c>
      <c r="C16018" s="12">
        <f ca="1">INT(YEARFRAC(Table1[[#This Row],[Birth_Date]],TODAY()))</f>
        <v>23</v>
      </c>
      <c r="D16018" t="s">
        <v>17</v>
      </c>
      <c r="E16018" t="s">
        <v>18</v>
      </c>
      <c r="F16018" t="s">
        <v>29</v>
      </c>
      <c r="G16018">
        <v>2</v>
      </c>
      <c r="H16018" t="s">
        <v>20</v>
      </c>
      <c r="I16018" t="s">
        <v>21</v>
      </c>
      <c r="J16018" t="s">
        <v>131</v>
      </c>
      <c r="K16018" s="5" t="s">
        <v>541</v>
      </c>
      <c r="L16018" t="s">
        <v>144</v>
      </c>
      <c r="M16018">
        <v>2011</v>
      </c>
      <c r="N16018">
        <v>0</v>
      </c>
      <c r="O16018" t="s">
        <v>35</v>
      </c>
      <c r="P16018">
        <v>70947.75</v>
      </c>
      <c r="Q16018" s="7">
        <v>133024.44</v>
      </c>
    </row>
    <row r="16019" spans="1:17" x14ac:dyDescent="0.25">
      <c r="A16019" t="s">
        <v>23601</v>
      </c>
      <c r="B16019" s="10">
        <v>20628</v>
      </c>
      <c r="C16019" s="12">
        <f ca="1">INT(YEARFRAC(Table1[[#This Row],[Birth_Date]],TODAY()))</f>
        <v>69</v>
      </c>
      <c r="D16019" t="s">
        <v>79</v>
      </c>
      <c r="E16019" t="s">
        <v>18</v>
      </c>
      <c r="F16019" t="s">
        <v>19</v>
      </c>
      <c r="G16019">
        <v>3</v>
      </c>
      <c r="H16019" t="s">
        <v>20</v>
      </c>
      <c r="I16019" t="s">
        <v>52</v>
      </c>
      <c r="J16019" t="s">
        <v>340</v>
      </c>
      <c r="K16019" s="5" t="s">
        <v>400</v>
      </c>
      <c r="L16019" t="s">
        <v>65</v>
      </c>
      <c r="M16019">
        <v>2004</v>
      </c>
      <c r="N16019">
        <v>0</v>
      </c>
      <c r="O16019" t="s">
        <v>74</v>
      </c>
      <c r="P16019">
        <v>66872.789999999994</v>
      </c>
      <c r="Q16019" s="7">
        <v>176971.37</v>
      </c>
    </row>
    <row r="16020" spans="1:17" x14ac:dyDescent="0.25">
      <c r="A16020" t="s">
        <v>23603</v>
      </c>
      <c r="B16020" s="10">
        <v>20854</v>
      </c>
      <c r="C16020" s="12">
        <f ca="1">INT(YEARFRAC(Table1[[#This Row],[Birth_Date]],TODAY()))</f>
        <v>68</v>
      </c>
      <c r="D16020" t="s">
        <v>37</v>
      </c>
      <c r="E16020" t="s">
        <v>18</v>
      </c>
      <c r="F16020" t="s">
        <v>19</v>
      </c>
      <c r="G16020">
        <v>0</v>
      </c>
      <c r="H16020" t="s">
        <v>20</v>
      </c>
      <c r="I16020" t="s">
        <v>31</v>
      </c>
      <c r="J16020" t="s">
        <v>455</v>
      </c>
      <c r="K16020" s="5" t="s">
        <v>4964</v>
      </c>
      <c r="L16020" t="s">
        <v>24</v>
      </c>
      <c r="M16020">
        <v>1994</v>
      </c>
      <c r="N16020">
        <v>0</v>
      </c>
      <c r="O16020" t="s">
        <v>41</v>
      </c>
      <c r="P16020">
        <v>32194.48</v>
      </c>
      <c r="Q16020" s="7">
        <v>237152.8</v>
      </c>
    </row>
    <row r="16021" spans="1:17" x14ac:dyDescent="0.25">
      <c r="A16021" t="s">
        <v>23604</v>
      </c>
      <c r="B16021" s="10">
        <v>24197</v>
      </c>
      <c r="C16021" s="12">
        <f ca="1">INT(YEARFRAC(Table1[[#This Row],[Birth_Date]],TODAY()))</f>
        <v>59</v>
      </c>
      <c r="D16021" t="s">
        <v>37</v>
      </c>
      <c r="E16021" t="s">
        <v>18</v>
      </c>
      <c r="F16021" t="s">
        <v>19</v>
      </c>
      <c r="G16021">
        <v>1</v>
      </c>
      <c r="H16021" t="s">
        <v>20</v>
      </c>
      <c r="I16021" t="s">
        <v>49</v>
      </c>
      <c r="J16021" t="s">
        <v>80</v>
      </c>
      <c r="K16021" s="5" t="s">
        <v>81</v>
      </c>
      <c r="L16021" t="s">
        <v>155</v>
      </c>
      <c r="M16021">
        <v>1998</v>
      </c>
      <c r="N16021">
        <v>0</v>
      </c>
      <c r="O16021" t="s">
        <v>25</v>
      </c>
      <c r="P16021">
        <v>3714.3</v>
      </c>
      <c r="Q16021" s="7">
        <v>235970.2</v>
      </c>
    </row>
    <row r="16022" spans="1:17" x14ac:dyDescent="0.25">
      <c r="A16022" t="s">
        <v>23606</v>
      </c>
      <c r="B16022" s="10">
        <v>29568</v>
      </c>
      <c r="C16022" s="12">
        <f ca="1">INT(YEARFRAC(Table1[[#This Row],[Birth_Date]],TODAY()))</f>
        <v>45</v>
      </c>
      <c r="D16022" t="s">
        <v>17</v>
      </c>
      <c r="E16022" t="s">
        <v>48</v>
      </c>
      <c r="F16022" t="s">
        <v>19</v>
      </c>
      <c r="G16022">
        <v>0</v>
      </c>
      <c r="H16022" t="s">
        <v>30</v>
      </c>
      <c r="I16022" t="s">
        <v>31</v>
      </c>
      <c r="J16022" t="s">
        <v>455</v>
      </c>
      <c r="K16022" s="5" t="s">
        <v>823</v>
      </c>
      <c r="L16022" t="s">
        <v>86</v>
      </c>
      <c r="M16022">
        <v>2007</v>
      </c>
      <c r="N16022">
        <v>1</v>
      </c>
      <c r="O16022" t="s">
        <v>35</v>
      </c>
      <c r="P16022">
        <v>61823.4</v>
      </c>
      <c r="Q16022" s="7">
        <v>194016.28</v>
      </c>
    </row>
    <row r="16023" spans="1:17" x14ac:dyDescent="0.25">
      <c r="A16023" t="s">
        <v>23608</v>
      </c>
      <c r="B16023" s="10">
        <v>23501</v>
      </c>
      <c r="C16023" s="12">
        <f ca="1">INT(YEARFRAC(Table1[[#This Row],[Birth_Date]],TODAY()))</f>
        <v>61</v>
      </c>
      <c r="D16023" t="s">
        <v>17</v>
      </c>
      <c r="E16023" t="s">
        <v>18</v>
      </c>
      <c r="F16023" t="s">
        <v>19</v>
      </c>
      <c r="G16023">
        <v>1</v>
      </c>
      <c r="H16023" t="s">
        <v>20</v>
      </c>
      <c r="I16023" t="s">
        <v>49</v>
      </c>
      <c r="J16023" t="s">
        <v>68</v>
      </c>
      <c r="K16023" s="5" t="s">
        <v>830</v>
      </c>
      <c r="L16023" t="s">
        <v>208</v>
      </c>
      <c r="M16023">
        <v>2006</v>
      </c>
      <c r="N16023">
        <v>0</v>
      </c>
      <c r="O16023" t="s">
        <v>25</v>
      </c>
      <c r="P16023">
        <v>45410.35</v>
      </c>
      <c r="Q16023" s="7">
        <v>181821.69</v>
      </c>
    </row>
    <row r="16024" spans="1:17" x14ac:dyDescent="0.25">
      <c r="A16024" t="s">
        <v>23609</v>
      </c>
      <c r="B16024" s="10">
        <v>29314</v>
      </c>
      <c r="C16024" s="12">
        <f ca="1">INT(YEARFRAC(Table1[[#This Row],[Birth_Date]],TODAY()))</f>
        <v>45</v>
      </c>
      <c r="D16024" t="s">
        <v>37</v>
      </c>
      <c r="E16024" t="s">
        <v>18</v>
      </c>
      <c r="F16024" t="s">
        <v>29</v>
      </c>
      <c r="G16024">
        <v>0</v>
      </c>
      <c r="H16024" t="s">
        <v>30</v>
      </c>
      <c r="I16024" t="s">
        <v>31</v>
      </c>
      <c r="J16024" t="s">
        <v>76</v>
      </c>
      <c r="K16024" s="5" t="s">
        <v>5116</v>
      </c>
      <c r="L16024" t="s">
        <v>65</v>
      </c>
      <c r="M16024">
        <v>1975</v>
      </c>
      <c r="N16024">
        <v>0</v>
      </c>
      <c r="O16024" t="s">
        <v>74</v>
      </c>
      <c r="P16024">
        <v>72790.59</v>
      </c>
      <c r="Q16024" s="7">
        <v>169429.24</v>
      </c>
    </row>
    <row r="16025" spans="1:17" x14ac:dyDescent="0.25">
      <c r="A16025" t="s">
        <v>23610</v>
      </c>
      <c r="B16025" s="10">
        <v>23852</v>
      </c>
      <c r="C16025" s="12">
        <f ca="1">INT(YEARFRAC(Table1[[#This Row],[Birth_Date]],TODAY()))</f>
        <v>60</v>
      </c>
      <c r="D16025" t="s">
        <v>17</v>
      </c>
      <c r="E16025" t="s">
        <v>18</v>
      </c>
      <c r="F16025" t="s">
        <v>29</v>
      </c>
      <c r="G16025">
        <v>0</v>
      </c>
      <c r="H16025" t="s">
        <v>30</v>
      </c>
      <c r="I16025" t="s">
        <v>21</v>
      </c>
      <c r="J16025" t="s">
        <v>455</v>
      </c>
      <c r="K16025" s="5" t="s">
        <v>456</v>
      </c>
      <c r="L16025" t="s">
        <v>65</v>
      </c>
      <c r="M16025">
        <v>2008</v>
      </c>
      <c r="N16025">
        <v>3</v>
      </c>
      <c r="O16025" t="s">
        <v>41</v>
      </c>
      <c r="P16025">
        <v>54293.47</v>
      </c>
      <c r="Q16025" s="7">
        <v>119145.88</v>
      </c>
    </row>
    <row r="16026" spans="1:17" x14ac:dyDescent="0.25">
      <c r="A16026" t="s">
        <v>23611</v>
      </c>
      <c r="B16026" s="10">
        <v>22676</v>
      </c>
      <c r="C16026" s="12">
        <f ca="1">INT(YEARFRAC(Table1[[#This Row],[Birth_Date]],TODAY()))</f>
        <v>63</v>
      </c>
      <c r="D16026" t="s">
        <v>17</v>
      </c>
      <c r="E16026" t="s">
        <v>18</v>
      </c>
      <c r="F16026" t="s">
        <v>19</v>
      </c>
      <c r="G16026">
        <v>0</v>
      </c>
      <c r="H16026" t="s">
        <v>20</v>
      </c>
      <c r="I16026" t="s">
        <v>21</v>
      </c>
      <c r="J16026" t="s">
        <v>147</v>
      </c>
      <c r="K16026" s="5" t="s">
        <v>6184</v>
      </c>
      <c r="L16026" t="s">
        <v>40</v>
      </c>
      <c r="M16026">
        <v>1992</v>
      </c>
      <c r="N16026">
        <v>0</v>
      </c>
      <c r="O16026" t="s">
        <v>35</v>
      </c>
      <c r="P16026">
        <v>35666.51</v>
      </c>
      <c r="Q16026" s="7">
        <v>156956.87</v>
      </c>
    </row>
    <row r="16027" spans="1:17" x14ac:dyDescent="0.25">
      <c r="A16027" t="s">
        <v>23613</v>
      </c>
      <c r="B16027" s="10">
        <v>26088</v>
      </c>
      <c r="C16027" s="12">
        <f ca="1">INT(YEARFRAC(Table1[[#This Row],[Birth_Date]],TODAY()))</f>
        <v>54</v>
      </c>
      <c r="D16027" t="s">
        <v>37</v>
      </c>
      <c r="E16027" t="s">
        <v>18</v>
      </c>
      <c r="F16027" t="s">
        <v>29</v>
      </c>
      <c r="G16027">
        <v>0</v>
      </c>
      <c r="H16027" t="s">
        <v>30</v>
      </c>
      <c r="I16027" t="s">
        <v>31</v>
      </c>
      <c r="J16027" t="s">
        <v>76</v>
      </c>
      <c r="K16027" s="5" t="s">
        <v>507</v>
      </c>
      <c r="L16027" t="s">
        <v>128</v>
      </c>
      <c r="M16027">
        <v>2004</v>
      </c>
      <c r="N16027">
        <v>3</v>
      </c>
      <c r="O16027" t="s">
        <v>66</v>
      </c>
      <c r="P16027">
        <v>42180.81</v>
      </c>
      <c r="Q16027" s="7">
        <v>236163.83</v>
      </c>
    </row>
    <row r="16028" spans="1:17" x14ac:dyDescent="0.25">
      <c r="A16028" t="s">
        <v>23614</v>
      </c>
      <c r="B16028" s="10">
        <v>24989</v>
      </c>
      <c r="C16028" s="12">
        <f ca="1">INT(YEARFRAC(Table1[[#This Row],[Birth_Date]],TODAY()))</f>
        <v>57</v>
      </c>
      <c r="D16028" t="s">
        <v>28</v>
      </c>
      <c r="E16028" t="s">
        <v>48</v>
      </c>
      <c r="F16028" t="s">
        <v>19</v>
      </c>
      <c r="G16028">
        <v>0</v>
      </c>
      <c r="H16028" t="s">
        <v>30</v>
      </c>
      <c r="I16028" t="s">
        <v>49</v>
      </c>
      <c r="J16028" t="s">
        <v>58</v>
      </c>
      <c r="K16028" s="5" t="s">
        <v>187</v>
      </c>
      <c r="L16028" t="s">
        <v>60</v>
      </c>
      <c r="M16028">
        <v>2002</v>
      </c>
      <c r="N16028">
        <v>1</v>
      </c>
      <c r="O16028" t="s">
        <v>35</v>
      </c>
      <c r="P16028">
        <v>53807.38</v>
      </c>
      <c r="Q16028" s="7">
        <v>89747.42</v>
      </c>
    </row>
    <row r="16029" spans="1:17" x14ac:dyDescent="0.25">
      <c r="A16029" t="s">
        <v>23616</v>
      </c>
      <c r="B16029" s="10">
        <v>18921</v>
      </c>
      <c r="C16029" s="12">
        <f ca="1">INT(YEARFRAC(Table1[[#This Row],[Birth_Date]],TODAY()))</f>
        <v>74</v>
      </c>
      <c r="D16029" t="s">
        <v>28</v>
      </c>
      <c r="E16029" t="s">
        <v>48</v>
      </c>
      <c r="F16029" t="s">
        <v>29</v>
      </c>
      <c r="G16029">
        <v>2</v>
      </c>
      <c r="H16029" t="s">
        <v>20</v>
      </c>
      <c r="I16029" t="s">
        <v>31</v>
      </c>
      <c r="J16029" t="s">
        <v>104</v>
      </c>
      <c r="K16029" s="5" t="s">
        <v>2633</v>
      </c>
      <c r="L16029" t="s">
        <v>40</v>
      </c>
      <c r="M16029">
        <v>1995</v>
      </c>
      <c r="N16029">
        <v>1</v>
      </c>
      <c r="O16029" t="s">
        <v>25</v>
      </c>
      <c r="P16029">
        <v>54972.39</v>
      </c>
      <c r="Q16029" s="7">
        <v>130936.53</v>
      </c>
    </row>
    <row r="16030" spans="1:17" x14ac:dyDescent="0.25">
      <c r="A16030" t="s">
        <v>23618</v>
      </c>
      <c r="B16030" s="10">
        <v>23634</v>
      </c>
      <c r="C16030" s="12">
        <f ca="1">INT(YEARFRAC(Table1[[#This Row],[Birth_Date]],TODAY()))</f>
        <v>61</v>
      </c>
      <c r="D16030" t="s">
        <v>17</v>
      </c>
      <c r="E16030" t="s">
        <v>48</v>
      </c>
      <c r="F16030" t="s">
        <v>19</v>
      </c>
      <c r="G16030">
        <v>1</v>
      </c>
      <c r="H16030" t="s">
        <v>20</v>
      </c>
      <c r="I16030" t="s">
        <v>52</v>
      </c>
      <c r="J16030" t="s">
        <v>164</v>
      </c>
      <c r="K16030" s="5" t="s">
        <v>867</v>
      </c>
      <c r="L16030" t="s">
        <v>123</v>
      </c>
      <c r="M16030">
        <v>2003</v>
      </c>
      <c r="N16030">
        <v>1</v>
      </c>
      <c r="O16030" t="s">
        <v>74</v>
      </c>
      <c r="P16030">
        <v>68403.25</v>
      </c>
      <c r="Q16030" s="7">
        <v>53923.7</v>
      </c>
    </row>
    <row r="16031" spans="1:17" x14ac:dyDescent="0.25">
      <c r="A16031" t="s">
        <v>23620</v>
      </c>
      <c r="B16031" s="10">
        <v>21734</v>
      </c>
      <c r="C16031" s="12">
        <f ca="1">INT(YEARFRAC(Table1[[#This Row],[Birth_Date]],TODAY()))</f>
        <v>66</v>
      </c>
      <c r="D16031" t="s">
        <v>28</v>
      </c>
      <c r="E16031" t="s">
        <v>18</v>
      </c>
      <c r="F16031" t="s">
        <v>29</v>
      </c>
      <c r="G16031">
        <v>0</v>
      </c>
      <c r="H16031" t="s">
        <v>30</v>
      </c>
      <c r="I16031" t="s">
        <v>49</v>
      </c>
      <c r="J16031" t="s">
        <v>317</v>
      </c>
      <c r="K16031" s="5" t="s">
        <v>2701</v>
      </c>
      <c r="L16031" t="s">
        <v>34</v>
      </c>
      <c r="M16031">
        <v>2006</v>
      </c>
      <c r="N16031">
        <v>0</v>
      </c>
      <c r="O16031" t="s">
        <v>35</v>
      </c>
      <c r="P16031">
        <v>89800.15</v>
      </c>
      <c r="Q16031" s="7">
        <v>207538.27</v>
      </c>
    </row>
    <row r="16032" spans="1:17" x14ac:dyDescent="0.25">
      <c r="A16032" t="s">
        <v>23621</v>
      </c>
      <c r="B16032" s="10">
        <v>24206</v>
      </c>
      <c r="C16032" s="12">
        <f ca="1">INT(YEARFRAC(Table1[[#This Row],[Birth_Date]],TODAY()))</f>
        <v>59</v>
      </c>
      <c r="D16032" t="s">
        <v>28</v>
      </c>
      <c r="E16032" t="s">
        <v>18</v>
      </c>
      <c r="F16032" t="s">
        <v>29</v>
      </c>
      <c r="G16032">
        <v>0</v>
      </c>
      <c r="H16032" t="s">
        <v>30</v>
      </c>
      <c r="I16032" t="s">
        <v>31</v>
      </c>
      <c r="J16032" t="s">
        <v>43</v>
      </c>
      <c r="K16032" s="5" t="s">
        <v>495</v>
      </c>
      <c r="L16032" t="s">
        <v>60</v>
      </c>
      <c r="M16032">
        <v>2008</v>
      </c>
      <c r="N16032">
        <v>0</v>
      </c>
      <c r="O16032" t="s">
        <v>25</v>
      </c>
      <c r="P16032">
        <v>97329.93</v>
      </c>
      <c r="Q16032" s="7">
        <v>113224.91</v>
      </c>
    </row>
    <row r="16033" spans="1:17" x14ac:dyDescent="0.25">
      <c r="A16033" t="s">
        <v>23622</v>
      </c>
      <c r="B16033" s="10">
        <v>34059</v>
      </c>
      <c r="C16033" s="12">
        <f ca="1">INT(YEARFRAC(Table1[[#This Row],[Birth_Date]],TODAY()))</f>
        <v>32</v>
      </c>
      <c r="D16033" t="s">
        <v>17</v>
      </c>
      <c r="E16033" t="s">
        <v>18</v>
      </c>
      <c r="F16033" t="s">
        <v>29</v>
      </c>
      <c r="G16033">
        <v>0</v>
      </c>
      <c r="H16033" t="s">
        <v>30</v>
      </c>
      <c r="I16033" t="s">
        <v>21</v>
      </c>
      <c r="J16033" t="s">
        <v>147</v>
      </c>
      <c r="K16033" s="5" t="s">
        <v>3466</v>
      </c>
      <c r="L16033" t="s">
        <v>86</v>
      </c>
      <c r="M16033">
        <v>1995</v>
      </c>
      <c r="N16033">
        <v>0</v>
      </c>
      <c r="O16033" t="s">
        <v>41</v>
      </c>
      <c r="P16033">
        <v>8506.31</v>
      </c>
      <c r="Q16033" s="7">
        <v>163294.60999999999</v>
      </c>
    </row>
    <row r="16034" spans="1:17" x14ac:dyDescent="0.25">
      <c r="A16034" t="s">
        <v>23623</v>
      </c>
      <c r="B16034" s="10">
        <v>21533</v>
      </c>
      <c r="C16034" s="12">
        <f ca="1">INT(YEARFRAC(Table1[[#This Row],[Birth_Date]],TODAY()))</f>
        <v>67</v>
      </c>
      <c r="D16034" t="s">
        <v>28</v>
      </c>
      <c r="E16034" t="s">
        <v>48</v>
      </c>
      <c r="F16034" t="s">
        <v>29</v>
      </c>
      <c r="G16034">
        <v>0</v>
      </c>
      <c r="H16034" t="s">
        <v>20</v>
      </c>
      <c r="I16034" t="s">
        <v>21</v>
      </c>
      <c r="J16034" t="s">
        <v>43</v>
      </c>
      <c r="K16034" s="5" t="s">
        <v>323</v>
      </c>
      <c r="L16034" t="s">
        <v>86</v>
      </c>
      <c r="M16034">
        <v>2006</v>
      </c>
      <c r="N16034">
        <v>0</v>
      </c>
      <c r="O16034" t="s">
        <v>35</v>
      </c>
      <c r="P16034">
        <v>71693.08</v>
      </c>
      <c r="Q16034" s="7">
        <v>102093.54</v>
      </c>
    </row>
    <row r="16035" spans="1:17" x14ac:dyDescent="0.25">
      <c r="A16035" t="s">
        <v>23625</v>
      </c>
      <c r="B16035" s="10">
        <v>26200</v>
      </c>
      <c r="C16035" s="12">
        <f ca="1">INT(YEARFRAC(Table1[[#This Row],[Birth_Date]],TODAY()))</f>
        <v>54</v>
      </c>
      <c r="D16035" t="s">
        <v>17</v>
      </c>
      <c r="E16035" t="s">
        <v>18</v>
      </c>
      <c r="F16035" t="s">
        <v>19</v>
      </c>
      <c r="G16035">
        <v>2</v>
      </c>
      <c r="H16035" t="s">
        <v>20</v>
      </c>
      <c r="I16035" t="s">
        <v>49</v>
      </c>
      <c r="J16035" t="s">
        <v>340</v>
      </c>
      <c r="K16035" s="5" t="s">
        <v>1728</v>
      </c>
      <c r="L16035" t="s">
        <v>45</v>
      </c>
      <c r="M16035">
        <v>2005</v>
      </c>
      <c r="N16035">
        <v>0</v>
      </c>
      <c r="O16035" t="s">
        <v>66</v>
      </c>
      <c r="P16035">
        <v>86141.24</v>
      </c>
      <c r="Q16035" s="7">
        <v>149644.57999999999</v>
      </c>
    </row>
    <row r="16036" spans="1:17" x14ac:dyDescent="0.25">
      <c r="A16036" t="s">
        <v>23627</v>
      </c>
      <c r="B16036" s="10">
        <v>31470</v>
      </c>
      <c r="C16036" s="12">
        <f ca="1">INT(YEARFRAC(Table1[[#This Row],[Birth_Date]],TODAY()))</f>
        <v>39</v>
      </c>
      <c r="D16036" t="s">
        <v>37</v>
      </c>
      <c r="E16036" t="s">
        <v>18</v>
      </c>
      <c r="F16036" t="s">
        <v>29</v>
      </c>
      <c r="G16036">
        <v>0</v>
      </c>
      <c r="H16036" t="s">
        <v>30</v>
      </c>
      <c r="I16036" t="s">
        <v>52</v>
      </c>
      <c r="J16036" t="s">
        <v>346</v>
      </c>
      <c r="K16036" s="5" t="s">
        <v>955</v>
      </c>
      <c r="L16036" t="s">
        <v>208</v>
      </c>
      <c r="M16036">
        <v>1996</v>
      </c>
      <c r="N16036">
        <v>0</v>
      </c>
      <c r="O16036" t="s">
        <v>41</v>
      </c>
      <c r="P16036">
        <v>50775.94</v>
      </c>
      <c r="Q16036" s="7">
        <v>185360.5</v>
      </c>
    </row>
    <row r="16037" spans="1:17" x14ac:dyDescent="0.25">
      <c r="A16037" t="s">
        <v>23629</v>
      </c>
      <c r="B16037" s="10">
        <v>21084</v>
      </c>
      <c r="C16037" s="12">
        <f ca="1">INT(YEARFRAC(Table1[[#This Row],[Birth_Date]],TODAY()))</f>
        <v>68</v>
      </c>
      <c r="D16037" t="s">
        <v>17</v>
      </c>
      <c r="E16037" t="s">
        <v>18</v>
      </c>
      <c r="F16037" t="s">
        <v>19</v>
      </c>
      <c r="G16037">
        <v>0</v>
      </c>
      <c r="H16037" t="s">
        <v>30</v>
      </c>
      <c r="I16037" t="s">
        <v>31</v>
      </c>
      <c r="J16037" t="s">
        <v>68</v>
      </c>
      <c r="K16037" s="5" t="s">
        <v>176</v>
      </c>
      <c r="L16037" t="s">
        <v>55</v>
      </c>
      <c r="M16037">
        <v>2004</v>
      </c>
      <c r="N16037">
        <v>0</v>
      </c>
      <c r="O16037" t="s">
        <v>41</v>
      </c>
      <c r="P16037">
        <v>11914.84</v>
      </c>
      <c r="Q16037" s="7">
        <v>146266.18</v>
      </c>
    </row>
    <row r="16038" spans="1:17" x14ac:dyDescent="0.25">
      <c r="A16038" t="s">
        <v>23631</v>
      </c>
      <c r="B16038" s="10">
        <v>22983</v>
      </c>
      <c r="C16038" s="12">
        <f ca="1">INT(YEARFRAC(Table1[[#This Row],[Birth_Date]],TODAY()))</f>
        <v>63</v>
      </c>
      <c r="D16038" t="s">
        <v>28</v>
      </c>
      <c r="E16038" t="s">
        <v>18</v>
      </c>
      <c r="F16038" t="s">
        <v>19</v>
      </c>
      <c r="G16038">
        <v>0</v>
      </c>
      <c r="H16038" t="s">
        <v>30</v>
      </c>
      <c r="I16038" t="s">
        <v>31</v>
      </c>
      <c r="J16038" t="s">
        <v>131</v>
      </c>
      <c r="K16038" s="5" t="s">
        <v>1416</v>
      </c>
      <c r="L16038" t="s">
        <v>65</v>
      </c>
      <c r="M16038">
        <v>2007</v>
      </c>
      <c r="N16038">
        <v>0</v>
      </c>
      <c r="O16038" t="s">
        <v>35</v>
      </c>
      <c r="P16038">
        <v>17259.28</v>
      </c>
      <c r="Q16038" s="7">
        <v>185267.16</v>
      </c>
    </row>
    <row r="16039" spans="1:17" x14ac:dyDescent="0.25">
      <c r="A16039" t="s">
        <v>23632</v>
      </c>
      <c r="B16039" s="10">
        <v>35141</v>
      </c>
      <c r="C16039" s="12">
        <f ca="1">INT(YEARFRAC(Table1[[#This Row],[Birth_Date]],TODAY()))</f>
        <v>29</v>
      </c>
      <c r="D16039" t="s">
        <v>17</v>
      </c>
      <c r="E16039" t="s">
        <v>18</v>
      </c>
      <c r="F16039" t="s">
        <v>29</v>
      </c>
      <c r="G16039">
        <v>0</v>
      </c>
      <c r="H16039" t="s">
        <v>30</v>
      </c>
      <c r="I16039" t="s">
        <v>31</v>
      </c>
      <c r="J16039" t="s">
        <v>53</v>
      </c>
      <c r="K16039" s="5" t="s">
        <v>1853</v>
      </c>
      <c r="L16039" t="s">
        <v>133</v>
      </c>
      <c r="M16039">
        <v>2007</v>
      </c>
      <c r="N16039">
        <v>0</v>
      </c>
      <c r="O16039" t="s">
        <v>41</v>
      </c>
      <c r="P16039">
        <v>66160.5</v>
      </c>
      <c r="Q16039" s="7">
        <v>112074.2</v>
      </c>
    </row>
    <row r="16040" spans="1:17" x14ac:dyDescent="0.25">
      <c r="A16040" t="s">
        <v>23633</v>
      </c>
      <c r="B16040" s="10">
        <v>22498</v>
      </c>
      <c r="C16040" s="12">
        <f ca="1">INT(YEARFRAC(Table1[[#This Row],[Birth_Date]],TODAY()))</f>
        <v>64</v>
      </c>
      <c r="D16040" t="s">
        <v>17</v>
      </c>
      <c r="E16040" t="s">
        <v>18</v>
      </c>
      <c r="F16040" t="s">
        <v>19</v>
      </c>
      <c r="G16040">
        <v>1</v>
      </c>
      <c r="H16040" t="s">
        <v>20</v>
      </c>
      <c r="I16040" t="s">
        <v>49</v>
      </c>
      <c r="J16040" t="s">
        <v>38</v>
      </c>
      <c r="K16040" s="5" t="s">
        <v>504</v>
      </c>
      <c r="L16040" t="s">
        <v>65</v>
      </c>
      <c r="M16040">
        <v>2003</v>
      </c>
      <c r="N16040">
        <v>0</v>
      </c>
      <c r="O16040" t="s">
        <v>41</v>
      </c>
      <c r="P16040">
        <v>65421.67</v>
      </c>
      <c r="Q16040" s="7">
        <v>162889.79999999999</v>
      </c>
    </row>
    <row r="16041" spans="1:17" x14ac:dyDescent="0.25">
      <c r="A16041" t="s">
        <v>23634</v>
      </c>
      <c r="B16041" s="10">
        <v>24560</v>
      </c>
      <c r="C16041" s="12">
        <f ca="1">INT(YEARFRAC(Table1[[#This Row],[Birth_Date]],TODAY()))</f>
        <v>58</v>
      </c>
      <c r="D16041" t="s">
        <v>37</v>
      </c>
      <c r="E16041" t="s">
        <v>18</v>
      </c>
      <c r="F16041" t="s">
        <v>29</v>
      </c>
      <c r="G16041">
        <v>0</v>
      </c>
      <c r="H16041" t="s">
        <v>30</v>
      </c>
      <c r="I16041" t="s">
        <v>31</v>
      </c>
      <c r="J16041" t="s">
        <v>43</v>
      </c>
      <c r="K16041" s="5" t="s">
        <v>323</v>
      </c>
      <c r="L16041" t="s">
        <v>40</v>
      </c>
      <c r="M16041">
        <v>2010</v>
      </c>
      <c r="N16041">
        <v>0</v>
      </c>
      <c r="O16041" t="s">
        <v>66</v>
      </c>
      <c r="P16041">
        <v>44015.74</v>
      </c>
      <c r="Q16041" s="7">
        <v>184570.83</v>
      </c>
    </row>
    <row r="16042" spans="1:17" x14ac:dyDescent="0.25">
      <c r="A16042" t="s">
        <v>23636</v>
      </c>
      <c r="B16042" s="10">
        <v>29092</v>
      </c>
      <c r="C16042" s="12">
        <f ca="1">INT(YEARFRAC(Table1[[#This Row],[Birth_Date]],TODAY()))</f>
        <v>46</v>
      </c>
      <c r="D16042" t="s">
        <v>17</v>
      </c>
      <c r="E16042" t="s">
        <v>18</v>
      </c>
      <c r="F16042" t="s">
        <v>29</v>
      </c>
      <c r="G16042">
        <v>0</v>
      </c>
      <c r="H16042" t="s">
        <v>30</v>
      </c>
      <c r="I16042" t="s">
        <v>31</v>
      </c>
      <c r="J16042" t="s">
        <v>43</v>
      </c>
      <c r="K16042" s="5" t="s">
        <v>8770</v>
      </c>
      <c r="L16042" t="s">
        <v>133</v>
      </c>
      <c r="M16042">
        <v>2007</v>
      </c>
      <c r="N16042">
        <v>0</v>
      </c>
      <c r="O16042" t="s">
        <v>66</v>
      </c>
      <c r="P16042">
        <v>85938.62</v>
      </c>
      <c r="Q16042" s="7">
        <v>181564.78</v>
      </c>
    </row>
    <row r="16043" spans="1:17" x14ac:dyDescent="0.25">
      <c r="A16043" t="s">
        <v>23637</v>
      </c>
      <c r="B16043" s="10">
        <v>27016</v>
      </c>
      <c r="C16043" s="12">
        <f ca="1">INT(YEARFRAC(Table1[[#This Row],[Birth_Date]],TODAY()))</f>
        <v>51</v>
      </c>
      <c r="D16043" t="s">
        <v>37</v>
      </c>
      <c r="E16043" t="s">
        <v>48</v>
      </c>
      <c r="F16043" t="s">
        <v>29</v>
      </c>
      <c r="G16043">
        <v>3</v>
      </c>
      <c r="H16043" t="s">
        <v>20</v>
      </c>
      <c r="I16043" t="s">
        <v>49</v>
      </c>
      <c r="J16043" t="s">
        <v>53</v>
      </c>
      <c r="K16043" s="5" t="s">
        <v>403</v>
      </c>
      <c r="L16043" t="s">
        <v>73</v>
      </c>
      <c r="M16043">
        <v>2010</v>
      </c>
      <c r="N16043">
        <v>0</v>
      </c>
      <c r="O16043" t="s">
        <v>74</v>
      </c>
      <c r="P16043">
        <v>10271.790000000001</v>
      </c>
      <c r="Q16043" s="7">
        <v>186080.2</v>
      </c>
    </row>
    <row r="16044" spans="1:17" x14ac:dyDescent="0.25">
      <c r="A16044" t="s">
        <v>23638</v>
      </c>
      <c r="B16044" s="10">
        <v>35937</v>
      </c>
      <c r="C16044" s="12">
        <f ca="1">INT(YEARFRAC(Table1[[#This Row],[Birth_Date]],TODAY()))</f>
        <v>27</v>
      </c>
      <c r="D16044" t="s">
        <v>79</v>
      </c>
      <c r="E16044" t="s">
        <v>18</v>
      </c>
      <c r="F16044" t="s">
        <v>19</v>
      </c>
      <c r="G16044">
        <v>0</v>
      </c>
      <c r="H16044" t="s">
        <v>30</v>
      </c>
      <c r="I16044" t="s">
        <v>21</v>
      </c>
      <c r="J16044" t="s">
        <v>38</v>
      </c>
      <c r="K16044" s="5" t="s">
        <v>237</v>
      </c>
      <c r="L16044" t="s">
        <v>34</v>
      </c>
      <c r="M16044">
        <v>1990</v>
      </c>
      <c r="N16044">
        <v>0</v>
      </c>
      <c r="O16044" t="s">
        <v>66</v>
      </c>
      <c r="P16044">
        <v>52663.88</v>
      </c>
      <c r="Q16044" s="7">
        <v>197112.91</v>
      </c>
    </row>
    <row r="16045" spans="1:17" x14ac:dyDescent="0.25">
      <c r="A16045" t="s">
        <v>23640</v>
      </c>
      <c r="B16045" s="10">
        <v>26184</v>
      </c>
      <c r="C16045" s="12">
        <f ca="1">INT(YEARFRAC(Table1[[#This Row],[Birth_Date]],TODAY()))</f>
        <v>54</v>
      </c>
      <c r="D16045" t="s">
        <v>28</v>
      </c>
      <c r="E16045" t="s">
        <v>48</v>
      </c>
      <c r="F16045" t="s">
        <v>29</v>
      </c>
      <c r="G16045">
        <v>0</v>
      </c>
      <c r="H16045" t="s">
        <v>30</v>
      </c>
      <c r="I16045" t="s">
        <v>31</v>
      </c>
      <c r="J16045" t="s">
        <v>147</v>
      </c>
      <c r="K16045" s="5" t="s">
        <v>3466</v>
      </c>
      <c r="L16045" t="s">
        <v>86</v>
      </c>
      <c r="M16045">
        <v>2003</v>
      </c>
      <c r="N16045">
        <v>0</v>
      </c>
      <c r="O16045" t="s">
        <v>66</v>
      </c>
      <c r="P16045">
        <v>77255.62</v>
      </c>
      <c r="Q16045" s="7">
        <v>157010.85999999999</v>
      </c>
    </row>
    <row r="16046" spans="1:17" x14ac:dyDescent="0.25">
      <c r="A16046" t="s">
        <v>23641</v>
      </c>
      <c r="B16046" s="10">
        <v>20508</v>
      </c>
      <c r="C16046" s="12">
        <f ca="1">INT(YEARFRAC(Table1[[#This Row],[Birth_Date]],TODAY()))</f>
        <v>69</v>
      </c>
      <c r="D16046" t="s">
        <v>28</v>
      </c>
      <c r="E16046" t="s">
        <v>18</v>
      </c>
      <c r="F16046" t="s">
        <v>29</v>
      </c>
      <c r="G16046">
        <v>1</v>
      </c>
      <c r="H16046" t="s">
        <v>20</v>
      </c>
      <c r="I16046" t="s">
        <v>31</v>
      </c>
      <c r="J16046" t="s">
        <v>63</v>
      </c>
      <c r="K16046" s="5" t="s">
        <v>1268</v>
      </c>
      <c r="L16046" t="s">
        <v>133</v>
      </c>
      <c r="M16046">
        <v>2005</v>
      </c>
      <c r="N16046">
        <v>0</v>
      </c>
      <c r="O16046" t="s">
        <v>41</v>
      </c>
      <c r="P16046">
        <v>45969.1</v>
      </c>
      <c r="Q16046" s="7">
        <v>149897.64000000001</v>
      </c>
    </row>
    <row r="16047" spans="1:17" x14ac:dyDescent="0.25">
      <c r="A16047" t="s">
        <v>23643</v>
      </c>
      <c r="B16047" s="10">
        <v>33104</v>
      </c>
      <c r="C16047" s="12">
        <f ca="1">INT(YEARFRAC(Table1[[#This Row],[Birth_Date]],TODAY()))</f>
        <v>35</v>
      </c>
      <c r="D16047" t="s">
        <v>79</v>
      </c>
      <c r="E16047" t="s">
        <v>18</v>
      </c>
      <c r="F16047" t="s">
        <v>19</v>
      </c>
      <c r="G16047">
        <v>1</v>
      </c>
      <c r="H16047" t="s">
        <v>20</v>
      </c>
      <c r="I16047" t="s">
        <v>31</v>
      </c>
      <c r="J16047" t="s">
        <v>147</v>
      </c>
      <c r="K16047" s="5" t="s">
        <v>810</v>
      </c>
      <c r="L16047" t="s">
        <v>220</v>
      </c>
      <c r="M16047">
        <v>2007</v>
      </c>
      <c r="N16047">
        <v>0</v>
      </c>
      <c r="O16047" t="s">
        <v>41</v>
      </c>
      <c r="P16047">
        <v>87614.33</v>
      </c>
      <c r="Q16047" s="7">
        <v>216633.09</v>
      </c>
    </row>
    <row r="16048" spans="1:17" x14ac:dyDescent="0.25">
      <c r="A16048" t="s">
        <v>23645</v>
      </c>
      <c r="B16048" s="10">
        <v>34947</v>
      </c>
      <c r="C16048" s="12">
        <f ca="1">INT(YEARFRAC(Table1[[#This Row],[Birth_Date]],TODAY()))</f>
        <v>30</v>
      </c>
      <c r="D16048" t="s">
        <v>17</v>
      </c>
      <c r="E16048" t="s">
        <v>18</v>
      </c>
      <c r="F16048" t="s">
        <v>29</v>
      </c>
      <c r="G16048">
        <v>0</v>
      </c>
      <c r="H16048" t="s">
        <v>30</v>
      </c>
      <c r="I16048" t="s">
        <v>31</v>
      </c>
      <c r="J16048" t="s">
        <v>147</v>
      </c>
      <c r="K16048" s="5" t="s">
        <v>820</v>
      </c>
      <c r="L16048" t="s">
        <v>110</v>
      </c>
      <c r="M16048">
        <v>2006</v>
      </c>
      <c r="N16048">
        <v>0</v>
      </c>
      <c r="O16048" t="s">
        <v>41</v>
      </c>
      <c r="P16048">
        <v>29619.22</v>
      </c>
      <c r="Q16048" s="7">
        <v>46904.89</v>
      </c>
    </row>
    <row r="16049" spans="1:17" x14ac:dyDescent="0.25">
      <c r="A16049" t="s">
        <v>23646</v>
      </c>
      <c r="B16049" s="10">
        <v>22319</v>
      </c>
      <c r="C16049" s="12">
        <f ca="1">INT(YEARFRAC(Table1[[#This Row],[Birth_Date]],TODAY()))</f>
        <v>64</v>
      </c>
      <c r="D16049" t="s">
        <v>28</v>
      </c>
      <c r="E16049" t="s">
        <v>18</v>
      </c>
      <c r="F16049" t="s">
        <v>19</v>
      </c>
      <c r="G16049">
        <v>0</v>
      </c>
      <c r="H16049" t="s">
        <v>30</v>
      </c>
      <c r="I16049" t="s">
        <v>21</v>
      </c>
      <c r="J16049" t="s">
        <v>169</v>
      </c>
      <c r="K16049" s="5" t="s">
        <v>213</v>
      </c>
      <c r="L16049" t="s">
        <v>45</v>
      </c>
      <c r="M16049">
        <v>2002</v>
      </c>
      <c r="N16049">
        <v>0</v>
      </c>
      <c r="O16049" t="s">
        <v>35</v>
      </c>
      <c r="P16049">
        <v>62791.28</v>
      </c>
      <c r="Q16049" s="7">
        <v>240174.46</v>
      </c>
    </row>
    <row r="16050" spans="1:17" x14ac:dyDescent="0.25">
      <c r="A16050" t="s">
        <v>23647</v>
      </c>
      <c r="B16050" s="10">
        <v>26822</v>
      </c>
      <c r="C16050" s="12">
        <f ca="1">INT(YEARFRAC(Table1[[#This Row],[Birth_Date]],TODAY()))</f>
        <v>52</v>
      </c>
      <c r="D16050" t="s">
        <v>37</v>
      </c>
      <c r="E16050" t="s">
        <v>18</v>
      </c>
      <c r="F16050" t="s">
        <v>19</v>
      </c>
      <c r="G16050">
        <v>1</v>
      </c>
      <c r="H16050" t="s">
        <v>20</v>
      </c>
      <c r="I16050" t="s">
        <v>21</v>
      </c>
      <c r="J16050" t="s">
        <v>340</v>
      </c>
      <c r="K16050" s="5" t="s">
        <v>1185</v>
      </c>
      <c r="L16050" t="s">
        <v>161</v>
      </c>
      <c r="M16050">
        <v>1991</v>
      </c>
      <c r="N16050">
        <v>0</v>
      </c>
      <c r="O16050" t="s">
        <v>66</v>
      </c>
      <c r="P16050">
        <v>98090.2</v>
      </c>
      <c r="Q16050" s="7">
        <v>60508.639999999999</v>
      </c>
    </row>
    <row r="16051" spans="1:17" x14ac:dyDescent="0.25">
      <c r="A16051" t="s">
        <v>23648</v>
      </c>
      <c r="B16051" s="10">
        <v>23878</v>
      </c>
      <c r="C16051" s="12">
        <f ca="1">INT(YEARFRAC(Table1[[#This Row],[Birth_Date]],TODAY()))</f>
        <v>60</v>
      </c>
      <c r="D16051" t="s">
        <v>37</v>
      </c>
      <c r="E16051" t="s">
        <v>18</v>
      </c>
      <c r="F16051" t="s">
        <v>19</v>
      </c>
      <c r="G16051">
        <v>0</v>
      </c>
      <c r="H16051" t="s">
        <v>30</v>
      </c>
      <c r="I16051" t="s">
        <v>21</v>
      </c>
      <c r="J16051" t="s">
        <v>340</v>
      </c>
      <c r="K16051" s="5" t="s">
        <v>861</v>
      </c>
      <c r="L16051" t="s">
        <v>133</v>
      </c>
      <c r="M16051">
        <v>1990</v>
      </c>
      <c r="N16051">
        <v>0</v>
      </c>
      <c r="O16051" t="s">
        <v>66</v>
      </c>
      <c r="P16051">
        <v>14330.38</v>
      </c>
      <c r="Q16051" s="7">
        <v>64734.57</v>
      </c>
    </row>
    <row r="16052" spans="1:17" x14ac:dyDescent="0.25">
      <c r="A16052" t="s">
        <v>23650</v>
      </c>
      <c r="B16052" s="10">
        <v>23272</v>
      </c>
      <c r="C16052" s="12">
        <f ca="1">INT(YEARFRAC(Table1[[#This Row],[Birth_Date]],TODAY()))</f>
        <v>62</v>
      </c>
      <c r="D16052" t="s">
        <v>79</v>
      </c>
      <c r="E16052" t="s">
        <v>18</v>
      </c>
      <c r="F16052" t="s">
        <v>19</v>
      </c>
      <c r="G16052">
        <v>2</v>
      </c>
      <c r="H16052" t="s">
        <v>20</v>
      </c>
      <c r="I16052" t="s">
        <v>31</v>
      </c>
      <c r="J16052" t="s">
        <v>294</v>
      </c>
      <c r="K16052" s="5" t="s">
        <v>1703</v>
      </c>
      <c r="L16052" t="s">
        <v>69</v>
      </c>
      <c r="M16052">
        <v>1985</v>
      </c>
      <c r="N16052">
        <v>0</v>
      </c>
      <c r="O16052" t="s">
        <v>74</v>
      </c>
      <c r="P16052">
        <v>55285.94</v>
      </c>
      <c r="Q16052" s="7">
        <v>196535.18</v>
      </c>
    </row>
    <row r="16053" spans="1:17" x14ac:dyDescent="0.25">
      <c r="A16053" t="s">
        <v>23652</v>
      </c>
      <c r="B16053" s="10">
        <v>23338</v>
      </c>
      <c r="C16053" s="12">
        <f ca="1">INT(YEARFRAC(Table1[[#This Row],[Birth_Date]],TODAY()))</f>
        <v>62</v>
      </c>
      <c r="D16053" t="s">
        <v>17</v>
      </c>
      <c r="E16053" t="s">
        <v>18</v>
      </c>
      <c r="F16053" t="s">
        <v>29</v>
      </c>
      <c r="G16053">
        <v>0</v>
      </c>
      <c r="H16053" t="s">
        <v>30</v>
      </c>
      <c r="I16053" t="s">
        <v>21</v>
      </c>
      <c r="J16053" t="s">
        <v>317</v>
      </c>
      <c r="K16053" s="5" t="s">
        <v>1039</v>
      </c>
      <c r="L16053" t="s">
        <v>69</v>
      </c>
      <c r="M16053">
        <v>1991</v>
      </c>
      <c r="N16053">
        <v>0</v>
      </c>
      <c r="O16053" t="s">
        <v>41</v>
      </c>
      <c r="P16053">
        <v>71181.47</v>
      </c>
      <c r="Q16053" s="7">
        <v>170017.91</v>
      </c>
    </row>
    <row r="16054" spans="1:17" x14ac:dyDescent="0.25">
      <c r="A16054" t="s">
        <v>23653</v>
      </c>
      <c r="B16054" s="10">
        <v>34319</v>
      </c>
      <c r="C16054" s="12">
        <f ca="1">INT(YEARFRAC(Table1[[#This Row],[Birth_Date]],TODAY()))</f>
        <v>32</v>
      </c>
      <c r="D16054" t="s">
        <v>79</v>
      </c>
      <c r="E16054" t="s">
        <v>18</v>
      </c>
      <c r="F16054" t="s">
        <v>19</v>
      </c>
      <c r="G16054">
        <v>0</v>
      </c>
      <c r="H16054" t="s">
        <v>20</v>
      </c>
      <c r="I16054" t="s">
        <v>52</v>
      </c>
      <c r="J16054" t="s">
        <v>84</v>
      </c>
      <c r="K16054" s="5" t="s">
        <v>10910</v>
      </c>
      <c r="L16054" t="s">
        <v>161</v>
      </c>
      <c r="M16054">
        <v>1997</v>
      </c>
      <c r="N16054">
        <v>0</v>
      </c>
      <c r="O16054" t="s">
        <v>74</v>
      </c>
      <c r="P16054">
        <v>95482.75</v>
      </c>
      <c r="Q16054" s="7">
        <v>170970.32</v>
      </c>
    </row>
    <row r="16055" spans="1:17" x14ac:dyDescent="0.25">
      <c r="A16055" t="s">
        <v>23654</v>
      </c>
      <c r="B16055" s="10">
        <v>30718</v>
      </c>
      <c r="C16055" s="12">
        <f ca="1">INT(YEARFRAC(Table1[[#This Row],[Birth_Date]],TODAY()))</f>
        <v>41</v>
      </c>
      <c r="D16055" t="s">
        <v>17</v>
      </c>
      <c r="E16055" t="s">
        <v>48</v>
      </c>
      <c r="F16055" t="s">
        <v>29</v>
      </c>
      <c r="G16055">
        <v>0</v>
      </c>
      <c r="H16055" t="s">
        <v>30</v>
      </c>
      <c r="I16055" t="s">
        <v>31</v>
      </c>
      <c r="J16055" t="s">
        <v>294</v>
      </c>
      <c r="K16055" s="5" t="s">
        <v>1703</v>
      </c>
      <c r="L16055" t="s">
        <v>65</v>
      </c>
      <c r="M16055">
        <v>1987</v>
      </c>
      <c r="N16055">
        <v>1</v>
      </c>
      <c r="O16055" t="s">
        <v>41</v>
      </c>
      <c r="P16055">
        <v>17896.45</v>
      </c>
      <c r="Q16055" s="7">
        <v>74057.52</v>
      </c>
    </row>
    <row r="16056" spans="1:17" x14ac:dyDescent="0.25">
      <c r="A16056" t="s">
        <v>23655</v>
      </c>
      <c r="B16056" s="10">
        <v>37225</v>
      </c>
      <c r="C16056" s="12">
        <f ca="1">INT(YEARFRAC(Table1[[#This Row],[Birth_Date]],TODAY()))</f>
        <v>24</v>
      </c>
      <c r="D16056" t="s">
        <v>79</v>
      </c>
      <c r="E16056" t="s">
        <v>18</v>
      </c>
      <c r="F16056" t="s">
        <v>29</v>
      </c>
      <c r="G16056">
        <v>0</v>
      </c>
      <c r="H16056" t="s">
        <v>30</v>
      </c>
      <c r="I16056" t="s">
        <v>31</v>
      </c>
      <c r="J16056" t="s">
        <v>198</v>
      </c>
      <c r="K16056" s="5" t="s">
        <v>1176</v>
      </c>
      <c r="L16056" t="s">
        <v>110</v>
      </c>
      <c r="M16056">
        <v>1984</v>
      </c>
      <c r="N16056">
        <v>1</v>
      </c>
      <c r="O16056" t="s">
        <v>41</v>
      </c>
      <c r="P16056">
        <v>5226.91</v>
      </c>
      <c r="Q16056" s="7">
        <v>185613.73</v>
      </c>
    </row>
    <row r="16057" spans="1:17" x14ac:dyDescent="0.25">
      <c r="A16057" t="s">
        <v>23656</v>
      </c>
      <c r="B16057" s="10">
        <v>29315</v>
      </c>
      <c r="C16057" s="12">
        <f ca="1">INT(YEARFRAC(Table1[[#This Row],[Birth_Date]],TODAY()))</f>
        <v>45</v>
      </c>
      <c r="D16057" t="s">
        <v>17</v>
      </c>
      <c r="E16057" t="s">
        <v>18</v>
      </c>
      <c r="F16057" t="s">
        <v>19</v>
      </c>
      <c r="G16057">
        <v>1</v>
      </c>
      <c r="H16057" t="s">
        <v>20</v>
      </c>
      <c r="I16057" t="s">
        <v>31</v>
      </c>
      <c r="J16057" t="s">
        <v>76</v>
      </c>
      <c r="K16057" s="5" t="s">
        <v>266</v>
      </c>
      <c r="L16057" t="s">
        <v>69</v>
      </c>
      <c r="M16057">
        <v>1958</v>
      </c>
      <c r="N16057">
        <v>0</v>
      </c>
      <c r="O16057" t="s">
        <v>41</v>
      </c>
      <c r="P16057">
        <v>20436.54</v>
      </c>
      <c r="Q16057" s="7">
        <v>53931.93</v>
      </c>
    </row>
    <row r="16058" spans="1:17" x14ac:dyDescent="0.25">
      <c r="A16058" t="s">
        <v>23657</v>
      </c>
      <c r="B16058" s="10">
        <v>32263</v>
      </c>
      <c r="C16058" s="12">
        <f ca="1">INT(YEARFRAC(Table1[[#This Row],[Birth_Date]],TODAY()))</f>
        <v>37</v>
      </c>
      <c r="D16058" t="s">
        <v>17</v>
      </c>
      <c r="E16058" t="s">
        <v>18</v>
      </c>
      <c r="F16058" t="s">
        <v>19</v>
      </c>
      <c r="G16058">
        <v>0</v>
      </c>
      <c r="H16058" t="s">
        <v>30</v>
      </c>
      <c r="I16058" t="s">
        <v>31</v>
      </c>
      <c r="J16058" t="s">
        <v>53</v>
      </c>
      <c r="K16058" s="5" t="s">
        <v>2166</v>
      </c>
      <c r="L16058" t="s">
        <v>40</v>
      </c>
      <c r="M16058">
        <v>2008</v>
      </c>
      <c r="N16058">
        <v>0</v>
      </c>
      <c r="O16058" t="s">
        <v>41</v>
      </c>
      <c r="P16058">
        <v>6987.84</v>
      </c>
      <c r="Q16058" s="7">
        <v>78071.13</v>
      </c>
    </row>
    <row r="16059" spans="1:17" x14ac:dyDescent="0.25">
      <c r="A16059" t="s">
        <v>23658</v>
      </c>
      <c r="B16059" s="10">
        <v>37227</v>
      </c>
      <c r="C16059" s="12">
        <f ca="1">INT(YEARFRAC(Table1[[#This Row],[Birth_Date]],TODAY()))</f>
        <v>24</v>
      </c>
      <c r="D16059" t="s">
        <v>17</v>
      </c>
      <c r="E16059" t="s">
        <v>18</v>
      </c>
      <c r="F16059" t="s">
        <v>29</v>
      </c>
      <c r="G16059">
        <v>1</v>
      </c>
      <c r="H16059" t="s">
        <v>20</v>
      </c>
      <c r="I16059" t="s">
        <v>31</v>
      </c>
      <c r="J16059" t="s">
        <v>131</v>
      </c>
      <c r="K16059" s="5" t="s">
        <v>738</v>
      </c>
      <c r="L16059" t="s">
        <v>73</v>
      </c>
      <c r="M16059">
        <v>2010</v>
      </c>
      <c r="N16059">
        <v>0</v>
      </c>
      <c r="O16059" t="s">
        <v>25</v>
      </c>
      <c r="P16059">
        <v>34821.42</v>
      </c>
      <c r="Q16059" s="7">
        <v>231629.92</v>
      </c>
    </row>
    <row r="16060" spans="1:17" x14ac:dyDescent="0.25">
      <c r="A16060" t="s">
        <v>23659</v>
      </c>
      <c r="B16060" s="10">
        <v>30515</v>
      </c>
      <c r="C16060" s="12">
        <f ca="1">INT(YEARFRAC(Table1[[#This Row],[Birth_Date]],TODAY()))</f>
        <v>42</v>
      </c>
      <c r="D16060" t="s">
        <v>79</v>
      </c>
      <c r="E16060" t="s">
        <v>48</v>
      </c>
      <c r="F16060" t="s">
        <v>29</v>
      </c>
      <c r="G16060">
        <v>0</v>
      </c>
      <c r="H16060" t="s">
        <v>20</v>
      </c>
      <c r="I16060" t="s">
        <v>31</v>
      </c>
      <c r="J16060" t="s">
        <v>455</v>
      </c>
      <c r="K16060" s="5" t="s">
        <v>456</v>
      </c>
      <c r="L16060" t="s">
        <v>144</v>
      </c>
      <c r="M16060">
        <v>1998</v>
      </c>
      <c r="N16060">
        <v>0</v>
      </c>
      <c r="O16060" t="s">
        <v>41</v>
      </c>
      <c r="P16060">
        <v>5767.5</v>
      </c>
      <c r="Q16060" s="7">
        <v>147185.81</v>
      </c>
    </row>
    <row r="16061" spans="1:17" x14ac:dyDescent="0.25">
      <c r="A16061" t="s">
        <v>23661</v>
      </c>
      <c r="B16061" s="10">
        <v>23569</v>
      </c>
      <c r="C16061" s="12">
        <f ca="1">INT(YEARFRAC(Table1[[#This Row],[Birth_Date]],TODAY()))</f>
        <v>61</v>
      </c>
      <c r="D16061" t="s">
        <v>28</v>
      </c>
      <c r="E16061" t="s">
        <v>18</v>
      </c>
      <c r="F16061" t="s">
        <v>29</v>
      </c>
      <c r="G16061">
        <v>0</v>
      </c>
      <c r="H16061" t="s">
        <v>30</v>
      </c>
      <c r="I16061" t="s">
        <v>21</v>
      </c>
      <c r="J16061" t="s">
        <v>198</v>
      </c>
      <c r="K16061" s="5" t="s">
        <v>199</v>
      </c>
      <c r="L16061" t="s">
        <v>60</v>
      </c>
      <c r="M16061">
        <v>2001</v>
      </c>
      <c r="N16061">
        <v>0</v>
      </c>
      <c r="O16061" t="s">
        <v>74</v>
      </c>
      <c r="P16061">
        <v>49183.11</v>
      </c>
      <c r="Q16061" s="7">
        <v>194815.4</v>
      </c>
    </row>
    <row r="16062" spans="1:17" x14ac:dyDescent="0.25">
      <c r="A16062" t="s">
        <v>23662</v>
      </c>
      <c r="B16062" s="10">
        <v>19298</v>
      </c>
      <c r="C16062" s="12">
        <f ca="1">INT(YEARFRAC(Table1[[#This Row],[Birth_Date]],TODAY()))</f>
        <v>73</v>
      </c>
      <c r="D16062" t="s">
        <v>17</v>
      </c>
      <c r="E16062" t="s">
        <v>18</v>
      </c>
      <c r="F16062" t="s">
        <v>19</v>
      </c>
      <c r="G16062">
        <v>0</v>
      </c>
      <c r="H16062" t="s">
        <v>30</v>
      </c>
      <c r="I16062" t="s">
        <v>21</v>
      </c>
      <c r="J16062" t="s">
        <v>340</v>
      </c>
      <c r="K16062" s="5" t="s">
        <v>688</v>
      </c>
      <c r="L16062" t="s">
        <v>155</v>
      </c>
      <c r="M16062">
        <v>2011</v>
      </c>
      <c r="N16062">
        <v>0</v>
      </c>
      <c r="O16062" t="s">
        <v>74</v>
      </c>
      <c r="P16062">
        <v>22828.81</v>
      </c>
      <c r="Q16062" s="7">
        <v>83887.92</v>
      </c>
    </row>
    <row r="16063" spans="1:17" x14ac:dyDescent="0.25">
      <c r="A16063" t="s">
        <v>23663</v>
      </c>
      <c r="B16063" s="10">
        <v>37042</v>
      </c>
      <c r="C16063" s="12">
        <f ca="1">INT(YEARFRAC(Table1[[#This Row],[Birth_Date]],TODAY()))</f>
        <v>24</v>
      </c>
      <c r="D16063" t="s">
        <v>28</v>
      </c>
      <c r="E16063" t="s">
        <v>18</v>
      </c>
      <c r="F16063" t="s">
        <v>29</v>
      </c>
      <c r="G16063">
        <v>0</v>
      </c>
      <c r="H16063" t="s">
        <v>30</v>
      </c>
      <c r="I16063" t="s">
        <v>49</v>
      </c>
      <c r="J16063" t="s">
        <v>147</v>
      </c>
      <c r="K16063" s="5" t="s">
        <v>624</v>
      </c>
      <c r="L16063" t="s">
        <v>220</v>
      </c>
      <c r="M16063">
        <v>2002</v>
      </c>
      <c r="N16063">
        <v>2</v>
      </c>
      <c r="O16063" t="s">
        <v>25</v>
      </c>
      <c r="P16063">
        <v>67608.399999999994</v>
      </c>
      <c r="Q16063" s="7">
        <v>114378.23</v>
      </c>
    </row>
    <row r="16064" spans="1:17" x14ac:dyDescent="0.25">
      <c r="A16064" t="s">
        <v>23664</v>
      </c>
      <c r="B16064" s="10">
        <v>33964</v>
      </c>
      <c r="C16064" s="12">
        <f ca="1">INT(YEARFRAC(Table1[[#This Row],[Birth_Date]],TODAY()))</f>
        <v>32</v>
      </c>
      <c r="D16064" t="s">
        <v>17</v>
      </c>
      <c r="E16064" t="s">
        <v>18</v>
      </c>
      <c r="F16064" t="s">
        <v>29</v>
      </c>
      <c r="G16064">
        <v>1</v>
      </c>
      <c r="H16064" t="s">
        <v>20</v>
      </c>
      <c r="I16064" t="s">
        <v>31</v>
      </c>
      <c r="J16064" t="s">
        <v>53</v>
      </c>
      <c r="K16064" s="5" t="s">
        <v>430</v>
      </c>
      <c r="L16064" t="s">
        <v>161</v>
      </c>
      <c r="M16064">
        <v>2000</v>
      </c>
      <c r="N16064">
        <v>1</v>
      </c>
      <c r="O16064" t="s">
        <v>66</v>
      </c>
      <c r="P16064">
        <v>78333.960000000006</v>
      </c>
      <c r="Q16064" s="7">
        <v>118910.65</v>
      </c>
    </row>
    <row r="16065" spans="1:17" x14ac:dyDescent="0.25">
      <c r="A16065" t="s">
        <v>23665</v>
      </c>
      <c r="B16065" s="10">
        <v>22710</v>
      </c>
      <c r="C16065" s="12">
        <f ca="1">INT(YEARFRAC(Table1[[#This Row],[Birth_Date]],TODAY()))</f>
        <v>63</v>
      </c>
      <c r="D16065" t="s">
        <v>17</v>
      </c>
      <c r="E16065" t="s">
        <v>18</v>
      </c>
      <c r="F16065" t="s">
        <v>19</v>
      </c>
      <c r="G16065">
        <v>0</v>
      </c>
      <c r="H16065" t="s">
        <v>30</v>
      </c>
      <c r="I16065" t="s">
        <v>31</v>
      </c>
      <c r="J16065" t="s">
        <v>367</v>
      </c>
      <c r="K16065" s="5" t="s">
        <v>1403</v>
      </c>
      <c r="L16065" t="s">
        <v>161</v>
      </c>
      <c r="M16065">
        <v>1994</v>
      </c>
      <c r="N16065">
        <v>0</v>
      </c>
      <c r="O16065" t="s">
        <v>35</v>
      </c>
      <c r="P16065">
        <v>44163.26</v>
      </c>
      <c r="Q16065" s="7">
        <v>121747.31</v>
      </c>
    </row>
    <row r="16066" spans="1:17" x14ac:dyDescent="0.25">
      <c r="A16066" t="s">
        <v>23666</v>
      </c>
      <c r="B16066" s="10">
        <v>29082</v>
      </c>
      <c r="C16066" s="12">
        <f ca="1">INT(YEARFRAC(Table1[[#This Row],[Birth_Date]],TODAY()))</f>
        <v>46</v>
      </c>
      <c r="D16066" t="s">
        <v>28</v>
      </c>
      <c r="E16066" t="s">
        <v>18</v>
      </c>
      <c r="F16066" t="s">
        <v>19</v>
      </c>
      <c r="G16066">
        <v>0</v>
      </c>
      <c r="H16066" t="s">
        <v>30</v>
      </c>
      <c r="I16066" t="s">
        <v>31</v>
      </c>
      <c r="J16066" t="s">
        <v>76</v>
      </c>
      <c r="K16066" s="5" t="s">
        <v>321</v>
      </c>
      <c r="L16066" t="s">
        <v>208</v>
      </c>
      <c r="M16066">
        <v>2004</v>
      </c>
      <c r="N16066">
        <v>0</v>
      </c>
      <c r="O16066" t="s">
        <v>66</v>
      </c>
      <c r="P16066">
        <v>82416.28</v>
      </c>
      <c r="Q16066" s="7">
        <v>228881.87</v>
      </c>
    </row>
    <row r="16067" spans="1:17" x14ac:dyDescent="0.25">
      <c r="A16067" t="s">
        <v>23668</v>
      </c>
      <c r="B16067" s="10">
        <v>28987</v>
      </c>
      <c r="C16067" s="12">
        <f ca="1">INT(YEARFRAC(Table1[[#This Row],[Birth_Date]],TODAY()))</f>
        <v>46</v>
      </c>
      <c r="D16067" t="s">
        <v>17</v>
      </c>
      <c r="E16067" t="s">
        <v>48</v>
      </c>
      <c r="F16067" t="s">
        <v>19</v>
      </c>
      <c r="G16067">
        <v>0</v>
      </c>
      <c r="H16067" t="s">
        <v>30</v>
      </c>
      <c r="I16067" t="s">
        <v>49</v>
      </c>
      <c r="J16067" t="s">
        <v>53</v>
      </c>
      <c r="K16067" s="5" t="s">
        <v>5251</v>
      </c>
      <c r="L16067" t="s">
        <v>65</v>
      </c>
      <c r="M16067">
        <v>2003</v>
      </c>
      <c r="N16067">
        <v>3</v>
      </c>
      <c r="O16067" t="s">
        <v>25</v>
      </c>
      <c r="P16067">
        <v>82505.73</v>
      </c>
      <c r="Q16067" s="7">
        <v>171001.66</v>
      </c>
    </row>
    <row r="16068" spans="1:17" x14ac:dyDescent="0.25">
      <c r="A16068" t="s">
        <v>23669</v>
      </c>
      <c r="B16068" s="10">
        <v>28157</v>
      </c>
      <c r="C16068" s="12">
        <f ca="1">INT(YEARFRAC(Table1[[#This Row],[Birth_Date]],TODAY()))</f>
        <v>48</v>
      </c>
      <c r="D16068" t="s">
        <v>28</v>
      </c>
      <c r="E16068" t="s">
        <v>18</v>
      </c>
      <c r="F16068" t="s">
        <v>19</v>
      </c>
      <c r="G16068">
        <v>0</v>
      </c>
      <c r="H16068" t="s">
        <v>30</v>
      </c>
      <c r="I16068" t="s">
        <v>52</v>
      </c>
      <c r="J16068" t="s">
        <v>169</v>
      </c>
      <c r="K16068" s="5" t="s">
        <v>1735</v>
      </c>
      <c r="L16068" t="s">
        <v>69</v>
      </c>
      <c r="M16068">
        <v>2002</v>
      </c>
      <c r="N16068">
        <v>0</v>
      </c>
      <c r="O16068" t="s">
        <v>41</v>
      </c>
      <c r="P16068">
        <v>61023.39</v>
      </c>
      <c r="Q16068" s="7">
        <v>167899.65</v>
      </c>
    </row>
    <row r="16069" spans="1:17" x14ac:dyDescent="0.25">
      <c r="A16069" t="s">
        <v>23670</v>
      </c>
      <c r="B16069" s="10">
        <v>25489</v>
      </c>
      <c r="C16069" s="12">
        <f ca="1">INT(YEARFRAC(Table1[[#This Row],[Birth_Date]],TODAY()))</f>
        <v>56</v>
      </c>
      <c r="D16069" t="s">
        <v>17</v>
      </c>
      <c r="E16069" t="s">
        <v>18</v>
      </c>
      <c r="F16069" t="s">
        <v>19</v>
      </c>
      <c r="G16069">
        <v>3</v>
      </c>
      <c r="H16069" t="s">
        <v>20</v>
      </c>
      <c r="I16069" t="s">
        <v>49</v>
      </c>
      <c r="J16069" t="s">
        <v>346</v>
      </c>
      <c r="K16069" s="5" t="s">
        <v>549</v>
      </c>
      <c r="L16069" t="s">
        <v>65</v>
      </c>
      <c r="M16069">
        <v>1988</v>
      </c>
      <c r="N16069">
        <v>0</v>
      </c>
      <c r="O16069" t="s">
        <v>25</v>
      </c>
      <c r="P16069">
        <v>44721.94</v>
      </c>
      <c r="Q16069" s="7">
        <v>214592.93</v>
      </c>
    </row>
    <row r="16070" spans="1:17" x14ac:dyDescent="0.25">
      <c r="A16070" t="s">
        <v>23671</v>
      </c>
      <c r="B16070" s="10">
        <v>31578</v>
      </c>
      <c r="C16070" s="12">
        <f ca="1">INT(YEARFRAC(Table1[[#This Row],[Birth_Date]],TODAY()))</f>
        <v>39</v>
      </c>
      <c r="D16070" t="s">
        <v>79</v>
      </c>
      <c r="E16070" t="s">
        <v>18</v>
      </c>
      <c r="F16070" t="s">
        <v>19</v>
      </c>
      <c r="G16070">
        <v>0</v>
      </c>
      <c r="H16070" t="s">
        <v>20</v>
      </c>
      <c r="I16070" t="s">
        <v>52</v>
      </c>
      <c r="J16070" t="s">
        <v>147</v>
      </c>
      <c r="K16070" s="5" t="s">
        <v>641</v>
      </c>
      <c r="L16070" t="s">
        <v>155</v>
      </c>
      <c r="M16070">
        <v>2003</v>
      </c>
      <c r="N16070">
        <v>0</v>
      </c>
      <c r="O16070" t="s">
        <v>25</v>
      </c>
      <c r="P16070">
        <v>15832.51</v>
      </c>
      <c r="Q16070" s="7">
        <v>243075.28</v>
      </c>
    </row>
    <row r="16071" spans="1:17" x14ac:dyDescent="0.25">
      <c r="A16071" t="s">
        <v>23673</v>
      </c>
      <c r="B16071" s="10">
        <v>23716</v>
      </c>
      <c r="C16071" s="12">
        <f ca="1">INT(YEARFRAC(Table1[[#This Row],[Birth_Date]],TODAY()))</f>
        <v>61</v>
      </c>
      <c r="D16071" t="s">
        <v>17</v>
      </c>
      <c r="E16071" t="s">
        <v>18</v>
      </c>
      <c r="F16071" t="s">
        <v>29</v>
      </c>
      <c r="G16071">
        <v>0</v>
      </c>
      <c r="H16071" t="s">
        <v>30</v>
      </c>
      <c r="I16071" t="s">
        <v>49</v>
      </c>
      <c r="J16071" t="s">
        <v>76</v>
      </c>
      <c r="K16071" s="5">
        <v>3500</v>
      </c>
      <c r="L16071" t="s">
        <v>144</v>
      </c>
      <c r="M16071">
        <v>1994</v>
      </c>
      <c r="N16071">
        <v>0</v>
      </c>
      <c r="O16071" t="s">
        <v>41</v>
      </c>
      <c r="P16071">
        <v>17534.14</v>
      </c>
      <c r="Q16071" s="7">
        <v>57118.25</v>
      </c>
    </row>
    <row r="16072" spans="1:17" x14ac:dyDescent="0.25">
      <c r="A16072" t="s">
        <v>23674</v>
      </c>
      <c r="B16072" s="10">
        <v>36134</v>
      </c>
      <c r="C16072" s="12">
        <f ca="1">INT(YEARFRAC(Table1[[#This Row],[Birth_Date]],TODAY()))</f>
        <v>27</v>
      </c>
      <c r="D16072" t="s">
        <v>79</v>
      </c>
      <c r="E16072" t="s">
        <v>18</v>
      </c>
      <c r="F16072" t="s">
        <v>19</v>
      </c>
      <c r="G16072">
        <v>0</v>
      </c>
      <c r="H16072" t="s">
        <v>30</v>
      </c>
      <c r="I16072" t="s">
        <v>31</v>
      </c>
      <c r="J16072" t="s">
        <v>84</v>
      </c>
      <c r="K16072" s="5" t="s">
        <v>222</v>
      </c>
      <c r="L16072" t="s">
        <v>55</v>
      </c>
      <c r="M16072">
        <v>2003</v>
      </c>
      <c r="N16072">
        <v>0</v>
      </c>
      <c r="O16072" t="s">
        <v>74</v>
      </c>
      <c r="P16072">
        <v>36152.080000000002</v>
      </c>
      <c r="Q16072" s="7">
        <v>202940.17</v>
      </c>
    </row>
    <row r="16073" spans="1:17" x14ac:dyDescent="0.25">
      <c r="A16073" t="s">
        <v>23675</v>
      </c>
      <c r="B16073" s="10">
        <v>28880</v>
      </c>
      <c r="C16073" s="12">
        <f ca="1">INT(YEARFRAC(Table1[[#This Row],[Birth_Date]],TODAY()))</f>
        <v>46</v>
      </c>
      <c r="D16073" t="s">
        <v>17</v>
      </c>
      <c r="E16073" t="s">
        <v>18</v>
      </c>
      <c r="F16073" t="s">
        <v>29</v>
      </c>
      <c r="G16073">
        <v>2</v>
      </c>
      <c r="H16073" t="s">
        <v>20</v>
      </c>
      <c r="I16073" t="s">
        <v>31</v>
      </c>
      <c r="J16073" t="s">
        <v>58</v>
      </c>
      <c r="K16073" s="5" t="s">
        <v>1858</v>
      </c>
      <c r="L16073" t="s">
        <v>69</v>
      </c>
      <c r="M16073">
        <v>2003</v>
      </c>
      <c r="N16073">
        <v>0</v>
      </c>
      <c r="O16073" t="s">
        <v>35</v>
      </c>
      <c r="P16073">
        <v>60254.3</v>
      </c>
      <c r="Q16073" s="7">
        <v>177665.72</v>
      </c>
    </row>
    <row r="16074" spans="1:17" x14ac:dyDescent="0.25">
      <c r="A16074" t="s">
        <v>23677</v>
      </c>
      <c r="B16074" s="10">
        <v>22160</v>
      </c>
      <c r="C16074" s="12">
        <f ca="1">INT(YEARFRAC(Table1[[#This Row],[Birth_Date]],TODAY()))</f>
        <v>65</v>
      </c>
      <c r="D16074" t="s">
        <v>28</v>
      </c>
      <c r="E16074" t="s">
        <v>18</v>
      </c>
      <c r="F16074" t="s">
        <v>29</v>
      </c>
      <c r="G16074">
        <v>0</v>
      </c>
      <c r="H16074" t="s">
        <v>30</v>
      </c>
      <c r="I16074" t="s">
        <v>49</v>
      </c>
      <c r="J16074" t="s">
        <v>514</v>
      </c>
      <c r="K16074" s="5" t="s">
        <v>3094</v>
      </c>
      <c r="L16074" t="s">
        <v>128</v>
      </c>
      <c r="M16074">
        <v>1999</v>
      </c>
      <c r="N16074">
        <v>0</v>
      </c>
      <c r="O16074" t="s">
        <v>41</v>
      </c>
      <c r="P16074">
        <v>80643.17</v>
      </c>
      <c r="Q16074" s="7">
        <v>95261.49</v>
      </c>
    </row>
    <row r="16075" spans="1:17" x14ac:dyDescent="0.25">
      <c r="A16075" t="s">
        <v>23678</v>
      </c>
      <c r="B16075" s="10">
        <v>31780</v>
      </c>
      <c r="C16075" s="12">
        <f ca="1">INT(YEARFRAC(Table1[[#This Row],[Birth_Date]],TODAY()))</f>
        <v>38</v>
      </c>
      <c r="D16075" t="s">
        <v>17</v>
      </c>
      <c r="E16075" t="s">
        <v>18</v>
      </c>
      <c r="F16075" t="s">
        <v>19</v>
      </c>
      <c r="G16075">
        <v>0</v>
      </c>
      <c r="H16075" t="s">
        <v>30</v>
      </c>
      <c r="I16075" t="s">
        <v>31</v>
      </c>
      <c r="J16075" t="s">
        <v>164</v>
      </c>
      <c r="K16075" s="5" t="s">
        <v>3290</v>
      </c>
      <c r="L16075" t="s">
        <v>155</v>
      </c>
      <c r="M16075">
        <v>2012</v>
      </c>
      <c r="N16075">
        <v>0</v>
      </c>
      <c r="O16075" t="s">
        <v>66</v>
      </c>
      <c r="P16075">
        <v>86950.46</v>
      </c>
      <c r="Q16075" s="7">
        <v>249271.3</v>
      </c>
    </row>
    <row r="16076" spans="1:17" x14ac:dyDescent="0.25">
      <c r="A16076" t="s">
        <v>23679</v>
      </c>
      <c r="B16076" s="10">
        <v>20688</v>
      </c>
      <c r="C16076" s="12">
        <f ca="1">INT(YEARFRAC(Table1[[#This Row],[Birth_Date]],TODAY()))</f>
        <v>69</v>
      </c>
      <c r="D16076" t="s">
        <v>28</v>
      </c>
      <c r="E16076" t="s">
        <v>48</v>
      </c>
      <c r="F16076" t="s">
        <v>19</v>
      </c>
      <c r="G16076">
        <v>0</v>
      </c>
      <c r="H16076" t="s">
        <v>30</v>
      </c>
      <c r="I16076" t="s">
        <v>49</v>
      </c>
      <c r="J16076" t="s">
        <v>346</v>
      </c>
      <c r="K16076" s="5" t="s">
        <v>1206</v>
      </c>
      <c r="L16076" t="s">
        <v>73</v>
      </c>
      <c r="M16076">
        <v>1999</v>
      </c>
      <c r="N16076">
        <v>0</v>
      </c>
      <c r="O16076" t="s">
        <v>25</v>
      </c>
      <c r="P16076">
        <v>31049.03</v>
      </c>
      <c r="Q16076" s="7">
        <v>233774.65</v>
      </c>
    </row>
    <row r="16077" spans="1:17" x14ac:dyDescent="0.25">
      <c r="A16077" t="s">
        <v>23681</v>
      </c>
      <c r="B16077" s="10">
        <v>21378</v>
      </c>
      <c r="C16077" s="12">
        <f ca="1">INT(YEARFRAC(Table1[[#This Row],[Birth_Date]],TODAY()))</f>
        <v>67</v>
      </c>
      <c r="D16077" t="s">
        <v>28</v>
      </c>
      <c r="E16077" t="s">
        <v>18</v>
      </c>
      <c r="F16077" t="s">
        <v>19</v>
      </c>
      <c r="G16077">
        <v>1</v>
      </c>
      <c r="H16077" t="s">
        <v>20</v>
      </c>
      <c r="I16077" t="s">
        <v>21</v>
      </c>
      <c r="J16077" t="s">
        <v>147</v>
      </c>
      <c r="K16077" s="5" t="s">
        <v>810</v>
      </c>
      <c r="L16077" t="s">
        <v>40</v>
      </c>
      <c r="M16077">
        <v>2002</v>
      </c>
      <c r="N16077">
        <v>0</v>
      </c>
      <c r="O16077" t="s">
        <v>74</v>
      </c>
      <c r="P16077">
        <v>56136.97</v>
      </c>
      <c r="Q16077" s="7">
        <v>204545.07</v>
      </c>
    </row>
    <row r="16078" spans="1:17" x14ac:dyDescent="0.25">
      <c r="A16078" t="s">
        <v>23682</v>
      </c>
      <c r="B16078" s="10">
        <v>33651</v>
      </c>
      <c r="C16078" s="12">
        <f ca="1">INT(YEARFRAC(Table1[[#This Row],[Birth_Date]],TODAY()))</f>
        <v>33</v>
      </c>
      <c r="D16078" t="s">
        <v>17</v>
      </c>
      <c r="E16078" t="s">
        <v>18</v>
      </c>
      <c r="F16078" t="s">
        <v>29</v>
      </c>
      <c r="G16078">
        <v>2</v>
      </c>
      <c r="H16078" t="s">
        <v>20</v>
      </c>
      <c r="I16078" t="s">
        <v>49</v>
      </c>
      <c r="J16078" t="s">
        <v>43</v>
      </c>
      <c r="K16078" s="5" t="s">
        <v>4179</v>
      </c>
      <c r="L16078" t="s">
        <v>161</v>
      </c>
      <c r="M16078">
        <v>1964</v>
      </c>
      <c r="N16078">
        <v>0</v>
      </c>
      <c r="O16078" t="s">
        <v>74</v>
      </c>
      <c r="P16078">
        <v>79148.09</v>
      </c>
      <c r="Q16078" s="7">
        <v>155145.32</v>
      </c>
    </row>
    <row r="16079" spans="1:17" x14ac:dyDescent="0.25">
      <c r="A16079" t="s">
        <v>23684</v>
      </c>
      <c r="B16079" s="10">
        <v>27843</v>
      </c>
      <c r="C16079" s="12">
        <f ca="1">INT(YEARFRAC(Table1[[#This Row],[Birth_Date]],TODAY()))</f>
        <v>49</v>
      </c>
      <c r="D16079" t="s">
        <v>17</v>
      </c>
      <c r="E16079" t="s">
        <v>18</v>
      </c>
      <c r="F16079" t="s">
        <v>29</v>
      </c>
      <c r="G16079">
        <v>0</v>
      </c>
      <c r="H16079" t="s">
        <v>30</v>
      </c>
      <c r="I16079" t="s">
        <v>49</v>
      </c>
      <c r="J16079" t="s">
        <v>455</v>
      </c>
      <c r="K16079" s="5" t="s">
        <v>456</v>
      </c>
      <c r="L16079" t="s">
        <v>73</v>
      </c>
      <c r="M16079">
        <v>2011</v>
      </c>
      <c r="N16079">
        <v>0</v>
      </c>
      <c r="O16079" t="s">
        <v>66</v>
      </c>
      <c r="P16079">
        <v>29113.63</v>
      </c>
      <c r="Q16079" s="7">
        <v>177933.99</v>
      </c>
    </row>
    <row r="16080" spans="1:17" x14ac:dyDescent="0.25">
      <c r="A16080" t="s">
        <v>23686</v>
      </c>
      <c r="B16080" s="10">
        <v>20019</v>
      </c>
      <c r="C16080" s="12">
        <f ca="1">INT(YEARFRAC(Table1[[#This Row],[Birth_Date]],TODAY()))</f>
        <v>71</v>
      </c>
      <c r="D16080" t="s">
        <v>17</v>
      </c>
      <c r="E16080" t="s">
        <v>18</v>
      </c>
      <c r="F16080" t="s">
        <v>29</v>
      </c>
      <c r="G16080">
        <v>0</v>
      </c>
      <c r="H16080" t="s">
        <v>30</v>
      </c>
      <c r="I16080" t="s">
        <v>31</v>
      </c>
      <c r="J16080" t="s">
        <v>38</v>
      </c>
      <c r="K16080" s="5" t="s">
        <v>856</v>
      </c>
      <c r="L16080" t="s">
        <v>24</v>
      </c>
      <c r="M16080">
        <v>2008</v>
      </c>
      <c r="N16080">
        <v>0</v>
      </c>
      <c r="O16080" t="s">
        <v>66</v>
      </c>
      <c r="P16080">
        <v>91695.07</v>
      </c>
      <c r="Q16080" s="7">
        <v>238899.69</v>
      </c>
    </row>
    <row r="16081" spans="1:17" x14ac:dyDescent="0.25">
      <c r="A16081" t="s">
        <v>23687</v>
      </c>
      <c r="B16081" s="10">
        <v>21259</v>
      </c>
      <c r="C16081" s="12">
        <f ca="1">INT(YEARFRAC(Table1[[#This Row],[Birth_Date]],TODAY()))</f>
        <v>67</v>
      </c>
      <c r="D16081" t="s">
        <v>17</v>
      </c>
      <c r="E16081" t="s">
        <v>18</v>
      </c>
      <c r="F16081" t="s">
        <v>29</v>
      </c>
      <c r="G16081">
        <v>0</v>
      </c>
      <c r="H16081" t="s">
        <v>20</v>
      </c>
      <c r="I16081" t="s">
        <v>21</v>
      </c>
      <c r="J16081" t="s">
        <v>68</v>
      </c>
      <c r="K16081" s="5" t="s">
        <v>571</v>
      </c>
      <c r="L16081" t="s">
        <v>40</v>
      </c>
      <c r="M16081">
        <v>1993</v>
      </c>
      <c r="N16081">
        <v>0</v>
      </c>
      <c r="O16081" t="s">
        <v>35</v>
      </c>
      <c r="P16081">
        <v>57251.839999999997</v>
      </c>
      <c r="Q16081" s="7">
        <v>120299.8</v>
      </c>
    </row>
    <row r="16082" spans="1:17" x14ac:dyDescent="0.25">
      <c r="A16082" t="s">
        <v>23688</v>
      </c>
      <c r="B16082" s="10">
        <v>26140</v>
      </c>
      <c r="C16082" s="12">
        <f ca="1">INT(YEARFRAC(Table1[[#This Row],[Birth_Date]],TODAY()))</f>
        <v>54</v>
      </c>
      <c r="D16082" t="s">
        <v>17</v>
      </c>
      <c r="E16082" t="s">
        <v>18</v>
      </c>
      <c r="F16082" t="s">
        <v>29</v>
      </c>
      <c r="G16082">
        <v>0</v>
      </c>
      <c r="H16082" t="s">
        <v>30</v>
      </c>
      <c r="I16082" t="s">
        <v>31</v>
      </c>
      <c r="J16082" t="s">
        <v>164</v>
      </c>
      <c r="K16082" s="5" t="s">
        <v>423</v>
      </c>
      <c r="L16082" t="s">
        <v>86</v>
      </c>
      <c r="M16082">
        <v>2009</v>
      </c>
      <c r="N16082">
        <v>1</v>
      </c>
      <c r="O16082" t="s">
        <v>66</v>
      </c>
      <c r="P16082">
        <v>31251.040000000001</v>
      </c>
      <c r="Q16082" s="7">
        <v>74707.08</v>
      </c>
    </row>
    <row r="16083" spans="1:17" x14ac:dyDescent="0.25">
      <c r="A16083" t="s">
        <v>23689</v>
      </c>
      <c r="B16083" s="10">
        <v>23717</v>
      </c>
      <c r="C16083" s="12">
        <f ca="1">INT(YEARFRAC(Table1[[#This Row],[Birth_Date]],TODAY()))</f>
        <v>61</v>
      </c>
      <c r="D16083" t="s">
        <v>28</v>
      </c>
      <c r="E16083" t="s">
        <v>18</v>
      </c>
      <c r="F16083" t="s">
        <v>29</v>
      </c>
      <c r="G16083">
        <v>0</v>
      </c>
      <c r="H16083" t="s">
        <v>30</v>
      </c>
      <c r="I16083" t="s">
        <v>31</v>
      </c>
      <c r="J16083" t="s">
        <v>169</v>
      </c>
      <c r="K16083" s="5" t="s">
        <v>2745</v>
      </c>
      <c r="L16083" t="s">
        <v>220</v>
      </c>
      <c r="M16083">
        <v>1996</v>
      </c>
      <c r="N16083">
        <v>3</v>
      </c>
      <c r="O16083" t="s">
        <v>66</v>
      </c>
      <c r="P16083">
        <v>20777.310000000001</v>
      </c>
      <c r="Q16083" s="7">
        <v>125260.72</v>
      </c>
    </row>
    <row r="16084" spans="1:17" x14ac:dyDescent="0.25">
      <c r="A16084" t="s">
        <v>23690</v>
      </c>
      <c r="B16084" s="10">
        <v>33950</v>
      </c>
      <c r="C16084" s="12">
        <f ca="1">INT(YEARFRAC(Table1[[#This Row],[Birth_Date]],TODAY()))</f>
        <v>33</v>
      </c>
      <c r="D16084" t="s">
        <v>17</v>
      </c>
      <c r="E16084" t="s">
        <v>18</v>
      </c>
      <c r="F16084" t="s">
        <v>19</v>
      </c>
      <c r="G16084">
        <v>0</v>
      </c>
      <c r="H16084" t="s">
        <v>30</v>
      </c>
      <c r="I16084" t="s">
        <v>31</v>
      </c>
      <c r="J16084" t="s">
        <v>662</v>
      </c>
      <c r="K16084" s="5" t="s">
        <v>1551</v>
      </c>
      <c r="L16084" t="s">
        <v>144</v>
      </c>
      <c r="M16084">
        <v>1976</v>
      </c>
      <c r="N16084">
        <v>0</v>
      </c>
      <c r="O16084" t="s">
        <v>41</v>
      </c>
      <c r="P16084">
        <v>84402.18</v>
      </c>
      <c r="Q16084" s="7">
        <v>232058.9</v>
      </c>
    </row>
    <row r="16085" spans="1:17" x14ac:dyDescent="0.25">
      <c r="A16085" t="s">
        <v>23691</v>
      </c>
      <c r="B16085" s="10">
        <v>27863</v>
      </c>
      <c r="C16085" s="12">
        <f ca="1">INT(YEARFRAC(Table1[[#This Row],[Birth_Date]],TODAY()))</f>
        <v>49</v>
      </c>
      <c r="D16085" t="s">
        <v>37</v>
      </c>
      <c r="E16085" t="s">
        <v>18</v>
      </c>
      <c r="F16085" t="s">
        <v>29</v>
      </c>
      <c r="G16085">
        <v>0</v>
      </c>
      <c r="H16085" t="s">
        <v>30</v>
      </c>
      <c r="I16085" t="s">
        <v>21</v>
      </c>
      <c r="J16085" t="s">
        <v>63</v>
      </c>
      <c r="K16085" s="5" t="s">
        <v>64</v>
      </c>
      <c r="L16085" t="s">
        <v>133</v>
      </c>
      <c r="M16085">
        <v>1987</v>
      </c>
      <c r="N16085">
        <v>1</v>
      </c>
      <c r="O16085" t="s">
        <v>41</v>
      </c>
      <c r="P16085">
        <v>6715.95</v>
      </c>
      <c r="Q16085" s="7">
        <v>183627.74</v>
      </c>
    </row>
    <row r="16086" spans="1:17" x14ac:dyDescent="0.25">
      <c r="A16086" t="s">
        <v>23692</v>
      </c>
      <c r="B16086" s="10">
        <v>35847</v>
      </c>
      <c r="C16086" s="12">
        <f ca="1">INT(YEARFRAC(Table1[[#This Row],[Birth_Date]],TODAY()))</f>
        <v>27</v>
      </c>
      <c r="D16086" t="s">
        <v>28</v>
      </c>
      <c r="E16086" t="s">
        <v>18</v>
      </c>
      <c r="F16086" t="s">
        <v>29</v>
      </c>
      <c r="G16086">
        <v>0</v>
      </c>
      <c r="H16086" t="s">
        <v>30</v>
      </c>
      <c r="I16086" t="s">
        <v>31</v>
      </c>
      <c r="J16086" t="s">
        <v>53</v>
      </c>
      <c r="K16086" s="5" t="s">
        <v>911</v>
      </c>
      <c r="L16086" t="s">
        <v>161</v>
      </c>
      <c r="M16086">
        <v>2010</v>
      </c>
      <c r="N16086">
        <v>0</v>
      </c>
      <c r="O16086" t="s">
        <v>41</v>
      </c>
      <c r="P16086">
        <v>10870.92</v>
      </c>
      <c r="Q16086" s="7">
        <v>203099.12</v>
      </c>
    </row>
    <row r="16087" spans="1:17" x14ac:dyDescent="0.25">
      <c r="A16087" t="s">
        <v>23693</v>
      </c>
      <c r="B16087" s="10">
        <v>26641</v>
      </c>
      <c r="C16087" s="12">
        <f ca="1">INT(YEARFRAC(Table1[[#This Row],[Birth_Date]],TODAY()))</f>
        <v>53</v>
      </c>
      <c r="D16087" t="s">
        <v>17</v>
      </c>
      <c r="E16087" t="s">
        <v>18</v>
      </c>
      <c r="F16087" t="s">
        <v>29</v>
      </c>
      <c r="G16087">
        <v>1</v>
      </c>
      <c r="H16087" t="s">
        <v>20</v>
      </c>
      <c r="I16087" t="s">
        <v>21</v>
      </c>
      <c r="J16087" t="s">
        <v>43</v>
      </c>
      <c r="K16087" s="5" t="s">
        <v>563</v>
      </c>
      <c r="L16087" t="s">
        <v>144</v>
      </c>
      <c r="M16087">
        <v>1999</v>
      </c>
      <c r="N16087">
        <v>0</v>
      </c>
      <c r="O16087" t="s">
        <v>74</v>
      </c>
      <c r="P16087">
        <v>95508.17</v>
      </c>
      <c r="Q16087" s="7">
        <v>109670.79</v>
      </c>
    </row>
    <row r="16088" spans="1:17" x14ac:dyDescent="0.25">
      <c r="A16088" t="s">
        <v>23694</v>
      </c>
      <c r="B16088" s="10">
        <v>32195</v>
      </c>
      <c r="C16088" s="12">
        <f ca="1">INT(YEARFRAC(Table1[[#This Row],[Birth_Date]],TODAY()))</f>
        <v>37</v>
      </c>
      <c r="D16088" t="s">
        <v>37</v>
      </c>
      <c r="E16088" t="s">
        <v>18</v>
      </c>
      <c r="F16088" t="s">
        <v>19</v>
      </c>
      <c r="G16088">
        <v>0</v>
      </c>
      <c r="H16088" t="s">
        <v>30</v>
      </c>
      <c r="I16088" t="s">
        <v>31</v>
      </c>
      <c r="J16088" t="s">
        <v>680</v>
      </c>
      <c r="K16088" s="5" t="s">
        <v>1459</v>
      </c>
      <c r="L16088" t="s">
        <v>155</v>
      </c>
      <c r="M16088">
        <v>2011</v>
      </c>
      <c r="N16088">
        <v>0</v>
      </c>
      <c r="O16088" t="s">
        <v>41</v>
      </c>
      <c r="P16088">
        <v>23000.01</v>
      </c>
      <c r="Q16088" s="7">
        <v>174324.91</v>
      </c>
    </row>
    <row r="16089" spans="1:17" x14ac:dyDescent="0.25">
      <c r="A16089" t="s">
        <v>23696</v>
      </c>
      <c r="B16089" s="10">
        <v>28964</v>
      </c>
      <c r="C16089" s="12">
        <f ca="1">INT(YEARFRAC(Table1[[#This Row],[Birth_Date]],TODAY()))</f>
        <v>46</v>
      </c>
      <c r="D16089" t="s">
        <v>37</v>
      </c>
      <c r="E16089" t="s">
        <v>18</v>
      </c>
      <c r="F16089" t="s">
        <v>19</v>
      </c>
      <c r="G16089">
        <v>1</v>
      </c>
      <c r="H16089" t="s">
        <v>20</v>
      </c>
      <c r="I16089" t="s">
        <v>31</v>
      </c>
      <c r="J16089" t="s">
        <v>438</v>
      </c>
      <c r="K16089" s="5" t="s">
        <v>691</v>
      </c>
      <c r="L16089" t="s">
        <v>110</v>
      </c>
      <c r="M16089">
        <v>2000</v>
      </c>
      <c r="N16089">
        <v>0</v>
      </c>
      <c r="O16089" t="s">
        <v>74</v>
      </c>
      <c r="P16089">
        <v>32716.91</v>
      </c>
      <c r="Q16089" s="7">
        <v>144439.1</v>
      </c>
    </row>
    <row r="16090" spans="1:17" x14ac:dyDescent="0.25">
      <c r="A16090" t="s">
        <v>23698</v>
      </c>
      <c r="B16090" s="10">
        <v>20160</v>
      </c>
      <c r="C16090" s="12">
        <f ca="1">INT(YEARFRAC(Table1[[#This Row],[Birth_Date]],TODAY()))</f>
        <v>70</v>
      </c>
      <c r="D16090" t="s">
        <v>28</v>
      </c>
      <c r="E16090" t="s">
        <v>18</v>
      </c>
      <c r="F16090" t="s">
        <v>19</v>
      </c>
      <c r="G16090">
        <v>2</v>
      </c>
      <c r="H16090" t="s">
        <v>20</v>
      </c>
      <c r="I16090" t="s">
        <v>21</v>
      </c>
      <c r="J16090" t="s">
        <v>198</v>
      </c>
      <c r="K16090" s="5" t="s">
        <v>1924</v>
      </c>
      <c r="L16090" t="s">
        <v>60</v>
      </c>
      <c r="M16090">
        <v>1994</v>
      </c>
      <c r="N16090">
        <v>0</v>
      </c>
      <c r="O16090" t="s">
        <v>41</v>
      </c>
      <c r="P16090">
        <v>70219.44</v>
      </c>
      <c r="Q16090" s="7">
        <v>152309.04999999999</v>
      </c>
    </row>
    <row r="16091" spans="1:17" x14ac:dyDescent="0.25">
      <c r="A16091" t="s">
        <v>23699</v>
      </c>
      <c r="B16091" s="10">
        <v>21634</v>
      </c>
      <c r="C16091" s="12">
        <f ca="1">INT(YEARFRAC(Table1[[#This Row],[Birth_Date]],TODAY()))</f>
        <v>66</v>
      </c>
      <c r="D16091" t="s">
        <v>17</v>
      </c>
      <c r="E16091" t="s">
        <v>18</v>
      </c>
      <c r="F16091" t="s">
        <v>29</v>
      </c>
      <c r="G16091">
        <v>0</v>
      </c>
      <c r="H16091" t="s">
        <v>20</v>
      </c>
      <c r="I16091" t="s">
        <v>21</v>
      </c>
      <c r="J16091" t="s">
        <v>147</v>
      </c>
      <c r="K16091" s="5" t="s">
        <v>1121</v>
      </c>
      <c r="L16091" t="s">
        <v>65</v>
      </c>
      <c r="M16091">
        <v>2005</v>
      </c>
      <c r="N16091">
        <v>0</v>
      </c>
      <c r="O16091" t="s">
        <v>35</v>
      </c>
      <c r="P16091">
        <v>47587.69</v>
      </c>
      <c r="Q16091" s="7">
        <v>154590.32999999999</v>
      </c>
    </row>
    <row r="16092" spans="1:17" x14ac:dyDescent="0.25">
      <c r="A16092" t="s">
        <v>23700</v>
      </c>
      <c r="B16092" s="10">
        <v>32183</v>
      </c>
      <c r="C16092" s="12">
        <f ca="1">INT(YEARFRAC(Table1[[#This Row],[Birth_Date]],TODAY()))</f>
        <v>37</v>
      </c>
      <c r="D16092" t="s">
        <v>17</v>
      </c>
      <c r="E16092" t="s">
        <v>18</v>
      </c>
      <c r="F16092" t="s">
        <v>19</v>
      </c>
      <c r="G16092">
        <v>0</v>
      </c>
      <c r="H16092" t="s">
        <v>20</v>
      </c>
      <c r="I16092" t="s">
        <v>31</v>
      </c>
      <c r="J16092" t="s">
        <v>901</v>
      </c>
      <c r="K16092" s="5" t="s">
        <v>9783</v>
      </c>
      <c r="L16092" t="s">
        <v>86</v>
      </c>
      <c r="M16092">
        <v>2010</v>
      </c>
      <c r="N16092">
        <v>0</v>
      </c>
      <c r="O16092" t="s">
        <v>41</v>
      </c>
      <c r="P16092">
        <v>99714.05</v>
      </c>
      <c r="Q16092" s="7">
        <v>203080.88</v>
      </c>
    </row>
    <row r="16093" spans="1:17" x14ac:dyDescent="0.25">
      <c r="A16093" t="s">
        <v>23701</v>
      </c>
      <c r="B16093" s="10">
        <v>32733</v>
      </c>
      <c r="C16093" s="12">
        <f ca="1">INT(YEARFRAC(Table1[[#This Row],[Birth_Date]],TODAY()))</f>
        <v>36</v>
      </c>
      <c r="D16093" t="s">
        <v>28</v>
      </c>
      <c r="E16093" t="s">
        <v>18</v>
      </c>
      <c r="F16093" t="s">
        <v>19</v>
      </c>
      <c r="G16093">
        <v>0</v>
      </c>
      <c r="H16093" t="s">
        <v>30</v>
      </c>
      <c r="I16093" t="s">
        <v>31</v>
      </c>
      <c r="J16093" t="s">
        <v>359</v>
      </c>
      <c r="K16093" s="5" t="s">
        <v>557</v>
      </c>
      <c r="L16093" t="s">
        <v>128</v>
      </c>
      <c r="M16093">
        <v>2004</v>
      </c>
      <c r="N16093">
        <v>1</v>
      </c>
      <c r="O16093" t="s">
        <v>66</v>
      </c>
      <c r="P16093">
        <v>96830.81</v>
      </c>
      <c r="Q16093" s="7">
        <v>125692.06</v>
      </c>
    </row>
    <row r="16094" spans="1:17" x14ac:dyDescent="0.25">
      <c r="A16094" t="s">
        <v>23702</v>
      </c>
      <c r="B16094" s="10">
        <v>23829</v>
      </c>
      <c r="C16094" s="12">
        <f ca="1">INT(YEARFRAC(Table1[[#This Row],[Birth_Date]],TODAY()))</f>
        <v>60</v>
      </c>
      <c r="D16094" t="s">
        <v>37</v>
      </c>
      <c r="E16094" t="s">
        <v>18</v>
      </c>
      <c r="F16094" t="s">
        <v>29</v>
      </c>
      <c r="G16094">
        <v>1</v>
      </c>
      <c r="H16094" t="s">
        <v>20</v>
      </c>
      <c r="I16094" t="s">
        <v>21</v>
      </c>
      <c r="J16094" t="s">
        <v>68</v>
      </c>
      <c r="K16094" s="5" t="s">
        <v>4013</v>
      </c>
      <c r="L16094" t="s">
        <v>123</v>
      </c>
      <c r="M16094">
        <v>1989</v>
      </c>
      <c r="N16094">
        <v>0</v>
      </c>
      <c r="O16094" t="s">
        <v>35</v>
      </c>
      <c r="P16094">
        <v>12300.37</v>
      </c>
      <c r="Q16094" s="7">
        <v>68637.119999999995</v>
      </c>
    </row>
    <row r="16095" spans="1:17" x14ac:dyDescent="0.25">
      <c r="A16095" t="s">
        <v>23704</v>
      </c>
      <c r="B16095" s="10">
        <v>30005</v>
      </c>
      <c r="C16095" s="12">
        <f ca="1">INT(YEARFRAC(Table1[[#This Row],[Birth_Date]],TODAY()))</f>
        <v>43</v>
      </c>
      <c r="D16095" t="s">
        <v>17</v>
      </c>
      <c r="E16095" t="s">
        <v>48</v>
      </c>
      <c r="F16095" t="s">
        <v>29</v>
      </c>
      <c r="G16095">
        <v>3</v>
      </c>
      <c r="H16095" t="s">
        <v>20</v>
      </c>
      <c r="I16095" t="s">
        <v>31</v>
      </c>
      <c r="J16095" t="s">
        <v>198</v>
      </c>
      <c r="K16095" s="5" t="s">
        <v>199</v>
      </c>
      <c r="L16095" t="s">
        <v>73</v>
      </c>
      <c r="M16095">
        <v>1968</v>
      </c>
      <c r="N16095">
        <v>0</v>
      </c>
      <c r="O16095" t="s">
        <v>25</v>
      </c>
      <c r="P16095">
        <v>63621.7</v>
      </c>
      <c r="Q16095" s="7">
        <v>109780.43</v>
      </c>
    </row>
    <row r="16096" spans="1:17" x14ac:dyDescent="0.25">
      <c r="A16096" t="s">
        <v>23705</v>
      </c>
      <c r="B16096" s="10">
        <v>32585</v>
      </c>
      <c r="C16096" s="12">
        <f ca="1">INT(YEARFRAC(Table1[[#This Row],[Birth_Date]],TODAY()))</f>
        <v>36</v>
      </c>
      <c r="D16096" t="s">
        <v>28</v>
      </c>
      <c r="E16096" t="s">
        <v>18</v>
      </c>
      <c r="F16096" t="s">
        <v>19</v>
      </c>
      <c r="G16096">
        <v>0</v>
      </c>
      <c r="H16096" t="s">
        <v>30</v>
      </c>
      <c r="I16096" t="s">
        <v>49</v>
      </c>
      <c r="J16096" t="s">
        <v>297</v>
      </c>
      <c r="K16096" s="5" t="s">
        <v>1973</v>
      </c>
      <c r="L16096" t="s">
        <v>110</v>
      </c>
      <c r="M16096">
        <v>2009</v>
      </c>
      <c r="N16096">
        <v>0</v>
      </c>
      <c r="O16096" t="s">
        <v>41</v>
      </c>
      <c r="P16096">
        <v>53964.02</v>
      </c>
      <c r="Q16096" s="7">
        <v>209207.21</v>
      </c>
    </row>
    <row r="16097" spans="1:17" x14ac:dyDescent="0.25">
      <c r="A16097" t="s">
        <v>23706</v>
      </c>
      <c r="B16097" s="10">
        <v>19769</v>
      </c>
      <c r="C16097" s="12">
        <f ca="1">INT(YEARFRAC(Table1[[#This Row],[Birth_Date]],TODAY()))</f>
        <v>71</v>
      </c>
      <c r="D16097" t="s">
        <v>17</v>
      </c>
      <c r="E16097" t="s">
        <v>18</v>
      </c>
      <c r="F16097" t="s">
        <v>29</v>
      </c>
      <c r="G16097">
        <v>0</v>
      </c>
      <c r="H16097" t="s">
        <v>30</v>
      </c>
      <c r="I16097" t="s">
        <v>31</v>
      </c>
      <c r="J16097" t="s">
        <v>108</v>
      </c>
      <c r="K16097" s="5">
        <v>914</v>
      </c>
      <c r="L16097" t="s">
        <v>128</v>
      </c>
      <c r="M16097">
        <v>1970</v>
      </c>
      <c r="N16097">
        <v>0</v>
      </c>
      <c r="O16097" t="s">
        <v>66</v>
      </c>
      <c r="P16097">
        <v>76014.39</v>
      </c>
      <c r="Q16097" s="7">
        <v>226494.07999999999</v>
      </c>
    </row>
    <row r="16098" spans="1:17" x14ac:dyDescent="0.25">
      <c r="A16098" t="s">
        <v>23707</v>
      </c>
      <c r="B16098" s="10">
        <v>33772</v>
      </c>
      <c r="C16098" s="12">
        <f ca="1">INT(YEARFRAC(Table1[[#This Row],[Birth_Date]],TODAY()))</f>
        <v>33</v>
      </c>
      <c r="D16098" t="s">
        <v>37</v>
      </c>
      <c r="E16098" t="s">
        <v>18</v>
      </c>
      <c r="F16098" t="s">
        <v>19</v>
      </c>
      <c r="G16098">
        <v>1</v>
      </c>
      <c r="H16098" t="s">
        <v>20</v>
      </c>
      <c r="I16098" t="s">
        <v>31</v>
      </c>
      <c r="J16098" t="s">
        <v>455</v>
      </c>
      <c r="K16098" s="5" t="s">
        <v>2600</v>
      </c>
      <c r="L16098" t="s">
        <v>220</v>
      </c>
      <c r="M16098">
        <v>2007</v>
      </c>
      <c r="N16098">
        <v>0</v>
      </c>
      <c r="O16098" t="s">
        <v>41</v>
      </c>
      <c r="P16098">
        <v>66301.69</v>
      </c>
      <c r="Q16098" s="7">
        <v>51673.5</v>
      </c>
    </row>
    <row r="16099" spans="1:17" x14ac:dyDescent="0.25">
      <c r="A16099" t="s">
        <v>23709</v>
      </c>
      <c r="B16099" s="10">
        <v>25132</v>
      </c>
      <c r="C16099" s="12">
        <f ca="1">INT(YEARFRAC(Table1[[#This Row],[Birth_Date]],TODAY()))</f>
        <v>57</v>
      </c>
      <c r="D16099" t="s">
        <v>17</v>
      </c>
      <c r="E16099" t="s">
        <v>18</v>
      </c>
      <c r="F16099" t="s">
        <v>29</v>
      </c>
      <c r="G16099">
        <v>0</v>
      </c>
      <c r="H16099" t="s">
        <v>30</v>
      </c>
      <c r="I16099" t="s">
        <v>31</v>
      </c>
      <c r="J16099" t="s">
        <v>76</v>
      </c>
      <c r="K16099" s="5" t="s">
        <v>334</v>
      </c>
      <c r="L16099" t="s">
        <v>45</v>
      </c>
      <c r="M16099">
        <v>1993</v>
      </c>
      <c r="N16099">
        <v>0</v>
      </c>
      <c r="O16099" t="s">
        <v>74</v>
      </c>
      <c r="P16099">
        <v>626.94000000000005</v>
      </c>
      <c r="Q16099" s="7">
        <v>92215.56</v>
      </c>
    </row>
    <row r="16100" spans="1:17" x14ac:dyDescent="0.25">
      <c r="A16100" t="s">
        <v>23711</v>
      </c>
      <c r="B16100" s="10">
        <v>27688</v>
      </c>
      <c r="C16100" s="12">
        <f ca="1">INT(YEARFRAC(Table1[[#This Row],[Birth_Date]],TODAY()))</f>
        <v>50</v>
      </c>
      <c r="D16100" t="s">
        <v>17</v>
      </c>
      <c r="E16100" t="s">
        <v>18</v>
      </c>
      <c r="F16100" t="s">
        <v>29</v>
      </c>
      <c r="G16100">
        <v>0</v>
      </c>
      <c r="H16100" t="s">
        <v>30</v>
      </c>
      <c r="I16100" t="s">
        <v>31</v>
      </c>
      <c r="J16100" t="s">
        <v>359</v>
      </c>
      <c r="K16100" s="5" t="s">
        <v>2716</v>
      </c>
      <c r="L16100" t="s">
        <v>133</v>
      </c>
      <c r="M16100">
        <v>2009</v>
      </c>
      <c r="N16100">
        <v>0</v>
      </c>
      <c r="O16100" t="s">
        <v>25</v>
      </c>
      <c r="P16100">
        <v>41435.769999999997</v>
      </c>
      <c r="Q16100" s="7">
        <v>191509.95</v>
      </c>
    </row>
    <row r="16101" spans="1:17" x14ac:dyDescent="0.25">
      <c r="A16101" t="s">
        <v>23712</v>
      </c>
      <c r="B16101" s="10">
        <v>33614</v>
      </c>
      <c r="C16101" s="12">
        <f ca="1">INT(YEARFRAC(Table1[[#This Row],[Birth_Date]],TODAY()))</f>
        <v>33</v>
      </c>
      <c r="D16101" t="s">
        <v>17</v>
      </c>
      <c r="E16101" t="s">
        <v>18</v>
      </c>
      <c r="F16101" t="s">
        <v>19</v>
      </c>
      <c r="G16101">
        <v>0</v>
      </c>
      <c r="H16101" t="s">
        <v>30</v>
      </c>
      <c r="I16101" t="s">
        <v>21</v>
      </c>
      <c r="J16101" t="s">
        <v>68</v>
      </c>
      <c r="K16101" s="5">
        <v>626</v>
      </c>
      <c r="L16101" t="s">
        <v>86</v>
      </c>
      <c r="M16101">
        <v>1987</v>
      </c>
      <c r="N16101">
        <v>0</v>
      </c>
      <c r="O16101" t="s">
        <v>66</v>
      </c>
      <c r="P16101">
        <v>94932.89</v>
      </c>
      <c r="Q16101" s="7">
        <v>212150.83</v>
      </c>
    </row>
    <row r="16102" spans="1:17" x14ac:dyDescent="0.25">
      <c r="A16102" t="s">
        <v>23713</v>
      </c>
      <c r="B16102" s="10">
        <v>29207</v>
      </c>
      <c r="C16102" s="12">
        <f ca="1">INT(YEARFRAC(Table1[[#This Row],[Birth_Date]],TODAY()))</f>
        <v>45</v>
      </c>
      <c r="D16102" t="s">
        <v>17</v>
      </c>
      <c r="E16102" t="s">
        <v>18</v>
      </c>
      <c r="F16102" t="s">
        <v>19</v>
      </c>
      <c r="G16102">
        <v>0</v>
      </c>
      <c r="H16102" t="s">
        <v>30</v>
      </c>
      <c r="I16102" t="s">
        <v>21</v>
      </c>
      <c r="J16102" t="s">
        <v>340</v>
      </c>
      <c r="K16102" s="5" t="s">
        <v>400</v>
      </c>
      <c r="L16102" t="s">
        <v>34</v>
      </c>
      <c r="M16102">
        <v>2005</v>
      </c>
      <c r="N16102">
        <v>0</v>
      </c>
      <c r="O16102" t="s">
        <v>35</v>
      </c>
      <c r="P16102">
        <v>94395.9</v>
      </c>
      <c r="Q16102" s="7">
        <v>234340.13</v>
      </c>
    </row>
    <row r="16103" spans="1:17" x14ac:dyDescent="0.25">
      <c r="A16103" t="s">
        <v>23714</v>
      </c>
      <c r="B16103" s="10">
        <v>21270</v>
      </c>
      <c r="C16103" s="12">
        <f ca="1">INT(YEARFRAC(Table1[[#This Row],[Birth_Date]],TODAY()))</f>
        <v>67</v>
      </c>
      <c r="D16103" t="s">
        <v>28</v>
      </c>
      <c r="E16103" t="s">
        <v>18</v>
      </c>
      <c r="F16103" t="s">
        <v>19</v>
      </c>
      <c r="G16103">
        <v>0</v>
      </c>
      <c r="H16103" t="s">
        <v>30</v>
      </c>
      <c r="I16103" t="s">
        <v>31</v>
      </c>
      <c r="J16103" t="s">
        <v>43</v>
      </c>
      <c r="K16103" s="5" t="s">
        <v>385</v>
      </c>
      <c r="L16103" t="s">
        <v>144</v>
      </c>
      <c r="M16103">
        <v>2006</v>
      </c>
      <c r="N16103">
        <v>3</v>
      </c>
      <c r="O16103" t="s">
        <v>66</v>
      </c>
      <c r="P16103">
        <v>46382.98</v>
      </c>
      <c r="Q16103" s="7">
        <v>112184.32000000001</v>
      </c>
    </row>
    <row r="16104" spans="1:17" x14ac:dyDescent="0.25">
      <c r="A16104" t="s">
        <v>23715</v>
      </c>
      <c r="B16104" s="10">
        <v>35830</v>
      </c>
      <c r="C16104" s="12">
        <f ca="1">INT(YEARFRAC(Table1[[#This Row],[Birth_Date]],TODAY()))</f>
        <v>27</v>
      </c>
      <c r="D16104" t="s">
        <v>17</v>
      </c>
      <c r="E16104" t="s">
        <v>18</v>
      </c>
      <c r="F16104" t="s">
        <v>19</v>
      </c>
      <c r="G16104">
        <v>0</v>
      </c>
      <c r="H16104" t="s">
        <v>30</v>
      </c>
      <c r="I16104" t="s">
        <v>21</v>
      </c>
      <c r="J16104" t="s">
        <v>58</v>
      </c>
      <c r="K16104" s="5" t="s">
        <v>1169</v>
      </c>
      <c r="L16104" t="s">
        <v>45</v>
      </c>
      <c r="M16104">
        <v>2007</v>
      </c>
      <c r="N16104">
        <v>2</v>
      </c>
      <c r="O16104" t="s">
        <v>35</v>
      </c>
      <c r="P16104">
        <v>42390.71</v>
      </c>
      <c r="Q16104" s="7">
        <v>220173.46</v>
      </c>
    </row>
    <row r="16105" spans="1:17" x14ac:dyDescent="0.25">
      <c r="A16105" t="s">
        <v>23716</v>
      </c>
      <c r="B16105" s="10">
        <v>20638</v>
      </c>
      <c r="C16105" s="12">
        <f ca="1">INT(YEARFRAC(Table1[[#This Row],[Birth_Date]],TODAY()))</f>
        <v>69</v>
      </c>
      <c r="D16105" t="s">
        <v>17</v>
      </c>
      <c r="E16105" t="s">
        <v>18</v>
      </c>
      <c r="F16105" t="s">
        <v>29</v>
      </c>
      <c r="G16105">
        <v>0</v>
      </c>
      <c r="H16105" t="s">
        <v>20</v>
      </c>
      <c r="I16105" t="s">
        <v>49</v>
      </c>
      <c r="J16105" t="s">
        <v>193</v>
      </c>
      <c r="K16105" s="5" t="s">
        <v>1090</v>
      </c>
      <c r="L16105" t="s">
        <v>40</v>
      </c>
      <c r="M16105">
        <v>2001</v>
      </c>
      <c r="N16105">
        <v>0</v>
      </c>
      <c r="O16105" t="s">
        <v>35</v>
      </c>
      <c r="P16105">
        <v>62651.44</v>
      </c>
      <c r="Q16105" s="7">
        <v>230768.82</v>
      </c>
    </row>
    <row r="16106" spans="1:17" x14ac:dyDescent="0.25">
      <c r="A16106" t="s">
        <v>23717</v>
      </c>
      <c r="B16106" s="10">
        <v>36541</v>
      </c>
      <c r="C16106" s="12">
        <f ca="1">INT(YEARFRAC(Table1[[#This Row],[Birth_Date]],TODAY()))</f>
        <v>25</v>
      </c>
      <c r="D16106" t="s">
        <v>37</v>
      </c>
      <c r="E16106" t="s">
        <v>18</v>
      </c>
      <c r="F16106" t="s">
        <v>29</v>
      </c>
      <c r="G16106">
        <v>0</v>
      </c>
      <c r="H16106" t="s">
        <v>30</v>
      </c>
      <c r="I16106" t="s">
        <v>31</v>
      </c>
      <c r="J16106" t="s">
        <v>180</v>
      </c>
      <c r="K16106" s="5" t="s">
        <v>582</v>
      </c>
      <c r="L16106" t="s">
        <v>86</v>
      </c>
      <c r="M16106">
        <v>2011</v>
      </c>
      <c r="N16106">
        <v>0</v>
      </c>
      <c r="O16106" t="s">
        <v>35</v>
      </c>
      <c r="P16106">
        <v>54767.66</v>
      </c>
      <c r="Q16106" s="7">
        <v>204051.95</v>
      </c>
    </row>
    <row r="16107" spans="1:17" x14ac:dyDescent="0.25">
      <c r="A16107" t="s">
        <v>23718</v>
      </c>
      <c r="B16107" s="10">
        <v>20872</v>
      </c>
      <c r="C16107" s="12">
        <f ca="1">INT(YEARFRAC(Table1[[#This Row],[Birth_Date]],TODAY()))</f>
        <v>68</v>
      </c>
      <c r="D16107" t="s">
        <v>28</v>
      </c>
      <c r="E16107" t="s">
        <v>18</v>
      </c>
      <c r="F16107" t="s">
        <v>29</v>
      </c>
      <c r="G16107">
        <v>1</v>
      </c>
      <c r="H16107" t="s">
        <v>20</v>
      </c>
      <c r="I16107" t="s">
        <v>31</v>
      </c>
      <c r="J16107" t="s">
        <v>76</v>
      </c>
      <c r="K16107" s="5" t="s">
        <v>686</v>
      </c>
      <c r="L16107" t="s">
        <v>24</v>
      </c>
      <c r="M16107">
        <v>1994</v>
      </c>
      <c r="N16107">
        <v>1</v>
      </c>
      <c r="O16107" t="s">
        <v>74</v>
      </c>
      <c r="P16107">
        <v>11752.85</v>
      </c>
      <c r="Q16107" s="7">
        <v>158551.54</v>
      </c>
    </row>
    <row r="16108" spans="1:17" x14ac:dyDescent="0.25">
      <c r="A16108" t="s">
        <v>23719</v>
      </c>
      <c r="B16108" s="10">
        <v>28700</v>
      </c>
      <c r="C16108" s="12">
        <f ca="1">INT(YEARFRAC(Table1[[#This Row],[Birth_Date]],TODAY()))</f>
        <v>47</v>
      </c>
      <c r="D16108" t="s">
        <v>17</v>
      </c>
      <c r="E16108" t="s">
        <v>48</v>
      </c>
      <c r="F16108" t="s">
        <v>19</v>
      </c>
      <c r="G16108">
        <v>1</v>
      </c>
      <c r="H16108" t="s">
        <v>20</v>
      </c>
      <c r="I16108" t="s">
        <v>31</v>
      </c>
      <c r="J16108" t="s">
        <v>116</v>
      </c>
      <c r="K16108" s="5" t="s">
        <v>644</v>
      </c>
      <c r="L16108" t="s">
        <v>208</v>
      </c>
      <c r="M16108">
        <v>2000</v>
      </c>
      <c r="N16108">
        <v>0</v>
      </c>
      <c r="O16108" t="s">
        <v>41</v>
      </c>
      <c r="P16108">
        <v>11347.22</v>
      </c>
      <c r="Q16108" s="7">
        <v>238675.23</v>
      </c>
    </row>
    <row r="16109" spans="1:17" x14ac:dyDescent="0.25">
      <c r="A16109" t="s">
        <v>23721</v>
      </c>
      <c r="B16109" s="10">
        <v>33539</v>
      </c>
      <c r="C16109" s="12">
        <f ca="1">INT(YEARFRAC(Table1[[#This Row],[Birth_Date]],TODAY()))</f>
        <v>34</v>
      </c>
      <c r="D16109" t="s">
        <v>28</v>
      </c>
      <c r="E16109" t="s">
        <v>18</v>
      </c>
      <c r="F16109" t="s">
        <v>29</v>
      </c>
      <c r="G16109">
        <v>2</v>
      </c>
      <c r="H16109" t="s">
        <v>20</v>
      </c>
      <c r="I16109" t="s">
        <v>31</v>
      </c>
      <c r="J16109" t="s">
        <v>367</v>
      </c>
      <c r="K16109" s="5" t="s">
        <v>8173</v>
      </c>
      <c r="L16109" t="s">
        <v>55</v>
      </c>
      <c r="M16109">
        <v>2006</v>
      </c>
      <c r="N16109">
        <v>0</v>
      </c>
      <c r="O16109" t="s">
        <v>35</v>
      </c>
      <c r="P16109">
        <v>86129.94</v>
      </c>
      <c r="Q16109" s="7">
        <v>156237.71</v>
      </c>
    </row>
    <row r="16110" spans="1:17" x14ac:dyDescent="0.25">
      <c r="A16110" t="s">
        <v>23722</v>
      </c>
      <c r="B16110" s="10">
        <v>35753</v>
      </c>
      <c r="C16110" s="12">
        <f ca="1">INT(YEARFRAC(Table1[[#This Row],[Birth_Date]],TODAY()))</f>
        <v>28</v>
      </c>
      <c r="D16110" t="s">
        <v>28</v>
      </c>
      <c r="E16110" t="s">
        <v>18</v>
      </c>
      <c r="F16110" t="s">
        <v>29</v>
      </c>
      <c r="G16110">
        <v>0</v>
      </c>
      <c r="H16110" t="s">
        <v>20</v>
      </c>
      <c r="I16110" t="s">
        <v>31</v>
      </c>
      <c r="J16110" t="s">
        <v>80</v>
      </c>
      <c r="K16110" s="5" t="s">
        <v>4375</v>
      </c>
      <c r="L16110" t="s">
        <v>55</v>
      </c>
      <c r="M16110">
        <v>1992</v>
      </c>
      <c r="N16110">
        <v>0</v>
      </c>
      <c r="O16110" t="s">
        <v>41</v>
      </c>
      <c r="P16110">
        <v>25217.91</v>
      </c>
      <c r="Q16110" s="7">
        <v>49395.69</v>
      </c>
    </row>
    <row r="16111" spans="1:17" x14ac:dyDescent="0.25">
      <c r="A16111" t="s">
        <v>23724</v>
      </c>
      <c r="B16111" s="10">
        <v>32907</v>
      </c>
      <c r="C16111" s="12">
        <f ca="1">INT(YEARFRAC(Table1[[#This Row],[Birth_Date]],TODAY()))</f>
        <v>35</v>
      </c>
      <c r="D16111" t="s">
        <v>17</v>
      </c>
      <c r="E16111" t="s">
        <v>18</v>
      </c>
      <c r="F16111" t="s">
        <v>29</v>
      </c>
      <c r="G16111">
        <v>1</v>
      </c>
      <c r="H16111" t="s">
        <v>20</v>
      </c>
      <c r="I16111" t="s">
        <v>31</v>
      </c>
      <c r="J16111" t="s">
        <v>359</v>
      </c>
      <c r="K16111" s="5" t="s">
        <v>468</v>
      </c>
      <c r="L16111" t="s">
        <v>34</v>
      </c>
      <c r="M16111">
        <v>1993</v>
      </c>
      <c r="N16111">
        <v>0</v>
      </c>
      <c r="O16111" t="s">
        <v>35</v>
      </c>
      <c r="P16111">
        <v>48614.34</v>
      </c>
      <c r="Q16111" s="7">
        <v>83984.97</v>
      </c>
    </row>
    <row r="16112" spans="1:17" x14ac:dyDescent="0.25">
      <c r="A16112" t="s">
        <v>23725</v>
      </c>
      <c r="B16112" s="10">
        <v>33014</v>
      </c>
      <c r="C16112" s="12">
        <f ca="1">INT(YEARFRAC(Table1[[#This Row],[Birth_Date]],TODAY()))</f>
        <v>35</v>
      </c>
      <c r="D16112" t="s">
        <v>79</v>
      </c>
      <c r="E16112" t="s">
        <v>48</v>
      </c>
      <c r="F16112" t="s">
        <v>29</v>
      </c>
      <c r="G16112">
        <v>0</v>
      </c>
      <c r="H16112" t="s">
        <v>20</v>
      </c>
      <c r="I16112" t="s">
        <v>31</v>
      </c>
      <c r="J16112" t="s">
        <v>142</v>
      </c>
      <c r="K16112" s="5" t="s">
        <v>697</v>
      </c>
      <c r="L16112" t="s">
        <v>55</v>
      </c>
      <c r="M16112">
        <v>2008</v>
      </c>
      <c r="N16112">
        <v>0</v>
      </c>
      <c r="O16112" t="s">
        <v>66</v>
      </c>
      <c r="P16112">
        <v>39510.620000000003</v>
      </c>
      <c r="Q16112" s="7">
        <v>111646.93</v>
      </c>
    </row>
    <row r="16113" spans="1:17" x14ac:dyDescent="0.25">
      <c r="A16113" t="s">
        <v>23726</v>
      </c>
      <c r="B16113" s="10">
        <v>36471</v>
      </c>
      <c r="C16113" s="12">
        <f ca="1">INT(YEARFRAC(Table1[[#This Row],[Birth_Date]],TODAY()))</f>
        <v>26</v>
      </c>
      <c r="D16113" t="s">
        <v>28</v>
      </c>
      <c r="E16113" t="s">
        <v>48</v>
      </c>
      <c r="F16113" t="s">
        <v>29</v>
      </c>
      <c r="G16113">
        <v>1</v>
      </c>
      <c r="H16113" t="s">
        <v>20</v>
      </c>
      <c r="I16113" t="s">
        <v>31</v>
      </c>
      <c r="J16113" t="s">
        <v>76</v>
      </c>
      <c r="K16113" s="5" t="s">
        <v>1801</v>
      </c>
      <c r="L16113" t="s">
        <v>24</v>
      </c>
      <c r="M16113">
        <v>2007</v>
      </c>
      <c r="N16113">
        <v>0</v>
      </c>
      <c r="O16113" t="s">
        <v>74</v>
      </c>
      <c r="P16113">
        <v>4447.1099999999997</v>
      </c>
      <c r="Q16113" s="7">
        <v>208827.16</v>
      </c>
    </row>
    <row r="16114" spans="1:17" x14ac:dyDescent="0.25">
      <c r="A16114" t="s">
        <v>23727</v>
      </c>
      <c r="B16114" s="10">
        <v>21492</v>
      </c>
      <c r="C16114" s="12">
        <f ca="1">INT(YEARFRAC(Table1[[#This Row],[Birth_Date]],TODAY()))</f>
        <v>67</v>
      </c>
      <c r="D16114" t="s">
        <v>28</v>
      </c>
      <c r="E16114" t="s">
        <v>18</v>
      </c>
      <c r="F16114" t="s">
        <v>19</v>
      </c>
      <c r="G16114">
        <v>0</v>
      </c>
      <c r="H16114" t="s">
        <v>30</v>
      </c>
      <c r="I16114" t="s">
        <v>21</v>
      </c>
      <c r="J16114" t="s">
        <v>169</v>
      </c>
      <c r="K16114" s="5" t="s">
        <v>2731</v>
      </c>
      <c r="L16114" t="s">
        <v>24</v>
      </c>
      <c r="M16114">
        <v>2002</v>
      </c>
      <c r="N16114">
        <v>0</v>
      </c>
      <c r="O16114" t="s">
        <v>66</v>
      </c>
      <c r="P16114">
        <v>31569.67</v>
      </c>
      <c r="Q16114" s="7">
        <v>227986.55</v>
      </c>
    </row>
    <row r="16115" spans="1:17" x14ac:dyDescent="0.25">
      <c r="A16115" t="s">
        <v>23728</v>
      </c>
      <c r="B16115" s="10">
        <v>36059</v>
      </c>
      <c r="C16115" s="12">
        <f ca="1">INT(YEARFRAC(Table1[[#This Row],[Birth_Date]],TODAY()))</f>
        <v>27</v>
      </c>
      <c r="D16115" t="s">
        <v>28</v>
      </c>
      <c r="E16115" t="s">
        <v>18</v>
      </c>
      <c r="F16115" t="s">
        <v>19</v>
      </c>
      <c r="G16115">
        <v>0</v>
      </c>
      <c r="H16115" t="s">
        <v>30</v>
      </c>
      <c r="I16115" t="s">
        <v>21</v>
      </c>
      <c r="J16115" t="s">
        <v>147</v>
      </c>
      <c r="K16115" s="5" t="s">
        <v>624</v>
      </c>
      <c r="L16115" t="s">
        <v>65</v>
      </c>
      <c r="M16115">
        <v>1994</v>
      </c>
      <c r="N16115">
        <v>2</v>
      </c>
      <c r="O16115" t="s">
        <v>66</v>
      </c>
      <c r="P16115">
        <v>54331.31</v>
      </c>
      <c r="Q16115" s="7">
        <v>120572.84</v>
      </c>
    </row>
    <row r="16116" spans="1:17" x14ac:dyDescent="0.25">
      <c r="A16116" t="s">
        <v>23729</v>
      </c>
      <c r="B16116" s="10">
        <v>21623</v>
      </c>
      <c r="C16116" s="12">
        <f ca="1">INT(YEARFRAC(Table1[[#This Row],[Birth_Date]],TODAY()))</f>
        <v>66</v>
      </c>
      <c r="D16116" t="s">
        <v>28</v>
      </c>
      <c r="E16116" t="s">
        <v>18</v>
      </c>
      <c r="F16116" t="s">
        <v>29</v>
      </c>
      <c r="G16116">
        <v>0</v>
      </c>
      <c r="H16116" t="s">
        <v>30</v>
      </c>
      <c r="I16116" t="s">
        <v>31</v>
      </c>
      <c r="J16116" t="s">
        <v>340</v>
      </c>
      <c r="K16116" s="5" t="s">
        <v>688</v>
      </c>
      <c r="L16116" t="s">
        <v>55</v>
      </c>
      <c r="M16116">
        <v>2009</v>
      </c>
      <c r="N16116">
        <v>1</v>
      </c>
      <c r="O16116" t="s">
        <v>25</v>
      </c>
      <c r="P16116">
        <v>90377.61</v>
      </c>
      <c r="Q16116" s="7">
        <v>95806.23</v>
      </c>
    </row>
    <row r="16117" spans="1:17" x14ac:dyDescent="0.25">
      <c r="A16117" t="s">
        <v>23731</v>
      </c>
      <c r="B16117" s="10">
        <v>34774</v>
      </c>
      <c r="C16117" s="12">
        <f ca="1">INT(YEARFRAC(Table1[[#This Row],[Birth_Date]],TODAY()))</f>
        <v>30</v>
      </c>
      <c r="D16117" t="s">
        <v>17</v>
      </c>
      <c r="E16117" t="s">
        <v>48</v>
      </c>
      <c r="F16117" t="s">
        <v>19</v>
      </c>
      <c r="G16117">
        <v>0</v>
      </c>
      <c r="H16117" t="s">
        <v>30</v>
      </c>
      <c r="I16117" t="s">
        <v>52</v>
      </c>
      <c r="J16117" t="s">
        <v>247</v>
      </c>
      <c r="K16117" s="5" t="s">
        <v>248</v>
      </c>
      <c r="L16117" t="s">
        <v>128</v>
      </c>
      <c r="M16117">
        <v>2010</v>
      </c>
      <c r="N16117">
        <v>0</v>
      </c>
      <c r="O16117" t="s">
        <v>41</v>
      </c>
      <c r="P16117">
        <v>10355.290000000001</v>
      </c>
      <c r="Q16117" s="7">
        <v>65682.91</v>
      </c>
    </row>
    <row r="16118" spans="1:17" x14ac:dyDescent="0.25">
      <c r="A16118" t="s">
        <v>23732</v>
      </c>
      <c r="B16118" s="10">
        <v>27704</v>
      </c>
      <c r="C16118" s="12">
        <f ca="1">INT(YEARFRAC(Table1[[#This Row],[Birth_Date]],TODAY()))</f>
        <v>50</v>
      </c>
      <c r="D16118" t="s">
        <v>17</v>
      </c>
      <c r="E16118" t="s">
        <v>48</v>
      </c>
      <c r="F16118" t="s">
        <v>19</v>
      </c>
      <c r="G16118">
        <v>0</v>
      </c>
      <c r="H16118" t="s">
        <v>30</v>
      </c>
      <c r="I16118" t="s">
        <v>21</v>
      </c>
      <c r="J16118" t="s">
        <v>340</v>
      </c>
      <c r="K16118" s="5" t="s">
        <v>13100</v>
      </c>
      <c r="L16118" t="s">
        <v>45</v>
      </c>
      <c r="M16118">
        <v>1988</v>
      </c>
      <c r="N16118">
        <v>3</v>
      </c>
      <c r="O16118" t="s">
        <v>25</v>
      </c>
      <c r="P16118">
        <v>88347.88</v>
      </c>
      <c r="Q16118" s="7">
        <v>80515.03</v>
      </c>
    </row>
    <row r="16119" spans="1:17" x14ac:dyDescent="0.25">
      <c r="A16119" t="s">
        <v>23733</v>
      </c>
      <c r="B16119" s="10">
        <v>27673</v>
      </c>
      <c r="C16119" s="12">
        <f ca="1">INT(YEARFRAC(Table1[[#This Row],[Birth_Date]],TODAY()))</f>
        <v>50</v>
      </c>
      <c r="D16119" t="s">
        <v>28</v>
      </c>
      <c r="E16119" t="s">
        <v>18</v>
      </c>
      <c r="F16119" t="s">
        <v>29</v>
      </c>
      <c r="G16119">
        <v>0</v>
      </c>
      <c r="H16119" t="s">
        <v>20</v>
      </c>
      <c r="I16119" t="s">
        <v>31</v>
      </c>
      <c r="J16119" t="s">
        <v>455</v>
      </c>
      <c r="K16119" s="5" t="s">
        <v>2600</v>
      </c>
      <c r="L16119" t="s">
        <v>144</v>
      </c>
      <c r="M16119">
        <v>2006</v>
      </c>
      <c r="N16119">
        <v>0</v>
      </c>
      <c r="O16119" t="s">
        <v>25</v>
      </c>
      <c r="P16119">
        <v>49461.760000000002</v>
      </c>
      <c r="Q16119" s="7">
        <v>187466.77</v>
      </c>
    </row>
    <row r="16120" spans="1:17" x14ac:dyDescent="0.25">
      <c r="A16120" t="s">
        <v>23734</v>
      </c>
      <c r="B16120" s="10">
        <v>28844</v>
      </c>
      <c r="C16120" s="12">
        <f ca="1">INT(YEARFRAC(Table1[[#This Row],[Birth_Date]],TODAY()))</f>
        <v>46</v>
      </c>
      <c r="D16120" t="s">
        <v>37</v>
      </c>
      <c r="E16120" t="s">
        <v>18</v>
      </c>
      <c r="F16120" t="s">
        <v>29</v>
      </c>
      <c r="G16120">
        <v>0</v>
      </c>
      <c r="H16120" t="s">
        <v>30</v>
      </c>
      <c r="I16120" t="s">
        <v>21</v>
      </c>
      <c r="J16120" t="s">
        <v>2442</v>
      </c>
      <c r="K16120" s="5">
        <v>62</v>
      </c>
      <c r="L16120" t="s">
        <v>65</v>
      </c>
      <c r="M16120">
        <v>2004</v>
      </c>
      <c r="N16120">
        <v>0</v>
      </c>
      <c r="O16120" t="s">
        <v>66</v>
      </c>
      <c r="P16120">
        <v>41475.43</v>
      </c>
      <c r="Q16120" s="7">
        <v>194544.87</v>
      </c>
    </row>
    <row r="16121" spans="1:17" x14ac:dyDescent="0.25">
      <c r="A16121" t="s">
        <v>23736</v>
      </c>
      <c r="B16121" s="10">
        <v>34417</v>
      </c>
      <c r="C16121" s="12">
        <f ca="1">INT(YEARFRAC(Table1[[#This Row],[Birth_Date]],TODAY()))</f>
        <v>31</v>
      </c>
      <c r="D16121" t="s">
        <v>37</v>
      </c>
      <c r="E16121" t="s">
        <v>48</v>
      </c>
      <c r="F16121" t="s">
        <v>29</v>
      </c>
      <c r="G16121">
        <v>0</v>
      </c>
      <c r="H16121" t="s">
        <v>20</v>
      </c>
      <c r="I16121" t="s">
        <v>21</v>
      </c>
      <c r="J16121" t="s">
        <v>104</v>
      </c>
      <c r="K16121" s="5" t="s">
        <v>362</v>
      </c>
      <c r="L16121" t="s">
        <v>34</v>
      </c>
      <c r="M16121">
        <v>2004</v>
      </c>
      <c r="N16121">
        <v>0</v>
      </c>
      <c r="O16121" t="s">
        <v>35</v>
      </c>
      <c r="P16121">
        <v>79093.83</v>
      </c>
      <c r="Q16121" s="7">
        <v>194301.15</v>
      </c>
    </row>
    <row r="16122" spans="1:17" x14ac:dyDescent="0.25">
      <c r="A16122" t="s">
        <v>23737</v>
      </c>
      <c r="B16122" s="10">
        <v>30735</v>
      </c>
      <c r="C16122" s="12">
        <f ca="1">INT(YEARFRAC(Table1[[#This Row],[Birth_Date]],TODAY()))</f>
        <v>41</v>
      </c>
      <c r="D16122" t="s">
        <v>28</v>
      </c>
      <c r="E16122" t="s">
        <v>48</v>
      </c>
      <c r="F16122" t="s">
        <v>29</v>
      </c>
      <c r="G16122">
        <v>0</v>
      </c>
      <c r="H16122" t="s">
        <v>30</v>
      </c>
      <c r="I16122" t="s">
        <v>31</v>
      </c>
      <c r="J16122" t="s">
        <v>147</v>
      </c>
      <c r="K16122" s="5" t="s">
        <v>1992</v>
      </c>
      <c r="L16122" t="s">
        <v>60</v>
      </c>
      <c r="M16122">
        <v>1999</v>
      </c>
      <c r="N16122">
        <v>3</v>
      </c>
      <c r="O16122" t="s">
        <v>25</v>
      </c>
      <c r="P16122">
        <v>69901.8</v>
      </c>
      <c r="Q16122" s="7">
        <v>106131.74</v>
      </c>
    </row>
    <row r="16123" spans="1:17" x14ac:dyDescent="0.25">
      <c r="A16123" t="s">
        <v>23738</v>
      </c>
      <c r="B16123" s="10">
        <v>25477</v>
      </c>
      <c r="C16123" s="12">
        <f ca="1">INT(YEARFRAC(Table1[[#This Row],[Birth_Date]],TODAY()))</f>
        <v>56</v>
      </c>
      <c r="D16123" t="s">
        <v>28</v>
      </c>
      <c r="E16123" t="s">
        <v>18</v>
      </c>
      <c r="F16123" t="s">
        <v>19</v>
      </c>
      <c r="G16123">
        <v>0</v>
      </c>
      <c r="H16123" t="s">
        <v>30</v>
      </c>
      <c r="I16123" t="s">
        <v>31</v>
      </c>
      <c r="J16123" t="s">
        <v>231</v>
      </c>
      <c r="K16123" s="5">
        <v>9000</v>
      </c>
      <c r="L16123" t="s">
        <v>133</v>
      </c>
      <c r="M16123">
        <v>1992</v>
      </c>
      <c r="N16123">
        <v>0</v>
      </c>
      <c r="O16123" t="s">
        <v>41</v>
      </c>
      <c r="P16123">
        <v>74621.570000000007</v>
      </c>
      <c r="Q16123" s="7">
        <v>140909.15</v>
      </c>
    </row>
    <row r="16124" spans="1:17" x14ac:dyDescent="0.25">
      <c r="A16124" t="s">
        <v>23739</v>
      </c>
      <c r="B16124" s="10">
        <v>22979</v>
      </c>
      <c r="C16124" s="12">
        <f ca="1">INT(YEARFRAC(Table1[[#This Row],[Birth_Date]],TODAY()))</f>
        <v>63</v>
      </c>
      <c r="D16124" t="s">
        <v>28</v>
      </c>
      <c r="E16124" t="s">
        <v>18</v>
      </c>
      <c r="F16124" t="s">
        <v>29</v>
      </c>
      <c r="G16124">
        <v>0</v>
      </c>
      <c r="H16124" t="s">
        <v>30</v>
      </c>
      <c r="I16124" t="s">
        <v>31</v>
      </c>
      <c r="J16124" t="s">
        <v>198</v>
      </c>
      <c r="K16124" s="5" t="s">
        <v>199</v>
      </c>
      <c r="L16124" t="s">
        <v>60</v>
      </c>
      <c r="M16124">
        <v>1970</v>
      </c>
      <c r="N16124">
        <v>1</v>
      </c>
      <c r="O16124" t="s">
        <v>35</v>
      </c>
      <c r="P16124">
        <v>11691.06</v>
      </c>
      <c r="Q16124" s="7">
        <v>114162.61</v>
      </c>
    </row>
    <row r="16125" spans="1:17" x14ac:dyDescent="0.25">
      <c r="A16125" t="s">
        <v>23740</v>
      </c>
      <c r="B16125" s="10">
        <v>22802</v>
      </c>
      <c r="C16125" s="12">
        <f ca="1">INT(YEARFRAC(Table1[[#This Row],[Birth_Date]],TODAY()))</f>
        <v>63</v>
      </c>
      <c r="D16125" t="s">
        <v>79</v>
      </c>
      <c r="E16125" t="s">
        <v>18</v>
      </c>
      <c r="F16125" t="s">
        <v>19</v>
      </c>
      <c r="G16125">
        <v>0</v>
      </c>
      <c r="H16125" t="s">
        <v>20</v>
      </c>
      <c r="I16125" t="s">
        <v>49</v>
      </c>
      <c r="J16125" t="s">
        <v>76</v>
      </c>
      <c r="K16125" s="5" t="s">
        <v>2522</v>
      </c>
      <c r="L16125" t="s">
        <v>24</v>
      </c>
      <c r="M16125">
        <v>2007</v>
      </c>
      <c r="N16125">
        <v>0</v>
      </c>
      <c r="O16125" t="s">
        <v>35</v>
      </c>
      <c r="P16125">
        <v>74442.559999999998</v>
      </c>
      <c r="Q16125" s="7">
        <v>73485.22</v>
      </c>
    </row>
    <row r="16126" spans="1:17" x14ac:dyDescent="0.25">
      <c r="A16126" t="s">
        <v>23741</v>
      </c>
      <c r="B16126" s="10">
        <v>29141</v>
      </c>
      <c r="C16126" s="12">
        <f ca="1">INT(YEARFRAC(Table1[[#This Row],[Birth_Date]],TODAY()))</f>
        <v>46</v>
      </c>
      <c r="D16126" t="s">
        <v>28</v>
      </c>
      <c r="E16126" t="s">
        <v>48</v>
      </c>
      <c r="F16126" t="s">
        <v>19</v>
      </c>
      <c r="G16126">
        <v>0</v>
      </c>
      <c r="H16126" t="s">
        <v>20</v>
      </c>
      <c r="I16126" t="s">
        <v>21</v>
      </c>
      <c r="J16126" t="s">
        <v>43</v>
      </c>
      <c r="K16126" s="5" t="s">
        <v>3872</v>
      </c>
      <c r="L16126" t="s">
        <v>60</v>
      </c>
      <c r="M16126">
        <v>1999</v>
      </c>
      <c r="N16126">
        <v>0</v>
      </c>
      <c r="O16126" t="s">
        <v>74</v>
      </c>
      <c r="P16126">
        <v>86048.72</v>
      </c>
      <c r="Q16126" s="7">
        <v>83819.039999999994</v>
      </c>
    </row>
    <row r="16127" spans="1:17" x14ac:dyDescent="0.25">
      <c r="A16127" t="s">
        <v>23742</v>
      </c>
      <c r="B16127" s="10">
        <v>32551</v>
      </c>
      <c r="C16127" s="12">
        <f ca="1">INT(YEARFRAC(Table1[[#This Row],[Birth_Date]],TODAY()))</f>
        <v>36</v>
      </c>
      <c r="D16127" t="s">
        <v>37</v>
      </c>
      <c r="E16127" t="s">
        <v>18</v>
      </c>
      <c r="F16127" t="s">
        <v>29</v>
      </c>
      <c r="G16127">
        <v>2</v>
      </c>
      <c r="H16127" t="s">
        <v>20</v>
      </c>
      <c r="I16127" t="s">
        <v>21</v>
      </c>
      <c r="J16127" t="s">
        <v>164</v>
      </c>
      <c r="K16127" s="5" t="s">
        <v>867</v>
      </c>
      <c r="L16127" t="s">
        <v>55</v>
      </c>
      <c r="M16127">
        <v>1994</v>
      </c>
      <c r="N16127">
        <v>0</v>
      </c>
      <c r="O16127" t="s">
        <v>74</v>
      </c>
      <c r="P16127">
        <v>14194.23</v>
      </c>
      <c r="Q16127" s="7">
        <v>66849.850000000006</v>
      </c>
    </row>
    <row r="16128" spans="1:17" x14ac:dyDescent="0.25">
      <c r="A16128" t="s">
        <v>23743</v>
      </c>
      <c r="B16128" s="10">
        <v>35398</v>
      </c>
      <c r="C16128" s="12">
        <f ca="1">INT(YEARFRAC(Table1[[#This Row],[Birth_Date]],TODAY()))</f>
        <v>29</v>
      </c>
      <c r="D16128" t="s">
        <v>28</v>
      </c>
      <c r="E16128" t="s">
        <v>18</v>
      </c>
      <c r="F16128" t="s">
        <v>19</v>
      </c>
      <c r="G16128">
        <v>0</v>
      </c>
      <c r="H16128" t="s">
        <v>30</v>
      </c>
      <c r="I16128" t="s">
        <v>31</v>
      </c>
      <c r="J16128" t="s">
        <v>136</v>
      </c>
      <c r="K16128" s="5" t="s">
        <v>5888</v>
      </c>
      <c r="L16128" t="s">
        <v>86</v>
      </c>
      <c r="M16128">
        <v>2008</v>
      </c>
      <c r="N16128">
        <v>0</v>
      </c>
      <c r="O16128" t="s">
        <v>66</v>
      </c>
      <c r="P16128">
        <v>75306.649999999994</v>
      </c>
      <c r="Q16128" s="7">
        <v>221268.27</v>
      </c>
    </row>
    <row r="16129" spans="1:17" x14ac:dyDescent="0.25">
      <c r="A16129" t="s">
        <v>23744</v>
      </c>
      <c r="B16129" s="10">
        <v>28992</v>
      </c>
      <c r="C16129" s="12">
        <f ca="1">INT(YEARFRAC(Table1[[#This Row],[Birth_Date]],TODAY()))</f>
        <v>46</v>
      </c>
      <c r="D16129" t="s">
        <v>28</v>
      </c>
      <c r="E16129" t="s">
        <v>18</v>
      </c>
      <c r="F16129" t="s">
        <v>19</v>
      </c>
      <c r="G16129">
        <v>0</v>
      </c>
      <c r="H16129" t="s">
        <v>30</v>
      </c>
      <c r="I16129" t="s">
        <v>21</v>
      </c>
      <c r="J16129" t="s">
        <v>58</v>
      </c>
      <c r="K16129" s="5" t="s">
        <v>1839</v>
      </c>
      <c r="L16129" t="s">
        <v>73</v>
      </c>
      <c r="M16129">
        <v>1995</v>
      </c>
      <c r="N16129">
        <v>0</v>
      </c>
      <c r="O16129" t="s">
        <v>41</v>
      </c>
      <c r="P16129">
        <v>70435.66</v>
      </c>
      <c r="Q16129" s="7">
        <v>175007.98</v>
      </c>
    </row>
    <row r="16130" spans="1:17" x14ac:dyDescent="0.25">
      <c r="A16130" t="s">
        <v>23746</v>
      </c>
      <c r="B16130" s="10">
        <v>31542</v>
      </c>
      <c r="C16130" s="12">
        <f ca="1">INT(YEARFRAC(Table1[[#This Row],[Birth_Date]],TODAY()))</f>
        <v>39</v>
      </c>
      <c r="D16130" t="s">
        <v>17</v>
      </c>
      <c r="E16130" t="s">
        <v>18</v>
      </c>
      <c r="F16130" t="s">
        <v>29</v>
      </c>
      <c r="G16130">
        <v>0</v>
      </c>
      <c r="H16130" t="s">
        <v>30</v>
      </c>
      <c r="I16130" t="s">
        <v>31</v>
      </c>
      <c r="J16130" t="s">
        <v>136</v>
      </c>
      <c r="K16130" s="5">
        <v>550</v>
      </c>
      <c r="L16130" t="s">
        <v>60</v>
      </c>
      <c r="M16130">
        <v>2006</v>
      </c>
      <c r="N16130">
        <v>0</v>
      </c>
      <c r="O16130" t="s">
        <v>41</v>
      </c>
      <c r="P16130">
        <v>49036.99</v>
      </c>
      <c r="Q16130" s="7">
        <v>84747.65</v>
      </c>
    </row>
    <row r="16131" spans="1:17" x14ac:dyDescent="0.25">
      <c r="A16131" t="s">
        <v>23747</v>
      </c>
      <c r="B16131" s="10">
        <v>36034</v>
      </c>
      <c r="C16131" s="12">
        <f ca="1">INT(YEARFRAC(Table1[[#This Row],[Birth_Date]],TODAY()))</f>
        <v>27</v>
      </c>
      <c r="D16131" t="s">
        <v>17</v>
      </c>
      <c r="E16131" t="s">
        <v>18</v>
      </c>
      <c r="F16131" t="s">
        <v>29</v>
      </c>
      <c r="G16131">
        <v>1</v>
      </c>
      <c r="H16131" t="s">
        <v>20</v>
      </c>
      <c r="I16131" t="s">
        <v>52</v>
      </c>
      <c r="J16131" t="s">
        <v>164</v>
      </c>
      <c r="K16131" s="5" t="s">
        <v>311</v>
      </c>
      <c r="L16131" t="s">
        <v>208</v>
      </c>
      <c r="M16131">
        <v>1999</v>
      </c>
      <c r="N16131">
        <v>0</v>
      </c>
      <c r="O16131" t="s">
        <v>25</v>
      </c>
      <c r="P16131">
        <v>67008.42</v>
      </c>
      <c r="Q16131" s="7">
        <v>179159.48</v>
      </c>
    </row>
    <row r="16132" spans="1:17" x14ac:dyDescent="0.25">
      <c r="A16132" t="s">
        <v>23748</v>
      </c>
      <c r="B16132" s="10">
        <v>22041</v>
      </c>
      <c r="C16132" s="12">
        <f ca="1">INT(YEARFRAC(Table1[[#This Row],[Birth_Date]],TODAY()))</f>
        <v>65</v>
      </c>
      <c r="D16132" t="s">
        <v>37</v>
      </c>
      <c r="E16132" t="s">
        <v>18</v>
      </c>
      <c r="F16132" t="s">
        <v>19</v>
      </c>
      <c r="G16132">
        <v>0</v>
      </c>
      <c r="H16132" t="s">
        <v>30</v>
      </c>
      <c r="I16132" t="s">
        <v>31</v>
      </c>
      <c r="J16132" t="s">
        <v>147</v>
      </c>
      <c r="K16132" s="5" t="s">
        <v>383</v>
      </c>
      <c r="L16132" t="s">
        <v>123</v>
      </c>
      <c r="M16132">
        <v>1995</v>
      </c>
      <c r="N16132">
        <v>4</v>
      </c>
      <c r="O16132" t="s">
        <v>35</v>
      </c>
      <c r="P16132">
        <v>58852.2</v>
      </c>
      <c r="Q16132" s="7">
        <v>101962.85</v>
      </c>
    </row>
    <row r="16133" spans="1:17" x14ac:dyDescent="0.25">
      <c r="A16133" t="s">
        <v>23749</v>
      </c>
      <c r="B16133" s="10">
        <v>31655</v>
      </c>
      <c r="C16133" s="12">
        <f ca="1">INT(YEARFRAC(Table1[[#This Row],[Birth_Date]],TODAY()))</f>
        <v>39</v>
      </c>
      <c r="D16133" t="s">
        <v>37</v>
      </c>
      <c r="E16133" t="s">
        <v>48</v>
      </c>
      <c r="F16133" t="s">
        <v>19</v>
      </c>
      <c r="G16133">
        <v>0</v>
      </c>
      <c r="H16133" t="s">
        <v>30</v>
      </c>
      <c r="I16133" t="s">
        <v>31</v>
      </c>
      <c r="J16133" t="s">
        <v>43</v>
      </c>
      <c r="K16133" s="5" t="s">
        <v>154</v>
      </c>
      <c r="L16133" t="s">
        <v>40</v>
      </c>
      <c r="M16133">
        <v>2013</v>
      </c>
      <c r="N16133">
        <v>1</v>
      </c>
      <c r="O16133" t="s">
        <v>41</v>
      </c>
      <c r="P16133">
        <v>26957.23</v>
      </c>
      <c r="Q16133" s="7">
        <v>181970.2</v>
      </c>
    </row>
    <row r="16134" spans="1:17" x14ac:dyDescent="0.25">
      <c r="A16134" t="s">
        <v>23750</v>
      </c>
      <c r="B16134" s="10">
        <v>19149</v>
      </c>
      <c r="C16134" s="12">
        <f ca="1">INT(YEARFRAC(Table1[[#This Row],[Birth_Date]],TODAY()))</f>
        <v>73</v>
      </c>
      <c r="D16134" t="s">
        <v>37</v>
      </c>
      <c r="E16134" t="s">
        <v>18</v>
      </c>
      <c r="F16134" t="s">
        <v>29</v>
      </c>
      <c r="G16134">
        <v>0</v>
      </c>
      <c r="H16134" t="s">
        <v>30</v>
      </c>
      <c r="I16134" t="s">
        <v>31</v>
      </c>
      <c r="J16134" t="s">
        <v>53</v>
      </c>
      <c r="K16134" s="5" t="s">
        <v>14403</v>
      </c>
      <c r="L16134" t="s">
        <v>133</v>
      </c>
      <c r="M16134">
        <v>2012</v>
      </c>
      <c r="N16134">
        <v>1</v>
      </c>
      <c r="O16134" t="s">
        <v>74</v>
      </c>
      <c r="P16134">
        <v>71504.740000000005</v>
      </c>
      <c r="Q16134" s="7">
        <v>241701.24</v>
      </c>
    </row>
    <row r="16135" spans="1:17" x14ac:dyDescent="0.25">
      <c r="A16135" t="s">
        <v>23751</v>
      </c>
      <c r="B16135" s="10">
        <v>26768</v>
      </c>
      <c r="C16135" s="12">
        <f ca="1">INT(YEARFRAC(Table1[[#This Row],[Birth_Date]],TODAY()))</f>
        <v>52</v>
      </c>
      <c r="D16135" t="s">
        <v>37</v>
      </c>
      <c r="E16135" t="s">
        <v>18</v>
      </c>
      <c r="F16135" t="s">
        <v>29</v>
      </c>
      <c r="G16135">
        <v>0</v>
      </c>
      <c r="H16135" t="s">
        <v>30</v>
      </c>
      <c r="I16135" t="s">
        <v>21</v>
      </c>
      <c r="J16135" t="s">
        <v>58</v>
      </c>
      <c r="K16135" s="5" t="s">
        <v>652</v>
      </c>
      <c r="L16135" t="s">
        <v>133</v>
      </c>
      <c r="M16135">
        <v>2001</v>
      </c>
      <c r="N16135">
        <v>0</v>
      </c>
      <c r="O16135" t="s">
        <v>35</v>
      </c>
      <c r="P16135">
        <v>36952.67</v>
      </c>
      <c r="Q16135" s="7">
        <v>105962.38</v>
      </c>
    </row>
    <row r="16136" spans="1:17" x14ac:dyDescent="0.25">
      <c r="A16136" t="s">
        <v>23752</v>
      </c>
      <c r="B16136" s="10">
        <v>33294</v>
      </c>
      <c r="C16136" s="12">
        <f ca="1">INT(YEARFRAC(Table1[[#This Row],[Birth_Date]],TODAY()))</f>
        <v>34</v>
      </c>
      <c r="D16136" t="s">
        <v>28</v>
      </c>
      <c r="E16136" t="s">
        <v>18</v>
      </c>
      <c r="F16136" t="s">
        <v>19</v>
      </c>
      <c r="G16136">
        <v>0</v>
      </c>
      <c r="H16136" t="s">
        <v>30</v>
      </c>
      <c r="I16136" t="s">
        <v>31</v>
      </c>
      <c r="J16136" t="s">
        <v>76</v>
      </c>
      <c r="K16136" s="5" t="s">
        <v>2336</v>
      </c>
      <c r="L16136" t="s">
        <v>220</v>
      </c>
      <c r="M16136">
        <v>2010</v>
      </c>
      <c r="N16136">
        <v>0</v>
      </c>
      <c r="O16136" t="s">
        <v>74</v>
      </c>
      <c r="P16136">
        <v>24757.65</v>
      </c>
      <c r="Q16136" s="7">
        <v>104641.32</v>
      </c>
    </row>
    <row r="16137" spans="1:17" x14ac:dyDescent="0.25">
      <c r="A16137" t="s">
        <v>23753</v>
      </c>
      <c r="B16137" s="10">
        <v>33559</v>
      </c>
      <c r="C16137" s="12">
        <f ca="1">INT(YEARFRAC(Table1[[#This Row],[Birth_Date]],TODAY()))</f>
        <v>34</v>
      </c>
      <c r="D16137" t="s">
        <v>37</v>
      </c>
      <c r="E16137" t="s">
        <v>18</v>
      </c>
      <c r="F16137" t="s">
        <v>19</v>
      </c>
      <c r="G16137">
        <v>2</v>
      </c>
      <c r="H16137" t="s">
        <v>20</v>
      </c>
      <c r="I16137" t="s">
        <v>21</v>
      </c>
      <c r="J16137" t="s">
        <v>180</v>
      </c>
      <c r="K16137" s="5" t="s">
        <v>1220</v>
      </c>
      <c r="L16137" t="s">
        <v>220</v>
      </c>
      <c r="M16137">
        <v>1995</v>
      </c>
      <c r="N16137">
        <v>0</v>
      </c>
      <c r="O16137" t="s">
        <v>41</v>
      </c>
      <c r="P16137">
        <v>23903.5</v>
      </c>
      <c r="Q16137" s="7">
        <v>99249.3</v>
      </c>
    </row>
    <row r="16138" spans="1:17" x14ac:dyDescent="0.25">
      <c r="A16138" t="s">
        <v>23755</v>
      </c>
      <c r="B16138" s="10">
        <v>31834</v>
      </c>
      <c r="C16138" s="12">
        <f ca="1">INT(YEARFRAC(Table1[[#This Row],[Birth_Date]],TODAY()))</f>
        <v>38</v>
      </c>
      <c r="D16138" t="s">
        <v>17</v>
      </c>
      <c r="E16138" t="s">
        <v>18</v>
      </c>
      <c r="F16138" t="s">
        <v>29</v>
      </c>
      <c r="G16138">
        <v>2</v>
      </c>
      <c r="H16138" t="s">
        <v>20</v>
      </c>
      <c r="I16138" t="s">
        <v>49</v>
      </c>
      <c r="J16138" t="s">
        <v>247</v>
      </c>
      <c r="K16138" s="5" t="s">
        <v>1908</v>
      </c>
      <c r="L16138" t="s">
        <v>133</v>
      </c>
      <c r="M16138">
        <v>2001</v>
      </c>
      <c r="N16138">
        <v>0</v>
      </c>
      <c r="O16138" t="s">
        <v>66</v>
      </c>
      <c r="P16138">
        <v>59133.27</v>
      </c>
      <c r="Q16138" s="7">
        <v>107232.76</v>
      </c>
    </row>
    <row r="16139" spans="1:17" x14ac:dyDescent="0.25">
      <c r="A16139" t="s">
        <v>23756</v>
      </c>
      <c r="B16139" s="10">
        <v>34722</v>
      </c>
      <c r="C16139" s="12">
        <f ca="1">INT(YEARFRAC(Table1[[#This Row],[Birth_Date]],TODAY()))</f>
        <v>30</v>
      </c>
      <c r="D16139" t="s">
        <v>17</v>
      </c>
      <c r="E16139" t="s">
        <v>18</v>
      </c>
      <c r="F16139" t="s">
        <v>29</v>
      </c>
      <c r="G16139">
        <v>0</v>
      </c>
      <c r="H16139" t="s">
        <v>30</v>
      </c>
      <c r="I16139" t="s">
        <v>31</v>
      </c>
      <c r="J16139" t="s">
        <v>164</v>
      </c>
      <c r="K16139" s="5" t="s">
        <v>165</v>
      </c>
      <c r="L16139" t="s">
        <v>110</v>
      </c>
      <c r="M16139">
        <v>1985</v>
      </c>
      <c r="N16139">
        <v>2</v>
      </c>
      <c r="O16139" t="s">
        <v>66</v>
      </c>
      <c r="P16139">
        <v>6202.85</v>
      </c>
      <c r="Q16139" s="7">
        <v>79963.149999999994</v>
      </c>
    </row>
    <row r="16140" spans="1:17" x14ac:dyDescent="0.25">
      <c r="A16140" t="s">
        <v>23757</v>
      </c>
      <c r="B16140" s="10">
        <v>26377</v>
      </c>
      <c r="C16140" s="12">
        <f ca="1">INT(YEARFRAC(Table1[[#This Row],[Birth_Date]],TODAY()))</f>
        <v>53</v>
      </c>
      <c r="D16140" t="s">
        <v>17</v>
      </c>
      <c r="E16140" t="s">
        <v>18</v>
      </c>
      <c r="F16140" t="s">
        <v>19</v>
      </c>
      <c r="G16140">
        <v>0</v>
      </c>
      <c r="H16140" t="s">
        <v>20</v>
      </c>
      <c r="I16140" t="s">
        <v>31</v>
      </c>
      <c r="J16140" t="s">
        <v>189</v>
      </c>
      <c r="K16140" s="5" t="s">
        <v>3003</v>
      </c>
      <c r="L16140" t="s">
        <v>161</v>
      </c>
      <c r="M16140">
        <v>2004</v>
      </c>
      <c r="N16140">
        <v>0</v>
      </c>
      <c r="O16140" t="s">
        <v>35</v>
      </c>
      <c r="P16140">
        <v>86644.2</v>
      </c>
      <c r="Q16140" s="7">
        <v>249700.9</v>
      </c>
    </row>
    <row r="16141" spans="1:17" x14ac:dyDescent="0.25">
      <c r="A16141" t="s">
        <v>23759</v>
      </c>
      <c r="B16141" s="10">
        <v>29441</v>
      </c>
      <c r="C16141" s="12">
        <f ca="1">INT(YEARFRAC(Table1[[#This Row],[Birth_Date]],TODAY()))</f>
        <v>45</v>
      </c>
      <c r="D16141" t="s">
        <v>28</v>
      </c>
      <c r="E16141" t="s">
        <v>18</v>
      </c>
      <c r="F16141" t="s">
        <v>19</v>
      </c>
      <c r="G16141">
        <v>0</v>
      </c>
      <c r="H16141" t="s">
        <v>20</v>
      </c>
      <c r="I16141" t="s">
        <v>21</v>
      </c>
      <c r="J16141" t="s">
        <v>294</v>
      </c>
      <c r="K16141" s="5" t="s">
        <v>295</v>
      </c>
      <c r="L16141" t="s">
        <v>34</v>
      </c>
      <c r="M16141">
        <v>2005</v>
      </c>
      <c r="N16141">
        <v>1</v>
      </c>
      <c r="O16141" t="s">
        <v>66</v>
      </c>
      <c r="P16141">
        <v>3253.47</v>
      </c>
      <c r="Q16141" s="7">
        <v>114677.08</v>
      </c>
    </row>
    <row r="16142" spans="1:17" x14ac:dyDescent="0.25">
      <c r="A16142" t="s">
        <v>23760</v>
      </c>
      <c r="B16142" s="10">
        <v>31021</v>
      </c>
      <c r="C16142" s="12">
        <f ca="1">INT(YEARFRAC(Table1[[#This Row],[Birth_Date]],TODAY()))</f>
        <v>41</v>
      </c>
      <c r="D16142" t="s">
        <v>17</v>
      </c>
      <c r="E16142" t="s">
        <v>18</v>
      </c>
      <c r="F16142" t="s">
        <v>29</v>
      </c>
      <c r="G16142">
        <v>0</v>
      </c>
      <c r="H16142" t="s">
        <v>20</v>
      </c>
      <c r="I16142" t="s">
        <v>52</v>
      </c>
      <c r="J16142" t="s">
        <v>294</v>
      </c>
      <c r="K16142" s="5" t="s">
        <v>1042</v>
      </c>
      <c r="L16142" t="s">
        <v>123</v>
      </c>
      <c r="M16142">
        <v>1985</v>
      </c>
      <c r="N16142">
        <v>0</v>
      </c>
      <c r="O16142" t="s">
        <v>66</v>
      </c>
      <c r="P16142">
        <v>66136.259999999995</v>
      </c>
      <c r="Q16142" s="7">
        <v>63134.18</v>
      </c>
    </row>
    <row r="16143" spans="1:17" x14ac:dyDescent="0.25">
      <c r="A16143" t="s">
        <v>23761</v>
      </c>
      <c r="B16143" s="10">
        <v>36903</v>
      </c>
      <c r="C16143" s="12">
        <f ca="1">INT(YEARFRAC(Table1[[#This Row],[Birth_Date]],TODAY()))</f>
        <v>24</v>
      </c>
      <c r="D16143" t="s">
        <v>28</v>
      </c>
      <c r="E16143" t="s">
        <v>18</v>
      </c>
      <c r="F16143" t="s">
        <v>19</v>
      </c>
      <c r="G16143">
        <v>2</v>
      </c>
      <c r="H16143" t="s">
        <v>20</v>
      </c>
      <c r="I16143" t="s">
        <v>31</v>
      </c>
      <c r="J16143" t="s">
        <v>43</v>
      </c>
      <c r="K16143" s="5" t="s">
        <v>385</v>
      </c>
      <c r="L16143" t="s">
        <v>45</v>
      </c>
      <c r="M16143">
        <v>2007</v>
      </c>
      <c r="N16143">
        <v>0</v>
      </c>
      <c r="O16143" t="s">
        <v>25</v>
      </c>
      <c r="P16143">
        <v>87883.03</v>
      </c>
      <c r="Q16143" s="7">
        <v>153750.37</v>
      </c>
    </row>
    <row r="16144" spans="1:17" x14ac:dyDescent="0.25">
      <c r="A16144" t="s">
        <v>23762</v>
      </c>
      <c r="B16144" s="10">
        <v>26894</v>
      </c>
      <c r="C16144" s="12">
        <f ca="1">INT(YEARFRAC(Table1[[#This Row],[Birth_Date]],TODAY()))</f>
        <v>52</v>
      </c>
      <c r="D16144" t="s">
        <v>37</v>
      </c>
      <c r="E16144" t="s">
        <v>48</v>
      </c>
      <c r="F16144" t="s">
        <v>29</v>
      </c>
      <c r="G16144">
        <v>0</v>
      </c>
      <c r="H16144" t="s">
        <v>30</v>
      </c>
      <c r="I16144" t="s">
        <v>31</v>
      </c>
      <c r="J16144" t="s">
        <v>53</v>
      </c>
      <c r="K16144" s="5" t="s">
        <v>113</v>
      </c>
      <c r="L16144" t="s">
        <v>86</v>
      </c>
      <c r="M16144">
        <v>1993</v>
      </c>
      <c r="N16144">
        <v>0</v>
      </c>
      <c r="O16144" t="s">
        <v>35</v>
      </c>
      <c r="P16144">
        <v>31617.99</v>
      </c>
      <c r="Q16144" s="7">
        <v>54913.61</v>
      </c>
    </row>
    <row r="16145" spans="1:17" x14ac:dyDescent="0.25">
      <c r="A16145" t="s">
        <v>23763</v>
      </c>
      <c r="B16145" s="10">
        <v>20780</v>
      </c>
      <c r="C16145" s="12">
        <f ca="1">INT(YEARFRAC(Table1[[#This Row],[Birth_Date]],TODAY()))</f>
        <v>69</v>
      </c>
      <c r="D16145" t="s">
        <v>17</v>
      </c>
      <c r="E16145" t="s">
        <v>48</v>
      </c>
      <c r="F16145" t="s">
        <v>29</v>
      </c>
      <c r="G16145">
        <v>0</v>
      </c>
      <c r="H16145" t="s">
        <v>30</v>
      </c>
      <c r="I16145" t="s">
        <v>31</v>
      </c>
      <c r="J16145" t="s">
        <v>136</v>
      </c>
      <c r="K16145" s="5" t="s">
        <v>952</v>
      </c>
      <c r="L16145" t="s">
        <v>69</v>
      </c>
      <c r="M16145">
        <v>2002</v>
      </c>
      <c r="N16145">
        <v>0</v>
      </c>
      <c r="O16145" t="s">
        <v>25</v>
      </c>
      <c r="P16145">
        <v>27088.55</v>
      </c>
      <c r="Q16145" s="7">
        <v>90328.91</v>
      </c>
    </row>
    <row r="16146" spans="1:17" x14ac:dyDescent="0.25">
      <c r="A16146" t="s">
        <v>23764</v>
      </c>
      <c r="B16146" s="10">
        <v>20409</v>
      </c>
      <c r="C16146" s="12">
        <f ca="1">INT(YEARFRAC(Table1[[#This Row],[Birth_Date]],TODAY()))</f>
        <v>70</v>
      </c>
      <c r="D16146" t="s">
        <v>28</v>
      </c>
      <c r="E16146" t="s">
        <v>18</v>
      </c>
      <c r="F16146" t="s">
        <v>29</v>
      </c>
      <c r="G16146">
        <v>1</v>
      </c>
      <c r="H16146" t="s">
        <v>20</v>
      </c>
      <c r="I16146" t="s">
        <v>31</v>
      </c>
      <c r="J16146" t="s">
        <v>797</v>
      </c>
      <c r="K16146" s="5" t="s">
        <v>1160</v>
      </c>
      <c r="L16146" t="s">
        <v>45</v>
      </c>
      <c r="M16146">
        <v>1996</v>
      </c>
      <c r="N16146">
        <v>1</v>
      </c>
      <c r="O16146" t="s">
        <v>25</v>
      </c>
      <c r="P16146">
        <v>13697.47</v>
      </c>
      <c r="Q16146" s="7">
        <v>191661.28</v>
      </c>
    </row>
    <row r="16147" spans="1:17" x14ac:dyDescent="0.25">
      <c r="A16147" t="s">
        <v>23765</v>
      </c>
      <c r="B16147" s="10">
        <v>33324</v>
      </c>
      <c r="C16147" s="12">
        <f ca="1">INT(YEARFRAC(Table1[[#This Row],[Birth_Date]],TODAY()))</f>
        <v>34</v>
      </c>
      <c r="D16147" t="s">
        <v>17</v>
      </c>
      <c r="E16147" t="s">
        <v>48</v>
      </c>
      <c r="F16147" t="s">
        <v>19</v>
      </c>
      <c r="G16147">
        <v>1</v>
      </c>
      <c r="H16147" t="s">
        <v>20</v>
      </c>
      <c r="I16147" t="s">
        <v>49</v>
      </c>
      <c r="J16147" t="s">
        <v>340</v>
      </c>
      <c r="K16147" s="5" t="s">
        <v>2170</v>
      </c>
      <c r="L16147" t="s">
        <v>161</v>
      </c>
      <c r="M16147">
        <v>1998</v>
      </c>
      <c r="N16147">
        <v>0</v>
      </c>
      <c r="O16147" t="s">
        <v>25</v>
      </c>
      <c r="P16147">
        <v>87582.09</v>
      </c>
      <c r="Q16147" s="7">
        <v>174477.88</v>
      </c>
    </row>
    <row r="16148" spans="1:17" x14ac:dyDescent="0.25">
      <c r="A16148" t="s">
        <v>23767</v>
      </c>
      <c r="B16148" s="10">
        <v>34641</v>
      </c>
      <c r="C16148" s="12">
        <f ca="1">INT(YEARFRAC(Table1[[#This Row],[Birth_Date]],TODAY()))</f>
        <v>31</v>
      </c>
      <c r="D16148" t="s">
        <v>79</v>
      </c>
      <c r="E16148" t="s">
        <v>48</v>
      </c>
      <c r="F16148" t="s">
        <v>29</v>
      </c>
      <c r="G16148">
        <v>0</v>
      </c>
      <c r="H16148" t="s">
        <v>30</v>
      </c>
      <c r="I16148" t="s">
        <v>31</v>
      </c>
      <c r="J16148" t="s">
        <v>247</v>
      </c>
      <c r="K16148" s="5" t="s">
        <v>1908</v>
      </c>
      <c r="L16148" t="s">
        <v>86</v>
      </c>
      <c r="M16148">
        <v>1992</v>
      </c>
      <c r="N16148">
        <v>0</v>
      </c>
      <c r="O16148" t="s">
        <v>35</v>
      </c>
      <c r="P16148">
        <v>90422.85</v>
      </c>
      <c r="Q16148" s="7">
        <v>102590.19</v>
      </c>
    </row>
    <row r="16149" spans="1:17" x14ac:dyDescent="0.25">
      <c r="A16149" t="s">
        <v>23768</v>
      </c>
      <c r="B16149" s="10">
        <v>28863</v>
      </c>
      <c r="C16149" s="12">
        <f ca="1">INT(YEARFRAC(Table1[[#This Row],[Birth_Date]],TODAY()))</f>
        <v>46</v>
      </c>
      <c r="D16149" t="s">
        <v>28</v>
      </c>
      <c r="E16149" t="s">
        <v>18</v>
      </c>
      <c r="F16149" t="s">
        <v>29</v>
      </c>
      <c r="G16149">
        <v>2</v>
      </c>
      <c r="H16149" t="s">
        <v>20</v>
      </c>
      <c r="I16149" t="s">
        <v>21</v>
      </c>
      <c r="J16149" t="s">
        <v>5204</v>
      </c>
      <c r="K16149" s="5" t="s">
        <v>5205</v>
      </c>
      <c r="L16149" t="s">
        <v>24</v>
      </c>
      <c r="M16149">
        <v>1977</v>
      </c>
      <c r="N16149">
        <v>1</v>
      </c>
      <c r="O16149" t="s">
        <v>66</v>
      </c>
      <c r="P16149">
        <v>60272.87</v>
      </c>
      <c r="Q16149" s="7">
        <v>92077.79</v>
      </c>
    </row>
    <row r="16150" spans="1:17" x14ac:dyDescent="0.25">
      <c r="A16150" t="s">
        <v>23769</v>
      </c>
      <c r="B16150" s="10">
        <v>26390</v>
      </c>
      <c r="C16150" s="12">
        <f ca="1">INT(YEARFRAC(Table1[[#This Row],[Birth_Date]],TODAY()))</f>
        <v>53</v>
      </c>
      <c r="D16150" t="s">
        <v>37</v>
      </c>
      <c r="E16150" t="s">
        <v>18</v>
      </c>
      <c r="F16150" t="s">
        <v>29</v>
      </c>
      <c r="G16150">
        <v>0</v>
      </c>
      <c r="H16150" t="s">
        <v>30</v>
      </c>
      <c r="I16150" t="s">
        <v>52</v>
      </c>
      <c r="J16150" t="s">
        <v>76</v>
      </c>
      <c r="K16150" s="5" t="s">
        <v>266</v>
      </c>
      <c r="L16150" t="s">
        <v>65</v>
      </c>
      <c r="M16150">
        <v>1962</v>
      </c>
      <c r="N16150">
        <v>0</v>
      </c>
      <c r="O16150" t="s">
        <v>35</v>
      </c>
      <c r="P16150">
        <v>43139.46</v>
      </c>
      <c r="Q16150" s="7">
        <v>215314.69</v>
      </c>
    </row>
    <row r="16151" spans="1:17" x14ac:dyDescent="0.25">
      <c r="A16151" t="s">
        <v>23770</v>
      </c>
      <c r="B16151" s="10">
        <v>29212</v>
      </c>
      <c r="C16151" s="12">
        <f ca="1">INT(YEARFRAC(Table1[[#This Row],[Birth_Date]],TODAY()))</f>
        <v>45</v>
      </c>
      <c r="D16151" t="s">
        <v>17</v>
      </c>
      <c r="E16151" t="s">
        <v>18</v>
      </c>
      <c r="F16151" t="s">
        <v>19</v>
      </c>
      <c r="G16151">
        <v>0</v>
      </c>
      <c r="H16151" t="s">
        <v>30</v>
      </c>
      <c r="I16151" t="s">
        <v>52</v>
      </c>
      <c r="J16151" t="s">
        <v>2973</v>
      </c>
      <c r="K16151" s="5" t="s">
        <v>2974</v>
      </c>
      <c r="L16151" t="s">
        <v>40</v>
      </c>
      <c r="M16151">
        <v>2012</v>
      </c>
      <c r="N16151">
        <v>0</v>
      </c>
      <c r="O16151" t="s">
        <v>74</v>
      </c>
      <c r="P16151">
        <v>35037.279999999999</v>
      </c>
      <c r="Q16151" s="7">
        <v>60349.87</v>
      </c>
    </row>
    <row r="16152" spans="1:17" x14ac:dyDescent="0.25">
      <c r="A16152" t="s">
        <v>23771</v>
      </c>
      <c r="B16152" s="10">
        <v>25967</v>
      </c>
      <c r="C16152" s="12">
        <f ca="1">INT(YEARFRAC(Table1[[#This Row],[Birth_Date]],TODAY()))</f>
        <v>54</v>
      </c>
      <c r="D16152" t="s">
        <v>28</v>
      </c>
      <c r="E16152" t="s">
        <v>18</v>
      </c>
      <c r="F16152" t="s">
        <v>29</v>
      </c>
      <c r="G16152">
        <v>0</v>
      </c>
      <c r="H16152" t="s">
        <v>30</v>
      </c>
      <c r="I16152" t="s">
        <v>31</v>
      </c>
      <c r="J16152" t="s">
        <v>180</v>
      </c>
      <c r="K16152" s="5" t="s">
        <v>181</v>
      </c>
      <c r="L16152" t="s">
        <v>45</v>
      </c>
      <c r="M16152">
        <v>2003</v>
      </c>
      <c r="N16152">
        <v>0</v>
      </c>
      <c r="O16152" t="s">
        <v>74</v>
      </c>
      <c r="P16152">
        <v>64316.160000000003</v>
      </c>
      <c r="Q16152" s="7">
        <v>122414.56</v>
      </c>
    </row>
    <row r="16153" spans="1:17" x14ac:dyDescent="0.25">
      <c r="A16153" t="s">
        <v>23772</v>
      </c>
      <c r="B16153" s="10">
        <v>21905</v>
      </c>
      <c r="C16153" s="12">
        <f ca="1">INT(YEARFRAC(Table1[[#This Row],[Birth_Date]],TODAY()))</f>
        <v>65</v>
      </c>
      <c r="D16153" t="s">
        <v>28</v>
      </c>
      <c r="E16153" t="s">
        <v>48</v>
      </c>
      <c r="F16153" t="s">
        <v>19</v>
      </c>
      <c r="G16153">
        <v>1</v>
      </c>
      <c r="H16153" t="s">
        <v>20</v>
      </c>
      <c r="I16153" t="s">
        <v>21</v>
      </c>
      <c r="J16153" t="s">
        <v>147</v>
      </c>
      <c r="K16153" s="5" t="s">
        <v>624</v>
      </c>
      <c r="L16153" t="s">
        <v>133</v>
      </c>
      <c r="M16153">
        <v>2002</v>
      </c>
      <c r="N16153">
        <v>0</v>
      </c>
      <c r="O16153" t="s">
        <v>35</v>
      </c>
      <c r="P16153">
        <v>40975.019999999997</v>
      </c>
      <c r="Q16153" s="7">
        <v>170518.25</v>
      </c>
    </row>
    <row r="16154" spans="1:17" x14ac:dyDescent="0.25">
      <c r="A16154" t="s">
        <v>23773</v>
      </c>
      <c r="B16154" s="10">
        <v>26820</v>
      </c>
      <c r="C16154" s="12">
        <f ca="1">INT(YEARFRAC(Table1[[#This Row],[Birth_Date]],TODAY()))</f>
        <v>52</v>
      </c>
      <c r="D16154" t="s">
        <v>28</v>
      </c>
      <c r="E16154" t="s">
        <v>18</v>
      </c>
      <c r="F16154" t="s">
        <v>29</v>
      </c>
      <c r="G16154">
        <v>1</v>
      </c>
      <c r="H16154" t="s">
        <v>20</v>
      </c>
      <c r="I16154" t="s">
        <v>31</v>
      </c>
      <c r="J16154" t="s">
        <v>340</v>
      </c>
      <c r="K16154" s="5" t="s">
        <v>707</v>
      </c>
      <c r="L16154" t="s">
        <v>110</v>
      </c>
      <c r="M16154">
        <v>1998</v>
      </c>
      <c r="N16154">
        <v>0</v>
      </c>
      <c r="O16154" t="s">
        <v>25</v>
      </c>
      <c r="P16154">
        <v>47135.73</v>
      </c>
      <c r="Q16154" s="7">
        <v>211997.02</v>
      </c>
    </row>
    <row r="16155" spans="1:17" x14ac:dyDescent="0.25">
      <c r="A16155" t="s">
        <v>23774</v>
      </c>
      <c r="B16155" s="10">
        <v>21658</v>
      </c>
      <c r="C16155" s="12">
        <f ca="1">INT(YEARFRAC(Table1[[#This Row],[Birth_Date]],TODAY()))</f>
        <v>66</v>
      </c>
      <c r="D16155" t="s">
        <v>17</v>
      </c>
      <c r="E16155" t="s">
        <v>18</v>
      </c>
      <c r="F16155" t="s">
        <v>19</v>
      </c>
      <c r="G16155">
        <v>0</v>
      </c>
      <c r="H16155" t="s">
        <v>20</v>
      </c>
      <c r="I16155" t="s">
        <v>21</v>
      </c>
      <c r="J16155" t="s">
        <v>43</v>
      </c>
      <c r="K16155" s="5" t="s">
        <v>563</v>
      </c>
      <c r="L16155" t="s">
        <v>73</v>
      </c>
      <c r="M16155">
        <v>1995</v>
      </c>
      <c r="N16155">
        <v>0</v>
      </c>
      <c r="O16155" t="s">
        <v>41</v>
      </c>
      <c r="P16155">
        <v>45813.27</v>
      </c>
      <c r="Q16155" s="7">
        <v>92289.06</v>
      </c>
    </row>
    <row r="16156" spans="1:17" x14ac:dyDescent="0.25">
      <c r="A16156" t="s">
        <v>23775</v>
      </c>
      <c r="B16156" s="10">
        <v>20645</v>
      </c>
      <c r="C16156" s="12">
        <f ca="1">INT(YEARFRAC(Table1[[#This Row],[Birth_Date]],TODAY()))</f>
        <v>69</v>
      </c>
      <c r="D16156" t="s">
        <v>37</v>
      </c>
      <c r="E16156" t="s">
        <v>18</v>
      </c>
      <c r="F16156" t="s">
        <v>19</v>
      </c>
      <c r="G16156">
        <v>2</v>
      </c>
      <c r="H16156" t="s">
        <v>20</v>
      </c>
      <c r="I16156" t="s">
        <v>31</v>
      </c>
      <c r="J16156" t="s">
        <v>68</v>
      </c>
      <c r="K16156" s="5" t="s">
        <v>95</v>
      </c>
      <c r="L16156" t="s">
        <v>55</v>
      </c>
      <c r="M16156">
        <v>1989</v>
      </c>
      <c r="N16156">
        <v>0</v>
      </c>
      <c r="O16156" t="s">
        <v>25</v>
      </c>
      <c r="P16156">
        <v>40437.660000000003</v>
      </c>
      <c r="Q16156" s="7">
        <v>224919.55</v>
      </c>
    </row>
    <row r="16157" spans="1:17" x14ac:dyDescent="0.25">
      <c r="A16157" t="s">
        <v>23776</v>
      </c>
      <c r="B16157" s="10">
        <v>21126</v>
      </c>
      <c r="C16157" s="12">
        <f ca="1">INT(YEARFRAC(Table1[[#This Row],[Birth_Date]],TODAY()))</f>
        <v>68</v>
      </c>
      <c r="D16157" t="s">
        <v>79</v>
      </c>
      <c r="E16157" t="s">
        <v>18</v>
      </c>
      <c r="F16157" t="s">
        <v>29</v>
      </c>
      <c r="G16157">
        <v>0</v>
      </c>
      <c r="H16157" t="s">
        <v>30</v>
      </c>
      <c r="I16157" t="s">
        <v>21</v>
      </c>
      <c r="J16157" t="s">
        <v>164</v>
      </c>
      <c r="K16157" s="5" t="s">
        <v>165</v>
      </c>
      <c r="L16157" t="s">
        <v>123</v>
      </c>
      <c r="M16157">
        <v>2002</v>
      </c>
      <c r="N16157">
        <v>0</v>
      </c>
      <c r="O16157" t="s">
        <v>25</v>
      </c>
      <c r="P16157">
        <v>41532.79</v>
      </c>
      <c r="Q16157" s="7">
        <v>139006.93</v>
      </c>
    </row>
    <row r="16158" spans="1:17" x14ac:dyDescent="0.25">
      <c r="A16158" t="s">
        <v>23777</v>
      </c>
      <c r="B16158" s="10">
        <v>24546</v>
      </c>
      <c r="C16158" s="12">
        <f ca="1">INT(YEARFRAC(Table1[[#This Row],[Birth_Date]],TODAY()))</f>
        <v>58</v>
      </c>
      <c r="D16158" t="s">
        <v>17</v>
      </c>
      <c r="E16158" t="s">
        <v>18</v>
      </c>
      <c r="F16158" t="s">
        <v>29</v>
      </c>
      <c r="G16158">
        <v>2</v>
      </c>
      <c r="H16158" t="s">
        <v>20</v>
      </c>
      <c r="I16158" t="s">
        <v>49</v>
      </c>
      <c r="J16158" t="s">
        <v>76</v>
      </c>
      <c r="K16158" s="5" t="s">
        <v>378</v>
      </c>
      <c r="L16158" t="s">
        <v>220</v>
      </c>
      <c r="M16158">
        <v>2000</v>
      </c>
      <c r="N16158">
        <v>0</v>
      </c>
      <c r="O16158" t="s">
        <v>35</v>
      </c>
      <c r="P16158">
        <v>32716.6</v>
      </c>
      <c r="Q16158" s="7">
        <v>118818.57</v>
      </c>
    </row>
    <row r="16159" spans="1:17" x14ac:dyDescent="0.25">
      <c r="A16159" t="s">
        <v>23778</v>
      </c>
      <c r="B16159" s="10">
        <v>24152</v>
      </c>
      <c r="C16159" s="12">
        <f ca="1">INT(YEARFRAC(Table1[[#This Row],[Birth_Date]],TODAY()))</f>
        <v>59</v>
      </c>
      <c r="D16159" t="s">
        <v>17</v>
      </c>
      <c r="E16159" t="s">
        <v>18</v>
      </c>
      <c r="F16159" t="s">
        <v>29</v>
      </c>
      <c r="G16159">
        <v>1</v>
      </c>
      <c r="H16159" t="s">
        <v>20</v>
      </c>
      <c r="I16159" t="s">
        <v>31</v>
      </c>
      <c r="J16159" t="s">
        <v>180</v>
      </c>
      <c r="K16159" s="5" t="s">
        <v>181</v>
      </c>
      <c r="L16159" t="s">
        <v>60</v>
      </c>
      <c r="M16159">
        <v>2007</v>
      </c>
      <c r="N16159">
        <v>1</v>
      </c>
      <c r="O16159" t="s">
        <v>74</v>
      </c>
      <c r="P16159">
        <v>39839.269999999997</v>
      </c>
      <c r="Q16159" s="7">
        <v>143025.47</v>
      </c>
    </row>
    <row r="16160" spans="1:17" x14ac:dyDescent="0.25">
      <c r="A16160" t="s">
        <v>23780</v>
      </c>
      <c r="B16160" s="10">
        <v>19218</v>
      </c>
      <c r="C16160" s="12">
        <f ca="1">INT(YEARFRAC(Table1[[#This Row],[Birth_Date]],TODAY()))</f>
        <v>73</v>
      </c>
      <c r="D16160" t="s">
        <v>37</v>
      </c>
      <c r="E16160" t="s">
        <v>18</v>
      </c>
      <c r="F16160" t="s">
        <v>19</v>
      </c>
      <c r="G16160">
        <v>0</v>
      </c>
      <c r="H16160" t="s">
        <v>30</v>
      </c>
      <c r="I16160" t="s">
        <v>52</v>
      </c>
      <c r="J16160" t="s">
        <v>216</v>
      </c>
      <c r="K16160" s="5" t="s">
        <v>217</v>
      </c>
      <c r="L16160" t="s">
        <v>123</v>
      </c>
      <c r="M16160">
        <v>2010</v>
      </c>
      <c r="N16160">
        <v>0</v>
      </c>
      <c r="O16160" t="s">
        <v>74</v>
      </c>
      <c r="P16160">
        <v>91348.46</v>
      </c>
      <c r="Q16160" s="7">
        <v>184710.7</v>
      </c>
    </row>
    <row r="16161" spans="1:17" x14ac:dyDescent="0.25">
      <c r="A16161" t="s">
        <v>23781</v>
      </c>
      <c r="B16161" s="10">
        <v>30835</v>
      </c>
      <c r="C16161" s="12">
        <f ca="1">INT(YEARFRAC(Table1[[#This Row],[Birth_Date]],TODAY()))</f>
        <v>41</v>
      </c>
      <c r="D16161" t="s">
        <v>17</v>
      </c>
      <c r="E16161" t="s">
        <v>48</v>
      </c>
      <c r="F16161" t="s">
        <v>29</v>
      </c>
      <c r="G16161">
        <v>0</v>
      </c>
      <c r="H16161" t="s">
        <v>20</v>
      </c>
      <c r="I16161" t="s">
        <v>31</v>
      </c>
      <c r="J16161" t="s">
        <v>346</v>
      </c>
      <c r="K16161" s="5" t="s">
        <v>955</v>
      </c>
      <c r="L16161" t="s">
        <v>55</v>
      </c>
      <c r="M16161">
        <v>1990</v>
      </c>
      <c r="N16161">
        <v>0</v>
      </c>
      <c r="O16161" t="s">
        <v>74</v>
      </c>
      <c r="P16161">
        <v>80843.97</v>
      </c>
      <c r="Q16161" s="7">
        <v>187303.43</v>
      </c>
    </row>
    <row r="16162" spans="1:17" x14ac:dyDescent="0.25">
      <c r="A16162" t="s">
        <v>23782</v>
      </c>
      <c r="B16162" s="10">
        <v>25441</v>
      </c>
      <c r="C16162" s="12">
        <f ca="1">INT(YEARFRAC(Table1[[#This Row],[Birth_Date]],TODAY()))</f>
        <v>56</v>
      </c>
      <c r="D16162" t="s">
        <v>17</v>
      </c>
      <c r="E16162" t="s">
        <v>18</v>
      </c>
      <c r="F16162" t="s">
        <v>29</v>
      </c>
      <c r="G16162">
        <v>0</v>
      </c>
      <c r="H16162" t="s">
        <v>30</v>
      </c>
      <c r="I16162" t="s">
        <v>52</v>
      </c>
      <c r="J16162" t="s">
        <v>2442</v>
      </c>
      <c r="K16162" s="5">
        <v>57</v>
      </c>
      <c r="L16162" t="s">
        <v>69</v>
      </c>
      <c r="M16162">
        <v>2006</v>
      </c>
      <c r="N16162">
        <v>0</v>
      </c>
      <c r="O16162" t="s">
        <v>74</v>
      </c>
      <c r="P16162">
        <v>24504.47</v>
      </c>
      <c r="Q16162" s="7">
        <v>63680.37</v>
      </c>
    </row>
    <row r="16163" spans="1:17" x14ac:dyDescent="0.25">
      <c r="A16163" t="s">
        <v>23784</v>
      </c>
      <c r="B16163" s="10">
        <v>25964</v>
      </c>
      <c r="C16163" s="12">
        <f ca="1">INT(YEARFRAC(Table1[[#This Row],[Birth_Date]],TODAY()))</f>
        <v>54</v>
      </c>
      <c r="D16163" t="s">
        <v>17</v>
      </c>
      <c r="E16163" t="s">
        <v>18</v>
      </c>
      <c r="F16163" t="s">
        <v>29</v>
      </c>
      <c r="G16163">
        <v>0</v>
      </c>
      <c r="H16163" t="s">
        <v>30</v>
      </c>
      <c r="I16163" t="s">
        <v>52</v>
      </c>
      <c r="J16163" t="s">
        <v>340</v>
      </c>
      <c r="K16163" s="5" t="s">
        <v>1728</v>
      </c>
      <c r="L16163" t="s">
        <v>144</v>
      </c>
      <c r="M16163">
        <v>2001</v>
      </c>
      <c r="N16163">
        <v>0</v>
      </c>
      <c r="O16163" t="s">
        <v>66</v>
      </c>
      <c r="P16163">
        <v>44092.46</v>
      </c>
      <c r="Q16163" s="7">
        <v>157956.07999999999</v>
      </c>
    </row>
    <row r="16164" spans="1:17" x14ac:dyDescent="0.25">
      <c r="A16164" t="s">
        <v>23785</v>
      </c>
      <c r="B16164" s="10">
        <v>26675</v>
      </c>
      <c r="C16164" s="12">
        <f ca="1">INT(YEARFRAC(Table1[[#This Row],[Birth_Date]],TODAY()))</f>
        <v>52</v>
      </c>
      <c r="D16164" t="s">
        <v>79</v>
      </c>
      <c r="E16164" t="s">
        <v>18</v>
      </c>
      <c r="F16164" t="s">
        <v>19</v>
      </c>
      <c r="G16164">
        <v>0</v>
      </c>
      <c r="H16164" t="s">
        <v>30</v>
      </c>
      <c r="I16164" t="s">
        <v>31</v>
      </c>
      <c r="J16164" t="s">
        <v>84</v>
      </c>
      <c r="K16164" s="5" t="s">
        <v>512</v>
      </c>
      <c r="L16164" t="s">
        <v>73</v>
      </c>
      <c r="M16164">
        <v>1994</v>
      </c>
      <c r="N16164">
        <v>0</v>
      </c>
      <c r="O16164" t="s">
        <v>25</v>
      </c>
      <c r="P16164">
        <v>86683.61</v>
      </c>
      <c r="Q16164" s="7">
        <v>132341.53</v>
      </c>
    </row>
    <row r="16165" spans="1:17" x14ac:dyDescent="0.25">
      <c r="A16165" t="s">
        <v>23786</v>
      </c>
      <c r="B16165" s="10">
        <v>25443</v>
      </c>
      <c r="C16165" s="12">
        <f ca="1">INT(YEARFRAC(Table1[[#This Row],[Birth_Date]],TODAY()))</f>
        <v>56</v>
      </c>
      <c r="D16165" t="s">
        <v>17</v>
      </c>
      <c r="E16165" t="s">
        <v>18</v>
      </c>
      <c r="F16165" t="s">
        <v>29</v>
      </c>
      <c r="G16165">
        <v>1</v>
      </c>
      <c r="H16165" t="s">
        <v>20</v>
      </c>
      <c r="I16165" t="s">
        <v>31</v>
      </c>
      <c r="J16165" t="s">
        <v>359</v>
      </c>
      <c r="K16165" s="5" t="s">
        <v>1233</v>
      </c>
      <c r="L16165" t="s">
        <v>69</v>
      </c>
      <c r="M16165">
        <v>1999</v>
      </c>
      <c r="N16165">
        <v>0</v>
      </c>
      <c r="O16165" t="s">
        <v>41</v>
      </c>
      <c r="P16165">
        <v>48002.23</v>
      </c>
      <c r="Q16165" s="7">
        <v>72357.62</v>
      </c>
    </row>
    <row r="16166" spans="1:17" x14ac:dyDescent="0.25">
      <c r="A16166" t="s">
        <v>23787</v>
      </c>
      <c r="B16166" s="10">
        <v>31453</v>
      </c>
      <c r="C16166" s="12">
        <f ca="1">INT(YEARFRAC(Table1[[#This Row],[Birth_Date]],TODAY()))</f>
        <v>39</v>
      </c>
      <c r="D16166" t="s">
        <v>17</v>
      </c>
      <c r="E16166" t="s">
        <v>18</v>
      </c>
      <c r="F16166" t="s">
        <v>19</v>
      </c>
      <c r="G16166">
        <v>0</v>
      </c>
      <c r="H16166" t="s">
        <v>30</v>
      </c>
      <c r="I16166" t="s">
        <v>31</v>
      </c>
      <c r="J16166" t="s">
        <v>247</v>
      </c>
      <c r="K16166" s="5" t="s">
        <v>6458</v>
      </c>
      <c r="L16166" t="s">
        <v>86</v>
      </c>
      <c r="M16166">
        <v>2008</v>
      </c>
      <c r="N16166">
        <v>0</v>
      </c>
      <c r="O16166" t="s">
        <v>66</v>
      </c>
      <c r="P16166">
        <v>40680.959999999999</v>
      </c>
      <c r="Q16166" s="7">
        <v>203161.13</v>
      </c>
    </row>
    <row r="16167" spans="1:17" x14ac:dyDescent="0.25">
      <c r="A16167" t="s">
        <v>23788</v>
      </c>
      <c r="B16167" s="10">
        <v>22879</v>
      </c>
      <c r="C16167" s="12">
        <f ca="1">INT(YEARFRAC(Table1[[#This Row],[Birth_Date]],TODAY()))</f>
        <v>63</v>
      </c>
      <c r="D16167" t="s">
        <v>28</v>
      </c>
      <c r="E16167" t="s">
        <v>18</v>
      </c>
      <c r="F16167" t="s">
        <v>19</v>
      </c>
      <c r="G16167">
        <v>0</v>
      </c>
      <c r="H16167" t="s">
        <v>30</v>
      </c>
      <c r="I16167" t="s">
        <v>31</v>
      </c>
      <c r="J16167" t="s">
        <v>131</v>
      </c>
      <c r="K16167" s="5" t="s">
        <v>1565</v>
      </c>
      <c r="L16167" t="s">
        <v>65</v>
      </c>
      <c r="M16167">
        <v>1992</v>
      </c>
      <c r="N16167">
        <v>1</v>
      </c>
      <c r="O16167" t="s">
        <v>25</v>
      </c>
      <c r="P16167">
        <v>83018</v>
      </c>
      <c r="Q16167" s="7">
        <v>137374.85999999999</v>
      </c>
    </row>
    <row r="16168" spans="1:17" x14ac:dyDescent="0.25">
      <c r="A16168" t="s">
        <v>23789</v>
      </c>
      <c r="B16168" s="10">
        <v>19310</v>
      </c>
      <c r="C16168" s="12">
        <f ca="1">INT(YEARFRAC(Table1[[#This Row],[Birth_Date]],TODAY()))</f>
        <v>73</v>
      </c>
      <c r="D16168" t="s">
        <v>17</v>
      </c>
      <c r="E16168" t="s">
        <v>18</v>
      </c>
      <c r="F16168" t="s">
        <v>29</v>
      </c>
      <c r="G16168">
        <v>1</v>
      </c>
      <c r="H16168" t="s">
        <v>20</v>
      </c>
      <c r="I16168" t="s">
        <v>31</v>
      </c>
      <c r="J16168" t="s">
        <v>169</v>
      </c>
      <c r="K16168" s="5" t="s">
        <v>1189</v>
      </c>
      <c r="L16168" t="s">
        <v>155</v>
      </c>
      <c r="M16168">
        <v>1987</v>
      </c>
      <c r="N16168">
        <v>0</v>
      </c>
      <c r="O16168" t="s">
        <v>74</v>
      </c>
      <c r="P16168">
        <v>37929.620000000003</v>
      </c>
      <c r="Q16168" s="7">
        <v>198810.57</v>
      </c>
    </row>
    <row r="16169" spans="1:17" x14ac:dyDescent="0.25">
      <c r="A16169" t="s">
        <v>23790</v>
      </c>
      <c r="B16169" s="10">
        <v>19464</v>
      </c>
      <c r="C16169" s="12">
        <f ca="1">INT(YEARFRAC(Table1[[#This Row],[Birth_Date]],TODAY()))</f>
        <v>72</v>
      </c>
      <c r="D16169" t="s">
        <v>17</v>
      </c>
      <c r="E16169" t="s">
        <v>18</v>
      </c>
      <c r="F16169" t="s">
        <v>29</v>
      </c>
      <c r="G16169">
        <v>0</v>
      </c>
      <c r="H16169" t="s">
        <v>30</v>
      </c>
      <c r="I16169" t="s">
        <v>49</v>
      </c>
      <c r="J16169" t="s">
        <v>76</v>
      </c>
      <c r="K16169" s="5" t="s">
        <v>1015</v>
      </c>
      <c r="L16169" t="s">
        <v>161</v>
      </c>
      <c r="M16169">
        <v>2012</v>
      </c>
      <c r="N16169">
        <v>0</v>
      </c>
      <c r="O16169" t="s">
        <v>74</v>
      </c>
      <c r="P16169">
        <v>59667.13</v>
      </c>
      <c r="Q16169" s="7">
        <v>95637.4</v>
      </c>
    </row>
    <row r="16170" spans="1:17" x14ac:dyDescent="0.25">
      <c r="A16170" t="s">
        <v>23791</v>
      </c>
      <c r="B16170" s="10">
        <v>28978</v>
      </c>
      <c r="C16170" s="12">
        <f ca="1">INT(YEARFRAC(Table1[[#This Row],[Birth_Date]],TODAY()))</f>
        <v>46</v>
      </c>
      <c r="D16170" t="s">
        <v>28</v>
      </c>
      <c r="E16170" t="s">
        <v>18</v>
      </c>
      <c r="F16170" t="s">
        <v>19</v>
      </c>
      <c r="G16170">
        <v>2</v>
      </c>
      <c r="H16170" t="s">
        <v>20</v>
      </c>
      <c r="I16170" t="s">
        <v>52</v>
      </c>
      <c r="J16170" t="s">
        <v>58</v>
      </c>
      <c r="K16170" s="5" t="s">
        <v>616</v>
      </c>
      <c r="L16170" t="s">
        <v>40</v>
      </c>
      <c r="M16170">
        <v>2008</v>
      </c>
      <c r="N16170">
        <v>0</v>
      </c>
      <c r="O16170" t="s">
        <v>35</v>
      </c>
      <c r="P16170">
        <v>70997.34</v>
      </c>
      <c r="Q16170" s="7">
        <v>135922.38</v>
      </c>
    </row>
    <row r="16171" spans="1:17" x14ac:dyDescent="0.25">
      <c r="A16171" t="s">
        <v>23792</v>
      </c>
      <c r="B16171" s="10">
        <v>33648</v>
      </c>
      <c r="C16171" s="12">
        <f ca="1">INT(YEARFRAC(Table1[[#This Row],[Birth_Date]],TODAY()))</f>
        <v>33</v>
      </c>
      <c r="D16171" t="s">
        <v>79</v>
      </c>
      <c r="E16171" t="s">
        <v>18</v>
      </c>
      <c r="F16171" t="s">
        <v>19</v>
      </c>
      <c r="G16171">
        <v>0</v>
      </c>
      <c r="H16171" t="s">
        <v>30</v>
      </c>
      <c r="I16171" t="s">
        <v>31</v>
      </c>
      <c r="J16171" t="s">
        <v>346</v>
      </c>
      <c r="K16171" s="5" t="s">
        <v>2298</v>
      </c>
      <c r="L16171" t="s">
        <v>133</v>
      </c>
      <c r="M16171">
        <v>1990</v>
      </c>
      <c r="N16171">
        <v>1</v>
      </c>
      <c r="O16171" t="s">
        <v>25</v>
      </c>
      <c r="P16171">
        <v>20766.669999999998</v>
      </c>
      <c r="Q16171" s="7">
        <v>219249.08</v>
      </c>
    </row>
    <row r="16172" spans="1:17" x14ac:dyDescent="0.25">
      <c r="A16172" t="s">
        <v>23793</v>
      </c>
      <c r="B16172" s="10">
        <v>25613</v>
      </c>
      <c r="C16172" s="12">
        <f ca="1">INT(YEARFRAC(Table1[[#This Row],[Birth_Date]],TODAY()))</f>
        <v>55</v>
      </c>
      <c r="D16172" t="s">
        <v>28</v>
      </c>
      <c r="E16172" t="s">
        <v>18</v>
      </c>
      <c r="F16172" t="s">
        <v>29</v>
      </c>
      <c r="G16172">
        <v>1</v>
      </c>
      <c r="H16172" t="s">
        <v>20</v>
      </c>
      <c r="I16172" t="s">
        <v>21</v>
      </c>
      <c r="J16172" t="s">
        <v>76</v>
      </c>
      <c r="K16172" s="5" t="s">
        <v>1532</v>
      </c>
      <c r="L16172" t="s">
        <v>208</v>
      </c>
      <c r="M16172">
        <v>1973</v>
      </c>
      <c r="N16172">
        <v>0</v>
      </c>
      <c r="O16172" t="s">
        <v>35</v>
      </c>
      <c r="P16172">
        <v>65843.289999999994</v>
      </c>
      <c r="Q16172" s="7">
        <v>45358.69</v>
      </c>
    </row>
    <row r="16173" spans="1:17" x14ac:dyDescent="0.25">
      <c r="A16173" t="s">
        <v>23794</v>
      </c>
      <c r="B16173" s="10">
        <v>36415</v>
      </c>
      <c r="C16173" s="12">
        <f ca="1">INT(YEARFRAC(Table1[[#This Row],[Birth_Date]],TODAY()))</f>
        <v>26</v>
      </c>
      <c r="D16173" t="s">
        <v>28</v>
      </c>
      <c r="E16173" t="s">
        <v>18</v>
      </c>
      <c r="F16173" t="s">
        <v>29</v>
      </c>
      <c r="G16173">
        <v>0</v>
      </c>
      <c r="H16173" t="s">
        <v>30</v>
      </c>
      <c r="I16173" t="s">
        <v>52</v>
      </c>
      <c r="J16173" t="s">
        <v>164</v>
      </c>
      <c r="K16173" s="5" t="s">
        <v>311</v>
      </c>
      <c r="L16173" t="s">
        <v>69</v>
      </c>
      <c r="M16173">
        <v>2012</v>
      </c>
      <c r="N16173">
        <v>1</v>
      </c>
      <c r="O16173" t="s">
        <v>35</v>
      </c>
      <c r="P16173">
        <v>70948</v>
      </c>
      <c r="Q16173" s="7">
        <v>158987.26</v>
      </c>
    </row>
    <row r="16174" spans="1:17" x14ac:dyDescent="0.25">
      <c r="A16174" t="s">
        <v>23795</v>
      </c>
      <c r="B16174" s="10">
        <v>30415</v>
      </c>
      <c r="C16174" s="12">
        <f ca="1">INT(YEARFRAC(Table1[[#This Row],[Birth_Date]],TODAY()))</f>
        <v>42</v>
      </c>
      <c r="D16174" t="s">
        <v>17</v>
      </c>
      <c r="E16174" t="s">
        <v>48</v>
      </c>
      <c r="F16174" t="s">
        <v>29</v>
      </c>
      <c r="G16174">
        <v>0</v>
      </c>
      <c r="H16174" t="s">
        <v>30</v>
      </c>
      <c r="I16174" t="s">
        <v>31</v>
      </c>
      <c r="J16174" t="s">
        <v>346</v>
      </c>
      <c r="K16174" s="5" t="s">
        <v>1206</v>
      </c>
      <c r="L16174" t="s">
        <v>161</v>
      </c>
      <c r="M16174">
        <v>1996</v>
      </c>
      <c r="N16174">
        <v>0</v>
      </c>
      <c r="O16174" t="s">
        <v>74</v>
      </c>
      <c r="P16174">
        <v>97733.64</v>
      </c>
      <c r="Q16174" s="7">
        <v>236521.45</v>
      </c>
    </row>
    <row r="16175" spans="1:17" x14ac:dyDescent="0.25">
      <c r="A16175" t="s">
        <v>23796</v>
      </c>
      <c r="B16175" s="10">
        <v>25076</v>
      </c>
      <c r="C16175" s="12">
        <f ca="1">INT(YEARFRAC(Table1[[#This Row],[Birth_Date]],TODAY()))</f>
        <v>57</v>
      </c>
      <c r="D16175" t="s">
        <v>28</v>
      </c>
      <c r="E16175" t="s">
        <v>18</v>
      </c>
      <c r="F16175" t="s">
        <v>29</v>
      </c>
      <c r="G16175">
        <v>0</v>
      </c>
      <c r="H16175" t="s">
        <v>30</v>
      </c>
      <c r="I16175" t="s">
        <v>21</v>
      </c>
      <c r="J16175" t="s">
        <v>68</v>
      </c>
      <c r="K16175" s="5" t="s">
        <v>12806</v>
      </c>
      <c r="L16175" t="s">
        <v>161</v>
      </c>
      <c r="M16175">
        <v>2006</v>
      </c>
      <c r="N16175">
        <v>0</v>
      </c>
      <c r="O16175" t="s">
        <v>35</v>
      </c>
      <c r="P16175">
        <v>48845.86</v>
      </c>
      <c r="Q16175" s="7">
        <v>56095.05</v>
      </c>
    </row>
    <row r="16176" spans="1:17" x14ac:dyDescent="0.25">
      <c r="A16176" t="s">
        <v>23797</v>
      </c>
      <c r="B16176" s="10">
        <v>31090</v>
      </c>
      <c r="C16176" s="12">
        <f ca="1">INT(YEARFRAC(Table1[[#This Row],[Birth_Date]],TODAY()))</f>
        <v>40</v>
      </c>
      <c r="D16176" t="s">
        <v>37</v>
      </c>
      <c r="E16176" t="s">
        <v>18</v>
      </c>
      <c r="F16176" t="s">
        <v>19</v>
      </c>
      <c r="G16176">
        <v>0</v>
      </c>
      <c r="H16176" t="s">
        <v>20</v>
      </c>
      <c r="I16176" t="s">
        <v>21</v>
      </c>
      <c r="J16176" t="s">
        <v>76</v>
      </c>
      <c r="K16176" s="5" t="s">
        <v>378</v>
      </c>
      <c r="L16176" t="s">
        <v>24</v>
      </c>
      <c r="M16176">
        <v>2000</v>
      </c>
      <c r="N16176">
        <v>0</v>
      </c>
      <c r="O16176" t="s">
        <v>66</v>
      </c>
      <c r="P16176">
        <v>70138.789999999994</v>
      </c>
      <c r="Q16176" s="7">
        <v>208466.05</v>
      </c>
    </row>
    <row r="16177" spans="1:17" x14ac:dyDescent="0.25">
      <c r="A16177" t="s">
        <v>23798</v>
      </c>
      <c r="B16177" s="10">
        <v>36729</v>
      </c>
      <c r="C16177" s="12">
        <f ca="1">INT(YEARFRAC(Table1[[#This Row],[Birth_Date]],TODAY()))</f>
        <v>25</v>
      </c>
      <c r="D16177" t="s">
        <v>17</v>
      </c>
      <c r="E16177" t="s">
        <v>18</v>
      </c>
      <c r="F16177" t="s">
        <v>29</v>
      </c>
      <c r="G16177">
        <v>0</v>
      </c>
      <c r="H16177" t="s">
        <v>30</v>
      </c>
      <c r="I16177" t="s">
        <v>52</v>
      </c>
      <c r="J16177" t="s">
        <v>43</v>
      </c>
      <c r="K16177" s="5" t="s">
        <v>1761</v>
      </c>
      <c r="L16177" t="s">
        <v>60</v>
      </c>
      <c r="M16177">
        <v>2004</v>
      </c>
      <c r="N16177">
        <v>1</v>
      </c>
      <c r="O16177" t="s">
        <v>41</v>
      </c>
      <c r="P16177">
        <v>17705.669999999998</v>
      </c>
      <c r="Q16177" s="7">
        <v>95753.12</v>
      </c>
    </row>
    <row r="16178" spans="1:17" x14ac:dyDescent="0.25">
      <c r="A16178" t="s">
        <v>23800</v>
      </c>
      <c r="B16178" s="10">
        <v>26322</v>
      </c>
      <c r="C16178" s="12">
        <f ca="1">INT(YEARFRAC(Table1[[#This Row],[Birth_Date]],TODAY()))</f>
        <v>53</v>
      </c>
      <c r="D16178" t="s">
        <v>17</v>
      </c>
      <c r="E16178" t="s">
        <v>18</v>
      </c>
      <c r="F16178" t="s">
        <v>29</v>
      </c>
      <c r="G16178">
        <v>0</v>
      </c>
      <c r="H16178" t="s">
        <v>30</v>
      </c>
      <c r="I16178" t="s">
        <v>31</v>
      </c>
      <c r="J16178" t="s">
        <v>131</v>
      </c>
      <c r="K16178" s="5" t="s">
        <v>3119</v>
      </c>
      <c r="L16178" t="s">
        <v>45</v>
      </c>
      <c r="M16178">
        <v>2007</v>
      </c>
      <c r="N16178">
        <v>0</v>
      </c>
      <c r="O16178" t="s">
        <v>25</v>
      </c>
      <c r="P16178">
        <v>89541.89</v>
      </c>
      <c r="Q16178" s="7">
        <v>244560.38</v>
      </c>
    </row>
    <row r="16179" spans="1:17" x14ac:dyDescent="0.25">
      <c r="A16179" t="s">
        <v>23801</v>
      </c>
      <c r="B16179" s="10">
        <v>23132</v>
      </c>
      <c r="C16179" s="12">
        <f ca="1">INT(YEARFRAC(Table1[[#This Row],[Birth_Date]],TODAY()))</f>
        <v>62</v>
      </c>
      <c r="D16179" t="s">
        <v>79</v>
      </c>
      <c r="E16179" t="s">
        <v>48</v>
      </c>
      <c r="F16179" t="s">
        <v>29</v>
      </c>
      <c r="G16179">
        <v>0</v>
      </c>
      <c r="H16179" t="s">
        <v>30</v>
      </c>
      <c r="I16179" t="s">
        <v>31</v>
      </c>
      <c r="J16179" t="s">
        <v>317</v>
      </c>
      <c r="K16179" s="5" t="s">
        <v>1039</v>
      </c>
      <c r="L16179" t="s">
        <v>65</v>
      </c>
      <c r="M16179">
        <v>2001</v>
      </c>
      <c r="N16179">
        <v>0</v>
      </c>
      <c r="O16179" t="s">
        <v>66</v>
      </c>
      <c r="P16179">
        <v>96613.69</v>
      </c>
      <c r="Q16179" s="7">
        <v>240495.93</v>
      </c>
    </row>
    <row r="16180" spans="1:17" x14ac:dyDescent="0.25">
      <c r="A16180" t="s">
        <v>23802</v>
      </c>
      <c r="B16180" s="10">
        <v>28112</v>
      </c>
      <c r="C16180" s="12">
        <f ca="1">INT(YEARFRAC(Table1[[#This Row],[Birth_Date]],TODAY()))</f>
        <v>48</v>
      </c>
      <c r="D16180" t="s">
        <v>79</v>
      </c>
      <c r="E16180" t="s">
        <v>18</v>
      </c>
      <c r="F16180" t="s">
        <v>29</v>
      </c>
      <c r="G16180">
        <v>0</v>
      </c>
      <c r="H16180" t="s">
        <v>20</v>
      </c>
      <c r="I16180" t="s">
        <v>52</v>
      </c>
      <c r="J16180" t="s">
        <v>68</v>
      </c>
      <c r="K16180" s="5" t="s">
        <v>176</v>
      </c>
      <c r="L16180" t="s">
        <v>110</v>
      </c>
      <c r="M16180">
        <v>2002</v>
      </c>
      <c r="N16180">
        <v>0</v>
      </c>
      <c r="O16180" t="s">
        <v>41</v>
      </c>
      <c r="P16180">
        <v>80910.36</v>
      </c>
      <c r="Q16180" s="7">
        <v>186807.63</v>
      </c>
    </row>
    <row r="16181" spans="1:17" x14ac:dyDescent="0.25">
      <c r="A16181" t="s">
        <v>23804</v>
      </c>
      <c r="B16181" s="10">
        <v>28357</v>
      </c>
      <c r="C16181" s="12">
        <f ca="1">INT(YEARFRAC(Table1[[#This Row],[Birth_Date]],TODAY()))</f>
        <v>48</v>
      </c>
      <c r="D16181" t="s">
        <v>17</v>
      </c>
      <c r="E16181" t="s">
        <v>48</v>
      </c>
      <c r="F16181" t="s">
        <v>29</v>
      </c>
      <c r="G16181">
        <v>0</v>
      </c>
      <c r="H16181" t="s">
        <v>30</v>
      </c>
      <c r="I16181" t="s">
        <v>31</v>
      </c>
      <c r="J16181" t="s">
        <v>43</v>
      </c>
      <c r="K16181" s="5" t="s">
        <v>264</v>
      </c>
      <c r="L16181" t="s">
        <v>161</v>
      </c>
      <c r="M16181">
        <v>1993</v>
      </c>
      <c r="N16181">
        <v>1</v>
      </c>
      <c r="O16181" t="s">
        <v>74</v>
      </c>
      <c r="P16181">
        <v>49031.12</v>
      </c>
      <c r="Q16181" s="7">
        <v>247571.7</v>
      </c>
    </row>
    <row r="16182" spans="1:17" x14ac:dyDescent="0.25">
      <c r="A16182" t="s">
        <v>23806</v>
      </c>
      <c r="B16182" s="10">
        <v>32194</v>
      </c>
      <c r="C16182" s="12">
        <f ca="1">INT(YEARFRAC(Table1[[#This Row],[Birth_Date]],TODAY()))</f>
        <v>37</v>
      </c>
      <c r="D16182" t="s">
        <v>28</v>
      </c>
      <c r="E16182" t="s">
        <v>18</v>
      </c>
      <c r="F16182" t="s">
        <v>19</v>
      </c>
      <c r="G16182">
        <v>0</v>
      </c>
      <c r="H16182" t="s">
        <v>30</v>
      </c>
      <c r="I16182" t="s">
        <v>49</v>
      </c>
      <c r="J16182" t="s">
        <v>136</v>
      </c>
      <c r="K16182" s="5">
        <v>645</v>
      </c>
      <c r="L16182" t="s">
        <v>69</v>
      </c>
      <c r="M16182">
        <v>2004</v>
      </c>
      <c r="N16182">
        <v>0</v>
      </c>
      <c r="O16182" t="s">
        <v>66</v>
      </c>
      <c r="P16182">
        <v>11085.37</v>
      </c>
      <c r="Q16182" s="7">
        <v>150347.25</v>
      </c>
    </row>
    <row r="16183" spans="1:17" x14ac:dyDescent="0.25">
      <c r="A16183" t="s">
        <v>23808</v>
      </c>
      <c r="B16183" s="10">
        <v>22159</v>
      </c>
      <c r="C16183" s="12">
        <f ca="1">INT(YEARFRAC(Table1[[#This Row],[Birth_Date]],TODAY()))</f>
        <v>65</v>
      </c>
      <c r="D16183" t="s">
        <v>37</v>
      </c>
      <c r="E16183" t="s">
        <v>18</v>
      </c>
      <c r="F16183" t="s">
        <v>19</v>
      </c>
      <c r="G16183">
        <v>1</v>
      </c>
      <c r="H16183" t="s">
        <v>20</v>
      </c>
      <c r="I16183" t="s">
        <v>31</v>
      </c>
      <c r="J16183" t="s">
        <v>43</v>
      </c>
      <c r="K16183" s="5" t="s">
        <v>291</v>
      </c>
      <c r="L16183" t="s">
        <v>86</v>
      </c>
      <c r="M16183">
        <v>2011</v>
      </c>
      <c r="N16183">
        <v>4</v>
      </c>
      <c r="O16183" t="s">
        <v>35</v>
      </c>
      <c r="P16183">
        <v>4165.5200000000004</v>
      </c>
      <c r="Q16183" s="7">
        <v>230804</v>
      </c>
    </row>
    <row r="16184" spans="1:17" x14ac:dyDescent="0.25">
      <c r="A16184" t="s">
        <v>23810</v>
      </c>
      <c r="B16184" s="10">
        <v>26254</v>
      </c>
      <c r="C16184" s="12">
        <f ca="1">INT(YEARFRAC(Table1[[#This Row],[Birth_Date]],TODAY()))</f>
        <v>54</v>
      </c>
      <c r="D16184" t="s">
        <v>17</v>
      </c>
      <c r="E16184" t="s">
        <v>18</v>
      </c>
      <c r="F16184" t="s">
        <v>19</v>
      </c>
      <c r="G16184">
        <v>1</v>
      </c>
      <c r="H16184" t="s">
        <v>20</v>
      </c>
      <c r="I16184" t="s">
        <v>21</v>
      </c>
      <c r="J16184" t="s">
        <v>662</v>
      </c>
      <c r="K16184" s="5" t="s">
        <v>1541</v>
      </c>
      <c r="L16184" t="s">
        <v>40</v>
      </c>
      <c r="M16184">
        <v>1969</v>
      </c>
      <c r="N16184">
        <v>1</v>
      </c>
      <c r="O16184" t="s">
        <v>35</v>
      </c>
      <c r="P16184">
        <v>12236.64</v>
      </c>
      <c r="Q16184" s="7">
        <v>120656.34</v>
      </c>
    </row>
    <row r="16185" spans="1:17" x14ac:dyDescent="0.25">
      <c r="A16185" t="s">
        <v>23811</v>
      </c>
      <c r="B16185" s="10">
        <v>30931</v>
      </c>
      <c r="C16185" s="12">
        <f ca="1">INT(YEARFRAC(Table1[[#This Row],[Birth_Date]],TODAY()))</f>
        <v>41</v>
      </c>
      <c r="D16185" t="s">
        <v>17</v>
      </c>
      <c r="E16185" t="s">
        <v>48</v>
      </c>
      <c r="F16185" t="s">
        <v>29</v>
      </c>
      <c r="G16185">
        <v>0</v>
      </c>
      <c r="H16185" t="s">
        <v>30</v>
      </c>
      <c r="I16185" t="s">
        <v>31</v>
      </c>
      <c r="J16185" t="s">
        <v>76</v>
      </c>
      <c r="K16185" s="5" t="s">
        <v>3280</v>
      </c>
      <c r="L16185" t="s">
        <v>69</v>
      </c>
      <c r="M16185">
        <v>2008</v>
      </c>
      <c r="N16185">
        <v>0</v>
      </c>
      <c r="O16185" t="s">
        <v>35</v>
      </c>
      <c r="P16185">
        <v>47945.77</v>
      </c>
      <c r="Q16185" s="7">
        <v>124411.12</v>
      </c>
    </row>
    <row r="16186" spans="1:17" x14ac:dyDescent="0.25">
      <c r="A16186" t="s">
        <v>23812</v>
      </c>
      <c r="B16186" s="10">
        <v>21864</v>
      </c>
      <c r="C16186" s="12">
        <f ca="1">INT(YEARFRAC(Table1[[#This Row],[Birth_Date]],TODAY()))</f>
        <v>66</v>
      </c>
      <c r="D16186" t="s">
        <v>37</v>
      </c>
      <c r="E16186" t="s">
        <v>18</v>
      </c>
      <c r="F16186" t="s">
        <v>29</v>
      </c>
      <c r="G16186">
        <v>0</v>
      </c>
      <c r="H16186" t="s">
        <v>30</v>
      </c>
      <c r="I16186" t="s">
        <v>31</v>
      </c>
      <c r="J16186" t="s">
        <v>147</v>
      </c>
      <c r="K16186" s="5" t="s">
        <v>1110</v>
      </c>
      <c r="L16186" t="s">
        <v>34</v>
      </c>
      <c r="M16186">
        <v>1997</v>
      </c>
      <c r="N16186">
        <v>1</v>
      </c>
      <c r="O16186" t="s">
        <v>66</v>
      </c>
      <c r="P16186">
        <v>57214.86</v>
      </c>
      <c r="Q16186" s="7">
        <v>240328.86</v>
      </c>
    </row>
    <row r="16187" spans="1:17" x14ac:dyDescent="0.25">
      <c r="A16187" t="s">
        <v>23813</v>
      </c>
      <c r="B16187" s="10">
        <v>23905</v>
      </c>
      <c r="C16187" s="12">
        <f ca="1">INT(YEARFRAC(Table1[[#This Row],[Birth_Date]],TODAY()))</f>
        <v>60</v>
      </c>
      <c r="D16187" t="s">
        <v>17</v>
      </c>
      <c r="E16187" t="s">
        <v>18</v>
      </c>
      <c r="F16187" t="s">
        <v>29</v>
      </c>
      <c r="G16187">
        <v>0</v>
      </c>
      <c r="H16187" t="s">
        <v>30</v>
      </c>
      <c r="I16187" t="s">
        <v>31</v>
      </c>
      <c r="J16187" t="s">
        <v>43</v>
      </c>
      <c r="K16187" s="5" t="s">
        <v>1449</v>
      </c>
      <c r="L16187" t="s">
        <v>69</v>
      </c>
      <c r="M16187">
        <v>1988</v>
      </c>
      <c r="N16187">
        <v>0</v>
      </c>
      <c r="O16187" t="s">
        <v>25</v>
      </c>
      <c r="P16187">
        <v>34229.72</v>
      </c>
      <c r="Q16187" s="7">
        <v>72267.839999999997</v>
      </c>
    </row>
    <row r="16188" spans="1:17" x14ac:dyDescent="0.25">
      <c r="A16188" t="s">
        <v>23814</v>
      </c>
      <c r="B16188" s="10">
        <v>23930</v>
      </c>
      <c r="C16188" s="12">
        <f ca="1">INT(YEARFRAC(Table1[[#This Row],[Birth_Date]],TODAY()))</f>
        <v>60</v>
      </c>
      <c r="D16188" t="s">
        <v>37</v>
      </c>
      <c r="E16188" t="s">
        <v>48</v>
      </c>
      <c r="F16188" t="s">
        <v>29</v>
      </c>
      <c r="G16188">
        <v>0</v>
      </c>
      <c r="H16188" t="s">
        <v>30</v>
      </c>
      <c r="I16188" t="s">
        <v>21</v>
      </c>
      <c r="J16188" t="s">
        <v>169</v>
      </c>
      <c r="K16188" s="5" t="s">
        <v>1189</v>
      </c>
      <c r="L16188" t="s">
        <v>128</v>
      </c>
      <c r="M16188">
        <v>1998</v>
      </c>
      <c r="N16188">
        <v>0</v>
      </c>
      <c r="O16188" t="s">
        <v>41</v>
      </c>
      <c r="P16188">
        <v>87747.97</v>
      </c>
      <c r="Q16188" s="7">
        <v>245129.61</v>
      </c>
    </row>
    <row r="16189" spans="1:17" x14ac:dyDescent="0.25">
      <c r="A16189" t="s">
        <v>23815</v>
      </c>
      <c r="B16189" s="10">
        <v>25349</v>
      </c>
      <c r="C16189" s="12">
        <f ca="1">INT(YEARFRAC(Table1[[#This Row],[Birth_Date]],TODAY()))</f>
        <v>56</v>
      </c>
      <c r="D16189" t="s">
        <v>28</v>
      </c>
      <c r="E16189" t="s">
        <v>18</v>
      </c>
      <c r="F16189" t="s">
        <v>29</v>
      </c>
      <c r="G16189">
        <v>0</v>
      </c>
      <c r="H16189" t="s">
        <v>30</v>
      </c>
      <c r="I16189" t="s">
        <v>21</v>
      </c>
      <c r="J16189" t="s">
        <v>100</v>
      </c>
      <c r="K16189" s="5" t="s">
        <v>2491</v>
      </c>
      <c r="L16189" t="s">
        <v>65</v>
      </c>
      <c r="M16189">
        <v>2004</v>
      </c>
      <c r="N16189">
        <v>0</v>
      </c>
      <c r="O16189" t="s">
        <v>74</v>
      </c>
      <c r="P16189">
        <v>63779.48</v>
      </c>
      <c r="Q16189" s="7">
        <v>203657.56</v>
      </c>
    </row>
    <row r="16190" spans="1:17" x14ac:dyDescent="0.25">
      <c r="A16190" t="s">
        <v>23816</v>
      </c>
      <c r="B16190" s="10">
        <v>22148</v>
      </c>
      <c r="C16190" s="12">
        <f ca="1">INT(YEARFRAC(Table1[[#This Row],[Birth_Date]],TODAY()))</f>
        <v>65</v>
      </c>
      <c r="D16190" t="s">
        <v>28</v>
      </c>
      <c r="E16190" t="s">
        <v>48</v>
      </c>
      <c r="F16190" t="s">
        <v>19</v>
      </c>
      <c r="G16190">
        <v>1</v>
      </c>
      <c r="H16190" t="s">
        <v>20</v>
      </c>
      <c r="I16190" t="s">
        <v>21</v>
      </c>
      <c r="J16190" t="s">
        <v>142</v>
      </c>
      <c r="K16190" s="5" t="s">
        <v>697</v>
      </c>
      <c r="L16190" t="s">
        <v>161</v>
      </c>
      <c r="M16190">
        <v>2007</v>
      </c>
      <c r="N16190">
        <v>0</v>
      </c>
      <c r="O16190" t="s">
        <v>66</v>
      </c>
      <c r="P16190">
        <v>56162.02</v>
      </c>
      <c r="Q16190" s="7">
        <v>237189.11</v>
      </c>
    </row>
    <row r="16191" spans="1:17" x14ac:dyDescent="0.25">
      <c r="A16191" t="s">
        <v>23818</v>
      </c>
      <c r="B16191" s="10">
        <v>22672</v>
      </c>
      <c r="C16191" s="12">
        <f ca="1">INT(YEARFRAC(Table1[[#This Row],[Birth_Date]],TODAY()))</f>
        <v>63</v>
      </c>
      <c r="D16191" t="s">
        <v>28</v>
      </c>
      <c r="E16191" t="s">
        <v>18</v>
      </c>
      <c r="F16191" t="s">
        <v>19</v>
      </c>
      <c r="G16191">
        <v>0</v>
      </c>
      <c r="H16191" t="s">
        <v>30</v>
      </c>
      <c r="I16191" t="s">
        <v>21</v>
      </c>
      <c r="J16191" t="s">
        <v>438</v>
      </c>
      <c r="K16191" s="5" t="s">
        <v>691</v>
      </c>
      <c r="L16191" t="s">
        <v>55</v>
      </c>
      <c r="M16191">
        <v>1993</v>
      </c>
      <c r="N16191">
        <v>0</v>
      </c>
      <c r="O16191" t="s">
        <v>41</v>
      </c>
      <c r="P16191">
        <v>96908.6</v>
      </c>
      <c r="Q16191" s="7">
        <v>188477.03</v>
      </c>
    </row>
    <row r="16192" spans="1:17" x14ac:dyDescent="0.25">
      <c r="A16192" t="s">
        <v>23819</v>
      </c>
      <c r="B16192" s="10">
        <v>31018</v>
      </c>
      <c r="C16192" s="12">
        <f ca="1">INT(YEARFRAC(Table1[[#This Row],[Birth_Date]],TODAY()))</f>
        <v>41</v>
      </c>
      <c r="D16192" t="s">
        <v>17</v>
      </c>
      <c r="E16192" t="s">
        <v>18</v>
      </c>
      <c r="F16192" t="s">
        <v>29</v>
      </c>
      <c r="G16192">
        <v>2</v>
      </c>
      <c r="H16192" t="s">
        <v>20</v>
      </c>
      <c r="I16192" t="s">
        <v>21</v>
      </c>
      <c r="J16192" t="s">
        <v>169</v>
      </c>
      <c r="K16192" s="5" t="s">
        <v>1951</v>
      </c>
      <c r="L16192" t="s">
        <v>110</v>
      </c>
      <c r="M16192">
        <v>1993</v>
      </c>
      <c r="N16192">
        <v>4</v>
      </c>
      <c r="O16192" t="s">
        <v>35</v>
      </c>
      <c r="P16192">
        <v>56517.17</v>
      </c>
      <c r="Q16192" s="7">
        <v>129710.86</v>
      </c>
    </row>
    <row r="16193" spans="1:17" x14ac:dyDescent="0.25">
      <c r="A16193" t="s">
        <v>23820</v>
      </c>
      <c r="B16193" s="10">
        <v>34592</v>
      </c>
      <c r="C16193" s="12">
        <f ca="1">INT(YEARFRAC(Table1[[#This Row],[Birth_Date]],TODAY()))</f>
        <v>31</v>
      </c>
      <c r="D16193" t="s">
        <v>28</v>
      </c>
      <c r="E16193" t="s">
        <v>18</v>
      </c>
      <c r="F16193" t="s">
        <v>29</v>
      </c>
      <c r="G16193">
        <v>0</v>
      </c>
      <c r="H16193" t="s">
        <v>30</v>
      </c>
      <c r="I16193" t="s">
        <v>21</v>
      </c>
      <c r="J16193" t="s">
        <v>131</v>
      </c>
      <c r="K16193" s="5" t="s">
        <v>738</v>
      </c>
      <c r="L16193" t="s">
        <v>128</v>
      </c>
      <c r="M16193">
        <v>2002</v>
      </c>
      <c r="N16193">
        <v>0</v>
      </c>
      <c r="O16193" t="s">
        <v>66</v>
      </c>
      <c r="P16193">
        <v>42665.29</v>
      </c>
      <c r="Q16193" s="7">
        <v>142010.94</v>
      </c>
    </row>
    <row r="16194" spans="1:17" x14ac:dyDescent="0.25">
      <c r="A16194" t="s">
        <v>23821</v>
      </c>
      <c r="B16194" s="10">
        <v>27348</v>
      </c>
      <c r="C16194" s="12">
        <f ca="1">INT(YEARFRAC(Table1[[#This Row],[Birth_Date]],TODAY()))</f>
        <v>51</v>
      </c>
      <c r="D16194" t="s">
        <v>28</v>
      </c>
      <c r="E16194" t="s">
        <v>48</v>
      </c>
      <c r="F16194" t="s">
        <v>19</v>
      </c>
      <c r="G16194">
        <v>0</v>
      </c>
      <c r="H16194" t="s">
        <v>20</v>
      </c>
      <c r="I16194" t="s">
        <v>31</v>
      </c>
      <c r="J16194" t="s">
        <v>164</v>
      </c>
      <c r="K16194" s="5" t="s">
        <v>2387</v>
      </c>
      <c r="L16194" t="s">
        <v>208</v>
      </c>
      <c r="M16194">
        <v>1998</v>
      </c>
      <c r="N16194">
        <v>0</v>
      </c>
      <c r="O16194" t="s">
        <v>74</v>
      </c>
      <c r="P16194">
        <v>22238.66</v>
      </c>
      <c r="Q16194" s="7">
        <v>180683.74</v>
      </c>
    </row>
    <row r="16195" spans="1:17" x14ac:dyDescent="0.25">
      <c r="A16195" t="s">
        <v>23822</v>
      </c>
      <c r="B16195" s="10">
        <v>30183</v>
      </c>
      <c r="C16195" s="12">
        <f ca="1">INT(YEARFRAC(Table1[[#This Row],[Birth_Date]],TODAY()))</f>
        <v>43</v>
      </c>
      <c r="D16195" t="s">
        <v>37</v>
      </c>
      <c r="E16195" t="s">
        <v>18</v>
      </c>
      <c r="F16195" t="s">
        <v>19</v>
      </c>
      <c r="G16195">
        <v>1</v>
      </c>
      <c r="H16195" t="s">
        <v>20</v>
      </c>
      <c r="I16195" t="s">
        <v>31</v>
      </c>
      <c r="J16195" t="s">
        <v>147</v>
      </c>
      <c r="K16195" s="5" t="s">
        <v>2461</v>
      </c>
      <c r="L16195" t="s">
        <v>34</v>
      </c>
      <c r="M16195">
        <v>2012</v>
      </c>
      <c r="N16195">
        <v>1</v>
      </c>
      <c r="O16195" t="s">
        <v>74</v>
      </c>
      <c r="P16195">
        <v>33596.15</v>
      </c>
      <c r="Q16195" s="7">
        <v>169415.95</v>
      </c>
    </row>
    <row r="16196" spans="1:17" x14ac:dyDescent="0.25">
      <c r="A16196" t="s">
        <v>23824</v>
      </c>
      <c r="B16196" s="10">
        <v>27679</v>
      </c>
      <c r="C16196" s="12">
        <f ca="1">INT(YEARFRAC(Table1[[#This Row],[Birth_Date]],TODAY()))</f>
        <v>50</v>
      </c>
      <c r="D16196" t="s">
        <v>37</v>
      </c>
      <c r="E16196" t="s">
        <v>18</v>
      </c>
      <c r="F16196" t="s">
        <v>19</v>
      </c>
      <c r="G16196">
        <v>0</v>
      </c>
      <c r="H16196" t="s">
        <v>20</v>
      </c>
      <c r="I16196" t="s">
        <v>31</v>
      </c>
      <c r="J16196" t="s">
        <v>58</v>
      </c>
      <c r="K16196" s="5" t="s">
        <v>608</v>
      </c>
      <c r="L16196" t="s">
        <v>65</v>
      </c>
      <c r="M16196">
        <v>2003</v>
      </c>
      <c r="N16196">
        <v>0</v>
      </c>
      <c r="O16196" t="s">
        <v>35</v>
      </c>
      <c r="P16196">
        <v>84635.27</v>
      </c>
      <c r="Q16196" s="7">
        <v>175078.43</v>
      </c>
    </row>
    <row r="16197" spans="1:17" x14ac:dyDescent="0.25">
      <c r="A16197" t="s">
        <v>23825</v>
      </c>
      <c r="B16197" s="10">
        <v>36034</v>
      </c>
      <c r="C16197" s="12">
        <f ca="1">INT(YEARFRAC(Table1[[#This Row],[Birth_Date]],TODAY()))</f>
        <v>27</v>
      </c>
      <c r="D16197" t="s">
        <v>37</v>
      </c>
      <c r="E16197" t="s">
        <v>18</v>
      </c>
      <c r="F16197" t="s">
        <v>19</v>
      </c>
      <c r="G16197">
        <v>0</v>
      </c>
      <c r="H16197" t="s">
        <v>30</v>
      </c>
      <c r="I16197" t="s">
        <v>31</v>
      </c>
      <c r="J16197" t="s">
        <v>68</v>
      </c>
      <c r="K16197" s="5" t="s">
        <v>763</v>
      </c>
      <c r="L16197" t="s">
        <v>110</v>
      </c>
      <c r="M16197">
        <v>2012</v>
      </c>
      <c r="N16197">
        <v>0</v>
      </c>
      <c r="O16197" t="s">
        <v>35</v>
      </c>
      <c r="P16197">
        <v>68420.28</v>
      </c>
      <c r="Q16197" s="7">
        <v>87928.07</v>
      </c>
    </row>
    <row r="16198" spans="1:17" x14ac:dyDescent="0.25">
      <c r="A16198" t="s">
        <v>23826</v>
      </c>
      <c r="B16198" s="10">
        <v>35315</v>
      </c>
      <c r="C16198" s="12">
        <f ca="1">INT(YEARFRAC(Table1[[#This Row],[Birth_Date]],TODAY()))</f>
        <v>29</v>
      </c>
      <c r="D16198" t="s">
        <v>17</v>
      </c>
      <c r="E16198" t="s">
        <v>18</v>
      </c>
      <c r="F16198" t="s">
        <v>19</v>
      </c>
      <c r="G16198">
        <v>2</v>
      </c>
      <c r="H16198" t="s">
        <v>20</v>
      </c>
      <c r="I16198" t="s">
        <v>21</v>
      </c>
      <c r="J16198" t="s">
        <v>1657</v>
      </c>
      <c r="K16198" s="5">
        <v>164</v>
      </c>
      <c r="L16198" t="s">
        <v>128</v>
      </c>
      <c r="M16198">
        <v>1993</v>
      </c>
      <c r="N16198">
        <v>0</v>
      </c>
      <c r="O16198" t="s">
        <v>66</v>
      </c>
      <c r="P16198">
        <v>27204.799999999999</v>
      </c>
      <c r="Q16198" s="7">
        <v>105888.6</v>
      </c>
    </row>
    <row r="16199" spans="1:17" x14ac:dyDescent="0.25">
      <c r="A16199" t="s">
        <v>23827</v>
      </c>
      <c r="B16199" s="10">
        <v>22155</v>
      </c>
      <c r="C16199" s="12">
        <f ca="1">INT(YEARFRAC(Table1[[#This Row],[Birth_Date]],TODAY()))</f>
        <v>65</v>
      </c>
      <c r="D16199" t="s">
        <v>37</v>
      </c>
      <c r="E16199" t="s">
        <v>18</v>
      </c>
      <c r="F16199" t="s">
        <v>19</v>
      </c>
      <c r="G16199">
        <v>1</v>
      </c>
      <c r="H16199" t="s">
        <v>20</v>
      </c>
      <c r="I16199" t="s">
        <v>31</v>
      </c>
      <c r="J16199" t="s">
        <v>43</v>
      </c>
      <c r="K16199" s="5" t="s">
        <v>154</v>
      </c>
      <c r="L16199" t="s">
        <v>144</v>
      </c>
      <c r="M16199">
        <v>1993</v>
      </c>
      <c r="N16199">
        <v>2</v>
      </c>
      <c r="O16199" t="s">
        <v>66</v>
      </c>
      <c r="P16199">
        <v>11151.1</v>
      </c>
      <c r="Q16199" s="7">
        <v>86193.59</v>
      </c>
    </row>
    <row r="16200" spans="1:17" x14ac:dyDescent="0.25">
      <c r="A16200" t="s">
        <v>23829</v>
      </c>
      <c r="B16200" s="10">
        <v>30461</v>
      </c>
      <c r="C16200" s="12">
        <f ca="1">INT(YEARFRAC(Table1[[#This Row],[Birth_Date]],TODAY()))</f>
        <v>42</v>
      </c>
      <c r="D16200" t="s">
        <v>17</v>
      </c>
      <c r="E16200" t="s">
        <v>48</v>
      </c>
      <c r="F16200" t="s">
        <v>19</v>
      </c>
      <c r="G16200">
        <v>0</v>
      </c>
      <c r="H16200" t="s">
        <v>30</v>
      </c>
      <c r="I16200" t="s">
        <v>31</v>
      </c>
      <c r="J16200" t="s">
        <v>43</v>
      </c>
      <c r="K16200" s="5" t="s">
        <v>72</v>
      </c>
      <c r="L16200" t="s">
        <v>24</v>
      </c>
      <c r="M16200">
        <v>2004</v>
      </c>
      <c r="N16200">
        <v>0</v>
      </c>
      <c r="O16200" t="s">
        <v>41</v>
      </c>
      <c r="P16200">
        <v>80218.5</v>
      </c>
      <c r="Q16200" s="7">
        <v>167632.07</v>
      </c>
    </row>
    <row r="16201" spans="1:17" x14ac:dyDescent="0.25">
      <c r="A16201" t="s">
        <v>23830</v>
      </c>
      <c r="B16201" s="10">
        <v>19772</v>
      </c>
      <c r="C16201" s="12">
        <f ca="1">INT(YEARFRAC(Table1[[#This Row],[Birth_Date]],TODAY()))</f>
        <v>71</v>
      </c>
      <c r="D16201" t="s">
        <v>17</v>
      </c>
      <c r="E16201" t="s">
        <v>48</v>
      </c>
      <c r="F16201" t="s">
        <v>29</v>
      </c>
      <c r="G16201">
        <v>0</v>
      </c>
      <c r="H16201" t="s">
        <v>30</v>
      </c>
      <c r="I16201" t="s">
        <v>31</v>
      </c>
      <c r="J16201" t="s">
        <v>164</v>
      </c>
      <c r="K16201" s="5" t="s">
        <v>2964</v>
      </c>
      <c r="L16201" t="s">
        <v>34</v>
      </c>
      <c r="M16201">
        <v>1993</v>
      </c>
      <c r="N16201">
        <v>3</v>
      </c>
      <c r="O16201" t="s">
        <v>74</v>
      </c>
      <c r="P16201">
        <v>60358.239999999998</v>
      </c>
      <c r="Q16201" s="7">
        <v>243988.01</v>
      </c>
    </row>
    <row r="16202" spans="1:17" x14ac:dyDescent="0.25">
      <c r="A16202" t="s">
        <v>23831</v>
      </c>
      <c r="B16202" s="10">
        <v>26125</v>
      </c>
      <c r="C16202" s="12">
        <f ca="1">INT(YEARFRAC(Table1[[#This Row],[Birth_Date]],TODAY()))</f>
        <v>54</v>
      </c>
      <c r="D16202" t="s">
        <v>17</v>
      </c>
      <c r="E16202" t="s">
        <v>18</v>
      </c>
      <c r="F16202" t="s">
        <v>29</v>
      </c>
      <c r="G16202">
        <v>0</v>
      </c>
      <c r="H16202" t="s">
        <v>30</v>
      </c>
      <c r="I16202" t="s">
        <v>21</v>
      </c>
      <c r="J16202" t="s">
        <v>108</v>
      </c>
      <c r="K16202" s="5" t="s">
        <v>587</v>
      </c>
      <c r="L16202" t="s">
        <v>65</v>
      </c>
      <c r="M16202">
        <v>1999</v>
      </c>
      <c r="N16202">
        <v>0</v>
      </c>
      <c r="O16202" t="s">
        <v>74</v>
      </c>
      <c r="P16202">
        <v>27462.27</v>
      </c>
      <c r="Q16202" s="7">
        <v>235142.49</v>
      </c>
    </row>
    <row r="16203" spans="1:17" x14ac:dyDescent="0.25">
      <c r="A16203" t="s">
        <v>23832</v>
      </c>
      <c r="B16203" s="10">
        <v>32107</v>
      </c>
      <c r="C16203" s="12">
        <f ca="1">INT(YEARFRAC(Table1[[#This Row],[Birth_Date]],TODAY()))</f>
        <v>38</v>
      </c>
      <c r="D16203" t="s">
        <v>28</v>
      </c>
      <c r="E16203" t="s">
        <v>48</v>
      </c>
      <c r="F16203" t="s">
        <v>19</v>
      </c>
      <c r="G16203">
        <v>0</v>
      </c>
      <c r="H16203" t="s">
        <v>30</v>
      </c>
      <c r="I16203" t="s">
        <v>52</v>
      </c>
      <c r="J16203" t="s">
        <v>1214</v>
      </c>
      <c r="K16203" s="5" t="s">
        <v>7388</v>
      </c>
      <c r="L16203" t="s">
        <v>155</v>
      </c>
      <c r="M16203">
        <v>1986</v>
      </c>
      <c r="N16203">
        <v>0</v>
      </c>
      <c r="O16203" t="s">
        <v>74</v>
      </c>
      <c r="P16203">
        <v>47526.879999999997</v>
      </c>
      <c r="Q16203" s="7">
        <v>159410.73000000001</v>
      </c>
    </row>
    <row r="16204" spans="1:17" x14ac:dyDescent="0.25">
      <c r="A16204" t="s">
        <v>23833</v>
      </c>
      <c r="B16204" s="10">
        <v>27886</v>
      </c>
      <c r="C16204" s="12">
        <f ca="1">INT(YEARFRAC(Table1[[#This Row],[Birth_Date]],TODAY()))</f>
        <v>49</v>
      </c>
      <c r="D16204" t="s">
        <v>37</v>
      </c>
      <c r="E16204" t="s">
        <v>18</v>
      </c>
      <c r="F16204" t="s">
        <v>29</v>
      </c>
      <c r="G16204">
        <v>0</v>
      </c>
      <c r="H16204" t="s">
        <v>20</v>
      </c>
      <c r="I16204" t="s">
        <v>49</v>
      </c>
      <c r="J16204" t="s">
        <v>38</v>
      </c>
      <c r="K16204" s="5" t="s">
        <v>504</v>
      </c>
      <c r="L16204" t="s">
        <v>86</v>
      </c>
      <c r="M16204">
        <v>2002</v>
      </c>
      <c r="N16204">
        <v>0</v>
      </c>
      <c r="O16204" t="s">
        <v>25</v>
      </c>
      <c r="P16204">
        <v>60663.5</v>
      </c>
      <c r="Q16204" s="7">
        <v>61060.6</v>
      </c>
    </row>
    <row r="16205" spans="1:17" x14ac:dyDescent="0.25">
      <c r="A16205" t="s">
        <v>23834</v>
      </c>
      <c r="B16205" s="10">
        <v>33424</v>
      </c>
      <c r="C16205" s="12">
        <f ca="1">INT(YEARFRAC(Table1[[#This Row],[Birth_Date]],TODAY()))</f>
        <v>34</v>
      </c>
      <c r="D16205" t="s">
        <v>28</v>
      </c>
      <c r="E16205" t="s">
        <v>18</v>
      </c>
      <c r="F16205" t="s">
        <v>29</v>
      </c>
      <c r="G16205">
        <v>0</v>
      </c>
      <c r="H16205" t="s">
        <v>30</v>
      </c>
      <c r="I16205" t="s">
        <v>31</v>
      </c>
      <c r="J16205" t="s">
        <v>43</v>
      </c>
      <c r="K16205" s="5" t="s">
        <v>1203</v>
      </c>
      <c r="L16205" t="s">
        <v>128</v>
      </c>
      <c r="M16205">
        <v>1997</v>
      </c>
      <c r="N16205">
        <v>0</v>
      </c>
      <c r="O16205" t="s">
        <v>74</v>
      </c>
      <c r="P16205">
        <v>34985.660000000003</v>
      </c>
      <c r="Q16205" s="7">
        <v>246239.93</v>
      </c>
    </row>
    <row r="16206" spans="1:17" x14ac:dyDescent="0.25">
      <c r="A16206" t="s">
        <v>23835</v>
      </c>
      <c r="B16206" s="10">
        <v>22924</v>
      </c>
      <c r="C16206" s="12">
        <f ca="1">INT(YEARFRAC(Table1[[#This Row],[Birth_Date]],TODAY()))</f>
        <v>63</v>
      </c>
      <c r="D16206" t="s">
        <v>37</v>
      </c>
      <c r="E16206" t="s">
        <v>18</v>
      </c>
      <c r="F16206" t="s">
        <v>19</v>
      </c>
      <c r="G16206">
        <v>0</v>
      </c>
      <c r="H16206" t="s">
        <v>20</v>
      </c>
      <c r="I16206" t="s">
        <v>52</v>
      </c>
      <c r="J16206" t="s">
        <v>340</v>
      </c>
      <c r="K16206" s="5" t="s">
        <v>2542</v>
      </c>
      <c r="L16206" t="s">
        <v>220</v>
      </c>
      <c r="M16206">
        <v>1985</v>
      </c>
      <c r="N16206">
        <v>0</v>
      </c>
      <c r="O16206" t="s">
        <v>35</v>
      </c>
      <c r="P16206">
        <v>36900.33</v>
      </c>
      <c r="Q16206" s="7">
        <v>164352.60999999999</v>
      </c>
    </row>
    <row r="16207" spans="1:17" x14ac:dyDescent="0.25">
      <c r="A16207" t="s">
        <v>23836</v>
      </c>
      <c r="B16207" s="10">
        <v>31814</v>
      </c>
      <c r="C16207" s="12">
        <f ca="1">INT(YEARFRAC(Table1[[#This Row],[Birth_Date]],TODAY()))</f>
        <v>38</v>
      </c>
      <c r="D16207" t="s">
        <v>17</v>
      </c>
      <c r="E16207" t="s">
        <v>18</v>
      </c>
      <c r="F16207" t="s">
        <v>29</v>
      </c>
      <c r="G16207">
        <v>0</v>
      </c>
      <c r="H16207" t="s">
        <v>20</v>
      </c>
      <c r="I16207" t="s">
        <v>31</v>
      </c>
      <c r="J16207" t="s">
        <v>76</v>
      </c>
      <c r="K16207" s="5" t="s">
        <v>93</v>
      </c>
      <c r="L16207" t="s">
        <v>40</v>
      </c>
      <c r="M16207">
        <v>2002</v>
      </c>
      <c r="N16207">
        <v>0</v>
      </c>
      <c r="O16207" t="s">
        <v>25</v>
      </c>
      <c r="P16207">
        <v>64356.33</v>
      </c>
      <c r="Q16207" s="7">
        <v>235836.92</v>
      </c>
    </row>
    <row r="16208" spans="1:17" x14ac:dyDescent="0.25">
      <c r="A16208" t="s">
        <v>23837</v>
      </c>
      <c r="B16208" s="10">
        <v>33822</v>
      </c>
      <c r="C16208" s="12">
        <f ca="1">INT(YEARFRAC(Table1[[#This Row],[Birth_Date]],TODAY()))</f>
        <v>33</v>
      </c>
      <c r="D16208" t="s">
        <v>17</v>
      </c>
      <c r="E16208" t="s">
        <v>18</v>
      </c>
      <c r="F16208" t="s">
        <v>19</v>
      </c>
      <c r="G16208">
        <v>1</v>
      </c>
      <c r="H16208" t="s">
        <v>20</v>
      </c>
      <c r="I16208" t="s">
        <v>21</v>
      </c>
      <c r="J16208" t="s">
        <v>136</v>
      </c>
      <c r="K16208" s="5" t="s">
        <v>3110</v>
      </c>
      <c r="L16208" t="s">
        <v>123</v>
      </c>
      <c r="M16208">
        <v>2011</v>
      </c>
      <c r="N16208">
        <v>0</v>
      </c>
      <c r="O16208" t="s">
        <v>66</v>
      </c>
      <c r="P16208">
        <v>54596.53</v>
      </c>
      <c r="Q16208" s="7">
        <v>186053.43</v>
      </c>
    </row>
    <row r="16209" spans="1:17" x14ac:dyDescent="0.25">
      <c r="A16209" t="s">
        <v>23838</v>
      </c>
      <c r="B16209" s="10">
        <v>23164</v>
      </c>
      <c r="C16209" s="12">
        <f ca="1">INT(YEARFRAC(Table1[[#This Row],[Birth_Date]],TODAY()))</f>
        <v>62</v>
      </c>
      <c r="D16209" t="s">
        <v>17</v>
      </c>
      <c r="E16209" t="s">
        <v>18</v>
      </c>
      <c r="F16209" t="s">
        <v>19</v>
      </c>
      <c r="G16209">
        <v>0</v>
      </c>
      <c r="H16209" t="s">
        <v>30</v>
      </c>
      <c r="I16209" t="s">
        <v>52</v>
      </c>
      <c r="J16209" t="s">
        <v>68</v>
      </c>
      <c r="K16209" s="5" t="s">
        <v>2310</v>
      </c>
      <c r="L16209" t="s">
        <v>208</v>
      </c>
      <c r="M16209">
        <v>2011</v>
      </c>
      <c r="N16209">
        <v>0</v>
      </c>
      <c r="O16209" t="s">
        <v>74</v>
      </c>
      <c r="P16209">
        <v>25150.26</v>
      </c>
      <c r="Q16209" s="7">
        <v>221884.72</v>
      </c>
    </row>
    <row r="16210" spans="1:17" x14ac:dyDescent="0.25">
      <c r="A16210" t="s">
        <v>23839</v>
      </c>
      <c r="B16210" s="10">
        <v>34346</v>
      </c>
      <c r="C16210" s="12">
        <f ca="1">INT(YEARFRAC(Table1[[#This Row],[Birth_Date]],TODAY()))</f>
        <v>31</v>
      </c>
      <c r="D16210" t="s">
        <v>17</v>
      </c>
      <c r="E16210" t="s">
        <v>48</v>
      </c>
      <c r="F16210" t="s">
        <v>29</v>
      </c>
      <c r="G16210">
        <v>1</v>
      </c>
      <c r="H16210" t="s">
        <v>20</v>
      </c>
      <c r="I16210" t="s">
        <v>21</v>
      </c>
      <c r="J16210" t="s">
        <v>340</v>
      </c>
      <c r="K16210" s="5" t="s">
        <v>1185</v>
      </c>
      <c r="L16210" t="s">
        <v>220</v>
      </c>
      <c r="M16210">
        <v>1998</v>
      </c>
      <c r="N16210">
        <v>0</v>
      </c>
      <c r="O16210" t="s">
        <v>41</v>
      </c>
      <c r="P16210">
        <v>10351.68</v>
      </c>
      <c r="Q16210" s="7">
        <v>220992.48</v>
      </c>
    </row>
    <row r="16211" spans="1:17" x14ac:dyDescent="0.25">
      <c r="A16211" t="s">
        <v>23840</v>
      </c>
      <c r="B16211" s="10">
        <v>24757</v>
      </c>
      <c r="C16211" s="12">
        <f ca="1">INT(YEARFRAC(Table1[[#This Row],[Birth_Date]],TODAY()))</f>
        <v>58</v>
      </c>
      <c r="D16211" t="s">
        <v>37</v>
      </c>
      <c r="E16211" t="s">
        <v>18</v>
      </c>
      <c r="F16211" t="s">
        <v>19</v>
      </c>
      <c r="G16211">
        <v>0</v>
      </c>
      <c r="H16211" t="s">
        <v>30</v>
      </c>
      <c r="I16211" t="s">
        <v>21</v>
      </c>
      <c r="J16211" t="s">
        <v>481</v>
      </c>
      <c r="K16211" s="5" t="s">
        <v>2116</v>
      </c>
      <c r="L16211" t="s">
        <v>86</v>
      </c>
      <c r="M16211">
        <v>2007</v>
      </c>
      <c r="N16211">
        <v>0</v>
      </c>
      <c r="O16211" t="s">
        <v>41</v>
      </c>
      <c r="P16211">
        <v>76917.62</v>
      </c>
      <c r="Q16211" s="7">
        <v>188782.05</v>
      </c>
    </row>
    <row r="16212" spans="1:17" x14ac:dyDescent="0.25">
      <c r="A16212" t="s">
        <v>23841</v>
      </c>
      <c r="B16212" s="10">
        <v>27807</v>
      </c>
      <c r="C16212" s="12">
        <f ca="1">INT(YEARFRAC(Table1[[#This Row],[Birth_Date]],TODAY()))</f>
        <v>49</v>
      </c>
      <c r="D16212" t="s">
        <v>79</v>
      </c>
      <c r="E16212" t="s">
        <v>48</v>
      </c>
      <c r="F16212" t="s">
        <v>29</v>
      </c>
      <c r="G16212">
        <v>1</v>
      </c>
      <c r="H16212" t="s">
        <v>20</v>
      </c>
      <c r="I16212" t="s">
        <v>21</v>
      </c>
      <c r="J16212" t="s">
        <v>142</v>
      </c>
      <c r="K16212" s="5" t="s">
        <v>143</v>
      </c>
      <c r="L16212" t="s">
        <v>55</v>
      </c>
      <c r="M16212">
        <v>2010</v>
      </c>
      <c r="N16212">
        <v>0</v>
      </c>
      <c r="O16212" t="s">
        <v>66</v>
      </c>
      <c r="P16212">
        <v>69644.86</v>
      </c>
      <c r="Q16212" s="7">
        <v>231596.25</v>
      </c>
    </row>
    <row r="16213" spans="1:17" x14ac:dyDescent="0.25">
      <c r="A16213" t="s">
        <v>23842</v>
      </c>
      <c r="B16213" s="10">
        <v>34956</v>
      </c>
      <c r="C16213" s="12">
        <f ca="1">INT(YEARFRAC(Table1[[#This Row],[Birth_Date]],TODAY()))</f>
        <v>30</v>
      </c>
      <c r="D16213" t="s">
        <v>37</v>
      </c>
      <c r="E16213" t="s">
        <v>18</v>
      </c>
      <c r="F16213" t="s">
        <v>19</v>
      </c>
      <c r="G16213">
        <v>0</v>
      </c>
      <c r="H16213" t="s">
        <v>30</v>
      </c>
      <c r="I16213" t="s">
        <v>52</v>
      </c>
      <c r="J16213" t="s">
        <v>797</v>
      </c>
      <c r="K16213" s="5" t="s">
        <v>3155</v>
      </c>
      <c r="L16213" t="s">
        <v>34</v>
      </c>
      <c r="M16213">
        <v>1993</v>
      </c>
      <c r="N16213">
        <v>0</v>
      </c>
      <c r="O16213" t="s">
        <v>35</v>
      </c>
      <c r="P16213">
        <v>95447.25</v>
      </c>
      <c r="Q16213" s="7">
        <v>86149.21</v>
      </c>
    </row>
    <row r="16214" spans="1:17" x14ac:dyDescent="0.25">
      <c r="A16214" t="s">
        <v>23844</v>
      </c>
      <c r="B16214" s="10">
        <v>36204</v>
      </c>
      <c r="C16214" s="12">
        <f ca="1">INT(YEARFRAC(Table1[[#This Row],[Birth_Date]],TODAY()))</f>
        <v>26</v>
      </c>
      <c r="D16214" t="s">
        <v>37</v>
      </c>
      <c r="E16214" t="s">
        <v>18</v>
      </c>
      <c r="F16214" t="s">
        <v>19</v>
      </c>
      <c r="G16214">
        <v>0</v>
      </c>
      <c r="H16214" t="s">
        <v>30</v>
      </c>
      <c r="I16214" t="s">
        <v>31</v>
      </c>
      <c r="J16214" t="s">
        <v>142</v>
      </c>
      <c r="K16214" s="5" t="s">
        <v>143</v>
      </c>
      <c r="L16214" t="s">
        <v>128</v>
      </c>
      <c r="M16214">
        <v>2006</v>
      </c>
      <c r="N16214">
        <v>0</v>
      </c>
      <c r="O16214" t="s">
        <v>66</v>
      </c>
      <c r="P16214">
        <v>87417.27</v>
      </c>
      <c r="Q16214" s="7">
        <v>154473.16</v>
      </c>
    </row>
    <row r="16215" spans="1:17" x14ac:dyDescent="0.25">
      <c r="A16215" t="s">
        <v>23845</v>
      </c>
      <c r="B16215" s="10">
        <v>26729</v>
      </c>
      <c r="C16215" s="12">
        <f ca="1">INT(YEARFRAC(Table1[[#This Row],[Birth_Date]],TODAY()))</f>
        <v>52</v>
      </c>
      <c r="D16215" t="s">
        <v>17</v>
      </c>
      <c r="E16215" t="s">
        <v>18</v>
      </c>
      <c r="F16215" t="s">
        <v>19</v>
      </c>
      <c r="G16215">
        <v>1</v>
      </c>
      <c r="H16215" t="s">
        <v>20</v>
      </c>
      <c r="I16215" t="s">
        <v>31</v>
      </c>
      <c r="J16215" t="s">
        <v>104</v>
      </c>
      <c r="K16215" s="5" t="s">
        <v>2267</v>
      </c>
      <c r="L16215" t="s">
        <v>34</v>
      </c>
      <c r="M16215">
        <v>2008</v>
      </c>
      <c r="N16215">
        <v>1</v>
      </c>
      <c r="O16215" t="s">
        <v>25</v>
      </c>
      <c r="P16215">
        <v>35297.449999999997</v>
      </c>
      <c r="Q16215" s="7">
        <v>167935.37</v>
      </c>
    </row>
    <row r="16216" spans="1:17" x14ac:dyDescent="0.25">
      <c r="A16216" t="s">
        <v>23846</v>
      </c>
      <c r="B16216" s="10">
        <v>21223</v>
      </c>
      <c r="C16216" s="12">
        <f ca="1">INT(YEARFRAC(Table1[[#This Row],[Birth_Date]],TODAY()))</f>
        <v>67</v>
      </c>
      <c r="D16216" t="s">
        <v>17</v>
      </c>
      <c r="E16216" t="s">
        <v>48</v>
      </c>
      <c r="F16216" t="s">
        <v>19</v>
      </c>
      <c r="G16216">
        <v>0</v>
      </c>
      <c r="H16216" t="s">
        <v>30</v>
      </c>
      <c r="I16216" t="s">
        <v>31</v>
      </c>
      <c r="J16216" t="s">
        <v>455</v>
      </c>
      <c r="K16216" s="5" t="s">
        <v>456</v>
      </c>
      <c r="L16216" t="s">
        <v>34</v>
      </c>
      <c r="M16216">
        <v>2007</v>
      </c>
      <c r="N16216">
        <v>0</v>
      </c>
      <c r="O16216" t="s">
        <v>66</v>
      </c>
      <c r="P16216">
        <v>62311.97</v>
      </c>
      <c r="Q16216" s="7">
        <v>230615.53</v>
      </c>
    </row>
    <row r="16217" spans="1:17" x14ac:dyDescent="0.25">
      <c r="A16217" t="s">
        <v>23847</v>
      </c>
      <c r="B16217" s="10">
        <v>28895</v>
      </c>
      <c r="C16217" s="12">
        <f ca="1">INT(YEARFRAC(Table1[[#This Row],[Birth_Date]],TODAY()))</f>
        <v>46</v>
      </c>
      <c r="D16217" t="s">
        <v>17</v>
      </c>
      <c r="E16217" t="s">
        <v>18</v>
      </c>
      <c r="F16217" t="s">
        <v>19</v>
      </c>
      <c r="G16217">
        <v>0</v>
      </c>
      <c r="H16217" t="s">
        <v>30</v>
      </c>
      <c r="I16217" t="s">
        <v>31</v>
      </c>
      <c r="J16217" t="s">
        <v>38</v>
      </c>
      <c r="K16217" s="5" t="s">
        <v>772</v>
      </c>
      <c r="L16217" t="s">
        <v>55</v>
      </c>
      <c r="M16217">
        <v>2010</v>
      </c>
      <c r="N16217">
        <v>0</v>
      </c>
      <c r="O16217" t="s">
        <v>35</v>
      </c>
      <c r="P16217">
        <v>66748.02</v>
      </c>
      <c r="Q16217" s="7">
        <v>162654.37</v>
      </c>
    </row>
    <row r="16218" spans="1:17" x14ac:dyDescent="0.25">
      <c r="A16218" t="s">
        <v>23848</v>
      </c>
      <c r="B16218" s="10">
        <v>24143</v>
      </c>
      <c r="C16218" s="12">
        <f ca="1">INT(YEARFRAC(Table1[[#This Row],[Birth_Date]],TODAY()))</f>
        <v>59</v>
      </c>
      <c r="D16218" t="s">
        <v>17</v>
      </c>
      <c r="E16218" t="s">
        <v>18</v>
      </c>
      <c r="F16218" t="s">
        <v>19</v>
      </c>
      <c r="G16218">
        <v>0</v>
      </c>
      <c r="H16218" t="s">
        <v>30</v>
      </c>
      <c r="I16218" t="s">
        <v>31</v>
      </c>
      <c r="J16218" t="s">
        <v>346</v>
      </c>
      <c r="K16218" s="5" t="s">
        <v>1434</v>
      </c>
      <c r="L16218" t="s">
        <v>155</v>
      </c>
      <c r="M16218">
        <v>1987</v>
      </c>
      <c r="N16218">
        <v>0</v>
      </c>
      <c r="O16218" t="s">
        <v>25</v>
      </c>
      <c r="P16218">
        <v>11528.84</v>
      </c>
      <c r="Q16218" s="7">
        <v>108133.85</v>
      </c>
    </row>
    <row r="16219" spans="1:17" x14ac:dyDescent="0.25">
      <c r="A16219" t="s">
        <v>23849</v>
      </c>
      <c r="B16219" s="10">
        <v>25146</v>
      </c>
      <c r="C16219" s="12">
        <f ca="1">INT(YEARFRAC(Table1[[#This Row],[Birth_Date]],TODAY()))</f>
        <v>57</v>
      </c>
      <c r="D16219" t="s">
        <v>17</v>
      </c>
      <c r="E16219" t="s">
        <v>48</v>
      </c>
      <c r="F16219" t="s">
        <v>19</v>
      </c>
      <c r="G16219">
        <v>0</v>
      </c>
      <c r="H16219" t="s">
        <v>20</v>
      </c>
      <c r="I16219" t="s">
        <v>31</v>
      </c>
      <c r="J16219" t="s">
        <v>169</v>
      </c>
      <c r="K16219" s="5" t="s">
        <v>331</v>
      </c>
      <c r="L16219" t="s">
        <v>110</v>
      </c>
      <c r="M16219">
        <v>1986</v>
      </c>
      <c r="N16219">
        <v>0</v>
      </c>
      <c r="O16219" t="s">
        <v>35</v>
      </c>
      <c r="P16219">
        <v>96995.36</v>
      </c>
      <c r="Q16219" s="7">
        <v>113776.3</v>
      </c>
    </row>
    <row r="16220" spans="1:17" x14ac:dyDescent="0.25">
      <c r="A16220" t="s">
        <v>23850</v>
      </c>
      <c r="B16220" s="10">
        <v>25362</v>
      </c>
      <c r="C16220" s="12">
        <f ca="1">INT(YEARFRAC(Table1[[#This Row],[Birth_Date]],TODAY()))</f>
        <v>56</v>
      </c>
      <c r="D16220" t="s">
        <v>17</v>
      </c>
      <c r="E16220" t="s">
        <v>18</v>
      </c>
      <c r="F16220" t="s">
        <v>19</v>
      </c>
      <c r="G16220">
        <v>0</v>
      </c>
      <c r="H16220" t="s">
        <v>30</v>
      </c>
      <c r="I16220" t="s">
        <v>31</v>
      </c>
      <c r="J16220" t="s">
        <v>43</v>
      </c>
      <c r="K16220" s="5" t="s">
        <v>264</v>
      </c>
      <c r="L16220" t="s">
        <v>40</v>
      </c>
      <c r="M16220">
        <v>2001</v>
      </c>
      <c r="N16220">
        <v>0</v>
      </c>
      <c r="O16220" t="s">
        <v>25</v>
      </c>
      <c r="P16220">
        <v>61647.86</v>
      </c>
      <c r="Q16220" s="7">
        <v>137068.06</v>
      </c>
    </row>
    <row r="16221" spans="1:17" x14ac:dyDescent="0.25">
      <c r="A16221" t="s">
        <v>23851</v>
      </c>
      <c r="B16221" s="10">
        <v>23526</v>
      </c>
      <c r="C16221" s="12">
        <f ca="1">INT(YEARFRAC(Table1[[#This Row],[Birth_Date]],TODAY()))</f>
        <v>61</v>
      </c>
      <c r="D16221" t="s">
        <v>28</v>
      </c>
      <c r="E16221" t="s">
        <v>18</v>
      </c>
      <c r="F16221" t="s">
        <v>19</v>
      </c>
      <c r="G16221">
        <v>1</v>
      </c>
      <c r="H16221" t="s">
        <v>20</v>
      </c>
      <c r="I16221" t="s">
        <v>49</v>
      </c>
      <c r="J16221" t="s">
        <v>58</v>
      </c>
      <c r="K16221" s="5" t="s">
        <v>1839</v>
      </c>
      <c r="L16221" t="s">
        <v>133</v>
      </c>
      <c r="M16221">
        <v>1983</v>
      </c>
      <c r="N16221">
        <v>0</v>
      </c>
      <c r="O16221" t="s">
        <v>25</v>
      </c>
      <c r="P16221">
        <v>59989.919999999998</v>
      </c>
      <c r="Q16221" s="7">
        <v>78252.960000000006</v>
      </c>
    </row>
    <row r="16222" spans="1:17" x14ac:dyDescent="0.25">
      <c r="A16222" t="s">
        <v>23853</v>
      </c>
      <c r="B16222" s="10">
        <v>27097</v>
      </c>
      <c r="C16222" s="12">
        <f ca="1">INT(YEARFRAC(Table1[[#This Row],[Birth_Date]],TODAY()))</f>
        <v>51</v>
      </c>
      <c r="D16222" t="s">
        <v>17</v>
      </c>
      <c r="E16222" t="s">
        <v>18</v>
      </c>
      <c r="F16222" t="s">
        <v>19</v>
      </c>
      <c r="G16222">
        <v>0</v>
      </c>
      <c r="H16222" t="s">
        <v>30</v>
      </c>
      <c r="I16222" t="s">
        <v>31</v>
      </c>
      <c r="J16222" t="s">
        <v>198</v>
      </c>
      <c r="K16222" s="5">
        <v>6000</v>
      </c>
      <c r="L16222" t="s">
        <v>128</v>
      </c>
      <c r="M16222">
        <v>1985</v>
      </c>
      <c r="N16222">
        <v>0</v>
      </c>
      <c r="O16222" t="s">
        <v>25</v>
      </c>
      <c r="P16222">
        <v>31711.32</v>
      </c>
      <c r="Q16222" s="7">
        <v>220931.71</v>
      </c>
    </row>
    <row r="16223" spans="1:17" x14ac:dyDescent="0.25">
      <c r="A16223" t="s">
        <v>23854</v>
      </c>
      <c r="B16223" s="10">
        <v>24183</v>
      </c>
      <c r="C16223" s="12">
        <f ca="1">INT(YEARFRAC(Table1[[#This Row],[Birth_Date]],TODAY()))</f>
        <v>59</v>
      </c>
      <c r="D16223" t="s">
        <v>17</v>
      </c>
      <c r="E16223" t="s">
        <v>18</v>
      </c>
      <c r="F16223" t="s">
        <v>19</v>
      </c>
      <c r="G16223">
        <v>0</v>
      </c>
      <c r="H16223" t="s">
        <v>30</v>
      </c>
      <c r="I16223" t="s">
        <v>21</v>
      </c>
      <c r="J16223" t="s">
        <v>76</v>
      </c>
      <c r="K16223" s="5" t="s">
        <v>477</v>
      </c>
      <c r="L16223" t="s">
        <v>144</v>
      </c>
      <c r="M16223">
        <v>1973</v>
      </c>
      <c r="N16223">
        <v>0</v>
      </c>
      <c r="O16223" t="s">
        <v>66</v>
      </c>
      <c r="P16223">
        <v>33883.64</v>
      </c>
      <c r="Q16223" s="7">
        <v>228953.47</v>
      </c>
    </row>
    <row r="16224" spans="1:17" x14ac:dyDescent="0.25">
      <c r="A16224" t="s">
        <v>23855</v>
      </c>
      <c r="B16224" s="10">
        <v>18440</v>
      </c>
      <c r="C16224" s="12">
        <f ca="1">INT(YEARFRAC(Table1[[#This Row],[Birth_Date]],TODAY()))</f>
        <v>75</v>
      </c>
      <c r="D16224" t="s">
        <v>79</v>
      </c>
      <c r="E16224" t="s">
        <v>18</v>
      </c>
      <c r="F16224" t="s">
        <v>19</v>
      </c>
      <c r="G16224">
        <v>0</v>
      </c>
      <c r="H16224" t="s">
        <v>30</v>
      </c>
      <c r="I16224" t="s">
        <v>21</v>
      </c>
      <c r="J16224" t="s">
        <v>76</v>
      </c>
      <c r="K16224" s="5" t="s">
        <v>945</v>
      </c>
      <c r="L16224" t="s">
        <v>86</v>
      </c>
      <c r="M16224">
        <v>2002</v>
      </c>
      <c r="N16224">
        <v>0</v>
      </c>
      <c r="O16224" t="s">
        <v>66</v>
      </c>
      <c r="P16224">
        <v>30187.95</v>
      </c>
      <c r="Q16224" s="7">
        <v>125339.21</v>
      </c>
    </row>
    <row r="16225" spans="1:17" x14ac:dyDescent="0.25">
      <c r="A16225" t="s">
        <v>23857</v>
      </c>
      <c r="B16225" s="10">
        <v>34631</v>
      </c>
      <c r="C16225" s="12">
        <f ca="1">INT(YEARFRAC(Table1[[#This Row],[Birth_Date]],TODAY()))</f>
        <v>31</v>
      </c>
      <c r="D16225" t="s">
        <v>17</v>
      </c>
      <c r="E16225" t="s">
        <v>18</v>
      </c>
      <c r="F16225" t="s">
        <v>19</v>
      </c>
      <c r="G16225">
        <v>0</v>
      </c>
      <c r="H16225" t="s">
        <v>30</v>
      </c>
      <c r="I16225" t="s">
        <v>31</v>
      </c>
      <c r="J16225" t="s">
        <v>169</v>
      </c>
      <c r="K16225" s="5" t="s">
        <v>2745</v>
      </c>
      <c r="L16225" t="s">
        <v>73</v>
      </c>
      <c r="M16225">
        <v>2002</v>
      </c>
      <c r="N16225">
        <v>0</v>
      </c>
      <c r="O16225" t="s">
        <v>66</v>
      </c>
      <c r="P16225">
        <v>16632.5</v>
      </c>
      <c r="Q16225" s="7">
        <v>225164.09</v>
      </c>
    </row>
    <row r="16226" spans="1:17" x14ac:dyDescent="0.25">
      <c r="A16226" t="s">
        <v>23859</v>
      </c>
      <c r="B16226" s="10">
        <v>22602</v>
      </c>
      <c r="C16226" s="12">
        <f ca="1">INT(YEARFRAC(Table1[[#This Row],[Birth_Date]],TODAY()))</f>
        <v>64</v>
      </c>
      <c r="D16226" t="s">
        <v>17</v>
      </c>
      <c r="E16226" t="s">
        <v>18</v>
      </c>
      <c r="F16226" t="s">
        <v>19</v>
      </c>
      <c r="G16226">
        <v>0</v>
      </c>
      <c r="H16226" t="s">
        <v>30</v>
      </c>
      <c r="I16226" t="s">
        <v>21</v>
      </c>
      <c r="J16226" t="s">
        <v>131</v>
      </c>
      <c r="K16226" s="5" t="s">
        <v>1666</v>
      </c>
      <c r="L16226" t="s">
        <v>110</v>
      </c>
      <c r="M16226">
        <v>1992</v>
      </c>
      <c r="N16226">
        <v>0</v>
      </c>
      <c r="O16226" t="s">
        <v>41</v>
      </c>
      <c r="P16226">
        <v>16802.07</v>
      </c>
      <c r="Q16226" s="7">
        <v>157288.65</v>
      </c>
    </row>
    <row r="16227" spans="1:17" x14ac:dyDescent="0.25">
      <c r="A16227" t="s">
        <v>23861</v>
      </c>
      <c r="B16227" s="10">
        <v>28029</v>
      </c>
      <c r="C16227" s="12">
        <f ca="1">INT(YEARFRAC(Table1[[#This Row],[Birth_Date]],TODAY()))</f>
        <v>49</v>
      </c>
      <c r="D16227" t="s">
        <v>79</v>
      </c>
      <c r="E16227" t="s">
        <v>18</v>
      </c>
      <c r="F16227" t="s">
        <v>19</v>
      </c>
      <c r="G16227">
        <v>0</v>
      </c>
      <c r="H16227" t="s">
        <v>30</v>
      </c>
      <c r="I16227" t="s">
        <v>21</v>
      </c>
      <c r="J16227" t="s">
        <v>63</v>
      </c>
      <c r="K16227" s="5" t="s">
        <v>3819</v>
      </c>
      <c r="L16227" t="s">
        <v>133</v>
      </c>
      <c r="M16227">
        <v>2008</v>
      </c>
      <c r="N16227">
        <v>0</v>
      </c>
      <c r="O16227" t="s">
        <v>41</v>
      </c>
      <c r="P16227">
        <v>41304.449999999997</v>
      </c>
      <c r="Q16227" s="7">
        <v>76673.97</v>
      </c>
    </row>
    <row r="16228" spans="1:17" x14ac:dyDescent="0.25">
      <c r="A16228" t="s">
        <v>23863</v>
      </c>
      <c r="B16228" s="10">
        <v>35636</v>
      </c>
      <c r="C16228" s="12">
        <f ca="1">INT(YEARFRAC(Table1[[#This Row],[Birth_Date]],TODAY()))</f>
        <v>28</v>
      </c>
      <c r="D16228" t="s">
        <v>28</v>
      </c>
      <c r="E16228" t="s">
        <v>18</v>
      </c>
      <c r="F16228" t="s">
        <v>19</v>
      </c>
      <c r="G16228">
        <v>0</v>
      </c>
      <c r="H16228" t="s">
        <v>30</v>
      </c>
      <c r="I16228" t="s">
        <v>21</v>
      </c>
      <c r="J16228" t="s">
        <v>43</v>
      </c>
      <c r="K16228" s="5" t="s">
        <v>932</v>
      </c>
      <c r="L16228" t="s">
        <v>220</v>
      </c>
      <c r="M16228">
        <v>1997</v>
      </c>
      <c r="N16228">
        <v>0</v>
      </c>
      <c r="O16228" t="s">
        <v>25</v>
      </c>
      <c r="P16228">
        <v>37381.58</v>
      </c>
      <c r="Q16228" s="7">
        <v>112848.42</v>
      </c>
    </row>
    <row r="16229" spans="1:17" x14ac:dyDescent="0.25">
      <c r="A16229" t="s">
        <v>23865</v>
      </c>
      <c r="B16229" s="10">
        <v>35049</v>
      </c>
      <c r="C16229" s="12">
        <f ca="1">INT(YEARFRAC(Table1[[#This Row],[Birth_Date]],TODAY()))</f>
        <v>30</v>
      </c>
      <c r="D16229" t="s">
        <v>17</v>
      </c>
      <c r="E16229" t="s">
        <v>18</v>
      </c>
      <c r="F16229" t="s">
        <v>29</v>
      </c>
      <c r="G16229">
        <v>1</v>
      </c>
      <c r="H16229" t="s">
        <v>20</v>
      </c>
      <c r="I16229" t="s">
        <v>21</v>
      </c>
      <c r="J16229" t="s">
        <v>340</v>
      </c>
      <c r="K16229" s="5" t="s">
        <v>688</v>
      </c>
      <c r="L16229" t="s">
        <v>65</v>
      </c>
      <c r="M16229">
        <v>1986</v>
      </c>
      <c r="N16229">
        <v>0</v>
      </c>
      <c r="O16229" t="s">
        <v>74</v>
      </c>
      <c r="P16229">
        <v>71266.740000000005</v>
      </c>
      <c r="Q16229" s="7">
        <v>204987.91</v>
      </c>
    </row>
    <row r="16230" spans="1:17" x14ac:dyDescent="0.25">
      <c r="A16230" t="s">
        <v>23867</v>
      </c>
      <c r="B16230" s="10">
        <v>27258</v>
      </c>
      <c r="C16230" s="12">
        <f ca="1">INT(YEARFRAC(Table1[[#This Row],[Birth_Date]],TODAY()))</f>
        <v>51</v>
      </c>
      <c r="D16230" t="s">
        <v>28</v>
      </c>
      <c r="E16230" t="s">
        <v>18</v>
      </c>
      <c r="F16230" t="s">
        <v>29</v>
      </c>
      <c r="G16230">
        <v>1</v>
      </c>
      <c r="H16230" t="s">
        <v>20</v>
      </c>
      <c r="I16230" t="s">
        <v>49</v>
      </c>
      <c r="J16230" t="s">
        <v>43</v>
      </c>
      <c r="K16230" s="5" t="s">
        <v>396</v>
      </c>
      <c r="L16230" t="s">
        <v>60</v>
      </c>
      <c r="M16230">
        <v>2004</v>
      </c>
      <c r="N16230">
        <v>0</v>
      </c>
      <c r="O16230" t="s">
        <v>66</v>
      </c>
      <c r="P16230">
        <v>2336.3000000000002</v>
      </c>
      <c r="Q16230" s="7">
        <v>143409.16</v>
      </c>
    </row>
    <row r="16231" spans="1:17" x14ac:dyDescent="0.25">
      <c r="A16231" t="s">
        <v>23868</v>
      </c>
      <c r="B16231" s="10">
        <v>32902</v>
      </c>
      <c r="C16231" s="12">
        <f ca="1">INT(YEARFRAC(Table1[[#This Row],[Birth_Date]],TODAY()))</f>
        <v>35</v>
      </c>
      <c r="D16231" t="s">
        <v>17</v>
      </c>
      <c r="E16231" t="s">
        <v>18</v>
      </c>
      <c r="F16231" t="s">
        <v>19</v>
      </c>
      <c r="G16231">
        <v>2</v>
      </c>
      <c r="H16231" t="s">
        <v>20</v>
      </c>
      <c r="I16231" t="s">
        <v>31</v>
      </c>
      <c r="J16231" t="s">
        <v>76</v>
      </c>
      <c r="K16231" s="5" t="s">
        <v>631</v>
      </c>
      <c r="L16231" t="s">
        <v>45</v>
      </c>
      <c r="M16231">
        <v>2005</v>
      </c>
      <c r="N16231">
        <v>0</v>
      </c>
      <c r="O16231" t="s">
        <v>66</v>
      </c>
      <c r="P16231">
        <v>99491.54</v>
      </c>
      <c r="Q16231" s="7">
        <v>90456.76</v>
      </c>
    </row>
    <row r="16232" spans="1:17" x14ac:dyDescent="0.25">
      <c r="A16232" t="s">
        <v>23869</v>
      </c>
      <c r="B16232" s="10">
        <v>18767</v>
      </c>
      <c r="C16232" s="12">
        <f ca="1">INT(YEARFRAC(Table1[[#This Row],[Birth_Date]],TODAY()))</f>
        <v>74</v>
      </c>
      <c r="D16232" t="s">
        <v>79</v>
      </c>
      <c r="E16232" t="s">
        <v>18</v>
      </c>
      <c r="F16232" t="s">
        <v>29</v>
      </c>
      <c r="G16232">
        <v>2</v>
      </c>
      <c r="H16232" t="s">
        <v>20</v>
      </c>
      <c r="I16232" t="s">
        <v>31</v>
      </c>
      <c r="J16232" t="s">
        <v>43</v>
      </c>
      <c r="K16232" s="5" t="s">
        <v>264</v>
      </c>
      <c r="L16232" t="s">
        <v>73</v>
      </c>
      <c r="M16232">
        <v>1989</v>
      </c>
      <c r="N16232">
        <v>4</v>
      </c>
      <c r="O16232" t="s">
        <v>41</v>
      </c>
      <c r="P16232">
        <v>38845.78</v>
      </c>
      <c r="Q16232" s="7">
        <v>55755.29</v>
      </c>
    </row>
    <row r="16233" spans="1:17" x14ac:dyDescent="0.25">
      <c r="A16233" t="s">
        <v>23870</v>
      </c>
      <c r="B16233" s="10">
        <v>21493</v>
      </c>
      <c r="C16233" s="12">
        <f ca="1">INT(YEARFRAC(Table1[[#This Row],[Birth_Date]],TODAY()))</f>
        <v>67</v>
      </c>
      <c r="D16233" t="s">
        <v>17</v>
      </c>
      <c r="E16233" t="s">
        <v>18</v>
      </c>
      <c r="F16233" t="s">
        <v>29</v>
      </c>
      <c r="G16233">
        <v>0</v>
      </c>
      <c r="H16233" t="s">
        <v>30</v>
      </c>
      <c r="I16233" t="s">
        <v>31</v>
      </c>
      <c r="J16233" t="s">
        <v>58</v>
      </c>
      <c r="K16233" s="5" t="s">
        <v>3127</v>
      </c>
      <c r="L16233" t="s">
        <v>128</v>
      </c>
      <c r="M16233">
        <v>2003</v>
      </c>
      <c r="N16233">
        <v>0</v>
      </c>
      <c r="O16233" t="s">
        <v>25</v>
      </c>
      <c r="P16233">
        <v>26441.96</v>
      </c>
      <c r="Q16233" s="7">
        <v>146786.76</v>
      </c>
    </row>
    <row r="16234" spans="1:17" x14ac:dyDescent="0.25">
      <c r="A16234" t="s">
        <v>23871</v>
      </c>
      <c r="B16234" s="10">
        <v>26845</v>
      </c>
      <c r="C16234" s="12">
        <f ca="1">INT(YEARFRAC(Table1[[#This Row],[Birth_Date]],TODAY()))</f>
        <v>52</v>
      </c>
      <c r="D16234" t="s">
        <v>28</v>
      </c>
      <c r="E16234" t="s">
        <v>18</v>
      </c>
      <c r="F16234" t="s">
        <v>29</v>
      </c>
      <c r="G16234">
        <v>0</v>
      </c>
      <c r="H16234" t="s">
        <v>20</v>
      </c>
      <c r="I16234" t="s">
        <v>21</v>
      </c>
      <c r="J16234" t="s">
        <v>53</v>
      </c>
      <c r="K16234" s="5" t="s">
        <v>671</v>
      </c>
      <c r="L16234" t="s">
        <v>208</v>
      </c>
      <c r="M16234">
        <v>1994</v>
      </c>
      <c r="N16234">
        <v>0</v>
      </c>
      <c r="O16234" t="s">
        <v>74</v>
      </c>
      <c r="P16234">
        <v>59723.519999999997</v>
      </c>
      <c r="Q16234" s="7">
        <v>194315.57</v>
      </c>
    </row>
    <row r="16235" spans="1:17" x14ac:dyDescent="0.25">
      <c r="A16235" t="s">
        <v>23873</v>
      </c>
      <c r="B16235" s="10">
        <v>22018</v>
      </c>
      <c r="C16235" s="12">
        <f ca="1">INT(YEARFRAC(Table1[[#This Row],[Birth_Date]],TODAY()))</f>
        <v>65</v>
      </c>
      <c r="D16235" t="s">
        <v>17</v>
      </c>
      <c r="E16235" t="s">
        <v>18</v>
      </c>
      <c r="F16235" t="s">
        <v>29</v>
      </c>
      <c r="G16235">
        <v>0</v>
      </c>
      <c r="H16235" t="s">
        <v>20</v>
      </c>
      <c r="I16235" t="s">
        <v>31</v>
      </c>
      <c r="J16235" t="s">
        <v>38</v>
      </c>
      <c r="K16235" s="5" t="s">
        <v>1701</v>
      </c>
      <c r="L16235" t="s">
        <v>144</v>
      </c>
      <c r="M16235">
        <v>2002</v>
      </c>
      <c r="N16235">
        <v>0</v>
      </c>
      <c r="O16235" t="s">
        <v>41</v>
      </c>
      <c r="P16235">
        <v>48856.59</v>
      </c>
      <c r="Q16235" s="7">
        <v>161670.16</v>
      </c>
    </row>
    <row r="16236" spans="1:17" x14ac:dyDescent="0.25">
      <c r="A16236" t="s">
        <v>23874</v>
      </c>
      <c r="B16236" s="10">
        <v>19082</v>
      </c>
      <c r="C16236" s="12">
        <f ca="1">INT(YEARFRAC(Table1[[#This Row],[Birth_Date]],TODAY()))</f>
        <v>73</v>
      </c>
      <c r="D16236" t="s">
        <v>28</v>
      </c>
      <c r="E16236" t="s">
        <v>18</v>
      </c>
      <c r="F16236" t="s">
        <v>29</v>
      </c>
      <c r="G16236">
        <v>2</v>
      </c>
      <c r="H16236" t="s">
        <v>20</v>
      </c>
      <c r="I16236" t="s">
        <v>49</v>
      </c>
      <c r="J16236" t="s">
        <v>58</v>
      </c>
      <c r="K16236" s="5" t="s">
        <v>616</v>
      </c>
      <c r="L16236" t="s">
        <v>24</v>
      </c>
      <c r="M16236">
        <v>1996</v>
      </c>
      <c r="N16236">
        <v>1</v>
      </c>
      <c r="O16236" t="s">
        <v>41</v>
      </c>
      <c r="P16236">
        <v>65173.7</v>
      </c>
      <c r="Q16236" s="7">
        <v>244106</v>
      </c>
    </row>
    <row r="16237" spans="1:17" x14ac:dyDescent="0.25">
      <c r="A16237" t="s">
        <v>23876</v>
      </c>
      <c r="B16237" s="10">
        <v>28245</v>
      </c>
      <c r="C16237" s="12">
        <f ca="1">INT(YEARFRAC(Table1[[#This Row],[Birth_Date]],TODAY()))</f>
        <v>48</v>
      </c>
      <c r="D16237" t="s">
        <v>17</v>
      </c>
      <c r="E16237" t="s">
        <v>18</v>
      </c>
      <c r="F16237" t="s">
        <v>19</v>
      </c>
      <c r="G16237">
        <v>3</v>
      </c>
      <c r="H16237" t="s">
        <v>20</v>
      </c>
      <c r="I16237" t="s">
        <v>31</v>
      </c>
      <c r="J16237" t="s">
        <v>169</v>
      </c>
      <c r="K16237" s="5" t="s">
        <v>331</v>
      </c>
      <c r="L16237" t="s">
        <v>128</v>
      </c>
      <c r="M16237">
        <v>1996</v>
      </c>
      <c r="N16237">
        <v>0</v>
      </c>
      <c r="O16237" t="s">
        <v>66</v>
      </c>
      <c r="P16237">
        <v>95566.69</v>
      </c>
      <c r="Q16237" s="7">
        <v>144520.81</v>
      </c>
    </row>
    <row r="16238" spans="1:17" x14ac:dyDescent="0.25">
      <c r="A16238" t="s">
        <v>23878</v>
      </c>
      <c r="B16238" s="10">
        <v>23268</v>
      </c>
      <c r="C16238" s="12">
        <f ca="1">INT(YEARFRAC(Table1[[#This Row],[Birth_Date]],TODAY()))</f>
        <v>62</v>
      </c>
      <c r="D16238" t="s">
        <v>28</v>
      </c>
      <c r="E16238" t="s">
        <v>48</v>
      </c>
      <c r="F16238" t="s">
        <v>29</v>
      </c>
      <c r="G16238">
        <v>0</v>
      </c>
      <c r="H16238" t="s">
        <v>30</v>
      </c>
      <c r="I16238" t="s">
        <v>49</v>
      </c>
      <c r="J16238" t="s">
        <v>43</v>
      </c>
      <c r="K16238" s="5" t="s">
        <v>3802</v>
      </c>
      <c r="L16238" t="s">
        <v>144</v>
      </c>
      <c r="M16238">
        <v>1990</v>
      </c>
      <c r="N16238">
        <v>0</v>
      </c>
      <c r="O16238" t="s">
        <v>41</v>
      </c>
      <c r="P16238">
        <v>33389.370000000003</v>
      </c>
      <c r="Q16238" s="7">
        <v>148587.66</v>
      </c>
    </row>
    <row r="16239" spans="1:17" x14ac:dyDescent="0.25">
      <c r="A16239" t="s">
        <v>23879</v>
      </c>
      <c r="B16239" s="10">
        <v>37592</v>
      </c>
      <c r="C16239" s="12">
        <f ca="1">INT(YEARFRAC(Table1[[#This Row],[Birth_Date]],TODAY()))</f>
        <v>23</v>
      </c>
      <c r="D16239" t="s">
        <v>28</v>
      </c>
      <c r="E16239" t="s">
        <v>18</v>
      </c>
      <c r="F16239" t="s">
        <v>29</v>
      </c>
      <c r="G16239">
        <v>0</v>
      </c>
      <c r="H16239" t="s">
        <v>30</v>
      </c>
      <c r="I16239" t="s">
        <v>31</v>
      </c>
      <c r="J16239" t="s">
        <v>198</v>
      </c>
      <c r="K16239" s="5" t="s">
        <v>943</v>
      </c>
      <c r="L16239" t="s">
        <v>128</v>
      </c>
      <c r="M16239">
        <v>1988</v>
      </c>
      <c r="N16239">
        <v>0</v>
      </c>
      <c r="O16239" t="s">
        <v>25</v>
      </c>
      <c r="P16239">
        <v>2716.54</v>
      </c>
      <c r="Q16239" s="7">
        <v>197681.93</v>
      </c>
    </row>
    <row r="16240" spans="1:17" x14ac:dyDescent="0.25">
      <c r="A16240" t="s">
        <v>23880</v>
      </c>
      <c r="B16240" s="10">
        <v>30910</v>
      </c>
      <c r="C16240" s="12">
        <f ca="1">INT(YEARFRAC(Table1[[#This Row],[Birth_Date]],TODAY()))</f>
        <v>41</v>
      </c>
      <c r="D16240" t="s">
        <v>28</v>
      </c>
      <c r="E16240" t="s">
        <v>18</v>
      </c>
      <c r="F16240" t="s">
        <v>19</v>
      </c>
      <c r="G16240">
        <v>2</v>
      </c>
      <c r="H16240" t="s">
        <v>20</v>
      </c>
      <c r="I16240" t="s">
        <v>49</v>
      </c>
      <c r="J16240" t="s">
        <v>294</v>
      </c>
      <c r="K16240" s="5" t="s">
        <v>546</v>
      </c>
      <c r="L16240" t="s">
        <v>86</v>
      </c>
      <c r="M16240">
        <v>1991</v>
      </c>
      <c r="N16240">
        <v>0</v>
      </c>
      <c r="O16240" t="s">
        <v>74</v>
      </c>
      <c r="P16240">
        <v>66356.12</v>
      </c>
      <c r="Q16240" s="7">
        <v>72256.429999999993</v>
      </c>
    </row>
    <row r="16241" spans="1:17" x14ac:dyDescent="0.25">
      <c r="A16241" t="s">
        <v>23882</v>
      </c>
      <c r="B16241" s="10">
        <v>30480</v>
      </c>
      <c r="C16241" s="12">
        <f ca="1">INT(YEARFRAC(Table1[[#This Row],[Birth_Date]],TODAY()))</f>
        <v>42</v>
      </c>
      <c r="D16241" t="s">
        <v>17</v>
      </c>
      <c r="E16241" t="s">
        <v>18</v>
      </c>
      <c r="F16241" t="s">
        <v>19</v>
      </c>
      <c r="G16241">
        <v>0</v>
      </c>
      <c r="H16241" t="s">
        <v>30</v>
      </c>
      <c r="I16241" t="s">
        <v>31</v>
      </c>
      <c r="J16241" t="s">
        <v>76</v>
      </c>
      <c r="K16241" s="5" t="s">
        <v>3750</v>
      </c>
      <c r="L16241" t="s">
        <v>60</v>
      </c>
      <c r="M16241">
        <v>2007</v>
      </c>
      <c r="N16241">
        <v>0</v>
      </c>
      <c r="O16241" t="s">
        <v>25</v>
      </c>
      <c r="P16241">
        <v>12082.27</v>
      </c>
      <c r="Q16241" s="7">
        <v>82920.58</v>
      </c>
    </row>
    <row r="16242" spans="1:17" x14ac:dyDescent="0.25">
      <c r="A16242" t="s">
        <v>23884</v>
      </c>
      <c r="B16242" s="10">
        <v>36438</v>
      </c>
      <c r="C16242" s="12">
        <f ca="1">INT(YEARFRAC(Table1[[#This Row],[Birth_Date]],TODAY()))</f>
        <v>26</v>
      </c>
      <c r="D16242" t="s">
        <v>17</v>
      </c>
      <c r="E16242" t="s">
        <v>18</v>
      </c>
      <c r="F16242" t="s">
        <v>19</v>
      </c>
      <c r="G16242">
        <v>0</v>
      </c>
      <c r="H16242" t="s">
        <v>30</v>
      </c>
      <c r="I16242" t="s">
        <v>31</v>
      </c>
      <c r="J16242" t="s">
        <v>58</v>
      </c>
      <c r="K16242" s="5" t="s">
        <v>1839</v>
      </c>
      <c r="L16242" t="s">
        <v>86</v>
      </c>
      <c r="M16242">
        <v>2002</v>
      </c>
      <c r="N16242">
        <v>0</v>
      </c>
      <c r="O16242" t="s">
        <v>25</v>
      </c>
      <c r="P16242">
        <v>4446.6099999999997</v>
      </c>
      <c r="Q16242" s="7">
        <v>129067.87</v>
      </c>
    </row>
    <row r="16243" spans="1:17" x14ac:dyDescent="0.25">
      <c r="A16243" t="s">
        <v>23885</v>
      </c>
      <c r="B16243" s="10">
        <v>30924</v>
      </c>
      <c r="C16243" s="12">
        <f ca="1">INT(YEARFRAC(Table1[[#This Row],[Birth_Date]],TODAY()))</f>
        <v>41</v>
      </c>
      <c r="D16243" t="s">
        <v>17</v>
      </c>
      <c r="E16243" t="s">
        <v>18</v>
      </c>
      <c r="F16243" t="s">
        <v>29</v>
      </c>
      <c r="G16243">
        <v>1</v>
      </c>
      <c r="H16243" t="s">
        <v>20</v>
      </c>
      <c r="I16243" t="s">
        <v>31</v>
      </c>
      <c r="J16243" t="s">
        <v>1214</v>
      </c>
      <c r="K16243" s="5" t="s">
        <v>5223</v>
      </c>
      <c r="L16243" t="s">
        <v>220</v>
      </c>
      <c r="M16243">
        <v>2011</v>
      </c>
      <c r="N16243">
        <v>0</v>
      </c>
      <c r="O16243" t="s">
        <v>66</v>
      </c>
      <c r="P16243">
        <v>36283.870000000003</v>
      </c>
      <c r="Q16243" s="7">
        <v>240066.77</v>
      </c>
    </row>
    <row r="16244" spans="1:17" x14ac:dyDescent="0.25">
      <c r="A16244" t="s">
        <v>23887</v>
      </c>
      <c r="B16244" s="10">
        <v>27833</v>
      </c>
      <c r="C16244" s="12">
        <f ca="1">INT(YEARFRAC(Table1[[#This Row],[Birth_Date]],TODAY()))</f>
        <v>49</v>
      </c>
      <c r="D16244" t="s">
        <v>37</v>
      </c>
      <c r="E16244" t="s">
        <v>18</v>
      </c>
      <c r="F16244" t="s">
        <v>29</v>
      </c>
      <c r="G16244">
        <v>0</v>
      </c>
      <c r="H16244" t="s">
        <v>30</v>
      </c>
      <c r="I16244" t="s">
        <v>21</v>
      </c>
      <c r="J16244" t="s">
        <v>38</v>
      </c>
      <c r="K16244" s="5" t="s">
        <v>504</v>
      </c>
      <c r="L16244" t="s">
        <v>69</v>
      </c>
      <c r="M16244">
        <v>2009</v>
      </c>
      <c r="N16244">
        <v>3</v>
      </c>
      <c r="O16244" t="s">
        <v>74</v>
      </c>
      <c r="P16244">
        <v>6363.62</v>
      </c>
      <c r="Q16244" s="7">
        <v>68526.63</v>
      </c>
    </row>
    <row r="16245" spans="1:17" x14ac:dyDescent="0.25">
      <c r="A16245" t="s">
        <v>23889</v>
      </c>
      <c r="B16245" s="10">
        <v>19151</v>
      </c>
      <c r="C16245" s="12">
        <f ca="1">INT(YEARFRAC(Table1[[#This Row],[Birth_Date]],TODAY()))</f>
        <v>73</v>
      </c>
      <c r="D16245" t="s">
        <v>17</v>
      </c>
      <c r="E16245" t="s">
        <v>18</v>
      </c>
      <c r="F16245" t="s">
        <v>19</v>
      </c>
      <c r="G16245">
        <v>1</v>
      </c>
      <c r="H16245" t="s">
        <v>20</v>
      </c>
      <c r="I16245" t="s">
        <v>49</v>
      </c>
      <c r="J16245" t="s">
        <v>58</v>
      </c>
      <c r="K16245" s="5" t="s">
        <v>59</v>
      </c>
      <c r="L16245" t="s">
        <v>220</v>
      </c>
      <c r="M16245">
        <v>2006</v>
      </c>
      <c r="N16245">
        <v>1</v>
      </c>
      <c r="O16245" t="s">
        <v>25</v>
      </c>
      <c r="P16245">
        <v>95705.89</v>
      </c>
      <c r="Q16245" s="7">
        <v>147141.94</v>
      </c>
    </row>
    <row r="16246" spans="1:17" x14ac:dyDescent="0.25">
      <c r="A16246" t="s">
        <v>23890</v>
      </c>
      <c r="B16246" s="10">
        <v>18427</v>
      </c>
      <c r="C16246" s="12">
        <f ca="1">INT(YEARFRAC(Table1[[#This Row],[Birth_Date]],TODAY()))</f>
        <v>75</v>
      </c>
      <c r="D16246" t="s">
        <v>17</v>
      </c>
      <c r="E16246" t="s">
        <v>48</v>
      </c>
      <c r="F16246" t="s">
        <v>19</v>
      </c>
      <c r="G16246">
        <v>0</v>
      </c>
      <c r="H16246" t="s">
        <v>20</v>
      </c>
      <c r="I16246" t="s">
        <v>21</v>
      </c>
      <c r="J16246" t="s">
        <v>76</v>
      </c>
      <c r="K16246" s="5" t="s">
        <v>334</v>
      </c>
      <c r="L16246" t="s">
        <v>208</v>
      </c>
      <c r="M16246">
        <v>1992</v>
      </c>
      <c r="N16246">
        <v>0</v>
      </c>
      <c r="O16246" t="s">
        <v>41</v>
      </c>
      <c r="P16246">
        <v>96707.67</v>
      </c>
      <c r="Q16246" s="7">
        <v>48584.39</v>
      </c>
    </row>
    <row r="16247" spans="1:17" x14ac:dyDescent="0.25">
      <c r="A16247" t="s">
        <v>23891</v>
      </c>
      <c r="B16247" s="10">
        <v>23395</v>
      </c>
      <c r="C16247" s="12">
        <f ca="1">INT(YEARFRAC(Table1[[#This Row],[Birth_Date]],TODAY()))</f>
        <v>61</v>
      </c>
      <c r="D16247" t="s">
        <v>28</v>
      </c>
      <c r="E16247" t="s">
        <v>18</v>
      </c>
      <c r="F16247" t="s">
        <v>19</v>
      </c>
      <c r="G16247">
        <v>0</v>
      </c>
      <c r="H16247" t="s">
        <v>30</v>
      </c>
      <c r="I16247" t="s">
        <v>31</v>
      </c>
      <c r="J16247" t="s">
        <v>2442</v>
      </c>
      <c r="K16247" s="5">
        <v>62</v>
      </c>
      <c r="L16247" t="s">
        <v>34</v>
      </c>
      <c r="M16247">
        <v>2008</v>
      </c>
      <c r="N16247">
        <v>0</v>
      </c>
      <c r="O16247" t="s">
        <v>25</v>
      </c>
      <c r="P16247">
        <v>54527.83</v>
      </c>
      <c r="Q16247" s="7">
        <v>109364.14</v>
      </c>
    </row>
    <row r="16248" spans="1:17" x14ac:dyDescent="0.25">
      <c r="A16248" t="s">
        <v>23893</v>
      </c>
      <c r="B16248" s="10">
        <v>34386</v>
      </c>
      <c r="C16248" s="12">
        <f ca="1">INT(YEARFRAC(Table1[[#This Row],[Birth_Date]],TODAY()))</f>
        <v>31</v>
      </c>
      <c r="D16248" t="s">
        <v>28</v>
      </c>
      <c r="E16248" t="s">
        <v>18</v>
      </c>
      <c r="F16248" t="s">
        <v>19</v>
      </c>
      <c r="G16248">
        <v>0</v>
      </c>
      <c r="H16248" t="s">
        <v>20</v>
      </c>
      <c r="I16248" t="s">
        <v>21</v>
      </c>
      <c r="J16248" t="s">
        <v>247</v>
      </c>
      <c r="K16248" s="5" t="s">
        <v>248</v>
      </c>
      <c r="L16248" t="s">
        <v>123</v>
      </c>
      <c r="M16248">
        <v>1995</v>
      </c>
      <c r="N16248">
        <v>1</v>
      </c>
      <c r="O16248" t="s">
        <v>41</v>
      </c>
      <c r="P16248">
        <v>91916.18</v>
      </c>
      <c r="Q16248" s="7">
        <v>73584.22</v>
      </c>
    </row>
    <row r="16249" spans="1:17" x14ac:dyDescent="0.25">
      <c r="A16249" t="s">
        <v>23894</v>
      </c>
      <c r="B16249" s="10">
        <v>23181</v>
      </c>
      <c r="C16249" s="12">
        <f ca="1">INT(YEARFRAC(Table1[[#This Row],[Birth_Date]],TODAY()))</f>
        <v>62</v>
      </c>
      <c r="D16249" t="s">
        <v>28</v>
      </c>
      <c r="E16249" t="s">
        <v>18</v>
      </c>
      <c r="F16249" t="s">
        <v>29</v>
      </c>
      <c r="G16249">
        <v>1</v>
      </c>
      <c r="H16249" t="s">
        <v>20</v>
      </c>
      <c r="I16249" t="s">
        <v>31</v>
      </c>
      <c r="J16249" t="s">
        <v>58</v>
      </c>
      <c r="K16249" s="5" t="s">
        <v>59</v>
      </c>
      <c r="L16249" t="s">
        <v>161</v>
      </c>
      <c r="M16249">
        <v>2006</v>
      </c>
      <c r="N16249">
        <v>0</v>
      </c>
      <c r="O16249" t="s">
        <v>66</v>
      </c>
      <c r="P16249">
        <v>32625.24</v>
      </c>
      <c r="Q16249" s="7">
        <v>187027.11</v>
      </c>
    </row>
    <row r="16250" spans="1:17" x14ac:dyDescent="0.25">
      <c r="A16250" t="s">
        <v>23895</v>
      </c>
      <c r="B16250" s="10">
        <v>19591</v>
      </c>
      <c r="C16250" s="12">
        <f ca="1">INT(YEARFRAC(Table1[[#This Row],[Birth_Date]],TODAY()))</f>
        <v>72</v>
      </c>
      <c r="D16250" t="s">
        <v>79</v>
      </c>
      <c r="E16250" t="s">
        <v>18</v>
      </c>
      <c r="F16250" t="s">
        <v>29</v>
      </c>
      <c r="G16250">
        <v>0</v>
      </c>
      <c r="H16250" t="s">
        <v>20</v>
      </c>
      <c r="I16250" t="s">
        <v>49</v>
      </c>
      <c r="J16250" t="s">
        <v>22</v>
      </c>
      <c r="K16250" s="5" t="s">
        <v>1138</v>
      </c>
      <c r="L16250" t="s">
        <v>73</v>
      </c>
      <c r="M16250">
        <v>2008</v>
      </c>
      <c r="N16250">
        <v>0</v>
      </c>
      <c r="O16250" t="s">
        <v>74</v>
      </c>
      <c r="P16250">
        <v>47337.79</v>
      </c>
      <c r="Q16250" s="7">
        <v>203858.55</v>
      </c>
    </row>
    <row r="16251" spans="1:17" x14ac:dyDescent="0.25">
      <c r="A16251" t="s">
        <v>23896</v>
      </c>
      <c r="B16251" s="10">
        <v>21217</v>
      </c>
      <c r="C16251" s="12">
        <f ca="1">INT(YEARFRAC(Table1[[#This Row],[Birth_Date]],TODAY()))</f>
        <v>67</v>
      </c>
      <c r="D16251" t="s">
        <v>28</v>
      </c>
      <c r="E16251" t="s">
        <v>48</v>
      </c>
      <c r="F16251" t="s">
        <v>19</v>
      </c>
      <c r="G16251">
        <v>2</v>
      </c>
      <c r="H16251" t="s">
        <v>20</v>
      </c>
      <c r="I16251" t="s">
        <v>21</v>
      </c>
      <c r="J16251" t="s">
        <v>84</v>
      </c>
      <c r="K16251" s="5">
        <v>88</v>
      </c>
      <c r="L16251" t="s">
        <v>34</v>
      </c>
      <c r="M16251">
        <v>1997</v>
      </c>
      <c r="N16251">
        <v>0</v>
      </c>
      <c r="O16251" t="s">
        <v>25</v>
      </c>
      <c r="P16251">
        <v>3007.98</v>
      </c>
      <c r="Q16251" s="7">
        <v>120889.03</v>
      </c>
    </row>
    <row r="16252" spans="1:17" x14ac:dyDescent="0.25">
      <c r="A16252" t="s">
        <v>23897</v>
      </c>
      <c r="B16252" s="10">
        <v>37489</v>
      </c>
      <c r="C16252" s="12">
        <f ca="1">INT(YEARFRAC(Table1[[#This Row],[Birth_Date]],TODAY()))</f>
        <v>23</v>
      </c>
      <c r="D16252" t="s">
        <v>28</v>
      </c>
      <c r="E16252" t="s">
        <v>18</v>
      </c>
      <c r="F16252" t="s">
        <v>19</v>
      </c>
      <c r="G16252">
        <v>0</v>
      </c>
      <c r="H16252" t="s">
        <v>30</v>
      </c>
      <c r="I16252" t="s">
        <v>31</v>
      </c>
      <c r="J16252" t="s">
        <v>247</v>
      </c>
      <c r="K16252" s="5" t="s">
        <v>1908</v>
      </c>
      <c r="L16252" t="s">
        <v>161</v>
      </c>
      <c r="M16252">
        <v>1997</v>
      </c>
      <c r="N16252">
        <v>0</v>
      </c>
      <c r="O16252" t="s">
        <v>41</v>
      </c>
      <c r="P16252">
        <v>59485.61</v>
      </c>
      <c r="Q16252" s="7">
        <v>109881.72</v>
      </c>
    </row>
    <row r="16253" spans="1:17" x14ac:dyDescent="0.25">
      <c r="A16253" t="s">
        <v>23899</v>
      </c>
      <c r="B16253" s="10">
        <v>35836</v>
      </c>
      <c r="C16253" s="12">
        <f ca="1">INT(YEARFRAC(Table1[[#This Row],[Birth_Date]],TODAY()))</f>
        <v>27</v>
      </c>
      <c r="D16253" t="s">
        <v>28</v>
      </c>
      <c r="E16253" t="s">
        <v>18</v>
      </c>
      <c r="F16253" t="s">
        <v>29</v>
      </c>
      <c r="G16253">
        <v>1</v>
      </c>
      <c r="H16253" t="s">
        <v>20</v>
      </c>
      <c r="I16253" t="s">
        <v>21</v>
      </c>
      <c r="J16253" t="s">
        <v>147</v>
      </c>
      <c r="K16253" s="5" t="s">
        <v>712</v>
      </c>
      <c r="L16253" t="s">
        <v>69</v>
      </c>
      <c r="M16253">
        <v>1995</v>
      </c>
      <c r="N16253">
        <v>0</v>
      </c>
      <c r="O16253" t="s">
        <v>41</v>
      </c>
      <c r="P16253">
        <v>70361.710000000006</v>
      </c>
      <c r="Q16253" s="7">
        <v>104256.86</v>
      </c>
    </row>
    <row r="16254" spans="1:17" x14ac:dyDescent="0.25">
      <c r="A16254" t="s">
        <v>23900</v>
      </c>
      <c r="B16254" s="10">
        <v>34756</v>
      </c>
      <c r="C16254" s="12">
        <f ca="1">INT(YEARFRAC(Table1[[#This Row],[Birth_Date]],TODAY()))</f>
        <v>30</v>
      </c>
      <c r="D16254" t="s">
        <v>17</v>
      </c>
      <c r="E16254" t="s">
        <v>18</v>
      </c>
      <c r="F16254" t="s">
        <v>19</v>
      </c>
      <c r="G16254">
        <v>0</v>
      </c>
      <c r="H16254" t="s">
        <v>30</v>
      </c>
      <c r="I16254" t="s">
        <v>31</v>
      </c>
      <c r="J16254" t="s">
        <v>340</v>
      </c>
      <c r="K16254" s="5" t="s">
        <v>341</v>
      </c>
      <c r="L16254" t="s">
        <v>65</v>
      </c>
      <c r="M16254">
        <v>2004</v>
      </c>
      <c r="N16254">
        <v>0</v>
      </c>
      <c r="O16254" t="s">
        <v>66</v>
      </c>
      <c r="P16254">
        <v>60919.5</v>
      </c>
      <c r="Q16254" s="7">
        <v>160771.57</v>
      </c>
    </row>
    <row r="16255" spans="1:17" x14ac:dyDescent="0.25">
      <c r="A16255" t="s">
        <v>23901</v>
      </c>
      <c r="B16255" s="10">
        <v>29384</v>
      </c>
      <c r="C16255" s="12">
        <f ca="1">INT(YEARFRAC(Table1[[#This Row],[Birth_Date]],TODAY()))</f>
        <v>45</v>
      </c>
      <c r="D16255" t="s">
        <v>79</v>
      </c>
      <c r="E16255" t="s">
        <v>18</v>
      </c>
      <c r="F16255" t="s">
        <v>19</v>
      </c>
      <c r="G16255">
        <v>1</v>
      </c>
      <c r="H16255" t="s">
        <v>20</v>
      </c>
      <c r="I16255" t="s">
        <v>21</v>
      </c>
      <c r="J16255" t="s">
        <v>68</v>
      </c>
      <c r="K16255" s="5" t="s">
        <v>1536</v>
      </c>
      <c r="L16255" t="s">
        <v>65</v>
      </c>
      <c r="M16255">
        <v>2005</v>
      </c>
      <c r="N16255">
        <v>0</v>
      </c>
      <c r="O16255" t="s">
        <v>74</v>
      </c>
      <c r="P16255">
        <v>81619.289999999994</v>
      </c>
      <c r="Q16255" s="7">
        <v>207026.9</v>
      </c>
    </row>
    <row r="16256" spans="1:17" x14ac:dyDescent="0.25">
      <c r="A16256" t="s">
        <v>23902</v>
      </c>
      <c r="B16256" s="10">
        <v>24465</v>
      </c>
      <c r="C16256" s="12">
        <f ca="1">INT(YEARFRAC(Table1[[#This Row],[Birth_Date]],TODAY()))</f>
        <v>58</v>
      </c>
      <c r="D16256" t="s">
        <v>28</v>
      </c>
      <c r="E16256" t="s">
        <v>18</v>
      </c>
      <c r="F16256" t="s">
        <v>29</v>
      </c>
      <c r="G16256">
        <v>0</v>
      </c>
      <c r="H16256" t="s">
        <v>30</v>
      </c>
      <c r="I16256" t="s">
        <v>21</v>
      </c>
      <c r="J16256" t="s">
        <v>180</v>
      </c>
      <c r="K16256" s="5" t="s">
        <v>582</v>
      </c>
      <c r="L16256" t="s">
        <v>123</v>
      </c>
      <c r="M16256">
        <v>2013</v>
      </c>
      <c r="N16256">
        <v>0</v>
      </c>
      <c r="O16256" t="s">
        <v>41</v>
      </c>
      <c r="P16256">
        <v>42468.92</v>
      </c>
      <c r="Q16256" s="7">
        <v>96822.14</v>
      </c>
    </row>
    <row r="16257" spans="1:17" x14ac:dyDescent="0.25">
      <c r="A16257" t="s">
        <v>23903</v>
      </c>
      <c r="B16257" s="10">
        <v>23429</v>
      </c>
      <c r="C16257" s="12">
        <f ca="1">INT(YEARFRAC(Table1[[#This Row],[Birth_Date]],TODAY()))</f>
        <v>61</v>
      </c>
      <c r="D16257" t="s">
        <v>79</v>
      </c>
      <c r="E16257" t="s">
        <v>18</v>
      </c>
      <c r="F16257" t="s">
        <v>19</v>
      </c>
      <c r="G16257">
        <v>0</v>
      </c>
      <c r="H16257" t="s">
        <v>20</v>
      </c>
      <c r="I16257" t="s">
        <v>31</v>
      </c>
      <c r="J16257" t="s">
        <v>346</v>
      </c>
      <c r="K16257" s="5" t="s">
        <v>3596</v>
      </c>
      <c r="L16257" t="s">
        <v>45</v>
      </c>
      <c r="M16257">
        <v>2011</v>
      </c>
      <c r="N16257">
        <v>0</v>
      </c>
      <c r="O16257" t="s">
        <v>41</v>
      </c>
      <c r="P16257">
        <v>35529.94</v>
      </c>
      <c r="Q16257" s="7">
        <v>155352.75</v>
      </c>
    </row>
    <row r="16258" spans="1:17" x14ac:dyDescent="0.25">
      <c r="A16258" t="s">
        <v>23905</v>
      </c>
      <c r="B16258" s="10">
        <v>26335</v>
      </c>
      <c r="C16258" s="12">
        <f ca="1">INT(YEARFRAC(Table1[[#This Row],[Birth_Date]],TODAY()))</f>
        <v>53</v>
      </c>
      <c r="D16258" t="s">
        <v>17</v>
      </c>
      <c r="E16258" t="s">
        <v>48</v>
      </c>
      <c r="F16258" t="s">
        <v>19</v>
      </c>
      <c r="G16258">
        <v>0</v>
      </c>
      <c r="H16258" t="s">
        <v>20</v>
      </c>
      <c r="I16258" t="s">
        <v>31</v>
      </c>
      <c r="J16258" t="s">
        <v>76</v>
      </c>
      <c r="K16258" s="5" t="s">
        <v>10503</v>
      </c>
      <c r="L16258" t="s">
        <v>133</v>
      </c>
      <c r="M16258">
        <v>2009</v>
      </c>
      <c r="N16258">
        <v>0</v>
      </c>
      <c r="O16258" t="s">
        <v>74</v>
      </c>
      <c r="P16258">
        <v>88525.81</v>
      </c>
      <c r="Q16258" s="7">
        <v>120131.8</v>
      </c>
    </row>
    <row r="16259" spans="1:17" x14ac:dyDescent="0.25">
      <c r="A16259" t="s">
        <v>23906</v>
      </c>
      <c r="B16259" s="10">
        <v>23792</v>
      </c>
      <c r="C16259" s="12">
        <f ca="1">INT(YEARFRAC(Table1[[#This Row],[Birth_Date]],TODAY()))</f>
        <v>60</v>
      </c>
      <c r="D16259" t="s">
        <v>17</v>
      </c>
      <c r="E16259" t="s">
        <v>48</v>
      </c>
      <c r="F16259" t="s">
        <v>19</v>
      </c>
      <c r="G16259">
        <v>0</v>
      </c>
      <c r="H16259" t="s">
        <v>30</v>
      </c>
      <c r="I16259" t="s">
        <v>21</v>
      </c>
      <c r="J16259" t="s">
        <v>68</v>
      </c>
      <c r="K16259" s="5">
        <v>626</v>
      </c>
      <c r="L16259" t="s">
        <v>45</v>
      </c>
      <c r="M16259">
        <v>1991</v>
      </c>
      <c r="N16259">
        <v>0</v>
      </c>
      <c r="O16259" t="s">
        <v>25</v>
      </c>
      <c r="P16259">
        <v>65135.56</v>
      </c>
      <c r="Q16259" s="7">
        <v>90908.03</v>
      </c>
    </row>
    <row r="16260" spans="1:17" x14ac:dyDescent="0.25">
      <c r="A16260" t="s">
        <v>23908</v>
      </c>
      <c r="B16260" s="10">
        <v>22962</v>
      </c>
      <c r="C16260" s="12">
        <f ca="1">INT(YEARFRAC(Table1[[#This Row],[Birth_Date]],TODAY()))</f>
        <v>63</v>
      </c>
      <c r="D16260" t="s">
        <v>28</v>
      </c>
      <c r="E16260" t="s">
        <v>18</v>
      </c>
      <c r="F16260" t="s">
        <v>19</v>
      </c>
      <c r="G16260">
        <v>0</v>
      </c>
      <c r="H16260" t="s">
        <v>30</v>
      </c>
      <c r="I16260" t="s">
        <v>21</v>
      </c>
      <c r="J16260" t="s">
        <v>346</v>
      </c>
      <c r="K16260" s="5" t="s">
        <v>549</v>
      </c>
      <c r="L16260" t="s">
        <v>40</v>
      </c>
      <c r="M16260">
        <v>1985</v>
      </c>
      <c r="N16260">
        <v>1</v>
      </c>
      <c r="O16260" t="s">
        <v>35</v>
      </c>
      <c r="P16260">
        <v>84033.97</v>
      </c>
      <c r="Q16260" s="7">
        <v>243835.19</v>
      </c>
    </row>
    <row r="16261" spans="1:17" x14ac:dyDescent="0.25">
      <c r="A16261" t="s">
        <v>23909</v>
      </c>
      <c r="B16261" s="10">
        <v>18957</v>
      </c>
      <c r="C16261" s="12">
        <f ca="1">INT(YEARFRAC(Table1[[#This Row],[Birth_Date]],TODAY()))</f>
        <v>74</v>
      </c>
      <c r="D16261" t="s">
        <v>37</v>
      </c>
      <c r="E16261" t="s">
        <v>18</v>
      </c>
      <c r="F16261" t="s">
        <v>29</v>
      </c>
      <c r="G16261">
        <v>0</v>
      </c>
      <c r="H16261" t="s">
        <v>30</v>
      </c>
      <c r="I16261" t="s">
        <v>31</v>
      </c>
      <c r="J16261" t="s">
        <v>126</v>
      </c>
      <c r="K16261" s="5" t="s">
        <v>841</v>
      </c>
      <c r="L16261" t="s">
        <v>24</v>
      </c>
      <c r="M16261">
        <v>1993</v>
      </c>
      <c r="N16261">
        <v>0</v>
      </c>
      <c r="O16261" t="s">
        <v>25</v>
      </c>
      <c r="P16261">
        <v>5338.65</v>
      </c>
      <c r="Q16261" s="7">
        <v>218591.84</v>
      </c>
    </row>
    <row r="16262" spans="1:17" x14ac:dyDescent="0.25">
      <c r="A16262" t="s">
        <v>23911</v>
      </c>
      <c r="B16262" s="10">
        <v>30436</v>
      </c>
      <c r="C16262" s="12">
        <f ca="1">INT(YEARFRAC(Table1[[#This Row],[Birth_Date]],TODAY()))</f>
        <v>42</v>
      </c>
      <c r="D16262" t="s">
        <v>37</v>
      </c>
      <c r="E16262" t="s">
        <v>48</v>
      </c>
      <c r="F16262" t="s">
        <v>29</v>
      </c>
      <c r="G16262">
        <v>0</v>
      </c>
      <c r="H16262" t="s">
        <v>30</v>
      </c>
      <c r="I16262" t="s">
        <v>52</v>
      </c>
      <c r="J16262" t="s">
        <v>198</v>
      </c>
      <c r="K16262" s="5" t="s">
        <v>199</v>
      </c>
      <c r="L16262" t="s">
        <v>34</v>
      </c>
      <c r="M16262">
        <v>1990</v>
      </c>
      <c r="N16262">
        <v>1</v>
      </c>
      <c r="O16262" t="s">
        <v>25</v>
      </c>
      <c r="P16262">
        <v>80601.759999999995</v>
      </c>
      <c r="Q16262" s="7">
        <v>142828.76</v>
      </c>
    </row>
    <row r="16263" spans="1:17" x14ac:dyDescent="0.25">
      <c r="A16263" t="s">
        <v>23913</v>
      </c>
      <c r="B16263" s="10">
        <v>25759</v>
      </c>
      <c r="C16263" s="12">
        <f ca="1">INT(YEARFRAC(Table1[[#This Row],[Birth_Date]],TODAY()))</f>
        <v>55</v>
      </c>
      <c r="D16263" t="s">
        <v>28</v>
      </c>
      <c r="E16263" t="s">
        <v>18</v>
      </c>
      <c r="F16263" t="s">
        <v>19</v>
      </c>
      <c r="G16263">
        <v>0</v>
      </c>
      <c r="H16263" t="s">
        <v>30</v>
      </c>
      <c r="I16263" t="s">
        <v>52</v>
      </c>
      <c r="J16263" t="s">
        <v>136</v>
      </c>
      <c r="K16263" s="5" t="s">
        <v>137</v>
      </c>
      <c r="L16263" t="s">
        <v>144</v>
      </c>
      <c r="M16263">
        <v>2013</v>
      </c>
      <c r="N16263">
        <v>0</v>
      </c>
      <c r="O16263" t="s">
        <v>66</v>
      </c>
      <c r="P16263">
        <v>51855.46</v>
      </c>
      <c r="Q16263" s="7">
        <v>106442.06</v>
      </c>
    </row>
    <row r="16264" spans="1:17" x14ac:dyDescent="0.25">
      <c r="A16264" t="s">
        <v>23914</v>
      </c>
      <c r="B16264" s="10">
        <v>19938</v>
      </c>
      <c r="C16264" s="12">
        <f ca="1">INT(YEARFRAC(Table1[[#This Row],[Birth_Date]],TODAY()))</f>
        <v>71</v>
      </c>
      <c r="D16264" t="s">
        <v>37</v>
      </c>
      <c r="E16264" t="s">
        <v>48</v>
      </c>
      <c r="F16264" t="s">
        <v>29</v>
      </c>
      <c r="G16264">
        <v>1</v>
      </c>
      <c r="H16264" t="s">
        <v>20</v>
      </c>
      <c r="I16264" t="s">
        <v>21</v>
      </c>
      <c r="J16264" t="s">
        <v>1105</v>
      </c>
      <c r="K16264" s="5" t="s">
        <v>10772</v>
      </c>
      <c r="L16264" t="s">
        <v>60</v>
      </c>
      <c r="M16264">
        <v>2004</v>
      </c>
      <c r="N16264">
        <v>0</v>
      </c>
      <c r="O16264" t="s">
        <v>25</v>
      </c>
      <c r="P16264">
        <v>30498.18</v>
      </c>
      <c r="Q16264" s="7">
        <v>95154.09</v>
      </c>
    </row>
    <row r="16265" spans="1:17" x14ac:dyDescent="0.25">
      <c r="A16265" t="s">
        <v>23915</v>
      </c>
      <c r="B16265" s="10">
        <v>19465</v>
      </c>
      <c r="C16265" s="12">
        <f ca="1">INT(YEARFRAC(Table1[[#This Row],[Birth_Date]],TODAY()))</f>
        <v>72</v>
      </c>
      <c r="D16265" t="s">
        <v>17</v>
      </c>
      <c r="E16265" t="s">
        <v>18</v>
      </c>
      <c r="F16265" t="s">
        <v>29</v>
      </c>
      <c r="G16265">
        <v>0</v>
      </c>
      <c r="H16265" t="s">
        <v>30</v>
      </c>
      <c r="I16265" t="s">
        <v>31</v>
      </c>
      <c r="J16265" t="s">
        <v>169</v>
      </c>
      <c r="K16265" s="5" t="s">
        <v>170</v>
      </c>
      <c r="L16265" t="s">
        <v>220</v>
      </c>
      <c r="M16265">
        <v>2012</v>
      </c>
      <c r="N16265">
        <v>1</v>
      </c>
      <c r="O16265" t="s">
        <v>74</v>
      </c>
      <c r="P16265">
        <v>52134.11</v>
      </c>
      <c r="Q16265" s="7">
        <v>90756.69</v>
      </c>
    </row>
    <row r="16266" spans="1:17" x14ac:dyDescent="0.25">
      <c r="A16266" t="s">
        <v>23917</v>
      </c>
      <c r="B16266" s="10">
        <v>23404</v>
      </c>
      <c r="C16266" s="12">
        <f ca="1">INT(YEARFRAC(Table1[[#This Row],[Birth_Date]],TODAY()))</f>
        <v>61</v>
      </c>
      <c r="D16266" t="s">
        <v>17</v>
      </c>
      <c r="E16266" t="s">
        <v>48</v>
      </c>
      <c r="F16266" t="s">
        <v>29</v>
      </c>
      <c r="G16266">
        <v>3</v>
      </c>
      <c r="H16266" t="s">
        <v>20</v>
      </c>
      <c r="I16266" t="s">
        <v>31</v>
      </c>
      <c r="J16266" t="s">
        <v>38</v>
      </c>
      <c r="K16266" s="5" t="s">
        <v>772</v>
      </c>
      <c r="L16266" t="s">
        <v>24</v>
      </c>
      <c r="M16266">
        <v>2007</v>
      </c>
      <c r="N16266">
        <v>0</v>
      </c>
      <c r="O16266" t="s">
        <v>35</v>
      </c>
      <c r="P16266">
        <v>97636.51</v>
      </c>
      <c r="Q16266" s="7">
        <v>47362.32</v>
      </c>
    </row>
    <row r="16267" spans="1:17" x14ac:dyDescent="0.25">
      <c r="A16267" t="s">
        <v>23918</v>
      </c>
      <c r="B16267" s="10">
        <v>30023</v>
      </c>
      <c r="C16267" s="12">
        <f ca="1">INT(YEARFRAC(Table1[[#This Row],[Birth_Date]],TODAY()))</f>
        <v>43</v>
      </c>
      <c r="D16267" t="s">
        <v>17</v>
      </c>
      <c r="E16267" t="s">
        <v>48</v>
      </c>
      <c r="F16267" t="s">
        <v>29</v>
      </c>
      <c r="G16267">
        <v>0</v>
      </c>
      <c r="H16267" t="s">
        <v>20</v>
      </c>
      <c r="I16267" t="s">
        <v>49</v>
      </c>
      <c r="J16267" t="s">
        <v>53</v>
      </c>
      <c r="K16267" s="5" t="s">
        <v>98</v>
      </c>
      <c r="L16267" t="s">
        <v>161</v>
      </c>
      <c r="M16267">
        <v>2008</v>
      </c>
      <c r="N16267">
        <v>0</v>
      </c>
      <c r="O16267" t="s">
        <v>66</v>
      </c>
      <c r="P16267">
        <v>28752.12</v>
      </c>
      <c r="Q16267" s="7">
        <v>123876.99</v>
      </c>
    </row>
    <row r="16268" spans="1:17" x14ac:dyDescent="0.25">
      <c r="A16268" t="s">
        <v>23919</v>
      </c>
      <c r="B16268" s="10">
        <v>23511</v>
      </c>
      <c r="C16268" s="12">
        <f ca="1">INT(YEARFRAC(Table1[[#This Row],[Birth_Date]],TODAY()))</f>
        <v>61</v>
      </c>
      <c r="D16268" t="s">
        <v>17</v>
      </c>
      <c r="E16268" t="s">
        <v>18</v>
      </c>
      <c r="F16268" t="s">
        <v>19</v>
      </c>
      <c r="G16268">
        <v>0</v>
      </c>
      <c r="H16268" t="s">
        <v>30</v>
      </c>
      <c r="I16268" t="s">
        <v>31</v>
      </c>
      <c r="J16268" t="s">
        <v>193</v>
      </c>
      <c r="K16268" s="5" t="s">
        <v>971</v>
      </c>
      <c r="L16268" t="s">
        <v>155</v>
      </c>
      <c r="M16268">
        <v>2002</v>
      </c>
      <c r="N16268">
        <v>2</v>
      </c>
      <c r="O16268" t="s">
        <v>41</v>
      </c>
      <c r="P16268">
        <v>15088.4</v>
      </c>
      <c r="Q16268" s="7">
        <v>206084.62</v>
      </c>
    </row>
    <row r="16269" spans="1:17" x14ac:dyDescent="0.25">
      <c r="A16269" t="s">
        <v>23921</v>
      </c>
      <c r="B16269" s="10">
        <v>21786</v>
      </c>
      <c r="C16269" s="12">
        <f ca="1">INT(YEARFRAC(Table1[[#This Row],[Birth_Date]],TODAY()))</f>
        <v>66</v>
      </c>
      <c r="D16269" t="s">
        <v>28</v>
      </c>
      <c r="E16269" t="s">
        <v>18</v>
      </c>
      <c r="F16269" t="s">
        <v>19</v>
      </c>
      <c r="G16269">
        <v>0</v>
      </c>
      <c r="H16269" t="s">
        <v>30</v>
      </c>
      <c r="I16269" t="s">
        <v>31</v>
      </c>
      <c r="J16269" t="s">
        <v>147</v>
      </c>
      <c r="K16269" s="5" t="s">
        <v>810</v>
      </c>
      <c r="L16269" t="s">
        <v>110</v>
      </c>
      <c r="M16269">
        <v>2008</v>
      </c>
      <c r="N16269">
        <v>3</v>
      </c>
      <c r="O16269" t="s">
        <v>25</v>
      </c>
      <c r="P16269">
        <v>10675.87</v>
      </c>
      <c r="Q16269" s="7">
        <v>57463.28</v>
      </c>
    </row>
    <row r="16270" spans="1:17" x14ac:dyDescent="0.25">
      <c r="A16270" t="s">
        <v>23923</v>
      </c>
      <c r="B16270" s="10">
        <v>24309</v>
      </c>
      <c r="C16270" s="12">
        <f ca="1">INT(YEARFRAC(Table1[[#This Row],[Birth_Date]],TODAY()))</f>
        <v>59</v>
      </c>
      <c r="D16270" t="s">
        <v>79</v>
      </c>
      <c r="E16270" t="s">
        <v>18</v>
      </c>
      <c r="F16270" t="s">
        <v>29</v>
      </c>
      <c r="G16270">
        <v>0</v>
      </c>
      <c r="H16270" t="s">
        <v>30</v>
      </c>
      <c r="I16270" t="s">
        <v>21</v>
      </c>
      <c r="J16270" t="s">
        <v>198</v>
      </c>
      <c r="K16270" s="5" t="s">
        <v>199</v>
      </c>
      <c r="L16270" t="s">
        <v>65</v>
      </c>
      <c r="M16270">
        <v>2001</v>
      </c>
      <c r="N16270">
        <v>4</v>
      </c>
      <c r="O16270" t="s">
        <v>25</v>
      </c>
      <c r="P16270">
        <v>44182.6</v>
      </c>
      <c r="Q16270" s="7">
        <v>149445.46</v>
      </c>
    </row>
    <row r="16271" spans="1:17" x14ac:dyDescent="0.25">
      <c r="A16271" t="s">
        <v>23925</v>
      </c>
      <c r="B16271" s="10">
        <v>24494</v>
      </c>
      <c r="C16271" s="12">
        <f ca="1">INT(YEARFRAC(Table1[[#This Row],[Birth_Date]],TODAY()))</f>
        <v>58</v>
      </c>
      <c r="D16271" t="s">
        <v>28</v>
      </c>
      <c r="E16271" t="s">
        <v>18</v>
      </c>
      <c r="F16271" t="s">
        <v>19</v>
      </c>
      <c r="G16271">
        <v>0</v>
      </c>
      <c r="H16271" t="s">
        <v>30</v>
      </c>
      <c r="I16271" t="s">
        <v>21</v>
      </c>
      <c r="J16271" t="s">
        <v>38</v>
      </c>
      <c r="K16271" s="5" t="s">
        <v>2501</v>
      </c>
      <c r="L16271" t="s">
        <v>208</v>
      </c>
      <c r="M16271">
        <v>2003</v>
      </c>
      <c r="N16271">
        <v>0</v>
      </c>
      <c r="O16271" t="s">
        <v>66</v>
      </c>
      <c r="P16271">
        <v>52898.69</v>
      </c>
      <c r="Q16271" s="7">
        <v>189838.41</v>
      </c>
    </row>
    <row r="16272" spans="1:17" x14ac:dyDescent="0.25">
      <c r="A16272" t="s">
        <v>23926</v>
      </c>
      <c r="B16272" s="10">
        <v>34432</v>
      </c>
      <c r="C16272" s="12">
        <f ca="1">INT(YEARFRAC(Table1[[#This Row],[Birth_Date]],TODAY()))</f>
        <v>31</v>
      </c>
      <c r="D16272" t="s">
        <v>79</v>
      </c>
      <c r="E16272" t="s">
        <v>48</v>
      </c>
      <c r="F16272" t="s">
        <v>19</v>
      </c>
      <c r="G16272">
        <v>0</v>
      </c>
      <c r="H16272" t="s">
        <v>30</v>
      </c>
      <c r="I16272" t="s">
        <v>31</v>
      </c>
      <c r="J16272" t="s">
        <v>136</v>
      </c>
      <c r="K16272" s="5" t="s">
        <v>2464</v>
      </c>
      <c r="L16272" t="s">
        <v>40</v>
      </c>
      <c r="M16272">
        <v>2012</v>
      </c>
      <c r="N16272">
        <v>0</v>
      </c>
      <c r="O16272" t="s">
        <v>35</v>
      </c>
      <c r="P16272">
        <v>11720.67</v>
      </c>
      <c r="Q16272" s="7">
        <v>160916.72</v>
      </c>
    </row>
    <row r="16273" spans="1:17" x14ac:dyDescent="0.25">
      <c r="A16273" t="s">
        <v>23927</v>
      </c>
      <c r="B16273" s="10">
        <v>34188</v>
      </c>
      <c r="C16273" s="12">
        <f ca="1">INT(YEARFRAC(Table1[[#This Row],[Birth_Date]],TODAY()))</f>
        <v>32</v>
      </c>
      <c r="D16273" t="s">
        <v>17</v>
      </c>
      <c r="E16273" t="s">
        <v>18</v>
      </c>
      <c r="F16273" t="s">
        <v>19</v>
      </c>
      <c r="G16273">
        <v>0</v>
      </c>
      <c r="H16273" t="s">
        <v>30</v>
      </c>
      <c r="I16273" t="s">
        <v>31</v>
      </c>
      <c r="J16273" t="s">
        <v>2442</v>
      </c>
      <c r="K16273" s="5" t="s">
        <v>5167</v>
      </c>
      <c r="L16273" t="s">
        <v>65</v>
      </c>
      <c r="M16273">
        <v>2009</v>
      </c>
      <c r="N16273">
        <v>1</v>
      </c>
      <c r="O16273" t="s">
        <v>41</v>
      </c>
      <c r="P16273">
        <v>68649.19</v>
      </c>
      <c r="Q16273" s="7">
        <v>146177.67000000001</v>
      </c>
    </row>
    <row r="16274" spans="1:17" x14ac:dyDescent="0.25">
      <c r="A16274" t="s">
        <v>23928</v>
      </c>
      <c r="B16274" s="10">
        <v>34569</v>
      </c>
      <c r="C16274" s="12">
        <f ca="1">INT(YEARFRAC(Table1[[#This Row],[Birth_Date]],TODAY()))</f>
        <v>31</v>
      </c>
      <c r="D16274" t="s">
        <v>17</v>
      </c>
      <c r="E16274" t="s">
        <v>18</v>
      </c>
      <c r="F16274" t="s">
        <v>19</v>
      </c>
      <c r="G16274">
        <v>0</v>
      </c>
      <c r="H16274" t="s">
        <v>30</v>
      </c>
      <c r="I16274" t="s">
        <v>52</v>
      </c>
      <c r="J16274" t="s">
        <v>680</v>
      </c>
      <c r="K16274" s="5" t="s">
        <v>1459</v>
      </c>
      <c r="L16274" t="s">
        <v>40</v>
      </c>
      <c r="M16274">
        <v>2010</v>
      </c>
      <c r="N16274">
        <v>0</v>
      </c>
      <c r="O16274" t="s">
        <v>74</v>
      </c>
      <c r="P16274">
        <v>45717.45</v>
      </c>
      <c r="Q16274" s="7">
        <v>115432.52</v>
      </c>
    </row>
    <row r="16275" spans="1:17" x14ac:dyDescent="0.25">
      <c r="A16275" t="s">
        <v>23930</v>
      </c>
      <c r="B16275" s="10">
        <v>29070</v>
      </c>
      <c r="C16275" s="12">
        <f ca="1">INT(YEARFRAC(Table1[[#This Row],[Birth_Date]],TODAY()))</f>
        <v>46</v>
      </c>
      <c r="D16275" t="s">
        <v>17</v>
      </c>
      <c r="E16275" t="s">
        <v>18</v>
      </c>
      <c r="F16275" t="s">
        <v>19</v>
      </c>
      <c r="G16275">
        <v>1</v>
      </c>
      <c r="H16275" t="s">
        <v>20</v>
      </c>
      <c r="I16275" t="s">
        <v>21</v>
      </c>
      <c r="J16275" t="s">
        <v>76</v>
      </c>
      <c r="K16275" s="5" t="s">
        <v>477</v>
      </c>
      <c r="L16275" t="s">
        <v>110</v>
      </c>
      <c r="M16275">
        <v>1982</v>
      </c>
      <c r="N16275">
        <v>0</v>
      </c>
      <c r="O16275" t="s">
        <v>35</v>
      </c>
      <c r="P16275">
        <v>40608.03</v>
      </c>
      <c r="Q16275" s="7">
        <v>173150.84</v>
      </c>
    </row>
    <row r="16276" spans="1:17" x14ac:dyDescent="0.25">
      <c r="A16276" t="s">
        <v>23931</v>
      </c>
      <c r="B16276" s="10">
        <v>28501</v>
      </c>
      <c r="C16276" s="12">
        <f ca="1">INT(YEARFRAC(Table1[[#This Row],[Birth_Date]],TODAY()))</f>
        <v>47</v>
      </c>
      <c r="D16276" t="s">
        <v>17</v>
      </c>
      <c r="E16276" t="s">
        <v>48</v>
      </c>
      <c r="F16276" t="s">
        <v>29</v>
      </c>
      <c r="G16276">
        <v>0</v>
      </c>
      <c r="H16276" t="s">
        <v>30</v>
      </c>
      <c r="I16276" t="s">
        <v>31</v>
      </c>
      <c r="J16276" t="s">
        <v>108</v>
      </c>
      <c r="K16276" s="5" t="s">
        <v>109</v>
      </c>
      <c r="L16276" t="s">
        <v>40</v>
      </c>
      <c r="M16276">
        <v>2007</v>
      </c>
      <c r="N16276">
        <v>0</v>
      </c>
      <c r="O16276" t="s">
        <v>66</v>
      </c>
      <c r="P16276">
        <v>74577.37</v>
      </c>
      <c r="Q16276" s="7">
        <v>47133.23</v>
      </c>
    </row>
    <row r="16277" spans="1:17" x14ac:dyDescent="0.25">
      <c r="A16277" t="s">
        <v>23932</v>
      </c>
      <c r="B16277" s="10">
        <v>24875</v>
      </c>
      <c r="C16277" s="12">
        <f ca="1">INT(YEARFRAC(Table1[[#This Row],[Birth_Date]],TODAY()))</f>
        <v>57</v>
      </c>
      <c r="D16277" t="s">
        <v>17</v>
      </c>
      <c r="E16277" t="s">
        <v>18</v>
      </c>
      <c r="F16277" t="s">
        <v>29</v>
      </c>
      <c r="G16277">
        <v>1</v>
      </c>
      <c r="H16277" t="s">
        <v>20</v>
      </c>
      <c r="I16277" t="s">
        <v>31</v>
      </c>
      <c r="J16277" t="s">
        <v>131</v>
      </c>
      <c r="K16277" s="5" t="s">
        <v>590</v>
      </c>
      <c r="L16277" t="s">
        <v>133</v>
      </c>
      <c r="M16277">
        <v>1997</v>
      </c>
      <c r="N16277">
        <v>0</v>
      </c>
      <c r="O16277" t="s">
        <v>74</v>
      </c>
      <c r="P16277">
        <v>40194.550000000003</v>
      </c>
      <c r="Q16277" s="7">
        <v>187741.62</v>
      </c>
    </row>
    <row r="16278" spans="1:17" x14ac:dyDescent="0.25">
      <c r="A16278" t="s">
        <v>23933</v>
      </c>
      <c r="B16278" s="10">
        <v>22279</v>
      </c>
      <c r="C16278" s="12">
        <f ca="1">INT(YEARFRAC(Table1[[#This Row],[Birth_Date]],TODAY()))</f>
        <v>64</v>
      </c>
      <c r="D16278" t="s">
        <v>28</v>
      </c>
      <c r="E16278" t="s">
        <v>18</v>
      </c>
      <c r="F16278" t="s">
        <v>19</v>
      </c>
      <c r="G16278">
        <v>0</v>
      </c>
      <c r="H16278" t="s">
        <v>30</v>
      </c>
      <c r="I16278" t="s">
        <v>21</v>
      </c>
      <c r="J16278" t="s">
        <v>58</v>
      </c>
      <c r="K16278" s="5" t="s">
        <v>1169</v>
      </c>
      <c r="L16278" t="s">
        <v>69</v>
      </c>
      <c r="M16278">
        <v>2009</v>
      </c>
      <c r="N16278">
        <v>2</v>
      </c>
      <c r="O16278" t="s">
        <v>25</v>
      </c>
      <c r="P16278">
        <v>32874.89</v>
      </c>
      <c r="Q16278" s="7">
        <v>171475.89</v>
      </c>
    </row>
    <row r="16279" spans="1:17" x14ac:dyDescent="0.25">
      <c r="A16279" t="s">
        <v>23934</v>
      </c>
      <c r="B16279" s="10">
        <v>27785</v>
      </c>
      <c r="C16279" s="12">
        <f ca="1">INT(YEARFRAC(Table1[[#This Row],[Birth_Date]],TODAY()))</f>
        <v>49</v>
      </c>
      <c r="D16279" t="s">
        <v>17</v>
      </c>
      <c r="E16279" t="s">
        <v>18</v>
      </c>
      <c r="F16279" t="s">
        <v>29</v>
      </c>
      <c r="G16279">
        <v>1</v>
      </c>
      <c r="H16279" t="s">
        <v>20</v>
      </c>
      <c r="I16279" t="s">
        <v>21</v>
      </c>
      <c r="J16279" t="s">
        <v>76</v>
      </c>
      <c r="K16279" s="5">
        <v>1500</v>
      </c>
      <c r="L16279" t="s">
        <v>220</v>
      </c>
      <c r="M16279">
        <v>1998</v>
      </c>
      <c r="N16279">
        <v>4</v>
      </c>
      <c r="O16279" t="s">
        <v>66</v>
      </c>
      <c r="P16279">
        <v>99852.32</v>
      </c>
      <c r="Q16279" s="7">
        <v>135022.85</v>
      </c>
    </row>
    <row r="16280" spans="1:17" x14ac:dyDescent="0.25">
      <c r="A16280" t="s">
        <v>23935</v>
      </c>
      <c r="B16280" s="10">
        <v>19947</v>
      </c>
      <c r="C16280" s="12">
        <f ca="1">INT(YEARFRAC(Table1[[#This Row],[Birth_Date]],TODAY()))</f>
        <v>71</v>
      </c>
      <c r="D16280" t="s">
        <v>17</v>
      </c>
      <c r="E16280" t="s">
        <v>18</v>
      </c>
      <c r="F16280" t="s">
        <v>29</v>
      </c>
      <c r="G16280">
        <v>0</v>
      </c>
      <c r="H16280" t="s">
        <v>30</v>
      </c>
      <c r="I16280" t="s">
        <v>31</v>
      </c>
      <c r="J16280" t="s">
        <v>231</v>
      </c>
      <c r="K16280" s="6">
        <v>44994</v>
      </c>
      <c r="L16280" t="s">
        <v>60</v>
      </c>
      <c r="M16280">
        <v>2002</v>
      </c>
      <c r="N16280">
        <v>0</v>
      </c>
      <c r="O16280" t="s">
        <v>74</v>
      </c>
      <c r="P16280">
        <v>89570.13</v>
      </c>
      <c r="Q16280" s="7">
        <v>191620.71</v>
      </c>
    </row>
    <row r="16281" spans="1:17" x14ac:dyDescent="0.25">
      <c r="A16281" t="s">
        <v>23936</v>
      </c>
      <c r="B16281" s="10">
        <v>23101</v>
      </c>
      <c r="C16281" s="12">
        <f ca="1">INT(YEARFRAC(Table1[[#This Row],[Birth_Date]],TODAY()))</f>
        <v>62</v>
      </c>
      <c r="D16281" t="s">
        <v>28</v>
      </c>
      <c r="E16281" t="s">
        <v>18</v>
      </c>
      <c r="F16281" t="s">
        <v>29</v>
      </c>
      <c r="G16281">
        <v>1</v>
      </c>
      <c r="H16281" t="s">
        <v>20</v>
      </c>
      <c r="I16281" t="s">
        <v>21</v>
      </c>
      <c r="J16281" t="s">
        <v>76</v>
      </c>
      <c r="K16281" s="5" t="s">
        <v>77</v>
      </c>
      <c r="L16281" t="s">
        <v>208</v>
      </c>
      <c r="M16281">
        <v>2002</v>
      </c>
      <c r="N16281">
        <v>0</v>
      </c>
      <c r="O16281" t="s">
        <v>66</v>
      </c>
      <c r="P16281">
        <v>36729.230000000003</v>
      </c>
      <c r="Q16281" s="7">
        <v>235980.11</v>
      </c>
    </row>
    <row r="16282" spans="1:17" x14ac:dyDescent="0.25">
      <c r="A16282" t="s">
        <v>23937</v>
      </c>
      <c r="B16282" s="10">
        <v>31175</v>
      </c>
      <c r="C16282" s="12">
        <f ca="1">INT(YEARFRAC(Table1[[#This Row],[Birth_Date]],TODAY()))</f>
        <v>40</v>
      </c>
      <c r="D16282" t="s">
        <v>28</v>
      </c>
      <c r="E16282" t="s">
        <v>48</v>
      </c>
      <c r="F16282" t="s">
        <v>29</v>
      </c>
      <c r="G16282">
        <v>2</v>
      </c>
      <c r="H16282" t="s">
        <v>20</v>
      </c>
      <c r="I16282" t="s">
        <v>21</v>
      </c>
      <c r="J16282" t="s">
        <v>198</v>
      </c>
      <c r="K16282" s="5" t="s">
        <v>1924</v>
      </c>
      <c r="L16282" t="s">
        <v>110</v>
      </c>
      <c r="M16282">
        <v>1997</v>
      </c>
      <c r="N16282">
        <v>4</v>
      </c>
      <c r="O16282" t="s">
        <v>74</v>
      </c>
      <c r="P16282">
        <v>8388.16</v>
      </c>
      <c r="Q16282" s="7">
        <v>62475.06</v>
      </c>
    </row>
    <row r="16283" spans="1:17" x14ac:dyDescent="0.25">
      <c r="A16283" t="s">
        <v>23938</v>
      </c>
      <c r="B16283" s="10">
        <v>32550</v>
      </c>
      <c r="C16283" s="12">
        <f ca="1">INT(YEARFRAC(Table1[[#This Row],[Birth_Date]],TODAY()))</f>
        <v>36</v>
      </c>
      <c r="D16283" t="s">
        <v>17</v>
      </c>
      <c r="E16283" t="s">
        <v>18</v>
      </c>
      <c r="F16283" t="s">
        <v>19</v>
      </c>
      <c r="G16283">
        <v>0</v>
      </c>
      <c r="H16283" t="s">
        <v>30</v>
      </c>
      <c r="I16283" t="s">
        <v>31</v>
      </c>
      <c r="J16283" t="s">
        <v>367</v>
      </c>
      <c r="K16283" s="5" t="s">
        <v>2899</v>
      </c>
      <c r="L16283" t="s">
        <v>34</v>
      </c>
      <c r="M16283">
        <v>1994</v>
      </c>
      <c r="N16283">
        <v>1</v>
      </c>
      <c r="O16283" t="s">
        <v>74</v>
      </c>
      <c r="P16283">
        <v>55746.23</v>
      </c>
      <c r="Q16283" s="7">
        <v>92374.74</v>
      </c>
    </row>
    <row r="16284" spans="1:17" x14ac:dyDescent="0.25">
      <c r="A16284" t="s">
        <v>23939</v>
      </c>
      <c r="B16284" s="10">
        <v>24980</v>
      </c>
      <c r="C16284" s="12">
        <f ca="1">INT(YEARFRAC(Table1[[#This Row],[Birth_Date]],TODAY()))</f>
        <v>57</v>
      </c>
      <c r="D16284" t="s">
        <v>17</v>
      </c>
      <c r="E16284" t="s">
        <v>48</v>
      </c>
      <c r="F16284" t="s">
        <v>29</v>
      </c>
      <c r="G16284">
        <v>2</v>
      </c>
      <c r="H16284" t="s">
        <v>20</v>
      </c>
      <c r="I16284" t="s">
        <v>49</v>
      </c>
      <c r="J16284" t="s">
        <v>164</v>
      </c>
      <c r="K16284" s="5" t="s">
        <v>2304</v>
      </c>
      <c r="L16284" t="s">
        <v>45</v>
      </c>
      <c r="M16284">
        <v>2006</v>
      </c>
      <c r="N16284">
        <v>0</v>
      </c>
      <c r="O16284" t="s">
        <v>74</v>
      </c>
      <c r="P16284">
        <v>2291.52</v>
      </c>
      <c r="Q16284" s="7">
        <v>106176.93</v>
      </c>
    </row>
    <row r="16285" spans="1:17" x14ac:dyDescent="0.25">
      <c r="A16285" t="s">
        <v>23940</v>
      </c>
      <c r="B16285" s="10">
        <v>31954</v>
      </c>
      <c r="C16285" s="12">
        <f ca="1">INT(YEARFRAC(Table1[[#This Row],[Birth_Date]],TODAY()))</f>
        <v>38</v>
      </c>
      <c r="D16285" t="s">
        <v>17</v>
      </c>
      <c r="E16285" t="s">
        <v>18</v>
      </c>
      <c r="F16285" t="s">
        <v>29</v>
      </c>
      <c r="G16285">
        <v>0</v>
      </c>
      <c r="H16285" t="s">
        <v>30</v>
      </c>
      <c r="I16285" t="s">
        <v>31</v>
      </c>
      <c r="J16285" t="s">
        <v>198</v>
      </c>
      <c r="K16285" s="5" t="s">
        <v>283</v>
      </c>
      <c r="L16285" t="s">
        <v>128</v>
      </c>
      <c r="M16285">
        <v>2001</v>
      </c>
      <c r="N16285">
        <v>0</v>
      </c>
      <c r="O16285" t="s">
        <v>41</v>
      </c>
      <c r="P16285">
        <v>87768.72</v>
      </c>
      <c r="Q16285" s="7">
        <v>82962.62</v>
      </c>
    </row>
    <row r="16286" spans="1:17" x14ac:dyDescent="0.25">
      <c r="A16286" t="s">
        <v>23942</v>
      </c>
      <c r="B16286" s="10">
        <v>31003</v>
      </c>
      <c r="C16286" s="12">
        <f ca="1">INT(YEARFRAC(Table1[[#This Row],[Birth_Date]],TODAY()))</f>
        <v>41</v>
      </c>
      <c r="D16286" t="s">
        <v>17</v>
      </c>
      <c r="E16286" t="s">
        <v>18</v>
      </c>
      <c r="F16286" t="s">
        <v>19</v>
      </c>
      <c r="G16286">
        <v>1</v>
      </c>
      <c r="H16286" t="s">
        <v>20</v>
      </c>
      <c r="I16286" t="s">
        <v>49</v>
      </c>
      <c r="J16286" t="s">
        <v>142</v>
      </c>
      <c r="K16286" s="5" t="s">
        <v>2785</v>
      </c>
      <c r="L16286" t="s">
        <v>110</v>
      </c>
      <c r="M16286">
        <v>2000</v>
      </c>
      <c r="N16286">
        <v>1</v>
      </c>
      <c r="O16286" t="s">
        <v>74</v>
      </c>
      <c r="P16286">
        <v>90367.16</v>
      </c>
      <c r="Q16286" s="7">
        <v>216252.96</v>
      </c>
    </row>
    <row r="16287" spans="1:17" x14ac:dyDescent="0.25">
      <c r="A16287" t="s">
        <v>23943</v>
      </c>
      <c r="B16287" s="10">
        <v>25416</v>
      </c>
      <c r="C16287" s="12">
        <f ca="1">INT(YEARFRAC(Table1[[#This Row],[Birth_Date]],TODAY()))</f>
        <v>56</v>
      </c>
      <c r="D16287" t="s">
        <v>28</v>
      </c>
      <c r="E16287" t="s">
        <v>18</v>
      </c>
      <c r="F16287" t="s">
        <v>29</v>
      </c>
      <c r="G16287">
        <v>0</v>
      </c>
      <c r="H16287" t="s">
        <v>30</v>
      </c>
      <c r="I16287" t="s">
        <v>31</v>
      </c>
      <c r="J16287" t="s">
        <v>76</v>
      </c>
      <c r="K16287" s="5" t="s">
        <v>6791</v>
      </c>
      <c r="L16287" t="s">
        <v>133</v>
      </c>
      <c r="M16287">
        <v>1992</v>
      </c>
      <c r="N16287">
        <v>0</v>
      </c>
      <c r="O16287" t="s">
        <v>25</v>
      </c>
      <c r="P16287">
        <v>83779.91</v>
      </c>
      <c r="Q16287" s="7">
        <v>52226.86</v>
      </c>
    </row>
    <row r="16288" spans="1:17" x14ac:dyDescent="0.25">
      <c r="A16288" t="s">
        <v>23944</v>
      </c>
      <c r="B16288" s="10">
        <v>35033</v>
      </c>
      <c r="C16288" s="12">
        <f ca="1">INT(YEARFRAC(Table1[[#This Row],[Birth_Date]],TODAY()))</f>
        <v>30</v>
      </c>
      <c r="D16288" t="s">
        <v>79</v>
      </c>
      <c r="E16288" t="s">
        <v>18</v>
      </c>
      <c r="F16288" t="s">
        <v>29</v>
      </c>
      <c r="G16288">
        <v>0</v>
      </c>
      <c r="H16288" t="s">
        <v>30</v>
      </c>
      <c r="I16288" t="s">
        <v>31</v>
      </c>
      <c r="J16288" t="s">
        <v>198</v>
      </c>
      <c r="K16288" s="5" t="s">
        <v>199</v>
      </c>
      <c r="L16288" t="s">
        <v>24</v>
      </c>
      <c r="M16288">
        <v>1996</v>
      </c>
      <c r="N16288">
        <v>0</v>
      </c>
      <c r="O16288" t="s">
        <v>25</v>
      </c>
      <c r="P16288">
        <v>35653.42</v>
      </c>
      <c r="Q16288" s="7">
        <v>48775.95</v>
      </c>
    </row>
    <row r="16289" spans="1:17" x14ac:dyDescent="0.25">
      <c r="A16289" t="s">
        <v>23945</v>
      </c>
      <c r="B16289" s="10">
        <v>31934</v>
      </c>
      <c r="C16289" s="12">
        <f ca="1">INT(YEARFRAC(Table1[[#This Row],[Birth_Date]],TODAY()))</f>
        <v>38</v>
      </c>
      <c r="D16289" t="s">
        <v>17</v>
      </c>
      <c r="E16289" t="s">
        <v>48</v>
      </c>
      <c r="F16289" t="s">
        <v>19</v>
      </c>
      <c r="G16289">
        <v>0</v>
      </c>
      <c r="H16289" t="s">
        <v>30</v>
      </c>
      <c r="I16289" t="s">
        <v>21</v>
      </c>
      <c r="J16289" t="s">
        <v>63</v>
      </c>
      <c r="K16289" s="5" t="s">
        <v>5792</v>
      </c>
      <c r="L16289" t="s">
        <v>128</v>
      </c>
      <c r="M16289">
        <v>2005</v>
      </c>
      <c r="N16289">
        <v>0</v>
      </c>
      <c r="O16289" t="s">
        <v>35</v>
      </c>
      <c r="P16289">
        <v>53122.89</v>
      </c>
      <c r="Q16289" s="7">
        <v>146738.26</v>
      </c>
    </row>
    <row r="16290" spans="1:17" x14ac:dyDescent="0.25">
      <c r="A16290" t="s">
        <v>23946</v>
      </c>
      <c r="B16290" s="10">
        <v>28465</v>
      </c>
      <c r="C16290" s="12">
        <f ca="1">INT(YEARFRAC(Table1[[#This Row],[Birth_Date]],TODAY()))</f>
        <v>48</v>
      </c>
      <c r="D16290" t="s">
        <v>28</v>
      </c>
      <c r="E16290" t="s">
        <v>18</v>
      </c>
      <c r="F16290" t="s">
        <v>19</v>
      </c>
      <c r="G16290">
        <v>1</v>
      </c>
      <c r="H16290" t="s">
        <v>20</v>
      </c>
      <c r="I16290" t="s">
        <v>21</v>
      </c>
      <c r="J16290" t="s">
        <v>294</v>
      </c>
      <c r="K16290" s="5" t="s">
        <v>761</v>
      </c>
      <c r="L16290" t="s">
        <v>220</v>
      </c>
      <c r="M16290">
        <v>1987</v>
      </c>
      <c r="N16290">
        <v>0</v>
      </c>
      <c r="O16290" t="s">
        <v>66</v>
      </c>
      <c r="P16290">
        <v>54862.82</v>
      </c>
      <c r="Q16290" s="7">
        <v>55042.51</v>
      </c>
    </row>
    <row r="16291" spans="1:17" x14ac:dyDescent="0.25">
      <c r="A16291" t="s">
        <v>23947</v>
      </c>
      <c r="B16291" s="10">
        <v>19801</v>
      </c>
      <c r="C16291" s="12">
        <f ca="1">INT(YEARFRAC(Table1[[#This Row],[Birth_Date]],TODAY()))</f>
        <v>71</v>
      </c>
      <c r="D16291" t="s">
        <v>79</v>
      </c>
      <c r="E16291" t="s">
        <v>18</v>
      </c>
      <c r="F16291" t="s">
        <v>19</v>
      </c>
      <c r="G16291">
        <v>0</v>
      </c>
      <c r="H16291" t="s">
        <v>30</v>
      </c>
      <c r="I16291" t="s">
        <v>21</v>
      </c>
      <c r="J16291" t="s">
        <v>76</v>
      </c>
      <c r="K16291" s="5" t="s">
        <v>14262</v>
      </c>
      <c r="L16291" t="s">
        <v>128</v>
      </c>
      <c r="M16291">
        <v>2003</v>
      </c>
      <c r="N16291">
        <v>4</v>
      </c>
      <c r="O16291" t="s">
        <v>66</v>
      </c>
      <c r="P16291">
        <v>46125.47</v>
      </c>
      <c r="Q16291" s="7">
        <v>55494.52</v>
      </c>
    </row>
    <row r="16292" spans="1:17" x14ac:dyDescent="0.25">
      <c r="A16292" t="s">
        <v>23949</v>
      </c>
      <c r="B16292" s="10">
        <v>18948</v>
      </c>
      <c r="C16292" s="12">
        <f ca="1">INT(YEARFRAC(Table1[[#This Row],[Birth_Date]],TODAY()))</f>
        <v>74</v>
      </c>
      <c r="D16292" t="s">
        <v>28</v>
      </c>
      <c r="E16292" t="s">
        <v>48</v>
      </c>
      <c r="F16292" t="s">
        <v>19</v>
      </c>
      <c r="G16292">
        <v>0</v>
      </c>
      <c r="H16292" t="s">
        <v>20</v>
      </c>
      <c r="I16292" t="s">
        <v>21</v>
      </c>
      <c r="J16292" t="s">
        <v>359</v>
      </c>
      <c r="K16292" s="5" t="s">
        <v>557</v>
      </c>
      <c r="L16292" t="s">
        <v>220</v>
      </c>
      <c r="M16292">
        <v>2007</v>
      </c>
      <c r="N16292">
        <v>0</v>
      </c>
      <c r="O16292" t="s">
        <v>66</v>
      </c>
      <c r="P16292">
        <v>15347.62</v>
      </c>
      <c r="Q16292" s="7">
        <v>179055.35</v>
      </c>
    </row>
    <row r="16293" spans="1:17" x14ac:dyDescent="0.25">
      <c r="A16293" t="s">
        <v>23951</v>
      </c>
      <c r="B16293" s="10">
        <v>33294</v>
      </c>
      <c r="C16293" s="12">
        <f ca="1">INT(YEARFRAC(Table1[[#This Row],[Birth_Date]],TODAY()))</f>
        <v>34</v>
      </c>
      <c r="D16293" t="s">
        <v>79</v>
      </c>
      <c r="E16293" t="s">
        <v>18</v>
      </c>
      <c r="F16293" t="s">
        <v>29</v>
      </c>
      <c r="G16293">
        <v>0</v>
      </c>
      <c r="H16293" t="s">
        <v>30</v>
      </c>
      <c r="I16293" t="s">
        <v>31</v>
      </c>
      <c r="J16293" t="s">
        <v>22</v>
      </c>
      <c r="K16293" s="5" t="s">
        <v>2777</v>
      </c>
      <c r="L16293" t="s">
        <v>40</v>
      </c>
      <c r="M16293">
        <v>2003</v>
      </c>
      <c r="N16293">
        <v>0</v>
      </c>
      <c r="O16293" t="s">
        <v>35</v>
      </c>
      <c r="P16293">
        <v>6578.65</v>
      </c>
      <c r="Q16293" s="7">
        <v>54115.31</v>
      </c>
    </row>
    <row r="16294" spans="1:17" x14ac:dyDescent="0.25">
      <c r="A16294" t="s">
        <v>23952</v>
      </c>
      <c r="B16294" s="10">
        <v>30795</v>
      </c>
      <c r="C16294" s="12">
        <f ca="1">INT(YEARFRAC(Table1[[#This Row],[Birth_Date]],TODAY()))</f>
        <v>41</v>
      </c>
      <c r="D16294" t="s">
        <v>37</v>
      </c>
      <c r="E16294" t="s">
        <v>18</v>
      </c>
      <c r="F16294" t="s">
        <v>19</v>
      </c>
      <c r="G16294">
        <v>1</v>
      </c>
      <c r="H16294" t="s">
        <v>20</v>
      </c>
      <c r="I16294" t="s">
        <v>31</v>
      </c>
      <c r="J16294" t="s">
        <v>198</v>
      </c>
      <c r="K16294" s="5" t="s">
        <v>943</v>
      </c>
      <c r="L16294" t="s">
        <v>161</v>
      </c>
      <c r="M16294">
        <v>1988</v>
      </c>
      <c r="N16294">
        <v>0</v>
      </c>
      <c r="O16294" t="s">
        <v>25</v>
      </c>
      <c r="P16294">
        <v>41416.379999999997</v>
      </c>
      <c r="Q16294" s="7">
        <v>144574.26999999999</v>
      </c>
    </row>
    <row r="16295" spans="1:17" x14ac:dyDescent="0.25">
      <c r="A16295" t="s">
        <v>23953</v>
      </c>
      <c r="B16295" s="10">
        <v>24050</v>
      </c>
      <c r="C16295" s="12">
        <f ca="1">INT(YEARFRAC(Table1[[#This Row],[Birth_Date]],TODAY()))</f>
        <v>60</v>
      </c>
      <c r="D16295" t="s">
        <v>28</v>
      </c>
      <c r="E16295" t="s">
        <v>18</v>
      </c>
      <c r="F16295" t="s">
        <v>19</v>
      </c>
      <c r="G16295">
        <v>1</v>
      </c>
      <c r="H16295" t="s">
        <v>20</v>
      </c>
      <c r="I16295" t="s">
        <v>31</v>
      </c>
      <c r="J16295" t="s">
        <v>340</v>
      </c>
      <c r="K16295" s="5" t="s">
        <v>2461</v>
      </c>
      <c r="L16295" t="s">
        <v>34</v>
      </c>
      <c r="M16295">
        <v>1999</v>
      </c>
      <c r="N16295">
        <v>1</v>
      </c>
      <c r="O16295" t="s">
        <v>35</v>
      </c>
      <c r="P16295">
        <v>77394.8</v>
      </c>
      <c r="Q16295" s="7">
        <v>95448.11</v>
      </c>
    </row>
    <row r="16296" spans="1:17" x14ac:dyDescent="0.25">
      <c r="A16296" t="s">
        <v>23954</v>
      </c>
      <c r="B16296" s="10">
        <v>28308</v>
      </c>
      <c r="C16296" s="12">
        <f ca="1">INT(YEARFRAC(Table1[[#This Row],[Birth_Date]],TODAY()))</f>
        <v>48</v>
      </c>
      <c r="D16296" t="s">
        <v>37</v>
      </c>
      <c r="E16296" t="s">
        <v>18</v>
      </c>
      <c r="F16296" t="s">
        <v>19</v>
      </c>
      <c r="G16296">
        <v>0</v>
      </c>
      <c r="H16296" t="s">
        <v>30</v>
      </c>
      <c r="I16296" t="s">
        <v>52</v>
      </c>
      <c r="J16296" t="s">
        <v>84</v>
      </c>
      <c r="K16296" s="5" t="s">
        <v>1156</v>
      </c>
      <c r="L16296" t="s">
        <v>133</v>
      </c>
      <c r="M16296">
        <v>2002</v>
      </c>
      <c r="N16296">
        <v>0</v>
      </c>
      <c r="O16296" t="s">
        <v>25</v>
      </c>
      <c r="P16296">
        <v>24518.95</v>
      </c>
      <c r="Q16296" s="7">
        <v>158308.85999999999</v>
      </c>
    </row>
    <row r="16297" spans="1:17" x14ac:dyDescent="0.25">
      <c r="A16297" t="s">
        <v>23955</v>
      </c>
      <c r="B16297" s="10">
        <v>31850</v>
      </c>
      <c r="C16297" s="12">
        <f ca="1">INT(YEARFRAC(Table1[[#This Row],[Birth_Date]],TODAY()))</f>
        <v>38</v>
      </c>
      <c r="D16297" t="s">
        <v>79</v>
      </c>
      <c r="E16297" t="s">
        <v>18</v>
      </c>
      <c r="F16297" t="s">
        <v>29</v>
      </c>
      <c r="G16297">
        <v>1</v>
      </c>
      <c r="H16297" t="s">
        <v>20</v>
      </c>
      <c r="I16297" t="s">
        <v>31</v>
      </c>
      <c r="J16297" t="s">
        <v>53</v>
      </c>
      <c r="K16297" s="5" t="s">
        <v>91</v>
      </c>
      <c r="L16297" t="s">
        <v>161</v>
      </c>
      <c r="M16297">
        <v>2007</v>
      </c>
      <c r="N16297">
        <v>0</v>
      </c>
      <c r="O16297" t="s">
        <v>74</v>
      </c>
      <c r="P16297">
        <v>76509.5</v>
      </c>
      <c r="Q16297" s="7">
        <v>78446.75</v>
      </c>
    </row>
    <row r="16298" spans="1:17" x14ac:dyDescent="0.25">
      <c r="A16298" t="s">
        <v>23956</v>
      </c>
      <c r="B16298" s="10">
        <v>23762</v>
      </c>
      <c r="C16298" s="12">
        <f ca="1">INT(YEARFRAC(Table1[[#This Row],[Birth_Date]],TODAY()))</f>
        <v>60</v>
      </c>
      <c r="D16298" t="s">
        <v>37</v>
      </c>
      <c r="E16298" t="s">
        <v>48</v>
      </c>
      <c r="F16298" t="s">
        <v>19</v>
      </c>
      <c r="G16298">
        <v>0</v>
      </c>
      <c r="H16298" t="s">
        <v>30</v>
      </c>
      <c r="I16298" t="s">
        <v>21</v>
      </c>
      <c r="J16298" t="s">
        <v>147</v>
      </c>
      <c r="K16298" s="5" t="s">
        <v>624</v>
      </c>
      <c r="L16298" t="s">
        <v>86</v>
      </c>
      <c r="M16298">
        <v>1994</v>
      </c>
      <c r="N16298">
        <v>1</v>
      </c>
      <c r="O16298" t="s">
        <v>66</v>
      </c>
      <c r="P16298">
        <v>77889.02</v>
      </c>
      <c r="Q16298" s="7">
        <v>139042.18</v>
      </c>
    </row>
    <row r="16299" spans="1:17" x14ac:dyDescent="0.25">
      <c r="A16299" t="s">
        <v>23957</v>
      </c>
      <c r="B16299" s="10">
        <v>35598</v>
      </c>
      <c r="C16299" s="12">
        <f ca="1">INT(YEARFRAC(Table1[[#This Row],[Birth_Date]],TODAY()))</f>
        <v>28</v>
      </c>
      <c r="D16299" t="s">
        <v>17</v>
      </c>
      <c r="E16299" t="s">
        <v>18</v>
      </c>
      <c r="F16299" t="s">
        <v>19</v>
      </c>
      <c r="G16299">
        <v>1</v>
      </c>
      <c r="H16299" t="s">
        <v>20</v>
      </c>
      <c r="I16299" t="s">
        <v>21</v>
      </c>
      <c r="J16299" t="s">
        <v>180</v>
      </c>
      <c r="K16299" s="5" t="s">
        <v>2326</v>
      </c>
      <c r="L16299" t="s">
        <v>40</v>
      </c>
      <c r="M16299">
        <v>2006</v>
      </c>
      <c r="N16299">
        <v>1</v>
      </c>
      <c r="O16299" t="s">
        <v>74</v>
      </c>
      <c r="P16299">
        <v>43464.56</v>
      </c>
      <c r="Q16299" s="7">
        <v>104197.45</v>
      </c>
    </row>
    <row r="16300" spans="1:17" x14ac:dyDescent="0.25">
      <c r="A16300" t="s">
        <v>23958</v>
      </c>
      <c r="B16300" s="10">
        <v>18911</v>
      </c>
      <c r="C16300" s="12">
        <f ca="1">INT(YEARFRAC(Table1[[#This Row],[Birth_Date]],TODAY()))</f>
        <v>74</v>
      </c>
      <c r="D16300" t="s">
        <v>28</v>
      </c>
      <c r="E16300" t="s">
        <v>48</v>
      </c>
      <c r="F16300" t="s">
        <v>19</v>
      </c>
      <c r="G16300">
        <v>0</v>
      </c>
      <c r="H16300" t="s">
        <v>30</v>
      </c>
      <c r="I16300" t="s">
        <v>31</v>
      </c>
      <c r="J16300" t="s">
        <v>131</v>
      </c>
      <c r="K16300" s="5" t="s">
        <v>1445</v>
      </c>
      <c r="L16300" t="s">
        <v>40</v>
      </c>
      <c r="M16300">
        <v>2000</v>
      </c>
      <c r="N16300">
        <v>0</v>
      </c>
      <c r="O16300" t="s">
        <v>66</v>
      </c>
      <c r="P16300">
        <v>46373.84</v>
      </c>
      <c r="Q16300" s="7">
        <v>216623.89</v>
      </c>
    </row>
    <row r="16301" spans="1:17" x14ac:dyDescent="0.25">
      <c r="A16301" t="s">
        <v>23959</v>
      </c>
      <c r="B16301" s="10">
        <v>32896</v>
      </c>
      <c r="C16301" s="12">
        <f ca="1">INT(YEARFRAC(Table1[[#This Row],[Birth_Date]],TODAY()))</f>
        <v>35</v>
      </c>
      <c r="D16301" t="s">
        <v>79</v>
      </c>
      <c r="E16301" t="s">
        <v>48</v>
      </c>
      <c r="F16301" t="s">
        <v>19</v>
      </c>
      <c r="G16301">
        <v>0</v>
      </c>
      <c r="H16301" t="s">
        <v>30</v>
      </c>
      <c r="I16301" t="s">
        <v>31</v>
      </c>
      <c r="J16301" t="s">
        <v>662</v>
      </c>
      <c r="K16301" s="5" t="s">
        <v>160</v>
      </c>
      <c r="L16301" t="s">
        <v>60</v>
      </c>
      <c r="M16301">
        <v>2001</v>
      </c>
      <c r="N16301">
        <v>0</v>
      </c>
      <c r="O16301" t="s">
        <v>35</v>
      </c>
      <c r="P16301">
        <v>23665.39</v>
      </c>
      <c r="Q16301" s="7">
        <v>174543.6</v>
      </c>
    </row>
    <row r="16302" spans="1:17" x14ac:dyDescent="0.25">
      <c r="A16302" t="s">
        <v>23961</v>
      </c>
      <c r="B16302" s="10">
        <v>36412</v>
      </c>
      <c r="C16302" s="12">
        <f ca="1">INT(YEARFRAC(Table1[[#This Row],[Birth_Date]],TODAY()))</f>
        <v>26</v>
      </c>
      <c r="D16302" t="s">
        <v>37</v>
      </c>
      <c r="E16302" t="s">
        <v>18</v>
      </c>
      <c r="F16302" t="s">
        <v>19</v>
      </c>
      <c r="G16302">
        <v>0</v>
      </c>
      <c r="H16302" t="s">
        <v>30</v>
      </c>
      <c r="I16302" t="s">
        <v>21</v>
      </c>
      <c r="J16302" t="s">
        <v>116</v>
      </c>
      <c r="K16302" s="5" t="s">
        <v>754</v>
      </c>
      <c r="L16302" t="s">
        <v>45</v>
      </c>
      <c r="M16302">
        <v>2001</v>
      </c>
      <c r="N16302">
        <v>1</v>
      </c>
      <c r="O16302" t="s">
        <v>35</v>
      </c>
      <c r="P16302">
        <v>46223.06</v>
      </c>
      <c r="Q16302" s="7">
        <v>45403.24</v>
      </c>
    </row>
    <row r="16303" spans="1:17" x14ac:dyDescent="0.25">
      <c r="A16303" t="s">
        <v>23962</v>
      </c>
      <c r="B16303" s="10">
        <v>33140</v>
      </c>
      <c r="C16303" s="12">
        <f ca="1">INT(YEARFRAC(Table1[[#This Row],[Birth_Date]],TODAY()))</f>
        <v>35</v>
      </c>
      <c r="D16303" t="s">
        <v>37</v>
      </c>
      <c r="E16303" t="s">
        <v>18</v>
      </c>
      <c r="F16303" t="s">
        <v>29</v>
      </c>
      <c r="G16303">
        <v>1</v>
      </c>
      <c r="H16303" t="s">
        <v>20</v>
      </c>
      <c r="I16303" t="s">
        <v>31</v>
      </c>
      <c r="J16303" t="s">
        <v>340</v>
      </c>
      <c r="K16303" s="5" t="s">
        <v>707</v>
      </c>
      <c r="L16303" t="s">
        <v>45</v>
      </c>
      <c r="M16303">
        <v>1996</v>
      </c>
      <c r="N16303">
        <v>0</v>
      </c>
      <c r="O16303" t="s">
        <v>41</v>
      </c>
      <c r="P16303">
        <v>12284.98</v>
      </c>
      <c r="Q16303" s="7">
        <v>96385.37</v>
      </c>
    </row>
    <row r="16304" spans="1:17" x14ac:dyDescent="0.25">
      <c r="A16304" t="s">
        <v>23963</v>
      </c>
      <c r="B16304" s="10">
        <v>35933</v>
      </c>
      <c r="C16304" s="12">
        <f ca="1">INT(YEARFRAC(Table1[[#This Row],[Birth_Date]],TODAY()))</f>
        <v>27</v>
      </c>
      <c r="D16304" t="s">
        <v>28</v>
      </c>
      <c r="E16304" t="s">
        <v>18</v>
      </c>
      <c r="F16304" t="s">
        <v>29</v>
      </c>
      <c r="G16304">
        <v>0</v>
      </c>
      <c r="H16304" t="s">
        <v>20</v>
      </c>
      <c r="I16304" t="s">
        <v>31</v>
      </c>
      <c r="J16304" t="s">
        <v>297</v>
      </c>
      <c r="K16304" s="5" t="s">
        <v>1973</v>
      </c>
      <c r="L16304" t="s">
        <v>73</v>
      </c>
      <c r="M16304">
        <v>2007</v>
      </c>
      <c r="N16304">
        <v>3</v>
      </c>
      <c r="O16304" t="s">
        <v>35</v>
      </c>
      <c r="P16304">
        <v>26961.37</v>
      </c>
      <c r="Q16304" s="7">
        <v>192934</v>
      </c>
    </row>
    <row r="16305" spans="1:17" x14ac:dyDescent="0.25">
      <c r="A16305" t="s">
        <v>23964</v>
      </c>
      <c r="B16305" s="10">
        <v>20191</v>
      </c>
      <c r="C16305" s="12">
        <f ca="1">INT(YEARFRAC(Table1[[#This Row],[Birth_Date]],TODAY()))</f>
        <v>70</v>
      </c>
      <c r="D16305" t="s">
        <v>28</v>
      </c>
      <c r="E16305" t="s">
        <v>18</v>
      </c>
      <c r="F16305" t="s">
        <v>29</v>
      </c>
      <c r="G16305">
        <v>0</v>
      </c>
      <c r="H16305" t="s">
        <v>30</v>
      </c>
      <c r="I16305" t="s">
        <v>21</v>
      </c>
      <c r="J16305" t="s">
        <v>169</v>
      </c>
      <c r="K16305" s="5" t="s">
        <v>2745</v>
      </c>
      <c r="L16305" t="s">
        <v>45</v>
      </c>
      <c r="M16305">
        <v>1998</v>
      </c>
      <c r="N16305">
        <v>0</v>
      </c>
      <c r="O16305" t="s">
        <v>35</v>
      </c>
      <c r="P16305">
        <v>15780.7</v>
      </c>
      <c r="Q16305" s="7">
        <v>204882.12</v>
      </c>
    </row>
    <row r="16306" spans="1:17" x14ac:dyDescent="0.25">
      <c r="A16306" t="s">
        <v>23965</v>
      </c>
      <c r="B16306" s="10">
        <v>34337</v>
      </c>
      <c r="C16306" s="12">
        <f ca="1">INT(YEARFRAC(Table1[[#This Row],[Birth_Date]],TODAY()))</f>
        <v>31</v>
      </c>
      <c r="D16306" t="s">
        <v>17</v>
      </c>
      <c r="E16306" t="s">
        <v>48</v>
      </c>
      <c r="F16306" t="s">
        <v>29</v>
      </c>
      <c r="G16306">
        <v>0</v>
      </c>
      <c r="H16306" t="s">
        <v>20</v>
      </c>
      <c r="I16306" t="s">
        <v>52</v>
      </c>
      <c r="J16306" t="s">
        <v>76</v>
      </c>
      <c r="K16306" s="5" t="s">
        <v>266</v>
      </c>
      <c r="L16306" t="s">
        <v>144</v>
      </c>
      <c r="M16306">
        <v>1968</v>
      </c>
      <c r="N16306">
        <v>0</v>
      </c>
      <c r="O16306" t="s">
        <v>66</v>
      </c>
      <c r="P16306">
        <v>20416.669999999998</v>
      </c>
      <c r="Q16306" s="7">
        <v>110239.99</v>
      </c>
    </row>
    <row r="16307" spans="1:17" x14ac:dyDescent="0.25">
      <c r="A16307" t="s">
        <v>23966</v>
      </c>
      <c r="B16307" s="10">
        <v>31429</v>
      </c>
      <c r="C16307" s="12">
        <f ca="1">INT(YEARFRAC(Table1[[#This Row],[Birth_Date]],TODAY()))</f>
        <v>39</v>
      </c>
      <c r="D16307" t="s">
        <v>17</v>
      </c>
      <c r="E16307" t="s">
        <v>18</v>
      </c>
      <c r="F16307" t="s">
        <v>29</v>
      </c>
      <c r="G16307">
        <v>0</v>
      </c>
      <c r="H16307" t="s">
        <v>30</v>
      </c>
      <c r="I16307" t="s">
        <v>21</v>
      </c>
      <c r="J16307" t="s">
        <v>346</v>
      </c>
      <c r="K16307" s="5" t="s">
        <v>3596</v>
      </c>
      <c r="L16307" t="s">
        <v>128</v>
      </c>
      <c r="M16307">
        <v>2011</v>
      </c>
      <c r="N16307">
        <v>0</v>
      </c>
      <c r="O16307" t="s">
        <v>74</v>
      </c>
      <c r="P16307">
        <v>2054.09</v>
      </c>
      <c r="Q16307" s="7">
        <v>225514.98</v>
      </c>
    </row>
    <row r="16308" spans="1:17" x14ac:dyDescent="0.25">
      <c r="A16308" t="s">
        <v>23967</v>
      </c>
      <c r="B16308" s="10">
        <v>26792</v>
      </c>
      <c r="C16308" s="12">
        <f ca="1">INT(YEARFRAC(Table1[[#This Row],[Birth_Date]],TODAY()))</f>
        <v>52</v>
      </c>
      <c r="D16308" t="s">
        <v>17</v>
      </c>
      <c r="E16308" t="s">
        <v>18</v>
      </c>
      <c r="F16308" t="s">
        <v>19</v>
      </c>
      <c r="G16308">
        <v>0</v>
      </c>
      <c r="H16308" t="s">
        <v>30</v>
      </c>
      <c r="I16308" t="s">
        <v>21</v>
      </c>
      <c r="J16308" t="s">
        <v>294</v>
      </c>
      <c r="K16308" s="5" t="s">
        <v>1757</v>
      </c>
      <c r="L16308" t="s">
        <v>123</v>
      </c>
      <c r="M16308">
        <v>1998</v>
      </c>
      <c r="N16308">
        <v>4</v>
      </c>
      <c r="O16308" t="s">
        <v>41</v>
      </c>
      <c r="P16308">
        <v>12231.05</v>
      </c>
      <c r="Q16308" s="7">
        <v>210919.87</v>
      </c>
    </row>
    <row r="16309" spans="1:17" x14ac:dyDescent="0.25">
      <c r="A16309" t="s">
        <v>23968</v>
      </c>
      <c r="B16309" s="10">
        <v>27179</v>
      </c>
      <c r="C16309" s="12">
        <f ca="1">INT(YEARFRAC(Table1[[#This Row],[Birth_Date]],TODAY()))</f>
        <v>51</v>
      </c>
      <c r="D16309" t="s">
        <v>37</v>
      </c>
      <c r="E16309" t="s">
        <v>18</v>
      </c>
      <c r="F16309" t="s">
        <v>29</v>
      </c>
      <c r="G16309">
        <v>0</v>
      </c>
      <c r="H16309" t="s">
        <v>30</v>
      </c>
      <c r="I16309" t="s">
        <v>21</v>
      </c>
      <c r="J16309" t="s">
        <v>147</v>
      </c>
      <c r="K16309" s="5" t="s">
        <v>1110</v>
      </c>
      <c r="L16309" t="s">
        <v>40</v>
      </c>
      <c r="M16309">
        <v>2009</v>
      </c>
      <c r="N16309">
        <v>0</v>
      </c>
      <c r="O16309" t="s">
        <v>66</v>
      </c>
      <c r="P16309">
        <v>65470.42</v>
      </c>
      <c r="Q16309" s="7">
        <v>220088.43</v>
      </c>
    </row>
    <row r="16310" spans="1:17" x14ac:dyDescent="0.25">
      <c r="A16310" t="s">
        <v>23970</v>
      </c>
      <c r="B16310" s="10">
        <v>25929</v>
      </c>
      <c r="C16310" s="12">
        <f ca="1">INT(YEARFRAC(Table1[[#This Row],[Birth_Date]],TODAY()))</f>
        <v>54</v>
      </c>
      <c r="D16310" t="s">
        <v>28</v>
      </c>
      <c r="E16310" t="s">
        <v>18</v>
      </c>
      <c r="F16310" t="s">
        <v>29</v>
      </c>
      <c r="G16310">
        <v>0</v>
      </c>
      <c r="H16310" t="s">
        <v>30</v>
      </c>
      <c r="I16310" t="s">
        <v>31</v>
      </c>
      <c r="J16310" t="s">
        <v>193</v>
      </c>
      <c r="K16310" s="5" t="s">
        <v>194</v>
      </c>
      <c r="L16310" t="s">
        <v>155</v>
      </c>
      <c r="M16310">
        <v>2009</v>
      </c>
      <c r="N16310">
        <v>0</v>
      </c>
      <c r="O16310" t="s">
        <v>41</v>
      </c>
      <c r="P16310">
        <v>99201.61</v>
      </c>
      <c r="Q16310" s="7">
        <v>206441.31</v>
      </c>
    </row>
    <row r="16311" spans="1:17" x14ac:dyDescent="0.25">
      <c r="A16311" t="s">
        <v>23971</v>
      </c>
      <c r="B16311" s="10">
        <v>22089</v>
      </c>
      <c r="C16311" s="12">
        <f ca="1">INT(YEARFRAC(Table1[[#This Row],[Birth_Date]],TODAY()))</f>
        <v>65</v>
      </c>
      <c r="D16311" t="s">
        <v>17</v>
      </c>
      <c r="E16311" t="s">
        <v>18</v>
      </c>
      <c r="F16311" t="s">
        <v>29</v>
      </c>
      <c r="G16311">
        <v>0</v>
      </c>
      <c r="H16311" t="s">
        <v>30</v>
      </c>
      <c r="I16311" t="s">
        <v>31</v>
      </c>
      <c r="J16311" t="s">
        <v>147</v>
      </c>
      <c r="K16311" s="5" t="s">
        <v>148</v>
      </c>
      <c r="L16311" t="s">
        <v>65</v>
      </c>
      <c r="M16311">
        <v>1998</v>
      </c>
      <c r="N16311">
        <v>0</v>
      </c>
      <c r="O16311" t="s">
        <v>74</v>
      </c>
      <c r="P16311">
        <v>48055.44</v>
      </c>
      <c r="Q16311" s="7">
        <v>144901.04999999999</v>
      </c>
    </row>
    <row r="16312" spans="1:17" x14ac:dyDescent="0.25">
      <c r="A16312" t="s">
        <v>23973</v>
      </c>
      <c r="B16312" s="10">
        <v>36574</v>
      </c>
      <c r="C16312" s="12">
        <f ca="1">INT(YEARFRAC(Table1[[#This Row],[Birth_Date]],TODAY()))</f>
        <v>25</v>
      </c>
      <c r="D16312" t="s">
        <v>17</v>
      </c>
      <c r="E16312" t="s">
        <v>18</v>
      </c>
      <c r="F16312" t="s">
        <v>19</v>
      </c>
      <c r="G16312">
        <v>1</v>
      </c>
      <c r="H16312" t="s">
        <v>20</v>
      </c>
      <c r="I16312" t="s">
        <v>49</v>
      </c>
      <c r="J16312" t="s">
        <v>481</v>
      </c>
      <c r="K16312" s="5" t="s">
        <v>482</v>
      </c>
      <c r="L16312" t="s">
        <v>45</v>
      </c>
      <c r="M16312">
        <v>2011</v>
      </c>
      <c r="N16312">
        <v>0</v>
      </c>
      <c r="O16312" t="s">
        <v>74</v>
      </c>
      <c r="P16312">
        <v>38672.86</v>
      </c>
      <c r="Q16312" s="7">
        <v>75828.41</v>
      </c>
    </row>
    <row r="16313" spans="1:17" x14ac:dyDescent="0.25">
      <c r="A16313" t="s">
        <v>23975</v>
      </c>
      <c r="B16313" s="10">
        <v>30401</v>
      </c>
      <c r="C16313" s="12">
        <f ca="1">INT(YEARFRAC(Table1[[#This Row],[Birth_Date]],TODAY()))</f>
        <v>42</v>
      </c>
      <c r="D16313" t="s">
        <v>28</v>
      </c>
      <c r="E16313" t="s">
        <v>18</v>
      </c>
      <c r="F16313" t="s">
        <v>29</v>
      </c>
      <c r="G16313">
        <v>0</v>
      </c>
      <c r="H16313" t="s">
        <v>30</v>
      </c>
      <c r="I16313" t="s">
        <v>31</v>
      </c>
      <c r="J16313" t="s">
        <v>662</v>
      </c>
      <c r="K16313" s="5" t="s">
        <v>1385</v>
      </c>
      <c r="L16313" t="s">
        <v>69</v>
      </c>
      <c r="M16313">
        <v>1994</v>
      </c>
      <c r="N16313">
        <v>1</v>
      </c>
      <c r="O16313" t="s">
        <v>25</v>
      </c>
      <c r="P16313">
        <v>49270.84</v>
      </c>
      <c r="Q16313" s="7">
        <v>90050.38</v>
      </c>
    </row>
    <row r="16314" spans="1:17" x14ac:dyDescent="0.25">
      <c r="A16314" t="s">
        <v>23977</v>
      </c>
      <c r="B16314" s="10">
        <v>19837</v>
      </c>
      <c r="C16314" s="12">
        <f ca="1">INT(YEARFRAC(Table1[[#This Row],[Birth_Date]],TODAY()))</f>
        <v>71</v>
      </c>
      <c r="D16314" t="s">
        <v>79</v>
      </c>
      <c r="E16314" t="s">
        <v>18</v>
      </c>
      <c r="F16314" t="s">
        <v>19</v>
      </c>
      <c r="G16314">
        <v>1</v>
      </c>
      <c r="H16314" t="s">
        <v>20</v>
      </c>
      <c r="I16314" t="s">
        <v>49</v>
      </c>
      <c r="J16314" t="s">
        <v>1116</v>
      </c>
      <c r="K16314" s="5" t="s">
        <v>1425</v>
      </c>
      <c r="L16314" t="s">
        <v>60</v>
      </c>
      <c r="M16314">
        <v>2007</v>
      </c>
      <c r="N16314">
        <v>4</v>
      </c>
      <c r="O16314" t="s">
        <v>74</v>
      </c>
      <c r="P16314">
        <v>18285.599999999999</v>
      </c>
      <c r="Q16314" s="7">
        <v>76109.5</v>
      </c>
    </row>
    <row r="16315" spans="1:17" x14ac:dyDescent="0.25">
      <c r="A16315" t="s">
        <v>23979</v>
      </c>
      <c r="B16315" s="10">
        <v>32979</v>
      </c>
      <c r="C16315" s="12">
        <f ca="1">INT(YEARFRAC(Table1[[#This Row],[Birth_Date]],TODAY()))</f>
        <v>35</v>
      </c>
      <c r="D16315" t="s">
        <v>37</v>
      </c>
      <c r="E16315" t="s">
        <v>48</v>
      </c>
      <c r="F16315" t="s">
        <v>29</v>
      </c>
      <c r="G16315">
        <v>0</v>
      </c>
      <c r="H16315" t="s">
        <v>30</v>
      </c>
      <c r="I16315" t="s">
        <v>31</v>
      </c>
      <c r="J16315" t="s">
        <v>43</v>
      </c>
      <c r="K16315" s="5" t="s">
        <v>396</v>
      </c>
      <c r="L16315" t="s">
        <v>208</v>
      </c>
      <c r="M16315">
        <v>1955</v>
      </c>
      <c r="N16315">
        <v>1</v>
      </c>
      <c r="O16315" t="s">
        <v>41</v>
      </c>
      <c r="P16315">
        <v>21379.7</v>
      </c>
      <c r="Q16315" s="7">
        <v>99660.98</v>
      </c>
    </row>
    <row r="16316" spans="1:17" x14ac:dyDescent="0.25">
      <c r="A16316" t="s">
        <v>23981</v>
      </c>
      <c r="B16316" s="10">
        <v>23865</v>
      </c>
      <c r="C16316" s="12">
        <f ca="1">INT(YEARFRAC(Table1[[#This Row],[Birth_Date]],TODAY()))</f>
        <v>60</v>
      </c>
      <c r="D16316" t="s">
        <v>37</v>
      </c>
      <c r="E16316" t="s">
        <v>48</v>
      </c>
      <c r="F16316" t="s">
        <v>19</v>
      </c>
      <c r="G16316">
        <v>0</v>
      </c>
      <c r="H16316" t="s">
        <v>30</v>
      </c>
      <c r="I16316" t="s">
        <v>21</v>
      </c>
      <c r="J16316" t="s">
        <v>108</v>
      </c>
      <c r="K16316" s="5">
        <v>944</v>
      </c>
      <c r="L16316" t="s">
        <v>60</v>
      </c>
      <c r="M16316">
        <v>1991</v>
      </c>
      <c r="N16316">
        <v>0</v>
      </c>
      <c r="O16316" t="s">
        <v>41</v>
      </c>
      <c r="P16316">
        <v>44412.26</v>
      </c>
      <c r="Q16316" s="7">
        <v>90151.32</v>
      </c>
    </row>
    <row r="16317" spans="1:17" x14ac:dyDescent="0.25">
      <c r="A16317" t="s">
        <v>23982</v>
      </c>
      <c r="B16317" s="10">
        <v>21519</v>
      </c>
      <c r="C16317" s="12">
        <f ca="1">INT(YEARFRAC(Table1[[#This Row],[Birth_Date]],TODAY()))</f>
        <v>67</v>
      </c>
      <c r="D16317" t="s">
        <v>17</v>
      </c>
      <c r="E16317" t="s">
        <v>18</v>
      </c>
      <c r="F16317" t="s">
        <v>29</v>
      </c>
      <c r="G16317">
        <v>1</v>
      </c>
      <c r="H16317" t="s">
        <v>20</v>
      </c>
      <c r="I16317" t="s">
        <v>31</v>
      </c>
      <c r="J16317" t="s">
        <v>58</v>
      </c>
      <c r="K16317" s="5" t="s">
        <v>877</v>
      </c>
      <c r="L16317" t="s">
        <v>110</v>
      </c>
      <c r="M16317">
        <v>2006</v>
      </c>
      <c r="N16317">
        <v>1</v>
      </c>
      <c r="O16317" t="s">
        <v>25</v>
      </c>
      <c r="P16317">
        <v>57611.7</v>
      </c>
      <c r="Q16317" s="7">
        <v>158059.43</v>
      </c>
    </row>
    <row r="16318" spans="1:17" x14ac:dyDescent="0.25">
      <c r="A16318" t="s">
        <v>23984</v>
      </c>
      <c r="B16318" s="10">
        <v>19229</v>
      </c>
      <c r="C16318" s="12">
        <f ca="1">INT(YEARFRAC(Table1[[#This Row],[Birth_Date]],TODAY()))</f>
        <v>73</v>
      </c>
      <c r="D16318" t="s">
        <v>17</v>
      </c>
      <c r="E16318" t="s">
        <v>18</v>
      </c>
      <c r="F16318" t="s">
        <v>19</v>
      </c>
      <c r="G16318">
        <v>0</v>
      </c>
      <c r="H16318" t="s">
        <v>30</v>
      </c>
      <c r="I16318" t="s">
        <v>31</v>
      </c>
      <c r="J16318" t="s">
        <v>108</v>
      </c>
      <c r="K16318" s="5" t="s">
        <v>587</v>
      </c>
      <c r="L16318" t="s">
        <v>40</v>
      </c>
      <c r="M16318">
        <v>2003</v>
      </c>
      <c r="N16318">
        <v>0</v>
      </c>
      <c r="O16318" t="s">
        <v>74</v>
      </c>
      <c r="P16318">
        <v>79397.33</v>
      </c>
      <c r="Q16318" s="7">
        <v>170939.19</v>
      </c>
    </row>
    <row r="16319" spans="1:17" x14ac:dyDescent="0.25">
      <c r="A16319" t="s">
        <v>23986</v>
      </c>
      <c r="B16319" s="10">
        <v>34309</v>
      </c>
      <c r="C16319" s="12">
        <f ca="1">INT(YEARFRAC(Table1[[#This Row],[Birth_Date]],TODAY()))</f>
        <v>32</v>
      </c>
      <c r="D16319" t="s">
        <v>17</v>
      </c>
      <c r="E16319" t="s">
        <v>18</v>
      </c>
      <c r="F16319" t="s">
        <v>19</v>
      </c>
      <c r="G16319">
        <v>0</v>
      </c>
      <c r="H16319" t="s">
        <v>30</v>
      </c>
      <c r="I16319" t="s">
        <v>49</v>
      </c>
      <c r="J16319" t="s">
        <v>76</v>
      </c>
      <c r="K16319" s="5" t="s">
        <v>507</v>
      </c>
      <c r="L16319" t="s">
        <v>144</v>
      </c>
      <c r="M16319">
        <v>2004</v>
      </c>
      <c r="N16319">
        <v>0</v>
      </c>
      <c r="O16319" t="s">
        <v>66</v>
      </c>
      <c r="P16319">
        <v>48351.13</v>
      </c>
      <c r="Q16319" s="7">
        <v>200657.37</v>
      </c>
    </row>
    <row r="16320" spans="1:17" x14ac:dyDescent="0.25">
      <c r="A16320" t="s">
        <v>23987</v>
      </c>
      <c r="B16320" s="10">
        <v>26366</v>
      </c>
      <c r="C16320" s="12">
        <f ca="1">INT(YEARFRAC(Table1[[#This Row],[Birth_Date]],TODAY()))</f>
        <v>53</v>
      </c>
      <c r="D16320" t="s">
        <v>17</v>
      </c>
      <c r="E16320" t="s">
        <v>48</v>
      </c>
      <c r="F16320" t="s">
        <v>29</v>
      </c>
      <c r="G16320">
        <v>0</v>
      </c>
      <c r="H16320" t="s">
        <v>30</v>
      </c>
      <c r="I16320" t="s">
        <v>31</v>
      </c>
      <c r="J16320" t="s">
        <v>147</v>
      </c>
      <c r="K16320" s="5" t="s">
        <v>3685</v>
      </c>
      <c r="L16320" t="s">
        <v>208</v>
      </c>
      <c r="M16320">
        <v>1998</v>
      </c>
      <c r="N16320">
        <v>1</v>
      </c>
      <c r="O16320" t="s">
        <v>74</v>
      </c>
      <c r="P16320">
        <v>75502.95</v>
      </c>
      <c r="Q16320" s="7">
        <v>113272.16</v>
      </c>
    </row>
    <row r="16321" spans="1:17" x14ac:dyDescent="0.25">
      <c r="A16321" t="s">
        <v>23988</v>
      </c>
      <c r="B16321" s="10">
        <v>25567</v>
      </c>
      <c r="C16321" s="12">
        <f ca="1">INT(YEARFRAC(Table1[[#This Row],[Birth_Date]],TODAY()))</f>
        <v>55</v>
      </c>
      <c r="D16321" t="s">
        <v>28</v>
      </c>
      <c r="E16321" t="s">
        <v>18</v>
      </c>
      <c r="F16321" t="s">
        <v>29</v>
      </c>
      <c r="G16321">
        <v>0</v>
      </c>
      <c r="H16321" t="s">
        <v>20</v>
      </c>
      <c r="I16321" t="s">
        <v>52</v>
      </c>
      <c r="J16321" t="s">
        <v>68</v>
      </c>
      <c r="K16321" s="5" t="s">
        <v>2755</v>
      </c>
      <c r="L16321" t="s">
        <v>128</v>
      </c>
      <c r="M16321">
        <v>1995</v>
      </c>
      <c r="N16321">
        <v>1</v>
      </c>
      <c r="O16321" t="s">
        <v>25</v>
      </c>
      <c r="P16321">
        <v>46574.27</v>
      </c>
      <c r="Q16321" s="7">
        <v>89967.09</v>
      </c>
    </row>
    <row r="16322" spans="1:17" x14ac:dyDescent="0.25">
      <c r="A16322" t="s">
        <v>23990</v>
      </c>
      <c r="B16322" s="10">
        <v>28839</v>
      </c>
      <c r="C16322" s="12">
        <f ca="1">INT(YEARFRAC(Table1[[#This Row],[Birth_Date]],TODAY()))</f>
        <v>47</v>
      </c>
      <c r="D16322" t="s">
        <v>28</v>
      </c>
      <c r="E16322" t="s">
        <v>18</v>
      </c>
      <c r="F16322" t="s">
        <v>29</v>
      </c>
      <c r="G16322">
        <v>0</v>
      </c>
      <c r="H16322" t="s">
        <v>20</v>
      </c>
      <c r="I16322" t="s">
        <v>49</v>
      </c>
      <c r="J16322" t="s">
        <v>76</v>
      </c>
      <c r="K16322" s="5" t="s">
        <v>477</v>
      </c>
      <c r="L16322" t="s">
        <v>34</v>
      </c>
      <c r="M16322">
        <v>1976</v>
      </c>
      <c r="N16322">
        <v>0</v>
      </c>
      <c r="O16322" t="s">
        <v>66</v>
      </c>
      <c r="P16322">
        <v>11401.29</v>
      </c>
      <c r="Q16322" s="7">
        <v>81449.55</v>
      </c>
    </row>
    <row r="16323" spans="1:17" x14ac:dyDescent="0.25">
      <c r="A16323" t="s">
        <v>23991</v>
      </c>
      <c r="B16323" s="10">
        <v>32298</v>
      </c>
      <c r="C16323" s="12">
        <f ca="1">INT(YEARFRAC(Table1[[#This Row],[Birth_Date]],TODAY()))</f>
        <v>37</v>
      </c>
      <c r="D16323" t="s">
        <v>28</v>
      </c>
      <c r="E16323" t="s">
        <v>18</v>
      </c>
      <c r="F16323" t="s">
        <v>19</v>
      </c>
      <c r="G16323">
        <v>0</v>
      </c>
      <c r="H16323" t="s">
        <v>20</v>
      </c>
      <c r="I16323" t="s">
        <v>49</v>
      </c>
      <c r="J16323" t="s">
        <v>58</v>
      </c>
      <c r="K16323" s="5" t="s">
        <v>2867</v>
      </c>
      <c r="L16323" t="s">
        <v>73</v>
      </c>
      <c r="M16323">
        <v>2009</v>
      </c>
      <c r="N16323">
        <v>0</v>
      </c>
      <c r="O16323" t="s">
        <v>25</v>
      </c>
      <c r="P16323">
        <v>5600.89</v>
      </c>
      <c r="Q16323" s="7">
        <v>136223.42000000001</v>
      </c>
    </row>
    <row r="16324" spans="1:17" x14ac:dyDescent="0.25">
      <c r="A16324" t="s">
        <v>23992</v>
      </c>
      <c r="B16324" s="10">
        <v>20091</v>
      </c>
      <c r="C16324" s="12">
        <f ca="1">INT(YEARFRAC(Table1[[#This Row],[Birth_Date]],TODAY()))</f>
        <v>70</v>
      </c>
      <c r="D16324" t="s">
        <v>28</v>
      </c>
      <c r="E16324" t="s">
        <v>18</v>
      </c>
      <c r="F16324" t="s">
        <v>19</v>
      </c>
      <c r="G16324">
        <v>0</v>
      </c>
      <c r="H16324" t="s">
        <v>30</v>
      </c>
      <c r="I16324" t="s">
        <v>31</v>
      </c>
      <c r="J16324" t="s">
        <v>198</v>
      </c>
      <c r="K16324" s="5" t="s">
        <v>1176</v>
      </c>
      <c r="L16324" t="s">
        <v>24</v>
      </c>
      <c r="M16324">
        <v>1990</v>
      </c>
      <c r="N16324">
        <v>0</v>
      </c>
      <c r="O16324" t="s">
        <v>66</v>
      </c>
      <c r="P16324">
        <v>49205.53</v>
      </c>
      <c r="Q16324" s="7">
        <v>195938.09</v>
      </c>
    </row>
    <row r="16325" spans="1:17" x14ac:dyDescent="0.25">
      <c r="A16325" t="s">
        <v>23993</v>
      </c>
      <c r="B16325" s="10">
        <v>23151</v>
      </c>
      <c r="C16325" s="12">
        <f ca="1">INT(YEARFRAC(Table1[[#This Row],[Birth_Date]],TODAY()))</f>
        <v>62</v>
      </c>
      <c r="D16325" t="s">
        <v>37</v>
      </c>
      <c r="E16325" t="s">
        <v>18</v>
      </c>
      <c r="F16325" t="s">
        <v>19</v>
      </c>
      <c r="G16325">
        <v>0</v>
      </c>
      <c r="H16325" t="s">
        <v>30</v>
      </c>
      <c r="I16325" t="s">
        <v>21</v>
      </c>
      <c r="J16325" t="s">
        <v>76</v>
      </c>
      <c r="K16325" s="5" t="s">
        <v>378</v>
      </c>
      <c r="L16325" t="s">
        <v>34</v>
      </c>
      <c r="M16325">
        <v>1994</v>
      </c>
      <c r="N16325">
        <v>0</v>
      </c>
      <c r="O16325" t="s">
        <v>25</v>
      </c>
      <c r="P16325">
        <v>54811.56</v>
      </c>
      <c r="Q16325" s="7">
        <v>171788.21</v>
      </c>
    </row>
    <row r="16326" spans="1:17" x14ac:dyDescent="0.25">
      <c r="A16326" t="s">
        <v>23994</v>
      </c>
      <c r="B16326" s="10">
        <v>25068</v>
      </c>
      <c r="C16326" s="12">
        <f ca="1">INT(YEARFRAC(Table1[[#This Row],[Birth_Date]],TODAY()))</f>
        <v>57</v>
      </c>
      <c r="D16326" t="s">
        <v>17</v>
      </c>
      <c r="E16326" t="s">
        <v>18</v>
      </c>
      <c r="F16326" t="s">
        <v>19</v>
      </c>
      <c r="G16326">
        <v>0</v>
      </c>
      <c r="H16326" t="s">
        <v>30</v>
      </c>
      <c r="I16326" t="s">
        <v>21</v>
      </c>
      <c r="J16326" t="s">
        <v>76</v>
      </c>
      <c r="K16326" s="5" t="s">
        <v>266</v>
      </c>
      <c r="L16326" t="s">
        <v>133</v>
      </c>
      <c r="M16326">
        <v>2001</v>
      </c>
      <c r="N16326">
        <v>3</v>
      </c>
      <c r="O16326" t="s">
        <v>66</v>
      </c>
      <c r="P16326">
        <v>42179.27</v>
      </c>
      <c r="Q16326" s="7">
        <v>114610.88</v>
      </c>
    </row>
    <row r="16327" spans="1:17" x14ac:dyDescent="0.25">
      <c r="A16327" t="s">
        <v>23995</v>
      </c>
      <c r="B16327" s="10">
        <v>18090</v>
      </c>
      <c r="C16327" s="12">
        <f ca="1">INT(YEARFRAC(Table1[[#This Row],[Birth_Date]],TODAY()))</f>
        <v>76</v>
      </c>
      <c r="D16327" t="s">
        <v>17</v>
      </c>
      <c r="E16327" t="s">
        <v>18</v>
      </c>
      <c r="F16327" t="s">
        <v>19</v>
      </c>
      <c r="G16327">
        <v>0</v>
      </c>
      <c r="H16327" t="s">
        <v>30</v>
      </c>
      <c r="I16327" t="s">
        <v>49</v>
      </c>
      <c r="J16327" t="s">
        <v>198</v>
      </c>
      <c r="K16327" s="5">
        <v>6000</v>
      </c>
      <c r="L16327" t="s">
        <v>110</v>
      </c>
      <c r="M16327">
        <v>1986</v>
      </c>
      <c r="N16327">
        <v>0</v>
      </c>
      <c r="O16327" t="s">
        <v>25</v>
      </c>
      <c r="P16327">
        <v>74565.41</v>
      </c>
      <c r="Q16327" s="7">
        <v>238336.79</v>
      </c>
    </row>
    <row r="16328" spans="1:17" x14ac:dyDescent="0.25">
      <c r="A16328" t="s">
        <v>23996</v>
      </c>
      <c r="B16328" s="10">
        <v>27932</v>
      </c>
      <c r="C16328" s="12">
        <f ca="1">INT(YEARFRAC(Table1[[#This Row],[Birth_Date]],TODAY()))</f>
        <v>49</v>
      </c>
      <c r="D16328" t="s">
        <v>17</v>
      </c>
      <c r="E16328" t="s">
        <v>18</v>
      </c>
      <c r="F16328" t="s">
        <v>29</v>
      </c>
      <c r="G16328">
        <v>0</v>
      </c>
      <c r="H16328" t="s">
        <v>30</v>
      </c>
      <c r="I16328" t="s">
        <v>31</v>
      </c>
      <c r="J16328" t="s">
        <v>1214</v>
      </c>
      <c r="K16328" s="5" t="s">
        <v>4168</v>
      </c>
      <c r="L16328" t="s">
        <v>208</v>
      </c>
      <c r="M16328">
        <v>2006</v>
      </c>
      <c r="N16328">
        <v>1</v>
      </c>
      <c r="O16328" t="s">
        <v>41</v>
      </c>
      <c r="P16328">
        <v>9283.77</v>
      </c>
      <c r="Q16328" s="7">
        <v>210217.24</v>
      </c>
    </row>
    <row r="16329" spans="1:17" x14ac:dyDescent="0.25">
      <c r="A16329" t="s">
        <v>23997</v>
      </c>
      <c r="B16329" s="10">
        <v>35763</v>
      </c>
      <c r="C16329" s="12">
        <f ca="1">INT(YEARFRAC(Table1[[#This Row],[Birth_Date]],TODAY()))</f>
        <v>28</v>
      </c>
      <c r="D16329" t="s">
        <v>37</v>
      </c>
      <c r="E16329" t="s">
        <v>48</v>
      </c>
      <c r="F16329" t="s">
        <v>19</v>
      </c>
      <c r="G16329">
        <v>0</v>
      </c>
      <c r="H16329" t="s">
        <v>30</v>
      </c>
      <c r="I16329" t="s">
        <v>49</v>
      </c>
      <c r="J16329" t="s">
        <v>58</v>
      </c>
      <c r="K16329" s="5" t="s">
        <v>2587</v>
      </c>
      <c r="L16329" t="s">
        <v>208</v>
      </c>
      <c r="M16329">
        <v>1999</v>
      </c>
      <c r="N16329">
        <v>1</v>
      </c>
      <c r="O16329" t="s">
        <v>35</v>
      </c>
      <c r="P16329">
        <v>42001.8</v>
      </c>
      <c r="Q16329" s="7">
        <v>88785.83</v>
      </c>
    </row>
    <row r="16330" spans="1:17" x14ac:dyDescent="0.25">
      <c r="A16330" t="s">
        <v>23998</v>
      </c>
      <c r="B16330" s="10">
        <v>23452</v>
      </c>
      <c r="C16330" s="12">
        <f ca="1">INT(YEARFRAC(Table1[[#This Row],[Birth_Date]],TODAY()))</f>
        <v>61</v>
      </c>
      <c r="D16330" t="s">
        <v>17</v>
      </c>
      <c r="E16330" t="s">
        <v>18</v>
      </c>
      <c r="F16330" t="s">
        <v>19</v>
      </c>
      <c r="G16330">
        <v>1</v>
      </c>
      <c r="H16330" t="s">
        <v>20</v>
      </c>
      <c r="I16330" t="s">
        <v>49</v>
      </c>
      <c r="J16330" t="s">
        <v>340</v>
      </c>
      <c r="K16330" s="5" t="s">
        <v>1185</v>
      </c>
      <c r="L16330" t="s">
        <v>34</v>
      </c>
      <c r="M16330">
        <v>1999</v>
      </c>
      <c r="N16330">
        <v>0</v>
      </c>
      <c r="O16330" t="s">
        <v>41</v>
      </c>
      <c r="P16330">
        <v>74646.11</v>
      </c>
      <c r="Q16330" s="7">
        <v>114796.54</v>
      </c>
    </row>
    <row r="16331" spans="1:17" x14ac:dyDescent="0.25">
      <c r="A16331" t="s">
        <v>23999</v>
      </c>
      <c r="B16331" s="10">
        <v>28265</v>
      </c>
      <c r="C16331" s="12">
        <f ca="1">INT(YEARFRAC(Table1[[#This Row],[Birth_Date]],TODAY()))</f>
        <v>48</v>
      </c>
      <c r="D16331" t="s">
        <v>37</v>
      </c>
      <c r="E16331" t="s">
        <v>18</v>
      </c>
      <c r="F16331" t="s">
        <v>29</v>
      </c>
      <c r="G16331">
        <v>0</v>
      </c>
      <c r="H16331" t="s">
        <v>20</v>
      </c>
      <c r="I16331" t="s">
        <v>31</v>
      </c>
      <c r="J16331" t="s">
        <v>84</v>
      </c>
      <c r="K16331" s="5" t="s">
        <v>923</v>
      </c>
      <c r="L16331" t="s">
        <v>161</v>
      </c>
      <c r="M16331">
        <v>1992</v>
      </c>
      <c r="N16331">
        <v>0</v>
      </c>
      <c r="O16331" t="s">
        <v>66</v>
      </c>
      <c r="P16331">
        <v>51359.78</v>
      </c>
      <c r="Q16331" s="7">
        <v>93777.99</v>
      </c>
    </row>
    <row r="16332" spans="1:17" x14ac:dyDescent="0.25">
      <c r="A16332" t="s">
        <v>24001</v>
      </c>
      <c r="B16332" s="10">
        <v>24775</v>
      </c>
      <c r="C16332" s="12">
        <f ca="1">INT(YEARFRAC(Table1[[#This Row],[Birth_Date]],TODAY()))</f>
        <v>58</v>
      </c>
      <c r="D16332" t="s">
        <v>28</v>
      </c>
      <c r="E16332" t="s">
        <v>18</v>
      </c>
      <c r="F16332" t="s">
        <v>29</v>
      </c>
      <c r="G16332">
        <v>0</v>
      </c>
      <c r="H16332" t="s">
        <v>30</v>
      </c>
      <c r="I16332" t="s">
        <v>21</v>
      </c>
      <c r="J16332" t="s">
        <v>294</v>
      </c>
      <c r="K16332" s="5" t="s">
        <v>794</v>
      </c>
      <c r="L16332" t="s">
        <v>220</v>
      </c>
      <c r="M16332">
        <v>1988</v>
      </c>
      <c r="N16332">
        <v>0</v>
      </c>
      <c r="O16332" t="s">
        <v>41</v>
      </c>
      <c r="P16332">
        <v>88725.61</v>
      </c>
      <c r="Q16332" s="7">
        <v>62547.66</v>
      </c>
    </row>
    <row r="16333" spans="1:17" x14ac:dyDescent="0.25">
      <c r="A16333" t="s">
        <v>24003</v>
      </c>
      <c r="B16333" s="10">
        <v>18433</v>
      </c>
      <c r="C16333" s="12">
        <f ca="1">INT(YEARFRAC(Table1[[#This Row],[Birth_Date]],TODAY()))</f>
        <v>75</v>
      </c>
      <c r="D16333" t="s">
        <v>17</v>
      </c>
      <c r="E16333" t="s">
        <v>48</v>
      </c>
      <c r="F16333" t="s">
        <v>19</v>
      </c>
      <c r="G16333">
        <v>0</v>
      </c>
      <c r="H16333" t="s">
        <v>30</v>
      </c>
      <c r="I16333" t="s">
        <v>31</v>
      </c>
      <c r="J16333" t="s">
        <v>340</v>
      </c>
      <c r="K16333" s="5" t="s">
        <v>4292</v>
      </c>
      <c r="L16333" t="s">
        <v>24</v>
      </c>
      <c r="M16333">
        <v>2002</v>
      </c>
      <c r="N16333">
        <v>1</v>
      </c>
      <c r="O16333" t="s">
        <v>25</v>
      </c>
      <c r="P16333">
        <v>30383.17</v>
      </c>
      <c r="Q16333" s="7">
        <v>110995.07</v>
      </c>
    </row>
    <row r="16334" spans="1:17" x14ac:dyDescent="0.25">
      <c r="A16334" t="s">
        <v>24004</v>
      </c>
      <c r="B16334" s="10">
        <v>22020</v>
      </c>
      <c r="C16334" s="12">
        <f ca="1">INT(YEARFRAC(Table1[[#This Row],[Birth_Date]],TODAY()))</f>
        <v>65</v>
      </c>
      <c r="D16334" t="s">
        <v>37</v>
      </c>
      <c r="E16334" t="s">
        <v>18</v>
      </c>
      <c r="F16334" t="s">
        <v>29</v>
      </c>
      <c r="G16334">
        <v>1</v>
      </c>
      <c r="H16334" t="s">
        <v>20</v>
      </c>
      <c r="I16334" t="s">
        <v>21</v>
      </c>
      <c r="J16334" t="s">
        <v>84</v>
      </c>
      <c r="K16334" s="5" t="s">
        <v>1156</v>
      </c>
      <c r="L16334" t="s">
        <v>208</v>
      </c>
      <c r="M16334">
        <v>1995</v>
      </c>
      <c r="N16334">
        <v>0</v>
      </c>
      <c r="O16334" t="s">
        <v>41</v>
      </c>
      <c r="P16334">
        <v>43603.38</v>
      </c>
      <c r="Q16334" s="7">
        <v>163690.42000000001</v>
      </c>
    </row>
    <row r="16335" spans="1:17" x14ac:dyDescent="0.25">
      <c r="A16335" t="s">
        <v>24005</v>
      </c>
      <c r="B16335" s="10">
        <v>28656</v>
      </c>
      <c r="C16335" s="12">
        <f ca="1">INT(YEARFRAC(Table1[[#This Row],[Birth_Date]],TODAY()))</f>
        <v>47</v>
      </c>
      <c r="D16335" t="s">
        <v>17</v>
      </c>
      <c r="E16335" t="s">
        <v>18</v>
      </c>
      <c r="F16335" t="s">
        <v>19</v>
      </c>
      <c r="G16335">
        <v>0</v>
      </c>
      <c r="H16335" t="s">
        <v>20</v>
      </c>
      <c r="I16335" t="s">
        <v>21</v>
      </c>
      <c r="J16335" t="s">
        <v>100</v>
      </c>
      <c r="K16335" s="5" t="s">
        <v>406</v>
      </c>
      <c r="L16335" t="s">
        <v>60</v>
      </c>
      <c r="M16335">
        <v>2011</v>
      </c>
      <c r="N16335">
        <v>0</v>
      </c>
      <c r="O16335" t="s">
        <v>41</v>
      </c>
      <c r="P16335">
        <v>96806.57</v>
      </c>
      <c r="Q16335" s="7">
        <v>74687.429999999993</v>
      </c>
    </row>
    <row r="16336" spans="1:17" x14ac:dyDescent="0.25">
      <c r="A16336" t="s">
        <v>24007</v>
      </c>
      <c r="B16336" s="10">
        <v>33847</v>
      </c>
      <c r="C16336" s="12">
        <f ca="1">INT(YEARFRAC(Table1[[#This Row],[Birth_Date]],TODAY()))</f>
        <v>33</v>
      </c>
      <c r="D16336" t="s">
        <v>17</v>
      </c>
      <c r="E16336" t="s">
        <v>18</v>
      </c>
      <c r="F16336" t="s">
        <v>29</v>
      </c>
      <c r="G16336">
        <v>1</v>
      </c>
      <c r="H16336" t="s">
        <v>20</v>
      </c>
      <c r="I16336" t="s">
        <v>21</v>
      </c>
      <c r="J16336" t="s">
        <v>164</v>
      </c>
      <c r="K16336" s="5" t="s">
        <v>311</v>
      </c>
      <c r="L16336" t="s">
        <v>110</v>
      </c>
      <c r="M16336">
        <v>2008</v>
      </c>
      <c r="N16336">
        <v>0</v>
      </c>
      <c r="O16336" t="s">
        <v>66</v>
      </c>
      <c r="P16336">
        <v>33357.129999999997</v>
      </c>
      <c r="Q16336" s="7">
        <v>93693.88</v>
      </c>
    </row>
    <row r="16337" spans="1:17" x14ac:dyDescent="0.25">
      <c r="A16337" t="s">
        <v>24008</v>
      </c>
      <c r="B16337" s="10">
        <v>34881</v>
      </c>
      <c r="C16337" s="12">
        <f ca="1">INT(YEARFRAC(Table1[[#This Row],[Birth_Date]],TODAY()))</f>
        <v>30</v>
      </c>
      <c r="D16337" t="s">
        <v>28</v>
      </c>
      <c r="E16337" t="s">
        <v>18</v>
      </c>
      <c r="F16337" t="s">
        <v>19</v>
      </c>
      <c r="G16337">
        <v>0</v>
      </c>
      <c r="H16337" t="s">
        <v>30</v>
      </c>
      <c r="I16337" t="s">
        <v>49</v>
      </c>
      <c r="J16337" t="s">
        <v>136</v>
      </c>
      <c r="K16337" s="5" t="s">
        <v>7472</v>
      </c>
      <c r="L16337" t="s">
        <v>110</v>
      </c>
      <c r="M16337">
        <v>2006</v>
      </c>
      <c r="N16337">
        <v>1</v>
      </c>
      <c r="O16337" t="s">
        <v>41</v>
      </c>
      <c r="P16337">
        <v>70627.429999999993</v>
      </c>
      <c r="Q16337" s="7">
        <v>110964.07</v>
      </c>
    </row>
    <row r="16338" spans="1:17" x14ac:dyDescent="0.25">
      <c r="A16338" t="s">
        <v>24009</v>
      </c>
      <c r="B16338" s="10">
        <v>33633</v>
      </c>
      <c r="C16338" s="12">
        <f ca="1">INT(YEARFRAC(Table1[[#This Row],[Birth_Date]],TODAY()))</f>
        <v>33</v>
      </c>
      <c r="D16338" t="s">
        <v>28</v>
      </c>
      <c r="E16338" t="s">
        <v>18</v>
      </c>
      <c r="F16338" t="s">
        <v>29</v>
      </c>
      <c r="G16338">
        <v>0</v>
      </c>
      <c r="H16338" t="s">
        <v>30</v>
      </c>
      <c r="I16338" t="s">
        <v>31</v>
      </c>
      <c r="J16338" t="s">
        <v>340</v>
      </c>
      <c r="K16338" s="5" t="s">
        <v>985</v>
      </c>
      <c r="L16338" t="s">
        <v>73</v>
      </c>
      <c r="M16338">
        <v>2006</v>
      </c>
      <c r="N16338">
        <v>0</v>
      </c>
      <c r="O16338" t="s">
        <v>66</v>
      </c>
      <c r="P16338">
        <v>66683.070000000007</v>
      </c>
      <c r="Q16338" s="7">
        <v>220528.14</v>
      </c>
    </row>
    <row r="16339" spans="1:17" x14ac:dyDescent="0.25">
      <c r="A16339" t="s">
        <v>24011</v>
      </c>
      <c r="B16339" s="10">
        <v>34246</v>
      </c>
      <c r="C16339" s="12">
        <f ca="1">INT(YEARFRAC(Table1[[#This Row],[Birth_Date]],TODAY()))</f>
        <v>32</v>
      </c>
      <c r="D16339" t="s">
        <v>79</v>
      </c>
      <c r="E16339" t="s">
        <v>18</v>
      </c>
      <c r="F16339" t="s">
        <v>29</v>
      </c>
      <c r="G16339">
        <v>3</v>
      </c>
      <c r="H16339" t="s">
        <v>20</v>
      </c>
      <c r="I16339" t="s">
        <v>31</v>
      </c>
      <c r="J16339" t="s">
        <v>58</v>
      </c>
      <c r="K16339" s="5" t="s">
        <v>301</v>
      </c>
      <c r="L16339" t="s">
        <v>40</v>
      </c>
      <c r="M16339">
        <v>1994</v>
      </c>
      <c r="N16339">
        <v>0</v>
      </c>
      <c r="O16339" t="s">
        <v>25</v>
      </c>
      <c r="P16339">
        <v>72067.070000000007</v>
      </c>
      <c r="Q16339" s="7">
        <v>115800.5</v>
      </c>
    </row>
    <row r="16340" spans="1:17" x14ac:dyDescent="0.25">
      <c r="A16340" t="s">
        <v>24012</v>
      </c>
      <c r="B16340" s="10">
        <v>24591</v>
      </c>
      <c r="C16340" s="12">
        <f ca="1">INT(YEARFRAC(Table1[[#This Row],[Birth_Date]],TODAY()))</f>
        <v>58</v>
      </c>
      <c r="D16340" t="s">
        <v>28</v>
      </c>
      <c r="E16340" t="s">
        <v>18</v>
      </c>
      <c r="F16340" t="s">
        <v>29</v>
      </c>
      <c r="G16340">
        <v>1</v>
      </c>
      <c r="H16340" t="s">
        <v>20</v>
      </c>
      <c r="I16340" t="s">
        <v>21</v>
      </c>
      <c r="J16340" t="s">
        <v>198</v>
      </c>
      <c r="K16340" s="5" t="s">
        <v>8380</v>
      </c>
      <c r="L16340" t="s">
        <v>34</v>
      </c>
      <c r="M16340">
        <v>1966</v>
      </c>
      <c r="N16340">
        <v>0</v>
      </c>
      <c r="O16340" t="s">
        <v>74</v>
      </c>
      <c r="P16340">
        <v>88163.74</v>
      </c>
      <c r="Q16340" s="7">
        <v>104431.21</v>
      </c>
    </row>
    <row r="16341" spans="1:17" x14ac:dyDescent="0.25">
      <c r="A16341" t="s">
        <v>24013</v>
      </c>
      <c r="B16341" s="10">
        <v>34231</v>
      </c>
      <c r="C16341" s="12">
        <f ca="1">INT(YEARFRAC(Table1[[#This Row],[Birth_Date]],TODAY()))</f>
        <v>32</v>
      </c>
      <c r="D16341" t="s">
        <v>28</v>
      </c>
      <c r="E16341" t="s">
        <v>48</v>
      </c>
      <c r="F16341" t="s">
        <v>19</v>
      </c>
      <c r="G16341">
        <v>0</v>
      </c>
      <c r="H16341" t="s">
        <v>30</v>
      </c>
      <c r="I16341" t="s">
        <v>31</v>
      </c>
      <c r="J16341" t="s">
        <v>147</v>
      </c>
      <c r="K16341" s="5" t="s">
        <v>2461</v>
      </c>
      <c r="L16341" t="s">
        <v>55</v>
      </c>
      <c r="M16341">
        <v>2008</v>
      </c>
      <c r="N16341">
        <v>0</v>
      </c>
      <c r="O16341" t="s">
        <v>35</v>
      </c>
      <c r="P16341">
        <v>89210.65</v>
      </c>
      <c r="Q16341" s="7">
        <v>80012.17</v>
      </c>
    </row>
    <row r="16342" spans="1:17" x14ac:dyDescent="0.25">
      <c r="A16342" t="s">
        <v>24014</v>
      </c>
      <c r="B16342" s="10">
        <v>25252</v>
      </c>
      <c r="C16342" s="12">
        <f ca="1">INT(YEARFRAC(Table1[[#This Row],[Birth_Date]],TODAY()))</f>
        <v>56</v>
      </c>
      <c r="D16342" t="s">
        <v>37</v>
      </c>
      <c r="E16342" t="s">
        <v>18</v>
      </c>
      <c r="F16342" t="s">
        <v>29</v>
      </c>
      <c r="G16342">
        <v>0</v>
      </c>
      <c r="H16342" t="s">
        <v>30</v>
      </c>
      <c r="I16342" t="s">
        <v>31</v>
      </c>
      <c r="J16342" t="s">
        <v>340</v>
      </c>
      <c r="K16342" s="5" t="s">
        <v>3690</v>
      </c>
      <c r="L16342" t="s">
        <v>208</v>
      </c>
      <c r="M16342">
        <v>1989</v>
      </c>
      <c r="N16342">
        <v>0</v>
      </c>
      <c r="O16342" t="s">
        <v>25</v>
      </c>
      <c r="P16342">
        <v>31117.439999999999</v>
      </c>
      <c r="Q16342" s="7">
        <v>95667.14</v>
      </c>
    </row>
    <row r="16343" spans="1:17" x14ac:dyDescent="0.25">
      <c r="A16343" t="s">
        <v>24016</v>
      </c>
      <c r="B16343" s="10">
        <v>33855</v>
      </c>
      <c r="C16343" s="12">
        <f ca="1">INT(YEARFRAC(Table1[[#This Row],[Birth_Date]],TODAY()))</f>
        <v>33</v>
      </c>
      <c r="D16343" t="s">
        <v>28</v>
      </c>
      <c r="E16343" t="s">
        <v>18</v>
      </c>
      <c r="F16343" t="s">
        <v>29</v>
      </c>
      <c r="G16343">
        <v>1</v>
      </c>
      <c r="H16343" t="s">
        <v>20</v>
      </c>
      <c r="I16343" t="s">
        <v>49</v>
      </c>
      <c r="J16343" t="s">
        <v>340</v>
      </c>
      <c r="K16343" s="5" t="s">
        <v>5607</v>
      </c>
      <c r="L16343" t="s">
        <v>65</v>
      </c>
      <c r="M16343">
        <v>2007</v>
      </c>
      <c r="N16343">
        <v>0</v>
      </c>
      <c r="O16343" t="s">
        <v>74</v>
      </c>
      <c r="P16343">
        <v>15169.75</v>
      </c>
      <c r="Q16343" s="7">
        <v>175028.08</v>
      </c>
    </row>
    <row r="16344" spans="1:17" x14ac:dyDescent="0.25">
      <c r="A16344" t="s">
        <v>24017</v>
      </c>
      <c r="B16344" s="10">
        <v>27670</v>
      </c>
      <c r="C16344" s="12">
        <f ca="1">INT(YEARFRAC(Table1[[#This Row],[Birth_Date]],TODAY()))</f>
        <v>50</v>
      </c>
      <c r="D16344" t="s">
        <v>17</v>
      </c>
      <c r="E16344" t="s">
        <v>18</v>
      </c>
      <c r="F16344" t="s">
        <v>29</v>
      </c>
      <c r="G16344">
        <v>0</v>
      </c>
      <c r="H16344" t="s">
        <v>30</v>
      </c>
      <c r="I16344" t="s">
        <v>31</v>
      </c>
      <c r="J16344" t="s">
        <v>169</v>
      </c>
      <c r="K16344" s="5" t="s">
        <v>387</v>
      </c>
      <c r="L16344" t="s">
        <v>86</v>
      </c>
      <c r="M16344">
        <v>1994</v>
      </c>
      <c r="N16344">
        <v>0</v>
      </c>
      <c r="O16344" t="s">
        <v>25</v>
      </c>
      <c r="P16344">
        <v>31471.26</v>
      </c>
      <c r="Q16344" s="7">
        <v>108336.9</v>
      </c>
    </row>
    <row r="16345" spans="1:17" x14ac:dyDescent="0.25">
      <c r="A16345" t="s">
        <v>24018</v>
      </c>
      <c r="B16345" s="10">
        <v>26125</v>
      </c>
      <c r="C16345" s="12">
        <f ca="1">INT(YEARFRAC(Table1[[#This Row],[Birth_Date]],TODAY()))</f>
        <v>54</v>
      </c>
      <c r="D16345" t="s">
        <v>37</v>
      </c>
      <c r="E16345" t="s">
        <v>18</v>
      </c>
      <c r="F16345" t="s">
        <v>19</v>
      </c>
      <c r="G16345">
        <v>0</v>
      </c>
      <c r="H16345" t="s">
        <v>20</v>
      </c>
      <c r="I16345" t="s">
        <v>31</v>
      </c>
      <c r="J16345" t="s">
        <v>169</v>
      </c>
      <c r="K16345" s="5" t="s">
        <v>1059</v>
      </c>
      <c r="L16345" t="s">
        <v>123</v>
      </c>
      <c r="M16345">
        <v>2002</v>
      </c>
      <c r="N16345">
        <v>0</v>
      </c>
      <c r="O16345" t="s">
        <v>35</v>
      </c>
      <c r="P16345">
        <v>21240.16</v>
      </c>
      <c r="Q16345" s="7">
        <v>69887.360000000001</v>
      </c>
    </row>
    <row r="16346" spans="1:17" x14ac:dyDescent="0.25">
      <c r="A16346" t="s">
        <v>24019</v>
      </c>
      <c r="B16346" s="10">
        <v>33329</v>
      </c>
      <c r="C16346" s="12">
        <f ca="1">INT(YEARFRAC(Table1[[#This Row],[Birth_Date]],TODAY()))</f>
        <v>34</v>
      </c>
      <c r="D16346" t="s">
        <v>28</v>
      </c>
      <c r="E16346" t="s">
        <v>18</v>
      </c>
      <c r="F16346" t="s">
        <v>29</v>
      </c>
      <c r="G16346">
        <v>1</v>
      </c>
      <c r="H16346" t="s">
        <v>20</v>
      </c>
      <c r="I16346" t="s">
        <v>21</v>
      </c>
      <c r="J16346" t="s">
        <v>247</v>
      </c>
      <c r="K16346" s="5" t="s">
        <v>248</v>
      </c>
      <c r="L16346" t="s">
        <v>65</v>
      </c>
      <c r="M16346">
        <v>1999</v>
      </c>
      <c r="N16346">
        <v>0</v>
      </c>
      <c r="O16346" t="s">
        <v>35</v>
      </c>
      <c r="P16346">
        <v>33882.71</v>
      </c>
      <c r="Q16346" s="7">
        <v>206667.49</v>
      </c>
    </row>
    <row r="16347" spans="1:17" x14ac:dyDescent="0.25">
      <c r="A16347" t="s">
        <v>24020</v>
      </c>
      <c r="B16347" s="10">
        <v>29576</v>
      </c>
      <c r="C16347" s="12">
        <f ca="1">INT(YEARFRAC(Table1[[#This Row],[Birth_Date]],TODAY()))</f>
        <v>44</v>
      </c>
      <c r="D16347" t="s">
        <v>37</v>
      </c>
      <c r="E16347" t="s">
        <v>48</v>
      </c>
      <c r="F16347" t="s">
        <v>19</v>
      </c>
      <c r="G16347">
        <v>0</v>
      </c>
      <c r="H16347" t="s">
        <v>30</v>
      </c>
      <c r="I16347" t="s">
        <v>31</v>
      </c>
      <c r="J16347" t="s">
        <v>294</v>
      </c>
      <c r="K16347" s="5" t="s">
        <v>611</v>
      </c>
      <c r="L16347" t="s">
        <v>40</v>
      </c>
      <c r="M16347">
        <v>1995</v>
      </c>
      <c r="N16347">
        <v>0</v>
      </c>
      <c r="O16347" t="s">
        <v>74</v>
      </c>
      <c r="P16347">
        <v>57070.62</v>
      </c>
      <c r="Q16347" s="7">
        <v>220870.07</v>
      </c>
    </row>
    <row r="16348" spans="1:17" x14ac:dyDescent="0.25">
      <c r="A16348" t="s">
        <v>24021</v>
      </c>
      <c r="B16348" s="10">
        <v>22632</v>
      </c>
      <c r="C16348" s="12">
        <f ca="1">INT(YEARFRAC(Table1[[#This Row],[Birth_Date]],TODAY()))</f>
        <v>63</v>
      </c>
      <c r="D16348" t="s">
        <v>17</v>
      </c>
      <c r="E16348" t="s">
        <v>18</v>
      </c>
      <c r="F16348" t="s">
        <v>29</v>
      </c>
      <c r="G16348">
        <v>0</v>
      </c>
      <c r="H16348" t="s">
        <v>30</v>
      </c>
      <c r="I16348" t="s">
        <v>21</v>
      </c>
      <c r="J16348" t="s">
        <v>131</v>
      </c>
      <c r="K16348" s="5">
        <v>1500</v>
      </c>
      <c r="L16348" t="s">
        <v>55</v>
      </c>
      <c r="M16348">
        <v>1994</v>
      </c>
      <c r="N16348">
        <v>0</v>
      </c>
      <c r="O16348" t="s">
        <v>25</v>
      </c>
      <c r="P16348">
        <v>21155.7</v>
      </c>
      <c r="Q16348" s="7">
        <v>209110.32</v>
      </c>
    </row>
    <row r="16349" spans="1:17" x14ac:dyDescent="0.25">
      <c r="A16349" t="s">
        <v>24022</v>
      </c>
      <c r="B16349" s="10">
        <v>19595</v>
      </c>
      <c r="C16349" s="12">
        <f ca="1">INT(YEARFRAC(Table1[[#This Row],[Birth_Date]],TODAY()))</f>
        <v>72</v>
      </c>
      <c r="D16349" t="s">
        <v>17</v>
      </c>
      <c r="E16349" t="s">
        <v>18</v>
      </c>
      <c r="F16349" t="s">
        <v>19</v>
      </c>
      <c r="G16349">
        <v>0</v>
      </c>
      <c r="H16349" t="s">
        <v>30</v>
      </c>
      <c r="I16349" t="s">
        <v>21</v>
      </c>
      <c r="J16349" t="s">
        <v>294</v>
      </c>
      <c r="K16349" s="5" t="s">
        <v>546</v>
      </c>
      <c r="L16349" t="s">
        <v>55</v>
      </c>
      <c r="M16349">
        <v>2000</v>
      </c>
      <c r="N16349">
        <v>0</v>
      </c>
      <c r="O16349" t="s">
        <v>35</v>
      </c>
      <c r="P16349">
        <v>25342.28</v>
      </c>
      <c r="Q16349" s="7">
        <v>243630.18</v>
      </c>
    </row>
    <row r="16350" spans="1:17" x14ac:dyDescent="0.25">
      <c r="A16350" t="s">
        <v>24023</v>
      </c>
      <c r="B16350" s="10">
        <v>29493</v>
      </c>
      <c r="C16350" s="12">
        <f ca="1">INT(YEARFRAC(Table1[[#This Row],[Birth_Date]],TODAY()))</f>
        <v>45</v>
      </c>
      <c r="D16350" t="s">
        <v>17</v>
      </c>
      <c r="E16350" t="s">
        <v>18</v>
      </c>
      <c r="F16350" t="s">
        <v>19</v>
      </c>
      <c r="G16350">
        <v>0</v>
      </c>
      <c r="H16350" t="s">
        <v>20</v>
      </c>
      <c r="I16350" t="s">
        <v>31</v>
      </c>
      <c r="J16350" t="s">
        <v>455</v>
      </c>
      <c r="K16350" s="5" t="s">
        <v>2600</v>
      </c>
      <c r="L16350" t="s">
        <v>155</v>
      </c>
      <c r="M16350">
        <v>1998</v>
      </c>
      <c r="N16350">
        <v>0</v>
      </c>
      <c r="O16350" t="s">
        <v>66</v>
      </c>
      <c r="P16350">
        <v>96886.13</v>
      </c>
      <c r="Q16350" s="7">
        <v>54165.760000000002</v>
      </c>
    </row>
    <row r="16351" spans="1:17" x14ac:dyDescent="0.25">
      <c r="A16351" t="s">
        <v>24024</v>
      </c>
      <c r="B16351" s="10">
        <v>20035</v>
      </c>
      <c r="C16351" s="12">
        <f ca="1">INT(YEARFRAC(Table1[[#This Row],[Birth_Date]],TODAY()))</f>
        <v>71</v>
      </c>
      <c r="D16351" t="s">
        <v>28</v>
      </c>
      <c r="E16351" t="s">
        <v>48</v>
      </c>
      <c r="F16351" t="s">
        <v>29</v>
      </c>
      <c r="G16351">
        <v>0</v>
      </c>
      <c r="H16351" t="s">
        <v>20</v>
      </c>
      <c r="I16351" t="s">
        <v>21</v>
      </c>
      <c r="J16351" t="s">
        <v>58</v>
      </c>
      <c r="K16351" s="5" t="s">
        <v>3444</v>
      </c>
      <c r="L16351" t="s">
        <v>133</v>
      </c>
      <c r="M16351">
        <v>1997</v>
      </c>
      <c r="N16351">
        <v>0</v>
      </c>
      <c r="O16351" t="s">
        <v>66</v>
      </c>
      <c r="P16351">
        <v>35369.78</v>
      </c>
      <c r="Q16351" s="7">
        <v>173916.92</v>
      </c>
    </row>
    <row r="16352" spans="1:17" x14ac:dyDescent="0.25">
      <c r="A16352" t="s">
        <v>24025</v>
      </c>
      <c r="B16352" s="10">
        <v>18787</v>
      </c>
      <c r="C16352" s="12">
        <f ca="1">INT(YEARFRAC(Table1[[#This Row],[Birth_Date]],TODAY()))</f>
        <v>74</v>
      </c>
      <c r="D16352" t="s">
        <v>17</v>
      </c>
      <c r="E16352" t="s">
        <v>18</v>
      </c>
      <c r="F16352" t="s">
        <v>29</v>
      </c>
      <c r="G16352">
        <v>2</v>
      </c>
      <c r="H16352" t="s">
        <v>20</v>
      </c>
      <c r="I16352" t="s">
        <v>31</v>
      </c>
      <c r="J16352" t="s">
        <v>38</v>
      </c>
      <c r="K16352" s="5" t="s">
        <v>504</v>
      </c>
      <c r="L16352" t="s">
        <v>24</v>
      </c>
      <c r="M16352">
        <v>1991</v>
      </c>
      <c r="N16352">
        <v>2</v>
      </c>
      <c r="O16352" t="s">
        <v>41</v>
      </c>
      <c r="P16352">
        <v>42993.56</v>
      </c>
      <c r="Q16352" s="7">
        <v>116094.01</v>
      </c>
    </row>
    <row r="16353" spans="1:17" x14ac:dyDescent="0.25">
      <c r="A16353" t="s">
        <v>24026</v>
      </c>
      <c r="B16353" s="10">
        <v>21454</v>
      </c>
      <c r="C16353" s="12">
        <f ca="1">INT(YEARFRAC(Table1[[#This Row],[Birth_Date]],TODAY()))</f>
        <v>67</v>
      </c>
      <c r="D16353" t="s">
        <v>17</v>
      </c>
      <c r="E16353" t="s">
        <v>18</v>
      </c>
      <c r="F16353" t="s">
        <v>29</v>
      </c>
      <c r="G16353">
        <v>0</v>
      </c>
      <c r="H16353" t="s">
        <v>30</v>
      </c>
      <c r="I16353" t="s">
        <v>21</v>
      </c>
      <c r="J16353" t="s">
        <v>231</v>
      </c>
      <c r="K16353" s="5">
        <v>9000</v>
      </c>
      <c r="L16353" t="s">
        <v>208</v>
      </c>
      <c r="M16353">
        <v>1987</v>
      </c>
      <c r="N16353">
        <v>0</v>
      </c>
      <c r="O16353" t="s">
        <v>35</v>
      </c>
      <c r="P16353">
        <v>39973.81</v>
      </c>
      <c r="Q16353" s="7">
        <v>194662.77</v>
      </c>
    </row>
    <row r="16354" spans="1:17" x14ac:dyDescent="0.25">
      <c r="A16354" t="s">
        <v>24028</v>
      </c>
      <c r="B16354" s="10">
        <v>24638</v>
      </c>
      <c r="C16354" s="12">
        <f ca="1">INT(YEARFRAC(Table1[[#This Row],[Birth_Date]],TODAY()))</f>
        <v>58</v>
      </c>
      <c r="D16354" t="s">
        <v>28</v>
      </c>
      <c r="E16354" t="s">
        <v>48</v>
      </c>
      <c r="F16354" t="s">
        <v>29</v>
      </c>
      <c r="G16354">
        <v>1</v>
      </c>
      <c r="H16354" t="s">
        <v>20</v>
      </c>
      <c r="I16354" t="s">
        <v>21</v>
      </c>
      <c r="J16354" t="s">
        <v>438</v>
      </c>
      <c r="K16354" s="5" t="s">
        <v>4019</v>
      </c>
      <c r="L16354" t="s">
        <v>73</v>
      </c>
      <c r="M16354">
        <v>2008</v>
      </c>
      <c r="N16354">
        <v>0</v>
      </c>
      <c r="O16354" t="s">
        <v>74</v>
      </c>
      <c r="P16354">
        <v>64732.49</v>
      </c>
      <c r="Q16354" s="7">
        <v>79415.179999999993</v>
      </c>
    </row>
    <row r="16355" spans="1:17" x14ac:dyDescent="0.25">
      <c r="A16355" t="s">
        <v>24030</v>
      </c>
      <c r="B16355" s="10">
        <v>31366</v>
      </c>
      <c r="C16355" s="12">
        <f ca="1">INT(YEARFRAC(Table1[[#This Row],[Birth_Date]],TODAY()))</f>
        <v>40</v>
      </c>
      <c r="D16355" t="s">
        <v>17</v>
      </c>
      <c r="E16355" t="s">
        <v>18</v>
      </c>
      <c r="F16355" t="s">
        <v>19</v>
      </c>
      <c r="G16355">
        <v>0</v>
      </c>
      <c r="H16355" t="s">
        <v>30</v>
      </c>
      <c r="I16355" t="s">
        <v>31</v>
      </c>
      <c r="J16355" t="s">
        <v>38</v>
      </c>
      <c r="K16355" s="5" t="s">
        <v>2501</v>
      </c>
      <c r="L16355" t="s">
        <v>69</v>
      </c>
      <c r="M16355">
        <v>2012</v>
      </c>
      <c r="N16355">
        <v>0</v>
      </c>
      <c r="O16355" t="s">
        <v>41</v>
      </c>
      <c r="P16355">
        <v>50011.33</v>
      </c>
      <c r="Q16355" s="7">
        <v>241593.94</v>
      </c>
    </row>
    <row r="16356" spans="1:17" x14ac:dyDescent="0.25">
      <c r="A16356" t="s">
        <v>24031</v>
      </c>
      <c r="B16356" s="10">
        <v>33126</v>
      </c>
      <c r="C16356" s="12">
        <f ca="1">INT(YEARFRAC(Table1[[#This Row],[Birth_Date]],TODAY()))</f>
        <v>35</v>
      </c>
      <c r="D16356" t="s">
        <v>17</v>
      </c>
      <c r="E16356" t="s">
        <v>18</v>
      </c>
      <c r="F16356" t="s">
        <v>19</v>
      </c>
      <c r="G16356">
        <v>0</v>
      </c>
      <c r="H16356" t="s">
        <v>30</v>
      </c>
      <c r="I16356" t="s">
        <v>21</v>
      </c>
      <c r="J16356" t="s">
        <v>53</v>
      </c>
      <c r="K16356" s="5" t="s">
        <v>911</v>
      </c>
      <c r="L16356" t="s">
        <v>24</v>
      </c>
      <c r="M16356">
        <v>1994</v>
      </c>
      <c r="N16356">
        <v>0</v>
      </c>
      <c r="O16356" t="s">
        <v>41</v>
      </c>
      <c r="P16356">
        <v>31486.07</v>
      </c>
      <c r="Q16356" s="7">
        <v>90864.85</v>
      </c>
    </row>
    <row r="16357" spans="1:17" x14ac:dyDescent="0.25">
      <c r="A16357" t="s">
        <v>24032</v>
      </c>
      <c r="B16357" s="10">
        <v>19584</v>
      </c>
      <c r="C16357" s="12">
        <f ca="1">INT(YEARFRAC(Table1[[#This Row],[Birth_Date]],TODAY()))</f>
        <v>72</v>
      </c>
      <c r="D16357" t="s">
        <v>17</v>
      </c>
      <c r="E16357" t="s">
        <v>18</v>
      </c>
      <c r="F16357" t="s">
        <v>19</v>
      </c>
      <c r="G16357">
        <v>1</v>
      </c>
      <c r="H16357" t="s">
        <v>20</v>
      </c>
      <c r="I16357" t="s">
        <v>21</v>
      </c>
      <c r="J16357" t="s">
        <v>346</v>
      </c>
      <c r="K16357" s="5" t="s">
        <v>2298</v>
      </c>
      <c r="L16357" t="s">
        <v>55</v>
      </c>
      <c r="M16357">
        <v>2008</v>
      </c>
      <c r="N16357">
        <v>1</v>
      </c>
      <c r="O16357" t="s">
        <v>25</v>
      </c>
      <c r="P16357">
        <v>48216.83</v>
      </c>
      <c r="Q16357" s="7">
        <v>214080.02</v>
      </c>
    </row>
    <row r="16358" spans="1:17" x14ac:dyDescent="0.25">
      <c r="A16358" t="s">
        <v>24034</v>
      </c>
      <c r="B16358" s="10">
        <v>22238</v>
      </c>
      <c r="C16358" s="12">
        <f ca="1">INT(YEARFRAC(Table1[[#This Row],[Birth_Date]],TODAY()))</f>
        <v>65</v>
      </c>
      <c r="D16358" t="s">
        <v>28</v>
      </c>
      <c r="E16358" t="s">
        <v>18</v>
      </c>
      <c r="F16358" t="s">
        <v>19</v>
      </c>
      <c r="G16358">
        <v>0</v>
      </c>
      <c r="H16358" t="s">
        <v>30</v>
      </c>
      <c r="I16358" t="s">
        <v>52</v>
      </c>
      <c r="J16358" t="s">
        <v>43</v>
      </c>
      <c r="K16358" s="5" t="s">
        <v>44</v>
      </c>
      <c r="L16358" t="s">
        <v>144</v>
      </c>
      <c r="M16358">
        <v>1992</v>
      </c>
      <c r="N16358">
        <v>0</v>
      </c>
      <c r="O16358" t="s">
        <v>41</v>
      </c>
      <c r="P16358">
        <v>14526.18</v>
      </c>
      <c r="Q16358" s="7">
        <v>199106.09</v>
      </c>
    </row>
    <row r="16359" spans="1:17" x14ac:dyDescent="0.25">
      <c r="A16359" t="s">
        <v>24036</v>
      </c>
      <c r="B16359" s="10">
        <v>25500</v>
      </c>
      <c r="C16359" s="12">
        <f ca="1">INT(YEARFRAC(Table1[[#This Row],[Birth_Date]],TODAY()))</f>
        <v>56</v>
      </c>
      <c r="D16359" t="s">
        <v>17</v>
      </c>
      <c r="E16359" t="s">
        <v>18</v>
      </c>
      <c r="F16359" t="s">
        <v>19</v>
      </c>
      <c r="G16359">
        <v>0</v>
      </c>
      <c r="H16359" t="s">
        <v>30</v>
      </c>
      <c r="I16359" t="s">
        <v>31</v>
      </c>
      <c r="J16359" t="s">
        <v>340</v>
      </c>
      <c r="K16359" s="5" t="s">
        <v>2170</v>
      </c>
      <c r="L16359" t="s">
        <v>34</v>
      </c>
      <c r="M16359">
        <v>1985</v>
      </c>
      <c r="N16359">
        <v>0</v>
      </c>
      <c r="O16359" t="s">
        <v>25</v>
      </c>
      <c r="P16359">
        <v>84767.58</v>
      </c>
      <c r="Q16359" s="7">
        <v>48952.9</v>
      </c>
    </row>
    <row r="16360" spans="1:17" x14ac:dyDescent="0.25">
      <c r="A16360" t="s">
        <v>24038</v>
      </c>
      <c r="B16360" s="10">
        <v>19172</v>
      </c>
      <c r="C16360" s="12">
        <f ca="1">INT(YEARFRAC(Table1[[#This Row],[Birth_Date]],TODAY()))</f>
        <v>73</v>
      </c>
      <c r="D16360" t="s">
        <v>28</v>
      </c>
      <c r="E16360" t="s">
        <v>18</v>
      </c>
      <c r="F16360" t="s">
        <v>29</v>
      </c>
      <c r="G16360">
        <v>0</v>
      </c>
      <c r="H16360" t="s">
        <v>30</v>
      </c>
      <c r="I16360" t="s">
        <v>21</v>
      </c>
      <c r="J16360" t="s">
        <v>455</v>
      </c>
      <c r="K16360" s="5" t="s">
        <v>1429</v>
      </c>
      <c r="L16360" t="s">
        <v>69</v>
      </c>
      <c r="M16360">
        <v>2012</v>
      </c>
      <c r="N16360">
        <v>0</v>
      </c>
      <c r="O16360" t="s">
        <v>41</v>
      </c>
      <c r="P16360">
        <v>33319.86</v>
      </c>
      <c r="Q16360" s="7">
        <v>106618.41</v>
      </c>
    </row>
    <row r="16361" spans="1:17" x14ac:dyDescent="0.25">
      <c r="A16361" t="s">
        <v>24039</v>
      </c>
      <c r="B16361" s="10">
        <v>25633</v>
      </c>
      <c r="C16361" s="12">
        <f ca="1">INT(YEARFRAC(Table1[[#This Row],[Birth_Date]],TODAY()))</f>
        <v>55</v>
      </c>
      <c r="D16361" t="s">
        <v>37</v>
      </c>
      <c r="E16361" t="s">
        <v>18</v>
      </c>
      <c r="F16361" t="s">
        <v>19</v>
      </c>
      <c r="G16361">
        <v>0</v>
      </c>
      <c r="H16361" t="s">
        <v>20</v>
      </c>
      <c r="I16361" t="s">
        <v>31</v>
      </c>
      <c r="J16361" t="s">
        <v>147</v>
      </c>
      <c r="K16361" s="5" t="s">
        <v>160</v>
      </c>
      <c r="L16361" t="s">
        <v>110</v>
      </c>
      <c r="M16361">
        <v>2004</v>
      </c>
      <c r="N16361">
        <v>0</v>
      </c>
      <c r="O16361" t="s">
        <v>25</v>
      </c>
      <c r="P16361">
        <v>20204.53</v>
      </c>
      <c r="Q16361" s="7">
        <v>170782.81</v>
      </c>
    </row>
    <row r="16362" spans="1:17" x14ac:dyDescent="0.25">
      <c r="A16362" t="s">
        <v>24040</v>
      </c>
      <c r="B16362" s="10">
        <v>37378</v>
      </c>
      <c r="C16362" s="12">
        <f ca="1">INT(YEARFRAC(Table1[[#This Row],[Birth_Date]],TODAY()))</f>
        <v>23</v>
      </c>
      <c r="D16362" t="s">
        <v>79</v>
      </c>
      <c r="E16362" t="s">
        <v>18</v>
      </c>
      <c r="F16362" t="s">
        <v>29</v>
      </c>
      <c r="G16362">
        <v>3</v>
      </c>
      <c r="H16362" t="s">
        <v>20</v>
      </c>
      <c r="I16362" t="s">
        <v>31</v>
      </c>
      <c r="J16362" t="s">
        <v>147</v>
      </c>
      <c r="K16362" s="5" t="s">
        <v>7691</v>
      </c>
      <c r="L16362" t="s">
        <v>55</v>
      </c>
      <c r="M16362">
        <v>2010</v>
      </c>
      <c r="N16362">
        <v>3</v>
      </c>
      <c r="O16362" t="s">
        <v>25</v>
      </c>
      <c r="P16362">
        <v>51389.57</v>
      </c>
      <c r="Q16362" s="7">
        <v>151867.59</v>
      </c>
    </row>
    <row r="16363" spans="1:17" x14ac:dyDescent="0.25">
      <c r="A16363" t="s">
        <v>24041</v>
      </c>
      <c r="B16363" s="10">
        <v>34274</v>
      </c>
      <c r="C16363" s="12">
        <f ca="1">INT(YEARFRAC(Table1[[#This Row],[Birth_Date]],TODAY()))</f>
        <v>32</v>
      </c>
      <c r="D16363" t="s">
        <v>17</v>
      </c>
      <c r="E16363" t="s">
        <v>18</v>
      </c>
      <c r="F16363" t="s">
        <v>29</v>
      </c>
      <c r="G16363">
        <v>0</v>
      </c>
      <c r="H16363" t="s">
        <v>30</v>
      </c>
      <c r="I16363" t="s">
        <v>21</v>
      </c>
      <c r="J16363" t="s">
        <v>1657</v>
      </c>
      <c r="K16363" s="5" t="s">
        <v>5556</v>
      </c>
      <c r="L16363" t="s">
        <v>60</v>
      </c>
      <c r="M16363">
        <v>1992</v>
      </c>
      <c r="N16363">
        <v>0</v>
      </c>
      <c r="O16363" t="s">
        <v>35</v>
      </c>
      <c r="P16363">
        <v>63272.75</v>
      </c>
      <c r="Q16363" s="7">
        <v>156749.63</v>
      </c>
    </row>
    <row r="16364" spans="1:17" x14ac:dyDescent="0.25">
      <c r="A16364" t="s">
        <v>24042</v>
      </c>
      <c r="B16364" s="10">
        <v>36471</v>
      </c>
      <c r="C16364" s="12">
        <f ca="1">INT(YEARFRAC(Table1[[#This Row],[Birth_Date]],TODAY()))</f>
        <v>26</v>
      </c>
      <c r="D16364" t="s">
        <v>17</v>
      </c>
      <c r="E16364" t="s">
        <v>18</v>
      </c>
      <c r="F16364" t="s">
        <v>19</v>
      </c>
      <c r="G16364">
        <v>0</v>
      </c>
      <c r="H16364" t="s">
        <v>30</v>
      </c>
      <c r="I16364" t="s">
        <v>21</v>
      </c>
      <c r="J16364" t="s">
        <v>126</v>
      </c>
      <c r="K16364" s="5" t="s">
        <v>666</v>
      </c>
      <c r="L16364" t="s">
        <v>40</v>
      </c>
      <c r="M16364">
        <v>2004</v>
      </c>
      <c r="N16364">
        <v>1</v>
      </c>
      <c r="O16364" t="s">
        <v>25</v>
      </c>
      <c r="P16364">
        <v>36377.360000000001</v>
      </c>
      <c r="Q16364" s="7">
        <v>122176.11</v>
      </c>
    </row>
    <row r="16365" spans="1:17" x14ac:dyDescent="0.25">
      <c r="A16365" t="s">
        <v>24043</v>
      </c>
      <c r="B16365" s="10">
        <v>31333</v>
      </c>
      <c r="C16365" s="12">
        <f ca="1">INT(YEARFRAC(Table1[[#This Row],[Birth_Date]],TODAY()))</f>
        <v>40</v>
      </c>
      <c r="D16365" t="s">
        <v>79</v>
      </c>
      <c r="E16365" t="s">
        <v>48</v>
      </c>
      <c r="F16365" t="s">
        <v>19</v>
      </c>
      <c r="G16365">
        <v>2</v>
      </c>
      <c r="H16365" t="s">
        <v>20</v>
      </c>
      <c r="I16365" t="s">
        <v>31</v>
      </c>
      <c r="J16365" t="s">
        <v>662</v>
      </c>
      <c r="K16365" s="5" t="s">
        <v>5139</v>
      </c>
      <c r="L16365" t="s">
        <v>208</v>
      </c>
      <c r="M16365">
        <v>1990</v>
      </c>
      <c r="N16365">
        <v>0</v>
      </c>
      <c r="O16365" t="s">
        <v>74</v>
      </c>
      <c r="P16365">
        <v>70645.36</v>
      </c>
      <c r="Q16365" s="7">
        <v>193429.91</v>
      </c>
    </row>
    <row r="16366" spans="1:17" x14ac:dyDescent="0.25">
      <c r="A16366" t="s">
        <v>24044</v>
      </c>
      <c r="B16366" s="10">
        <v>30749</v>
      </c>
      <c r="C16366" s="12">
        <f ca="1">INT(YEARFRAC(Table1[[#This Row],[Birth_Date]],TODAY()))</f>
        <v>41</v>
      </c>
      <c r="D16366" t="s">
        <v>28</v>
      </c>
      <c r="E16366" t="s">
        <v>18</v>
      </c>
      <c r="F16366" t="s">
        <v>29</v>
      </c>
      <c r="G16366">
        <v>0</v>
      </c>
      <c r="H16366" t="s">
        <v>30</v>
      </c>
      <c r="I16366" t="s">
        <v>21</v>
      </c>
      <c r="J16366" t="s">
        <v>43</v>
      </c>
      <c r="K16366" s="5" t="s">
        <v>264</v>
      </c>
      <c r="L16366" t="s">
        <v>155</v>
      </c>
      <c r="M16366">
        <v>1996</v>
      </c>
      <c r="N16366">
        <v>0</v>
      </c>
      <c r="O16366" t="s">
        <v>66</v>
      </c>
      <c r="P16366">
        <v>9083.81</v>
      </c>
      <c r="Q16366" s="7">
        <v>140964.69</v>
      </c>
    </row>
    <row r="16367" spans="1:17" x14ac:dyDescent="0.25">
      <c r="A16367" t="s">
        <v>24045</v>
      </c>
      <c r="B16367" s="10">
        <v>25054</v>
      </c>
      <c r="C16367" s="12">
        <f ca="1">INT(YEARFRAC(Table1[[#This Row],[Birth_Date]],TODAY()))</f>
        <v>57</v>
      </c>
      <c r="D16367" t="s">
        <v>17</v>
      </c>
      <c r="E16367" t="s">
        <v>48</v>
      </c>
      <c r="F16367" t="s">
        <v>29</v>
      </c>
      <c r="G16367">
        <v>1</v>
      </c>
      <c r="H16367" t="s">
        <v>20</v>
      </c>
      <c r="I16367" t="s">
        <v>31</v>
      </c>
      <c r="J16367" t="s">
        <v>53</v>
      </c>
      <c r="K16367" s="5" t="s">
        <v>403</v>
      </c>
      <c r="L16367" t="s">
        <v>73</v>
      </c>
      <c r="M16367">
        <v>1993</v>
      </c>
      <c r="N16367">
        <v>0</v>
      </c>
      <c r="O16367" t="s">
        <v>41</v>
      </c>
      <c r="P16367">
        <v>33023.65</v>
      </c>
      <c r="Q16367" s="7">
        <v>206610.47</v>
      </c>
    </row>
    <row r="16368" spans="1:17" x14ac:dyDescent="0.25">
      <c r="A16368" t="s">
        <v>24046</v>
      </c>
      <c r="B16368" s="10">
        <v>25753</v>
      </c>
      <c r="C16368" s="12">
        <f ca="1">INT(YEARFRAC(Table1[[#This Row],[Birth_Date]],TODAY()))</f>
        <v>55</v>
      </c>
      <c r="D16368" t="s">
        <v>17</v>
      </c>
      <c r="E16368" t="s">
        <v>18</v>
      </c>
      <c r="F16368" t="s">
        <v>19</v>
      </c>
      <c r="G16368">
        <v>1</v>
      </c>
      <c r="H16368" t="s">
        <v>20</v>
      </c>
      <c r="I16368" t="s">
        <v>31</v>
      </c>
      <c r="J16368" t="s">
        <v>43</v>
      </c>
      <c r="K16368" s="5" t="s">
        <v>385</v>
      </c>
      <c r="L16368" t="s">
        <v>73</v>
      </c>
      <c r="M16368">
        <v>1987</v>
      </c>
      <c r="N16368">
        <v>0</v>
      </c>
      <c r="O16368" t="s">
        <v>66</v>
      </c>
      <c r="P16368">
        <v>88017.279999999999</v>
      </c>
      <c r="Q16368" s="7">
        <v>222848.24</v>
      </c>
    </row>
    <row r="16369" spans="1:17" x14ac:dyDescent="0.25">
      <c r="A16369" t="s">
        <v>24047</v>
      </c>
      <c r="B16369" s="10">
        <v>36783</v>
      </c>
      <c r="C16369" s="12">
        <f ca="1">INT(YEARFRAC(Table1[[#This Row],[Birth_Date]],TODAY()))</f>
        <v>25</v>
      </c>
      <c r="D16369" t="s">
        <v>17</v>
      </c>
      <c r="E16369" t="s">
        <v>18</v>
      </c>
      <c r="F16369" t="s">
        <v>29</v>
      </c>
      <c r="G16369">
        <v>0</v>
      </c>
      <c r="H16369" t="s">
        <v>30</v>
      </c>
      <c r="I16369" t="s">
        <v>31</v>
      </c>
      <c r="J16369" t="s">
        <v>340</v>
      </c>
      <c r="K16369" s="5" t="s">
        <v>4821</v>
      </c>
      <c r="L16369" t="s">
        <v>123</v>
      </c>
      <c r="M16369">
        <v>1999</v>
      </c>
      <c r="N16369">
        <v>1</v>
      </c>
      <c r="O16369" t="s">
        <v>41</v>
      </c>
      <c r="P16369">
        <v>32948.730000000003</v>
      </c>
      <c r="Q16369" s="7">
        <v>153459.44</v>
      </c>
    </row>
    <row r="16370" spans="1:17" x14ac:dyDescent="0.25">
      <c r="A16370" t="s">
        <v>24049</v>
      </c>
      <c r="B16370" s="10">
        <v>23650</v>
      </c>
      <c r="C16370" s="12">
        <f ca="1">INT(YEARFRAC(Table1[[#This Row],[Birth_Date]],TODAY()))</f>
        <v>61</v>
      </c>
      <c r="D16370" t="s">
        <v>17</v>
      </c>
      <c r="E16370" t="s">
        <v>18</v>
      </c>
      <c r="F16370" t="s">
        <v>19</v>
      </c>
      <c r="G16370">
        <v>2</v>
      </c>
      <c r="H16370" t="s">
        <v>20</v>
      </c>
      <c r="I16370" t="s">
        <v>21</v>
      </c>
      <c r="J16370" t="s">
        <v>43</v>
      </c>
      <c r="K16370" s="5" t="s">
        <v>4124</v>
      </c>
      <c r="L16370" t="s">
        <v>220</v>
      </c>
      <c r="M16370">
        <v>1994</v>
      </c>
      <c r="N16370">
        <v>1</v>
      </c>
      <c r="O16370" t="s">
        <v>35</v>
      </c>
      <c r="P16370">
        <v>60073.77</v>
      </c>
      <c r="Q16370" s="7">
        <v>239117.59</v>
      </c>
    </row>
    <row r="16371" spans="1:17" x14ac:dyDescent="0.25">
      <c r="A16371" t="s">
        <v>24050</v>
      </c>
      <c r="B16371" s="10">
        <v>25112</v>
      </c>
      <c r="C16371" s="12">
        <f ca="1">INT(YEARFRAC(Table1[[#This Row],[Birth_Date]],TODAY()))</f>
        <v>57</v>
      </c>
      <c r="D16371" t="s">
        <v>17</v>
      </c>
      <c r="E16371" t="s">
        <v>18</v>
      </c>
      <c r="F16371" t="s">
        <v>29</v>
      </c>
      <c r="G16371">
        <v>0</v>
      </c>
      <c r="H16371" t="s">
        <v>30</v>
      </c>
      <c r="I16371" t="s">
        <v>31</v>
      </c>
      <c r="J16371" t="s">
        <v>53</v>
      </c>
      <c r="K16371" s="5" t="s">
        <v>1980</v>
      </c>
      <c r="L16371" t="s">
        <v>208</v>
      </c>
      <c r="M16371">
        <v>1992</v>
      </c>
      <c r="N16371">
        <v>0</v>
      </c>
      <c r="O16371" t="s">
        <v>35</v>
      </c>
      <c r="P16371">
        <v>44840.26</v>
      </c>
      <c r="Q16371" s="7">
        <v>218025.35</v>
      </c>
    </row>
    <row r="16372" spans="1:17" x14ac:dyDescent="0.25">
      <c r="A16372" t="s">
        <v>24051</v>
      </c>
      <c r="B16372" s="10">
        <v>32373</v>
      </c>
      <c r="C16372" s="12">
        <f ca="1">INT(YEARFRAC(Table1[[#This Row],[Birth_Date]],TODAY()))</f>
        <v>37</v>
      </c>
      <c r="D16372" t="s">
        <v>17</v>
      </c>
      <c r="E16372" t="s">
        <v>18</v>
      </c>
      <c r="F16372" t="s">
        <v>29</v>
      </c>
      <c r="G16372">
        <v>1</v>
      </c>
      <c r="H16372" t="s">
        <v>20</v>
      </c>
      <c r="I16372" t="s">
        <v>49</v>
      </c>
      <c r="J16372" t="s">
        <v>662</v>
      </c>
      <c r="K16372" s="5" t="s">
        <v>663</v>
      </c>
      <c r="L16372" t="s">
        <v>220</v>
      </c>
      <c r="M16372">
        <v>1998</v>
      </c>
      <c r="N16372">
        <v>2</v>
      </c>
      <c r="O16372" t="s">
        <v>35</v>
      </c>
      <c r="P16372">
        <v>88482.87</v>
      </c>
      <c r="Q16372" s="7">
        <v>133901.39000000001</v>
      </c>
    </row>
    <row r="16373" spans="1:17" x14ac:dyDescent="0.25">
      <c r="A16373" t="s">
        <v>24052</v>
      </c>
      <c r="B16373" s="10">
        <v>23241</v>
      </c>
      <c r="C16373" s="12">
        <f ca="1">INT(YEARFRAC(Table1[[#This Row],[Birth_Date]],TODAY()))</f>
        <v>62</v>
      </c>
      <c r="D16373" t="s">
        <v>37</v>
      </c>
      <c r="E16373" t="s">
        <v>18</v>
      </c>
      <c r="F16373" t="s">
        <v>29</v>
      </c>
      <c r="G16373">
        <v>0</v>
      </c>
      <c r="H16373" t="s">
        <v>30</v>
      </c>
      <c r="I16373" t="s">
        <v>31</v>
      </c>
      <c r="J16373" t="s">
        <v>247</v>
      </c>
      <c r="K16373" s="5" t="s">
        <v>1908</v>
      </c>
      <c r="L16373" t="s">
        <v>24</v>
      </c>
      <c r="M16373">
        <v>2000</v>
      </c>
      <c r="N16373">
        <v>0</v>
      </c>
      <c r="O16373" t="s">
        <v>41</v>
      </c>
      <c r="P16373">
        <v>4780.54</v>
      </c>
      <c r="Q16373" s="7">
        <v>178673.7</v>
      </c>
    </row>
    <row r="16374" spans="1:17" x14ac:dyDescent="0.25">
      <c r="A16374" t="s">
        <v>24054</v>
      </c>
      <c r="B16374" s="10">
        <v>36942</v>
      </c>
      <c r="C16374" s="12">
        <f ca="1">INT(YEARFRAC(Table1[[#This Row],[Birth_Date]],TODAY()))</f>
        <v>24</v>
      </c>
      <c r="D16374" t="s">
        <v>79</v>
      </c>
      <c r="E16374" t="s">
        <v>18</v>
      </c>
      <c r="F16374" t="s">
        <v>29</v>
      </c>
      <c r="G16374">
        <v>1</v>
      </c>
      <c r="H16374" t="s">
        <v>20</v>
      </c>
      <c r="I16374" t="s">
        <v>49</v>
      </c>
      <c r="J16374" t="s">
        <v>126</v>
      </c>
      <c r="K16374" s="5" t="s">
        <v>596</v>
      </c>
      <c r="L16374" t="s">
        <v>34</v>
      </c>
      <c r="M16374">
        <v>2004</v>
      </c>
      <c r="N16374">
        <v>0</v>
      </c>
      <c r="O16374" t="s">
        <v>35</v>
      </c>
      <c r="P16374">
        <v>33892.879999999997</v>
      </c>
      <c r="Q16374" s="7">
        <v>61870.3</v>
      </c>
    </row>
    <row r="16375" spans="1:17" x14ac:dyDescent="0.25">
      <c r="A16375" t="s">
        <v>24056</v>
      </c>
      <c r="B16375" s="10">
        <v>28890</v>
      </c>
      <c r="C16375" s="12">
        <f ca="1">INT(YEARFRAC(Table1[[#This Row],[Birth_Date]],TODAY()))</f>
        <v>46</v>
      </c>
      <c r="D16375" t="s">
        <v>28</v>
      </c>
      <c r="E16375" t="s">
        <v>48</v>
      </c>
      <c r="F16375" t="s">
        <v>19</v>
      </c>
      <c r="G16375">
        <v>0</v>
      </c>
      <c r="H16375" t="s">
        <v>30</v>
      </c>
      <c r="I16375" t="s">
        <v>31</v>
      </c>
      <c r="J16375" t="s">
        <v>38</v>
      </c>
      <c r="K16375" s="5" t="s">
        <v>856</v>
      </c>
      <c r="L16375" t="s">
        <v>161</v>
      </c>
      <c r="M16375">
        <v>1999</v>
      </c>
      <c r="N16375">
        <v>0</v>
      </c>
      <c r="O16375" t="s">
        <v>25</v>
      </c>
      <c r="P16375">
        <v>53457.46</v>
      </c>
      <c r="Q16375" s="7">
        <v>68568.66</v>
      </c>
    </row>
    <row r="16376" spans="1:17" x14ac:dyDescent="0.25">
      <c r="A16376" t="s">
        <v>24057</v>
      </c>
      <c r="B16376" s="10">
        <v>36964</v>
      </c>
      <c r="C16376" s="12">
        <f ca="1">INT(YEARFRAC(Table1[[#This Row],[Birth_Date]],TODAY()))</f>
        <v>24</v>
      </c>
      <c r="D16376" t="s">
        <v>17</v>
      </c>
      <c r="E16376" t="s">
        <v>18</v>
      </c>
      <c r="F16376" t="s">
        <v>29</v>
      </c>
      <c r="G16376">
        <v>0</v>
      </c>
      <c r="H16376" t="s">
        <v>30</v>
      </c>
      <c r="I16376" t="s">
        <v>31</v>
      </c>
      <c r="J16376" t="s">
        <v>63</v>
      </c>
      <c r="K16376" s="5" t="s">
        <v>6701</v>
      </c>
      <c r="L16376" t="s">
        <v>24</v>
      </c>
      <c r="M16376">
        <v>2007</v>
      </c>
      <c r="N16376">
        <v>1</v>
      </c>
      <c r="O16376" t="s">
        <v>25</v>
      </c>
      <c r="P16376">
        <v>612.98</v>
      </c>
      <c r="Q16376" s="7">
        <v>139615.16</v>
      </c>
    </row>
    <row r="16377" spans="1:17" x14ac:dyDescent="0.25">
      <c r="A16377" t="s">
        <v>24059</v>
      </c>
      <c r="B16377" s="10">
        <v>35101</v>
      </c>
      <c r="C16377" s="12">
        <f ca="1">INT(YEARFRAC(Table1[[#This Row],[Birth_Date]],TODAY()))</f>
        <v>29</v>
      </c>
      <c r="D16377" t="s">
        <v>37</v>
      </c>
      <c r="E16377" t="s">
        <v>18</v>
      </c>
      <c r="F16377" t="s">
        <v>29</v>
      </c>
      <c r="G16377">
        <v>2</v>
      </c>
      <c r="H16377" t="s">
        <v>20</v>
      </c>
      <c r="I16377" t="s">
        <v>31</v>
      </c>
      <c r="J16377" t="s">
        <v>147</v>
      </c>
      <c r="K16377" s="5" t="s">
        <v>1992</v>
      </c>
      <c r="L16377" t="s">
        <v>34</v>
      </c>
      <c r="M16377">
        <v>2005</v>
      </c>
      <c r="N16377">
        <v>0</v>
      </c>
      <c r="O16377" t="s">
        <v>66</v>
      </c>
      <c r="P16377">
        <v>67203.14</v>
      </c>
      <c r="Q16377" s="7">
        <v>245792.79</v>
      </c>
    </row>
    <row r="16378" spans="1:17" x14ac:dyDescent="0.25">
      <c r="A16378" t="s">
        <v>24060</v>
      </c>
      <c r="B16378" s="10">
        <v>32702</v>
      </c>
      <c r="C16378" s="12">
        <f ca="1">INT(YEARFRAC(Table1[[#This Row],[Birth_Date]],TODAY()))</f>
        <v>36</v>
      </c>
      <c r="D16378" t="s">
        <v>28</v>
      </c>
      <c r="E16378" t="s">
        <v>18</v>
      </c>
      <c r="F16378" t="s">
        <v>29</v>
      </c>
      <c r="G16378">
        <v>0</v>
      </c>
      <c r="H16378" t="s">
        <v>30</v>
      </c>
      <c r="I16378" t="s">
        <v>31</v>
      </c>
      <c r="J16378" t="s">
        <v>147</v>
      </c>
      <c r="K16378" s="5" t="s">
        <v>2452</v>
      </c>
      <c r="L16378" t="s">
        <v>208</v>
      </c>
      <c r="M16378">
        <v>2012</v>
      </c>
      <c r="N16378">
        <v>0</v>
      </c>
      <c r="O16378" t="s">
        <v>41</v>
      </c>
      <c r="P16378">
        <v>68505.78</v>
      </c>
      <c r="Q16378" s="7">
        <v>107264.11</v>
      </c>
    </row>
    <row r="16379" spans="1:17" x14ac:dyDescent="0.25">
      <c r="A16379" t="s">
        <v>24062</v>
      </c>
      <c r="B16379" s="10">
        <v>34035</v>
      </c>
      <c r="C16379" s="12">
        <f ca="1">INT(YEARFRAC(Table1[[#This Row],[Birth_Date]],TODAY()))</f>
        <v>32</v>
      </c>
      <c r="D16379" t="s">
        <v>79</v>
      </c>
      <c r="E16379" t="s">
        <v>18</v>
      </c>
      <c r="F16379" t="s">
        <v>19</v>
      </c>
      <c r="G16379">
        <v>0</v>
      </c>
      <c r="H16379" t="s">
        <v>30</v>
      </c>
      <c r="I16379" t="s">
        <v>31</v>
      </c>
      <c r="J16379" t="s">
        <v>180</v>
      </c>
      <c r="K16379" s="5" t="s">
        <v>474</v>
      </c>
      <c r="L16379" t="s">
        <v>69</v>
      </c>
      <c r="M16379">
        <v>2012</v>
      </c>
      <c r="N16379">
        <v>0</v>
      </c>
      <c r="O16379" t="s">
        <v>41</v>
      </c>
      <c r="P16379">
        <v>7622.3</v>
      </c>
      <c r="Q16379" s="7">
        <v>245834.6</v>
      </c>
    </row>
    <row r="16380" spans="1:17" x14ac:dyDescent="0.25">
      <c r="A16380" t="s">
        <v>24063</v>
      </c>
      <c r="B16380" s="10">
        <v>36157</v>
      </c>
      <c r="C16380" s="12">
        <f ca="1">INT(YEARFRAC(Table1[[#This Row],[Birth_Date]],TODAY()))</f>
        <v>26</v>
      </c>
      <c r="D16380" t="s">
        <v>17</v>
      </c>
      <c r="E16380" t="s">
        <v>18</v>
      </c>
      <c r="F16380" t="s">
        <v>29</v>
      </c>
      <c r="G16380">
        <v>0</v>
      </c>
      <c r="H16380" t="s">
        <v>30</v>
      </c>
      <c r="I16380" t="s">
        <v>21</v>
      </c>
      <c r="J16380" t="s">
        <v>359</v>
      </c>
      <c r="K16380" s="5" t="s">
        <v>4813</v>
      </c>
      <c r="L16380" t="s">
        <v>128</v>
      </c>
      <c r="M16380">
        <v>2007</v>
      </c>
      <c r="N16380">
        <v>1</v>
      </c>
      <c r="O16380" t="s">
        <v>35</v>
      </c>
      <c r="P16380">
        <v>72663.69</v>
      </c>
      <c r="Q16380" s="7">
        <v>206695.02</v>
      </c>
    </row>
    <row r="16381" spans="1:17" x14ac:dyDescent="0.25">
      <c r="A16381" t="s">
        <v>24064</v>
      </c>
      <c r="B16381" s="10">
        <v>28824</v>
      </c>
      <c r="C16381" s="12">
        <f ca="1">INT(YEARFRAC(Table1[[#This Row],[Birth_Date]],TODAY()))</f>
        <v>47</v>
      </c>
      <c r="D16381" t="s">
        <v>37</v>
      </c>
      <c r="E16381" t="s">
        <v>18</v>
      </c>
      <c r="F16381" t="s">
        <v>29</v>
      </c>
      <c r="G16381">
        <v>0</v>
      </c>
      <c r="H16381" t="s">
        <v>30</v>
      </c>
      <c r="I16381" t="s">
        <v>31</v>
      </c>
      <c r="J16381" t="s">
        <v>136</v>
      </c>
      <c r="K16381" s="5" t="s">
        <v>724</v>
      </c>
      <c r="L16381" t="s">
        <v>55</v>
      </c>
      <c r="M16381">
        <v>2001</v>
      </c>
      <c r="N16381">
        <v>0</v>
      </c>
      <c r="O16381" t="s">
        <v>74</v>
      </c>
      <c r="P16381">
        <v>16907.349999999999</v>
      </c>
      <c r="Q16381" s="7">
        <v>81884.3</v>
      </c>
    </row>
    <row r="16382" spans="1:17" x14ac:dyDescent="0.25">
      <c r="A16382" t="s">
        <v>24065</v>
      </c>
      <c r="B16382" s="10">
        <v>26636</v>
      </c>
      <c r="C16382" s="12">
        <f ca="1">INT(YEARFRAC(Table1[[#This Row],[Birth_Date]],TODAY()))</f>
        <v>53</v>
      </c>
      <c r="D16382" t="s">
        <v>28</v>
      </c>
      <c r="E16382" t="s">
        <v>18</v>
      </c>
      <c r="F16382" t="s">
        <v>19</v>
      </c>
      <c r="G16382">
        <v>0</v>
      </c>
      <c r="H16382" t="s">
        <v>30</v>
      </c>
      <c r="I16382" t="s">
        <v>31</v>
      </c>
      <c r="J16382" t="s">
        <v>164</v>
      </c>
      <c r="K16382" s="5" t="s">
        <v>329</v>
      </c>
      <c r="L16382" t="s">
        <v>24</v>
      </c>
      <c r="M16382">
        <v>1998</v>
      </c>
      <c r="N16382">
        <v>0</v>
      </c>
      <c r="O16382" t="s">
        <v>41</v>
      </c>
      <c r="P16382">
        <v>66215.399999999994</v>
      </c>
      <c r="Q16382" s="7">
        <v>85772.12</v>
      </c>
    </row>
    <row r="16383" spans="1:17" x14ac:dyDescent="0.25">
      <c r="A16383" t="s">
        <v>24066</v>
      </c>
      <c r="B16383" s="10">
        <v>20287</v>
      </c>
      <c r="C16383" s="12">
        <f ca="1">INT(YEARFRAC(Table1[[#This Row],[Birth_Date]],TODAY()))</f>
        <v>70</v>
      </c>
      <c r="D16383" t="s">
        <v>17</v>
      </c>
      <c r="E16383" t="s">
        <v>18</v>
      </c>
      <c r="F16383" t="s">
        <v>19</v>
      </c>
      <c r="G16383">
        <v>0</v>
      </c>
      <c r="H16383" t="s">
        <v>20</v>
      </c>
      <c r="I16383" t="s">
        <v>31</v>
      </c>
      <c r="J16383" t="s">
        <v>147</v>
      </c>
      <c r="K16383" s="5" t="s">
        <v>23247</v>
      </c>
      <c r="L16383" t="s">
        <v>110</v>
      </c>
      <c r="M16383">
        <v>1992</v>
      </c>
      <c r="N16383">
        <v>0</v>
      </c>
      <c r="O16383" t="s">
        <v>74</v>
      </c>
      <c r="P16383">
        <v>23116.05</v>
      </c>
      <c r="Q16383" s="7">
        <v>110282.08</v>
      </c>
    </row>
    <row r="16384" spans="1:17" x14ac:dyDescent="0.25">
      <c r="A16384" t="s">
        <v>24068</v>
      </c>
      <c r="B16384" s="10">
        <v>23353</v>
      </c>
      <c r="C16384" s="12">
        <f ca="1">INT(YEARFRAC(Table1[[#This Row],[Birth_Date]],TODAY()))</f>
        <v>62</v>
      </c>
      <c r="D16384" t="s">
        <v>17</v>
      </c>
      <c r="E16384" t="s">
        <v>18</v>
      </c>
      <c r="F16384" t="s">
        <v>19</v>
      </c>
      <c r="G16384">
        <v>1</v>
      </c>
      <c r="H16384" t="s">
        <v>20</v>
      </c>
      <c r="I16384" t="s">
        <v>31</v>
      </c>
      <c r="J16384" t="s">
        <v>76</v>
      </c>
      <c r="K16384" s="5" t="s">
        <v>1015</v>
      </c>
      <c r="L16384" t="s">
        <v>208</v>
      </c>
      <c r="M16384">
        <v>2007</v>
      </c>
      <c r="N16384">
        <v>0</v>
      </c>
      <c r="O16384" t="s">
        <v>25</v>
      </c>
      <c r="P16384">
        <v>12907.84</v>
      </c>
      <c r="Q16384" s="7">
        <v>106107.84</v>
      </c>
    </row>
    <row r="16385" spans="1:17" x14ac:dyDescent="0.25">
      <c r="A16385" t="s">
        <v>24069</v>
      </c>
      <c r="B16385" s="10">
        <v>21507</v>
      </c>
      <c r="C16385" s="12">
        <f ca="1">INT(YEARFRAC(Table1[[#This Row],[Birth_Date]],TODAY()))</f>
        <v>67</v>
      </c>
      <c r="D16385" t="s">
        <v>37</v>
      </c>
      <c r="E16385" t="s">
        <v>18</v>
      </c>
      <c r="F16385" t="s">
        <v>19</v>
      </c>
      <c r="G16385">
        <v>0</v>
      </c>
      <c r="H16385" t="s">
        <v>30</v>
      </c>
      <c r="I16385" t="s">
        <v>21</v>
      </c>
      <c r="J16385" t="s">
        <v>43</v>
      </c>
      <c r="K16385" s="5" t="s">
        <v>234</v>
      </c>
      <c r="L16385" t="s">
        <v>65</v>
      </c>
      <c r="M16385">
        <v>1995</v>
      </c>
      <c r="N16385">
        <v>0</v>
      </c>
      <c r="O16385" t="s">
        <v>66</v>
      </c>
      <c r="P16385">
        <v>94853.51</v>
      </c>
      <c r="Q16385" s="7">
        <v>101079.01</v>
      </c>
    </row>
    <row r="16386" spans="1:17" x14ac:dyDescent="0.25">
      <c r="A16386" t="s">
        <v>24070</v>
      </c>
      <c r="B16386" s="10">
        <v>31335</v>
      </c>
      <c r="C16386" s="12">
        <f ca="1">INT(YEARFRAC(Table1[[#This Row],[Birth_Date]],TODAY()))</f>
        <v>40</v>
      </c>
      <c r="D16386" t="s">
        <v>17</v>
      </c>
      <c r="E16386" t="s">
        <v>18</v>
      </c>
      <c r="F16386" t="s">
        <v>19</v>
      </c>
      <c r="G16386">
        <v>0</v>
      </c>
      <c r="H16386" t="s">
        <v>30</v>
      </c>
      <c r="I16386" t="s">
        <v>49</v>
      </c>
      <c r="J16386" t="s">
        <v>43</v>
      </c>
      <c r="K16386" s="5" t="s">
        <v>264</v>
      </c>
      <c r="L16386" t="s">
        <v>144</v>
      </c>
      <c r="M16386">
        <v>1988</v>
      </c>
      <c r="N16386">
        <v>0</v>
      </c>
      <c r="O16386" t="s">
        <v>25</v>
      </c>
      <c r="P16386">
        <v>37115.919999999998</v>
      </c>
      <c r="Q16386" s="7">
        <v>98714.8</v>
      </c>
    </row>
    <row r="16387" spans="1:17" x14ac:dyDescent="0.25">
      <c r="A16387" t="s">
        <v>24071</v>
      </c>
      <c r="B16387" s="10">
        <v>23256</v>
      </c>
      <c r="C16387" s="12">
        <f ca="1">INT(YEARFRAC(Table1[[#This Row],[Birth_Date]],TODAY()))</f>
        <v>62</v>
      </c>
      <c r="D16387" t="s">
        <v>79</v>
      </c>
      <c r="E16387" t="s">
        <v>18</v>
      </c>
      <c r="F16387" t="s">
        <v>19</v>
      </c>
      <c r="G16387">
        <v>0</v>
      </c>
      <c r="H16387" t="s">
        <v>30</v>
      </c>
      <c r="I16387" t="s">
        <v>31</v>
      </c>
      <c r="J16387" t="s">
        <v>438</v>
      </c>
      <c r="K16387" s="5" t="s">
        <v>691</v>
      </c>
      <c r="L16387" t="s">
        <v>155</v>
      </c>
      <c r="M16387">
        <v>1989</v>
      </c>
      <c r="N16387">
        <v>3</v>
      </c>
      <c r="O16387" t="s">
        <v>25</v>
      </c>
      <c r="P16387">
        <v>30093.35</v>
      </c>
      <c r="Q16387" s="7">
        <v>73388.539999999994</v>
      </c>
    </row>
    <row r="16388" spans="1:17" x14ac:dyDescent="0.25">
      <c r="A16388" t="s">
        <v>24072</v>
      </c>
      <c r="B16388" s="10">
        <v>25490</v>
      </c>
      <c r="C16388" s="12">
        <f ca="1">INT(YEARFRAC(Table1[[#This Row],[Birth_Date]],TODAY()))</f>
        <v>56</v>
      </c>
      <c r="D16388" t="s">
        <v>28</v>
      </c>
      <c r="E16388" t="s">
        <v>18</v>
      </c>
      <c r="F16388" t="s">
        <v>29</v>
      </c>
      <c r="G16388">
        <v>0</v>
      </c>
      <c r="H16388" t="s">
        <v>20</v>
      </c>
      <c r="I16388" t="s">
        <v>21</v>
      </c>
      <c r="J16388" t="s">
        <v>198</v>
      </c>
      <c r="K16388" s="5" t="s">
        <v>283</v>
      </c>
      <c r="L16388" t="s">
        <v>40</v>
      </c>
      <c r="M16388">
        <v>1987</v>
      </c>
      <c r="N16388">
        <v>0</v>
      </c>
      <c r="O16388" t="s">
        <v>41</v>
      </c>
      <c r="P16388">
        <v>37448.94</v>
      </c>
      <c r="Q16388" s="7">
        <v>202509.54</v>
      </c>
    </row>
    <row r="16389" spans="1:17" x14ac:dyDescent="0.25">
      <c r="A16389" t="s">
        <v>24073</v>
      </c>
      <c r="B16389" s="10">
        <v>18504</v>
      </c>
      <c r="C16389" s="12">
        <f ca="1">INT(YEARFRAC(Table1[[#This Row],[Birth_Date]],TODAY()))</f>
        <v>75</v>
      </c>
      <c r="D16389" t="s">
        <v>17</v>
      </c>
      <c r="E16389" t="s">
        <v>48</v>
      </c>
      <c r="F16389" t="s">
        <v>29</v>
      </c>
      <c r="G16389">
        <v>0</v>
      </c>
      <c r="H16389" t="s">
        <v>20</v>
      </c>
      <c r="I16389" t="s">
        <v>52</v>
      </c>
      <c r="J16389" t="s">
        <v>68</v>
      </c>
      <c r="K16389" s="5" t="s">
        <v>1536</v>
      </c>
      <c r="L16389" t="s">
        <v>144</v>
      </c>
      <c r="M16389">
        <v>2005</v>
      </c>
      <c r="N16389">
        <v>0</v>
      </c>
      <c r="O16389" t="s">
        <v>41</v>
      </c>
      <c r="P16389">
        <v>21141.94</v>
      </c>
      <c r="Q16389" s="7">
        <v>223465.23</v>
      </c>
    </row>
    <row r="16390" spans="1:17" x14ac:dyDescent="0.25">
      <c r="A16390" t="s">
        <v>24075</v>
      </c>
      <c r="B16390" s="10">
        <v>22650</v>
      </c>
      <c r="C16390" s="12">
        <f ca="1">INT(YEARFRAC(Table1[[#This Row],[Birth_Date]],TODAY()))</f>
        <v>63</v>
      </c>
      <c r="D16390" t="s">
        <v>37</v>
      </c>
      <c r="E16390" t="s">
        <v>18</v>
      </c>
      <c r="F16390" t="s">
        <v>29</v>
      </c>
      <c r="G16390">
        <v>0</v>
      </c>
      <c r="H16390" t="s">
        <v>30</v>
      </c>
      <c r="I16390" t="s">
        <v>31</v>
      </c>
      <c r="J16390" t="s">
        <v>193</v>
      </c>
      <c r="K16390" s="5" t="s">
        <v>1247</v>
      </c>
      <c r="L16390" t="s">
        <v>208</v>
      </c>
      <c r="M16390">
        <v>2011</v>
      </c>
      <c r="N16390">
        <v>0</v>
      </c>
      <c r="O16390" t="s">
        <v>66</v>
      </c>
      <c r="P16390">
        <v>70621.91</v>
      </c>
      <c r="Q16390" s="7">
        <v>169821.79</v>
      </c>
    </row>
    <row r="16391" spans="1:17" x14ac:dyDescent="0.25">
      <c r="A16391" t="s">
        <v>24076</v>
      </c>
      <c r="B16391" s="10">
        <v>22175</v>
      </c>
      <c r="C16391" s="12">
        <f ca="1">INT(YEARFRAC(Table1[[#This Row],[Birth_Date]],TODAY()))</f>
        <v>65</v>
      </c>
      <c r="D16391" t="s">
        <v>17</v>
      </c>
      <c r="E16391" t="s">
        <v>18</v>
      </c>
      <c r="F16391" t="s">
        <v>19</v>
      </c>
      <c r="G16391">
        <v>3</v>
      </c>
      <c r="H16391" t="s">
        <v>20</v>
      </c>
      <c r="I16391" t="s">
        <v>21</v>
      </c>
      <c r="J16391" t="s">
        <v>294</v>
      </c>
      <c r="K16391" s="5" t="s">
        <v>1467</v>
      </c>
      <c r="L16391" t="s">
        <v>220</v>
      </c>
      <c r="M16391">
        <v>1999</v>
      </c>
      <c r="N16391">
        <v>0</v>
      </c>
      <c r="O16391" t="s">
        <v>35</v>
      </c>
      <c r="P16391">
        <v>3527.35</v>
      </c>
      <c r="Q16391" s="7">
        <v>164829.07999999999</v>
      </c>
    </row>
    <row r="16392" spans="1:17" x14ac:dyDescent="0.25">
      <c r="A16392" t="s">
        <v>24078</v>
      </c>
      <c r="B16392" s="10">
        <v>37451</v>
      </c>
      <c r="C16392" s="12">
        <f ca="1">INT(YEARFRAC(Table1[[#This Row],[Birth_Date]],TODAY()))</f>
        <v>23</v>
      </c>
      <c r="D16392" t="s">
        <v>37</v>
      </c>
      <c r="E16392" t="s">
        <v>18</v>
      </c>
      <c r="F16392" t="s">
        <v>29</v>
      </c>
      <c r="G16392">
        <v>0</v>
      </c>
      <c r="H16392" t="s">
        <v>30</v>
      </c>
      <c r="I16392" t="s">
        <v>31</v>
      </c>
      <c r="J16392" t="s">
        <v>216</v>
      </c>
      <c r="K16392" s="5" t="s">
        <v>2357</v>
      </c>
      <c r="L16392" t="s">
        <v>24</v>
      </c>
      <c r="M16392">
        <v>2012</v>
      </c>
      <c r="N16392">
        <v>0</v>
      </c>
      <c r="O16392" t="s">
        <v>66</v>
      </c>
      <c r="P16392">
        <v>10958.59</v>
      </c>
      <c r="Q16392" s="7">
        <v>195744.61</v>
      </c>
    </row>
    <row r="16393" spans="1:17" x14ac:dyDescent="0.25">
      <c r="A16393" t="s">
        <v>24079</v>
      </c>
      <c r="B16393" s="10">
        <v>26643</v>
      </c>
      <c r="C16393" s="12">
        <f ca="1">INT(YEARFRAC(Table1[[#This Row],[Birth_Date]],TODAY()))</f>
        <v>53</v>
      </c>
      <c r="D16393" t="s">
        <v>17</v>
      </c>
      <c r="E16393" t="s">
        <v>18</v>
      </c>
      <c r="F16393" t="s">
        <v>19</v>
      </c>
      <c r="G16393">
        <v>0</v>
      </c>
      <c r="H16393" t="s">
        <v>30</v>
      </c>
      <c r="I16393" t="s">
        <v>31</v>
      </c>
      <c r="J16393" t="s">
        <v>481</v>
      </c>
      <c r="K16393" s="5" t="s">
        <v>2116</v>
      </c>
      <c r="L16393" t="s">
        <v>133</v>
      </c>
      <c r="M16393">
        <v>2007</v>
      </c>
      <c r="N16393">
        <v>0</v>
      </c>
      <c r="O16393" t="s">
        <v>41</v>
      </c>
      <c r="P16393">
        <v>1284.1400000000001</v>
      </c>
      <c r="Q16393" s="7">
        <v>151770.62</v>
      </c>
    </row>
    <row r="16394" spans="1:17" x14ac:dyDescent="0.25">
      <c r="A16394" t="s">
        <v>24080</v>
      </c>
      <c r="B16394" s="10">
        <v>25534</v>
      </c>
      <c r="C16394" s="12">
        <f ca="1">INT(YEARFRAC(Table1[[#This Row],[Birth_Date]],TODAY()))</f>
        <v>56</v>
      </c>
      <c r="D16394" t="s">
        <v>17</v>
      </c>
      <c r="E16394" t="s">
        <v>18</v>
      </c>
      <c r="F16394" t="s">
        <v>19</v>
      </c>
      <c r="G16394">
        <v>0</v>
      </c>
      <c r="H16394" t="s">
        <v>30</v>
      </c>
      <c r="I16394" t="s">
        <v>31</v>
      </c>
      <c r="J16394" t="s">
        <v>53</v>
      </c>
      <c r="K16394" s="5" t="s">
        <v>1230</v>
      </c>
      <c r="L16394" t="s">
        <v>144</v>
      </c>
      <c r="M16394">
        <v>1999</v>
      </c>
      <c r="N16394">
        <v>2</v>
      </c>
      <c r="O16394" t="s">
        <v>41</v>
      </c>
      <c r="P16394">
        <v>80127.86</v>
      </c>
      <c r="Q16394" s="7">
        <v>187794.33</v>
      </c>
    </row>
    <row r="16395" spans="1:17" x14ac:dyDescent="0.25">
      <c r="A16395" t="s">
        <v>24082</v>
      </c>
      <c r="B16395" s="10">
        <v>25642</v>
      </c>
      <c r="C16395" s="12">
        <f ca="1">INT(YEARFRAC(Table1[[#This Row],[Birth_Date]],TODAY()))</f>
        <v>55</v>
      </c>
      <c r="D16395" t="s">
        <v>28</v>
      </c>
      <c r="E16395" t="s">
        <v>18</v>
      </c>
      <c r="F16395" t="s">
        <v>29</v>
      </c>
      <c r="G16395">
        <v>0</v>
      </c>
      <c r="H16395" t="s">
        <v>30</v>
      </c>
      <c r="I16395" t="s">
        <v>21</v>
      </c>
      <c r="J16395" t="s">
        <v>43</v>
      </c>
      <c r="K16395" s="5" t="s">
        <v>1449</v>
      </c>
      <c r="L16395" t="s">
        <v>110</v>
      </c>
      <c r="M16395">
        <v>1995</v>
      </c>
      <c r="N16395">
        <v>0</v>
      </c>
      <c r="O16395" t="s">
        <v>35</v>
      </c>
      <c r="P16395">
        <v>72614.679999999993</v>
      </c>
      <c r="Q16395" s="7">
        <v>240091.18</v>
      </c>
    </row>
    <row r="16396" spans="1:17" x14ac:dyDescent="0.25">
      <c r="A16396" t="s">
        <v>24083</v>
      </c>
      <c r="B16396" s="10">
        <v>32348</v>
      </c>
      <c r="C16396" s="12">
        <f ca="1">INT(YEARFRAC(Table1[[#This Row],[Birth_Date]],TODAY()))</f>
        <v>37</v>
      </c>
      <c r="D16396" t="s">
        <v>17</v>
      </c>
      <c r="E16396" t="s">
        <v>48</v>
      </c>
      <c r="F16396" t="s">
        <v>29</v>
      </c>
      <c r="G16396">
        <v>1</v>
      </c>
      <c r="H16396" t="s">
        <v>20</v>
      </c>
      <c r="I16396" t="s">
        <v>21</v>
      </c>
      <c r="J16396" t="s">
        <v>147</v>
      </c>
      <c r="K16396" s="5" t="s">
        <v>6103</v>
      </c>
      <c r="L16396" t="s">
        <v>161</v>
      </c>
      <c r="M16396">
        <v>2010</v>
      </c>
      <c r="N16396">
        <v>0</v>
      </c>
      <c r="O16396" t="s">
        <v>66</v>
      </c>
      <c r="P16396">
        <v>3244.42</v>
      </c>
      <c r="Q16396" s="7">
        <v>93879.28</v>
      </c>
    </row>
    <row r="16397" spans="1:17" x14ac:dyDescent="0.25">
      <c r="A16397" t="s">
        <v>24085</v>
      </c>
      <c r="B16397" s="10">
        <v>19573</v>
      </c>
      <c r="C16397" s="12">
        <f ca="1">INT(YEARFRAC(Table1[[#This Row],[Birth_Date]],TODAY()))</f>
        <v>72</v>
      </c>
      <c r="D16397" t="s">
        <v>17</v>
      </c>
      <c r="E16397" t="s">
        <v>18</v>
      </c>
      <c r="F16397" t="s">
        <v>19</v>
      </c>
      <c r="G16397">
        <v>0</v>
      </c>
      <c r="H16397" t="s">
        <v>30</v>
      </c>
      <c r="I16397" t="s">
        <v>31</v>
      </c>
      <c r="J16397" t="s">
        <v>43</v>
      </c>
      <c r="K16397" s="5" t="s">
        <v>563</v>
      </c>
      <c r="L16397" t="s">
        <v>40</v>
      </c>
      <c r="M16397">
        <v>2008</v>
      </c>
      <c r="N16397">
        <v>0</v>
      </c>
      <c r="O16397" t="s">
        <v>35</v>
      </c>
      <c r="P16397">
        <v>24991.15</v>
      </c>
      <c r="Q16397" s="7">
        <v>140853.9</v>
      </c>
    </row>
    <row r="16398" spans="1:17" x14ac:dyDescent="0.25">
      <c r="A16398" t="s">
        <v>24086</v>
      </c>
      <c r="B16398" s="10">
        <v>29222</v>
      </c>
      <c r="C16398" s="12">
        <f ca="1">INT(YEARFRAC(Table1[[#This Row],[Birth_Date]],TODAY()))</f>
        <v>45</v>
      </c>
      <c r="D16398" t="s">
        <v>28</v>
      </c>
      <c r="E16398" t="s">
        <v>18</v>
      </c>
      <c r="F16398" t="s">
        <v>19</v>
      </c>
      <c r="G16398">
        <v>2</v>
      </c>
      <c r="H16398" t="s">
        <v>20</v>
      </c>
      <c r="I16398" t="s">
        <v>21</v>
      </c>
      <c r="J16398" t="s">
        <v>164</v>
      </c>
      <c r="K16398" s="5" t="s">
        <v>2387</v>
      </c>
      <c r="L16398" t="s">
        <v>65</v>
      </c>
      <c r="M16398">
        <v>1994</v>
      </c>
      <c r="N16398">
        <v>0</v>
      </c>
      <c r="O16398" t="s">
        <v>74</v>
      </c>
      <c r="P16398">
        <v>24452.35</v>
      </c>
      <c r="Q16398" s="7">
        <v>73226.8</v>
      </c>
    </row>
    <row r="16399" spans="1:17" x14ac:dyDescent="0.25">
      <c r="A16399" t="s">
        <v>24087</v>
      </c>
      <c r="B16399" s="10">
        <v>34234</v>
      </c>
      <c r="C16399" s="12">
        <f ca="1">INT(YEARFRAC(Table1[[#This Row],[Birth_Date]],TODAY()))</f>
        <v>32</v>
      </c>
      <c r="D16399" t="s">
        <v>17</v>
      </c>
      <c r="E16399" t="s">
        <v>18</v>
      </c>
      <c r="F16399" t="s">
        <v>19</v>
      </c>
      <c r="G16399">
        <v>0</v>
      </c>
      <c r="H16399" t="s">
        <v>30</v>
      </c>
      <c r="I16399" t="s">
        <v>31</v>
      </c>
      <c r="J16399" t="s">
        <v>198</v>
      </c>
      <c r="K16399" s="5" t="s">
        <v>649</v>
      </c>
      <c r="L16399" t="s">
        <v>155</v>
      </c>
      <c r="M16399">
        <v>1985</v>
      </c>
      <c r="N16399">
        <v>4</v>
      </c>
      <c r="O16399" t="s">
        <v>66</v>
      </c>
      <c r="P16399">
        <v>98916.12</v>
      </c>
      <c r="Q16399" s="7">
        <v>239679.41</v>
      </c>
    </row>
    <row r="16400" spans="1:17" x14ac:dyDescent="0.25">
      <c r="A16400" t="s">
        <v>24088</v>
      </c>
      <c r="B16400" s="10">
        <v>18615</v>
      </c>
      <c r="C16400" s="12">
        <f ca="1">INT(YEARFRAC(Table1[[#This Row],[Birth_Date]],TODAY()))</f>
        <v>74</v>
      </c>
      <c r="D16400" t="s">
        <v>17</v>
      </c>
      <c r="E16400" t="s">
        <v>18</v>
      </c>
      <c r="F16400" t="s">
        <v>19</v>
      </c>
      <c r="G16400">
        <v>1</v>
      </c>
      <c r="H16400" t="s">
        <v>20</v>
      </c>
      <c r="I16400" t="s">
        <v>21</v>
      </c>
      <c r="J16400" t="s">
        <v>247</v>
      </c>
      <c r="K16400" s="5" t="s">
        <v>6458</v>
      </c>
      <c r="L16400" t="s">
        <v>69</v>
      </c>
      <c r="M16400">
        <v>2007</v>
      </c>
      <c r="N16400">
        <v>0</v>
      </c>
      <c r="O16400" t="s">
        <v>25</v>
      </c>
      <c r="P16400">
        <v>38177.54</v>
      </c>
      <c r="Q16400" s="7">
        <v>68734.06</v>
      </c>
    </row>
    <row r="16401" spans="1:17" x14ac:dyDescent="0.25">
      <c r="A16401" t="s">
        <v>24089</v>
      </c>
      <c r="B16401" s="10">
        <v>31889</v>
      </c>
      <c r="C16401" s="12">
        <f ca="1">INT(YEARFRAC(Table1[[#This Row],[Birth_Date]],TODAY()))</f>
        <v>38</v>
      </c>
      <c r="D16401" t="s">
        <v>37</v>
      </c>
      <c r="E16401" t="s">
        <v>18</v>
      </c>
      <c r="F16401" t="s">
        <v>19</v>
      </c>
      <c r="G16401">
        <v>1</v>
      </c>
      <c r="H16401" t="s">
        <v>20</v>
      </c>
      <c r="I16401" t="s">
        <v>31</v>
      </c>
      <c r="J16401" t="s">
        <v>104</v>
      </c>
      <c r="K16401" s="5" t="s">
        <v>4736</v>
      </c>
      <c r="L16401" t="s">
        <v>55</v>
      </c>
      <c r="M16401">
        <v>1984</v>
      </c>
      <c r="N16401">
        <v>0</v>
      </c>
      <c r="O16401" t="s">
        <v>35</v>
      </c>
      <c r="P16401">
        <v>65116.59</v>
      </c>
      <c r="Q16401" s="7">
        <v>49635.93</v>
      </c>
    </row>
    <row r="16402" spans="1:17" x14ac:dyDescent="0.25">
      <c r="A16402" t="s">
        <v>24090</v>
      </c>
      <c r="B16402" s="10">
        <v>34968</v>
      </c>
      <c r="C16402" s="12">
        <f ca="1">INT(YEARFRAC(Table1[[#This Row],[Birth_Date]],TODAY()))</f>
        <v>30</v>
      </c>
      <c r="D16402" t="s">
        <v>28</v>
      </c>
      <c r="E16402" t="s">
        <v>18</v>
      </c>
      <c r="F16402" t="s">
        <v>19</v>
      </c>
      <c r="G16402">
        <v>0</v>
      </c>
      <c r="H16402" t="s">
        <v>30</v>
      </c>
      <c r="I16402" t="s">
        <v>49</v>
      </c>
      <c r="J16402" t="s">
        <v>43</v>
      </c>
      <c r="K16402" s="5" t="s">
        <v>204</v>
      </c>
      <c r="L16402" t="s">
        <v>128</v>
      </c>
      <c r="M16402">
        <v>2012</v>
      </c>
      <c r="N16402">
        <v>3</v>
      </c>
      <c r="O16402" t="s">
        <v>35</v>
      </c>
      <c r="P16402">
        <v>61848.01</v>
      </c>
      <c r="Q16402" s="7">
        <v>205267.68</v>
      </c>
    </row>
    <row r="16403" spans="1:17" x14ac:dyDescent="0.25">
      <c r="A16403" t="s">
        <v>24092</v>
      </c>
      <c r="B16403" s="10">
        <v>26022</v>
      </c>
      <c r="C16403" s="12">
        <f ca="1">INT(YEARFRAC(Table1[[#This Row],[Birth_Date]],TODAY()))</f>
        <v>54</v>
      </c>
      <c r="D16403" t="s">
        <v>37</v>
      </c>
      <c r="E16403" t="s">
        <v>18</v>
      </c>
      <c r="F16403" t="s">
        <v>29</v>
      </c>
      <c r="G16403">
        <v>2</v>
      </c>
      <c r="H16403" t="s">
        <v>20</v>
      </c>
      <c r="I16403" t="s">
        <v>31</v>
      </c>
      <c r="J16403" t="s">
        <v>797</v>
      </c>
      <c r="K16403" s="5" t="s">
        <v>833</v>
      </c>
      <c r="L16403" t="s">
        <v>161</v>
      </c>
      <c r="M16403">
        <v>2011</v>
      </c>
      <c r="N16403">
        <v>0</v>
      </c>
      <c r="O16403" t="s">
        <v>35</v>
      </c>
      <c r="P16403">
        <v>86419.12</v>
      </c>
      <c r="Q16403" s="7">
        <v>240416.99</v>
      </c>
    </row>
    <row r="16404" spans="1:17" x14ac:dyDescent="0.25">
      <c r="A16404" t="s">
        <v>24093</v>
      </c>
      <c r="B16404" s="10">
        <v>33401</v>
      </c>
      <c r="C16404" s="12">
        <f ca="1">INT(YEARFRAC(Table1[[#This Row],[Birth_Date]],TODAY()))</f>
        <v>34</v>
      </c>
      <c r="D16404" t="s">
        <v>28</v>
      </c>
      <c r="E16404" t="s">
        <v>18</v>
      </c>
      <c r="F16404" t="s">
        <v>29</v>
      </c>
      <c r="G16404">
        <v>0</v>
      </c>
      <c r="H16404" t="s">
        <v>30</v>
      </c>
      <c r="I16404" t="s">
        <v>49</v>
      </c>
      <c r="J16404" t="s">
        <v>43</v>
      </c>
      <c r="K16404" s="5" t="s">
        <v>722</v>
      </c>
      <c r="L16404" t="s">
        <v>60</v>
      </c>
      <c r="M16404">
        <v>2011</v>
      </c>
      <c r="N16404">
        <v>1</v>
      </c>
      <c r="O16404" t="s">
        <v>25</v>
      </c>
      <c r="P16404">
        <v>4493.46</v>
      </c>
      <c r="Q16404" s="7">
        <v>108897.5</v>
      </c>
    </row>
    <row r="16405" spans="1:17" x14ac:dyDescent="0.25">
      <c r="A16405" t="s">
        <v>24094</v>
      </c>
      <c r="B16405" s="10">
        <v>21378</v>
      </c>
      <c r="C16405" s="12">
        <f ca="1">INT(YEARFRAC(Table1[[#This Row],[Birth_Date]],TODAY()))</f>
        <v>67</v>
      </c>
      <c r="D16405" t="s">
        <v>17</v>
      </c>
      <c r="E16405" t="s">
        <v>18</v>
      </c>
      <c r="F16405" t="s">
        <v>29</v>
      </c>
      <c r="G16405">
        <v>0</v>
      </c>
      <c r="H16405" t="s">
        <v>30</v>
      </c>
      <c r="I16405" t="s">
        <v>21</v>
      </c>
      <c r="J16405" t="s">
        <v>346</v>
      </c>
      <c r="K16405" s="5" t="s">
        <v>549</v>
      </c>
      <c r="L16405" t="s">
        <v>24</v>
      </c>
      <c r="M16405">
        <v>1984</v>
      </c>
      <c r="N16405">
        <v>0</v>
      </c>
      <c r="O16405" t="s">
        <v>35</v>
      </c>
      <c r="P16405">
        <v>60299.93</v>
      </c>
      <c r="Q16405" s="7">
        <v>126685.67</v>
      </c>
    </row>
    <row r="16406" spans="1:17" x14ac:dyDescent="0.25">
      <c r="A16406" t="s">
        <v>24095</v>
      </c>
      <c r="B16406" s="10">
        <v>27507</v>
      </c>
      <c r="C16406" s="12">
        <f ca="1">INT(YEARFRAC(Table1[[#This Row],[Birth_Date]],TODAY()))</f>
        <v>50</v>
      </c>
      <c r="D16406" t="s">
        <v>37</v>
      </c>
      <c r="E16406" t="s">
        <v>18</v>
      </c>
      <c r="F16406" t="s">
        <v>19</v>
      </c>
      <c r="G16406">
        <v>0</v>
      </c>
      <c r="H16406" t="s">
        <v>30</v>
      </c>
      <c r="I16406" t="s">
        <v>49</v>
      </c>
      <c r="J16406" t="s">
        <v>76</v>
      </c>
      <c r="K16406" s="5" t="s">
        <v>3373</v>
      </c>
      <c r="L16406" t="s">
        <v>73</v>
      </c>
      <c r="M16406">
        <v>1998</v>
      </c>
      <c r="N16406">
        <v>0</v>
      </c>
      <c r="O16406" t="s">
        <v>25</v>
      </c>
      <c r="P16406">
        <v>84404.38</v>
      </c>
      <c r="Q16406" s="7">
        <v>113115.95</v>
      </c>
    </row>
    <row r="16407" spans="1:17" x14ac:dyDescent="0.25">
      <c r="A16407" t="s">
        <v>24096</v>
      </c>
      <c r="B16407" s="10">
        <v>36344</v>
      </c>
      <c r="C16407" s="12">
        <f ca="1">INT(YEARFRAC(Table1[[#This Row],[Birth_Date]],TODAY()))</f>
        <v>26</v>
      </c>
      <c r="D16407" t="s">
        <v>28</v>
      </c>
      <c r="E16407" t="s">
        <v>18</v>
      </c>
      <c r="F16407" t="s">
        <v>29</v>
      </c>
      <c r="G16407">
        <v>0</v>
      </c>
      <c r="H16407" t="s">
        <v>30</v>
      </c>
      <c r="I16407" t="s">
        <v>21</v>
      </c>
      <c r="J16407" t="s">
        <v>43</v>
      </c>
      <c r="K16407" s="5" t="s">
        <v>495</v>
      </c>
      <c r="L16407" t="s">
        <v>45</v>
      </c>
      <c r="M16407">
        <v>2012</v>
      </c>
      <c r="N16407">
        <v>2</v>
      </c>
      <c r="O16407" t="s">
        <v>35</v>
      </c>
      <c r="P16407">
        <v>14569.31</v>
      </c>
      <c r="Q16407" s="7">
        <v>146076.92000000001</v>
      </c>
    </row>
    <row r="16408" spans="1:17" x14ac:dyDescent="0.25">
      <c r="A16408" t="s">
        <v>24097</v>
      </c>
      <c r="B16408" s="10">
        <v>35626</v>
      </c>
      <c r="C16408" s="12">
        <f ca="1">INT(YEARFRAC(Table1[[#This Row],[Birth_Date]],TODAY()))</f>
        <v>28</v>
      </c>
      <c r="D16408" t="s">
        <v>28</v>
      </c>
      <c r="E16408" t="s">
        <v>18</v>
      </c>
      <c r="F16408" t="s">
        <v>29</v>
      </c>
      <c r="G16408">
        <v>0</v>
      </c>
      <c r="H16408" t="s">
        <v>30</v>
      </c>
      <c r="I16408" t="s">
        <v>49</v>
      </c>
      <c r="J16408" t="s">
        <v>797</v>
      </c>
      <c r="K16408" s="5" t="s">
        <v>1844</v>
      </c>
      <c r="L16408" t="s">
        <v>34</v>
      </c>
      <c r="M16408">
        <v>2001</v>
      </c>
      <c r="N16408">
        <v>1</v>
      </c>
      <c r="O16408" t="s">
        <v>35</v>
      </c>
      <c r="P16408">
        <v>51329.33</v>
      </c>
      <c r="Q16408" s="7">
        <v>124881.34</v>
      </c>
    </row>
    <row r="16409" spans="1:17" x14ac:dyDescent="0.25">
      <c r="A16409" t="s">
        <v>24099</v>
      </c>
      <c r="B16409" s="10">
        <v>37507</v>
      </c>
      <c r="C16409" s="12">
        <f ca="1">INT(YEARFRAC(Table1[[#This Row],[Birth_Date]],TODAY()))</f>
        <v>23</v>
      </c>
      <c r="D16409" t="s">
        <v>17</v>
      </c>
      <c r="E16409" t="s">
        <v>18</v>
      </c>
      <c r="F16409" t="s">
        <v>19</v>
      </c>
      <c r="G16409">
        <v>1</v>
      </c>
      <c r="H16409" t="s">
        <v>20</v>
      </c>
      <c r="I16409" t="s">
        <v>52</v>
      </c>
      <c r="J16409" t="s">
        <v>104</v>
      </c>
      <c r="K16409" s="5" t="s">
        <v>7368</v>
      </c>
      <c r="L16409" t="s">
        <v>128</v>
      </c>
      <c r="M16409">
        <v>1997</v>
      </c>
      <c r="N16409">
        <v>2</v>
      </c>
      <c r="O16409" t="s">
        <v>74</v>
      </c>
      <c r="P16409">
        <v>29161.81</v>
      </c>
      <c r="Q16409" s="7">
        <v>118050.91</v>
      </c>
    </row>
    <row r="16410" spans="1:17" x14ac:dyDescent="0.25">
      <c r="A16410" t="s">
        <v>24100</v>
      </c>
      <c r="B16410" s="10">
        <v>31735</v>
      </c>
      <c r="C16410" s="12">
        <f ca="1">INT(YEARFRAC(Table1[[#This Row],[Birth_Date]],TODAY()))</f>
        <v>39</v>
      </c>
      <c r="D16410" t="s">
        <v>17</v>
      </c>
      <c r="E16410" t="s">
        <v>18</v>
      </c>
      <c r="F16410" t="s">
        <v>19</v>
      </c>
      <c r="G16410">
        <v>0</v>
      </c>
      <c r="H16410" t="s">
        <v>20</v>
      </c>
      <c r="I16410" t="s">
        <v>31</v>
      </c>
      <c r="J16410" t="s">
        <v>359</v>
      </c>
      <c r="K16410" s="5" t="s">
        <v>2525</v>
      </c>
      <c r="L16410" t="s">
        <v>208</v>
      </c>
      <c r="M16410">
        <v>2011</v>
      </c>
      <c r="N16410">
        <v>0</v>
      </c>
      <c r="O16410" t="s">
        <v>35</v>
      </c>
      <c r="P16410">
        <v>4306.59</v>
      </c>
      <c r="Q16410" s="7">
        <v>160436.63</v>
      </c>
    </row>
    <row r="16411" spans="1:17" x14ac:dyDescent="0.25">
      <c r="A16411" t="s">
        <v>24102</v>
      </c>
      <c r="B16411" s="10">
        <v>36678</v>
      </c>
      <c r="C16411" s="12">
        <f ca="1">INT(YEARFRAC(Table1[[#This Row],[Birth_Date]],TODAY()))</f>
        <v>25</v>
      </c>
      <c r="D16411" t="s">
        <v>17</v>
      </c>
      <c r="E16411" t="s">
        <v>48</v>
      </c>
      <c r="F16411" t="s">
        <v>29</v>
      </c>
      <c r="G16411">
        <v>0</v>
      </c>
      <c r="H16411" t="s">
        <v>30</v>
      </c>
      <c r="I16411" t="s">
        <v>31</v>
      </c>
      <c r="J16411" t="s">
        <v>76</v>
      </c>
      <c r="K16411" s="5" t="s">
        <v>321</v>
      </c>
      <c r="L16411" t="s">
        <v>86</v>
      </c>
      <c r="M16411">
        <v>2007</v>
      </c>
      <c r="N16411">
        <v>1</v>
      </c>
      <c r="O16411" t="s">
        <v>25</v>
      </c>
      <c r="P16411">
        <v>29972.1</v>
      </c>
      <c r="Q16411" s="7">
        <v>245008.97</v>
      </c>
    </row>
    <row r="16412" spans="1:17" x14ac:dyDescent="0.25">
      <c r="A16412" t="s">
        <v>24103</v>
      </c>
      <c r="B16412" s="10">
        <v>26993</v>
      </c>
      <c r="C16412" s="12">
        <f ca="1">INT(YEARFRAC(Table1[[#This Row],[Birth_Date]],TODAY()))</f>
        <v>52</v>
      </c>
      <c r="D16412" t="s">
        <v>28</v>
      </c>
      <c r="E16412" t="s">
        <v>48</v>
      </c>
      <c r="F16412" t="s">
        <v>19</v>
      </c>
      <c r="G16412">
        <v>0</v>
      </c>
      <c r="H16412" t="s">
        <v>30</v>
      </c>
      <c r="I16412" t="s">
        <v>31</v>
      </c>
      <c r="J16412" t="s">
        <v>76</v>
      </c>
      <c r="K16412" s="5" t="s">
        <v>1780</v>
      </c>
      <c r="L16412" t="s">
        <v>45</v>
      </c>
      <c r="M16412">
        <v>1998</v>
      </c>
      <c r="N16412">
        <v>0</v>
      </c>
      <c r="O16412" t="s">
        <v>66</v>
      </c>
      <c r="P16412">
        <v>30514.16</v>
      </c>
      <c r="Q16412" s="7">
        <v>62177.26</v>
      </c>
    </row>
    <row r="16413" spans="1:17" x14ac:dyDescent="0.25">
      <c r="A16413" t="s">
        <v>24104</v>
      </c>
      <c r="B16413" s="10">
        <v>19630</v>
      </c>
      <c r="C16413" s="12">
        <f ca="1">INT(YEARFRAC(Table1[[#This Row],[Birth_Date]],TODAY()))</f>
        <v>72</v>
      </c>
      <c r="D16413" t="s">
        <v>17</v>
      </c>
      <c r="E16413" t="s">
        <v>18</v>
      </c>
      <c r="F16413" t="s">
        <v>29</v>
      </c>
      <c r="G16413">
        <v>0</v>
      </c>
      <c r="H16413" t="s">
        <v>30</v>
      </c>
      <c r="I16413" t="s">
        <v>49</v>
      </c>
      <c r="J16413" t="s">
        <v>100</v>
      </c>
      <c r="K16413" s="5" t="s">
        <v>675</v>
      </c>
      <c r="L16413" t="s">
        <v>110</v>
      </c>
      <c r="M16413">
        <v>2007</v>
      </c>
      <c r="N16413">
        <v>0</v>
      </c>
      <c r="O16413" t="s">
        <v>74</v>
      </c>
      <c r="P16413">
        <v>96220.21</v>
      </c>
      <c r="Q16413" s="7">
        <v>109386.94</v>
      </c>
    </row>
    <row r="16414" spans="1:17" x14ac:dyDescent="0.25">
      <c r="A16414" t="s">
        <v>24106</v>
      </c>
      <c r="B16414" s="10">
        <v>20299</v>
      </c>
      <c r="C16414" s="12">
        <f ca="1">INT(YEARFRAC(Table1[[#This Row],[Birth_Date]],TODAY()))</f>
        <v>70</v>
      </c>
      <c r="D16414" t="s">
        <v>37</v>
      </c>
      <c r="E16414" t="s">
        <v>18</v>
      </c>
      <c r="F16414" t="s">
        <v>29</v>
      </c>
      <c r="G16414">
        <v>3</v>
      </c>
      <c r="H16414" t="s">
        <v>20</v>
      </c>
      <c r="I16414" t="s">
        <v>31</v>
      </c>
      <c r="J16414" t="s">
        <v>76</v>
      </c>
      <c r="K16414" s="5" t="s">
        <v>507</v>
      </c>
      <c r="L16414" t="s">
        <v>161</v>
      </c>
      <c r="M16414">
        <v>2000</v>
      </c>
      <c r="N16414">
        <v>0</v>
      </c>
      <c r="O16414" t="s">
        <v>35</v>
      </c>
      <c r="P16414">
        <v>79275.960000000006</v>
      </c>
      <c r="Q16414" s="7">
        <v>81245.59</v>
      </c>
    </row>
    <row r="16415" spans="1:17" x14ac:dyDescent="0.25">
      <c r="A16415" t="s">
        <v>24107</v>
      </c>
      <c r="B16415" s="10">
        <v>34264</v>
      </c>
      <c r="C16415" s="12">
        <f ca="1">INT(YEARFRAC(Table1[[#This Row],[Birth_Date]],TODAY()))</f>
        <v>32</v>
      </c>
      <c r="D16415" t="s">
        <v>37</v>
      </c>
      <c r="E16415" t="s">
        <v>48</v>
      </c>
      <c r="F16415" t="s">
        <v>29</v>
      </c>
      <c r="G16415">
        <v>2</v>
      </c>
      <c r="H16415" t="s">
        <v>20</v>
      </c>
      <c r="I16415" t="s">
        <v>21</v>
      </c>
      <c r="J16415" t="s">
        <v>100</v>
      </c>
      <c r="K16415" s="5" t="s">
        <v>1103</v>
      </c>
      <c r="L16415" t="s">
        <v>128</v>
      </c>
      <c r="M16415">
        <v>2004</v>
      </c>
      <c r="N16415">
        <v>0</v>
      </c>
      <c r="O16415" t="s">
        <v>66</v>
      </c>
      <c r="P16415">
        <v>55594.82</v>
      </c>
      <c r="Q16415" s="7">
        <v>222863.17</v>
      </c>
    </row>
    <row r="16416" spans="1:17" x14ac:dyDescent="0.25">
      <c r="A16416" t="s">
        <v>24109</v>
      </c>
      <c r="B16416" s="10">
        <v>32410</v>
      </c>
      <c r="C16416" s="12">
        <f ca="1">INT(YEARFRAC(Table1[[#This Row],[Birth_Date]],TODAY()))</f>
        <v>37</v>
      </c>
      <c r="D16416" t="s">
        <v>37</v>
      </c>
      <c r="E16416" t="s">
        <v>18</v>
      </c>
      <c r="F16416" t="s">
        <v>29</v>
      </c>
      <c r="G16416">
        <v>0</v>
      </c>
      <c r="H16416" t="s">
        <v>30</v>
      </c>
      <c r="I16416" t="s">
        <v>49</v>
      </c>
      <c r="J16416" t="s">
        <v>147</v>
      </c>
      <c r="K16416" s="5" t="s">
        <v>712</v>
      </c>
      <c r="L16416" t="s">
        <v>86</v>
      </c>
      <c r="M16416">
        <v>2001</v>
      </c>
      <c r="N16416">
        <v>0</v>
      </c>
      <c r="O16416" t="s">
        <v>25</v>
      </c>
      <c r="P16416">
        <v>87476.59</v>
      </c>
      <c r="Q16416" s="7">
        <v>47811.12</v>
      </c>
    </row>
    <row r="16417" spans="1:17" x14ac:dyDescent="0.25">
      <c r="A16417" t="s">
        <v>24110</v>
      </c>
      <c r="B16417" s="10">
        <v>31631</v>
      </c>
      <c r="C16417" s="12">
        <f ca="1">INT(YEARFRAC(Table1[[#This Row],[Birth_Date]],TODAY()))</f>
        <v>39</v>
      </c>
      <c r="D16417" t="s">
        <v>17</v>
      </c>
      <c r="E16417" t="s">
        <v>18</v>
      </c>
      <c r="F16417" t="s">
        <v>29</v>
      </c>
      <c r="G16417">
        <v>0</v>
      </c>
      <c r="H16417" t="s">
        <v>30</v>
      </c>
      <c r="I16417" t="s">
        <v>31</v>
      </c>
      <c r="J16417" t="s">
        <v>3440</v>
      </c>
      <c r="K16417" s="5" t="s">
        <v>3441</v>
      </c>
      <c r="L16417" t="s">
        <v>34</v>
      </c>
      <c r="M16417">
        <v>1961</v>
      </c>
      <c r="N16417">
        <v>0</v>
      </c>
      <c r="O16417" t="s">
        <v>74</v>
      </c>
      <c r="P16417">
        <v>28429.16</v>
      </c>
      <c r="Q16417" s="7">
        <v>85324.82</v>
      </c>
    </row>
    <row r="16418" spans="1:17" x14ac:dyDescent="0.25">
      <c r="A16418" t="s">
        <v>24111</v>
      </c>
      <c r="B16418" s="10">
        <v>21059</v>
      </c>
      <c r="C16418" s="12">
        <f ca="1">INT(YEARFRAC(Table1[[#This Row],[Birth_Date]],TODAY()))</f>
        <v>68</v>
      </c>
      <c r="D16418" t="s">
        <v>37</v>
      </c>
      <c r="E16418" t="s">
        <v>18</v>
      </c>
      <c r="F16418" t="s">
        <v>29</v>
      </c>
      <c r="G16418">
        <v>0</v>
      </c>
      <c r="H16418" t="s">
        <v>30</v>
      </c>
      <c r="I16418" t="s">
        <v>31</v>
      </c>
      <c r="J16418" t="s">
        <v>80</v>
      </c>
      <c r="K16418" s="5" t="s">
        <v>1717</v>
      </c>
      <c r="L16418" t="s">
        <v>123</v>
      </c>
      <c r="M16418">
        <v>1997</v>
      </c>
      <c r="N16418">
        <v>0</v>
      </c>
      <c r="O16418" t="s">
        <v>41</v>
      </c>
      <c r="P16418">
        <v>85483.05</v>
      </c>
      <c r="Q16418" s="7">
        <v>160556.29</v>
      </c>
    </row>
    <row r="16419" spans="1:17" x14ac:dyDescent="0.25">
      <c r="A16419" t="s">
        <v>24113</v>
      </c>
      <c r="B16419" s="10">
        <v>23547</v>
      </c>
      <c r="C16419" s="12">
        <f ca="1">INT(YEARFRAC(Table1[[#This Row],[Birth_Date]],TODAY()))</f>
        <v>61</v>
      </c>
      <c r="D16419" t="s">
        <v>17</v>
      </c>
      <c r="E16419" t="s">
        <v>18</v>
      </c>
      <c r="F16419" t="s">
        <v>19</v>
      </c>
      <c r="G16419">
        <v>0</v>
      </c>
      <c r="H16419" t="s">
        <v>20</v>
      </c>
      <c r="I16419" t="s">
        <v>49</v>
      </c>
      <c r="J16419" t="s">
        <v>43</v>
      </c>
      <c r="K16419" s="5" t="s">
        <v>563</v>
      </c>
      <c r="L16419" t="s">
        <v>65</v>
      </c>
      <c r="M16419">
        <v>2004</v>
      </c>
      <c r="N16419">
        <v>1</v>
      </c>
      <c r="O16419" t="s">
        <v>74</v>
      </c>
      <c r="P16419">
        <v>17040.39</v>
      </c>
      <c r="Q16419" s="7">
        <v>146121.71</v>
      </c>
    </row>
    <row r="16420" spans="1:17" x14ac:dyDescent="0.25">
      <c r="A16420" t="s">
        <v>24115</v>
      </c>
      <c r="B16420" s="10">
        <v>32611</v>
      </c>
      <c r="C16420" s="12">
        <f ca="1">INT(YEARFRAC(Table1[[#This Row],[Birth_Date]],TODAY()))</f>
        <v>36</v>
      </c>
      <c r="D16420" t="s">
        <v>17</v>
      </c>
      <c r="E16420" t="s">
        <v>18</v>
      </c>
      <c r="F16420" t="s">
        <v>19</v>
      </c>
      <c r="G16420">
        <v>0</v>
      </c>
      <c r="H16420" t="s">
        <v>20</v>
      </c>
      <c r="I16420" t="s">
        <v>21</v>
      </c>
      <c r="J16420" t="s">
        <v>76</v>
      </c>
      <c r="K16420" s="5" t="s">
        <v>228</v>
      </c>
      <c r="L16420" t="s">
        <v>110</v>
      </c>
      <c r="M16420">
        <v>1993</v>
      </c>
      <c r="N16420">
        <v>0</v>
      </c>
      <c r="O16420" t="s">
        <v>66</v>
      </c>
      <c r="P16420">
        <v>37949.089999999997</v>
      </c>
      <c r="Q16420" s="7">
        <v>169680.49</v>
      </c>
    </row>
    <row r="16421" spans="1:17" x14ac:dyDescent="0.25">
      <c r="A16421" t="s">
        <v>24116</v>
      </c>
      <c r="B16421" s="10">
        <v>30712</v>
      </c>
      <c r="C16421" s="12">
        <f ca="1">INT(YEARFRAC(Table1[[#This Row],[Birth_Date]],TODAY()))</f>
        <v>41</v>
      </c>
      <c r="D16421" t="s">
        <v>17</v>
      </c>
      <c r="E16421" t="s">
        <v>48</v>
      </c>
      <c r="F16421" t="s">
        <v>29</v>
      </c>
      <c r="G16421">
        <v>0</v>
      </c>
      <c r="H16421" t="s">
        <v>30</v>
      </c>
      <c r="I16421" t="s">
        <v>21</v>
      </c>
      <c r="J16421" t="s">
        <v>131</v>
      </c>
      <c r="K16421" s="5" t="s">
        <v>2070</v>
      </c>
      <c r="L16421" t="s">
        <v>24</v>
      </c>
      <c r="M16421">
        <v>2003</v>
      </c>
      <c r="N16421">
        <v>0</v>
      </c>
      <c r="O16421" t="s">
        <v>66</v>
      </c>
      <c r="P16421">
        <v>98339.07</v>
      </c>
      <c r="Q16421" s="7">
        <v>139474.23000000001</v>
      </c>
    </row>
    <row r="16422" spans="1:17" x14ac:dyDescent="0.25">
      <c r="A16422" t="s">
        <v>24117</v>
      </c>
      <c r="B16422" s="10">
        <v>35933</v>
      </c>
      <c r="C16422" s="12">
        <f ca="1">INT(YEARFRAC(Table1[[#This Row],[Birth_Date]],TODAY()))</f>
        <v>27</v>
      </c>
      <c r="D16422" t="s">
        <v>17</v>
      </c>
      <c r="E16422" t="s">
        <v>18</v>
      </c>
      <c r="F16422" t="s">
        <v>29</v>
      </c>
      <c r="G16422">
        <v>0</v>
      </c>
      <c r="H16422" t="s">
        <v>30</v>
      </c>
      <c r="I16422" t="s">
        <v>21</v>
      </c>
      <c r="J16422" t="s">
        <v>76</v>
      </c>
      <c r="K16422" s="5" t="s">
        <v>1565</v>
      </c>
      <c r="L16422" t="s">
        <v>133</v>
      </c>
      <c r="M16422">
        <v>2005</v>
      </c>
      <c r="N16422">
        <v>1</v>
      </c>
      <c r="O16422" t="s">
        <v>41</v>
      </c>
      <c r="P16422">
        <v>93193.36</v>
      </c>
      <c r="Q16422" s="7">
        <v>85473.45</v>
      </c>
    </row>
    <row r="16423" spans="1:17" x14ac:dyDescent="0.25">
      <c r="A16423" t="s">
        <v>24118</v>
      </c>
      <c r="B16423" s="10">
        <v>36155</v>
      </c>
      <c r="C16423" s="12">
        <f ca="1">INT(YEARFRAC(Table1[[#This Row],[Birth_Date]],TODAY()))</f>
        <v>26</v>
      </c>
      <c r="D16423" t="s">
        <v>28</v>
      </c>
      <c r="E16423" t="s">
        <v>18</v>
      </c>
      <c r="F16423" t="s">
        <v>19</v>
      </c>
      <c r="G16423">
        <v>0</v>
      </c>
      <c r="H16423" t="s">
        <v>20</v>
      </c>
      <c r="I16423" t="s">
        <v>49</v>
      </c>
      <c r="J16423" t="s">
        <v>76</v>
      </c>
      <c r="K16423" s="5" t="s">
        <v>669</v>
      </c>
      <c r="L16423" t="s">
        <v>133</v>
      </c>
      <c r="M16423">
        <v>2013</v>
      </c>
      <c r="N16423">
        <v>0</v>
      </c>
      <c r="O16423" t="s">
        <v>41</v>
      </c>
      <c r="P16423">
        <v>45783.76</v>
      </c>
      <c r="Q16423" s="7">
        <v>95520.05</v>
      </c>
    </row>
    <row r="16424" spans="1:17" x14ac:dyDescent="0.25">
      <c r="A16424" t="s">
        <v>24119</v>
      </c>
      <c r="B16424" s="10">
        <v>23407</v>
      </c>
      <c r="C16424" s="12">
        <f ca="1">INT(YEARFRAC(Table1[[#This Row],[Birth_Date]],TODAY()))</f>
        <v>61</v>
      </c>
      <c r="D16424" t="s">
        <v>37</v>
      </c>
      <c r="E16424" t="s">
        <v>18</v>
      </c>
      <c r="F16424" t="s">
        <v>19</v>
      </c>
      <c r="G16424">
        <v>0</v>
      </c>
      <c r="H16424" t="s">
        <v>30</v>
      </c>
      <c r="I16424" t="s">
        <v>21</v>
      </c>
      <c r="J16424" t="s">
        <v>1214</v>
      </c>
      <c r="K16424" s="5" t="s">
        <v>1215</v>
      </c>
      <c r="L16424" t="s">
        <v>86</v>
      </c>
      <c r="M16424">
        <v>2012</v>
      </c>
      <c r="N16424">
        <v>0</v>
      </c>
      <c r="O16424" t="s">
        <v>66</v>
      </c>
      <c r="P16424">
        <v>3769.25</v>
      </c>
      <c r="Q16424" s="7">
        <v>197813.4</v>
      </c>
    </row>
    <row r="16425" spans="1:17" x14ac:dyDescent="0.25">
      <c r="A16425" t="s">
        <v>24121</v>
      </c>
      <c r="B16425" s="10">
        <v>26076</v>
      </c>
      <c r="C16425" s="12">
        <f ca="1">INT(YEARFRAC(Table1[[#This Row],[Birth_Date]],TODAY()))</f>
        <v>54</v>
      </c>
      <c r="D16425" t="s">
        <v>37</v>
      </c>
      <c r="E16425" t="s">
        <v>18</v>
      </c>
      <c r="F16425" t="s">
        <v>19</v>
      </c>
      <c r="G16425">
        <v>0</v>
      </c>
      <c r="H16425" t="s">
        <v>30</v>
      </c>
      <c r="I16425" t="s">
        <v>21</v>
      </c>
      <c r="J16425" t="s">
        <v>136</v>
      </c>
      <c r="K16425" s="5">
        <v>530</v>
      </c>
      <c r="L16425" t="s">
        <v>45</v>
      </c>
      <c r="M16425">
        <v>2003</v>
      </c>
      <c r="N16425">
        <v>0</v>
      </c>
      <c r="O16425" t="s">
        <v>41</v>
      </c>
      <c r="P16425">
        <v>10392.41</v>
      </c>
      <c r="Q16425" s="7">
        <v>156055.01999999999</v>
      </c>
    </row>
    <row r="16426" spans="1:17" x14ac:dyDescent="0.25">
      <c r="A16426" t="s">
        <v>24123</v>
      </c>
      <c r="B16426" s="10">
        <v>20315</v>
      </c>
      <c r="C16426" s="12">
        <f ca="1">INT(YEARFRAC(Table1[[#This Row],[Birth_Date]],TODAY()))</f>
        <v>70</v>
      </c>
      <c r="D16426" t="s">
        <v>28</v>
      </c>
      <c r="E16426" t="s">
        <v>18</v>
      </c>
      <c r="F16426" t="s">
        <v>19</v>
      </c>
      <c r="G16426">
        <v>0</v>
      </c>
      <c r="H16426" t="s">
        <v>20</v>
      </c>
      <c r="I16426" t="s">
        <v>31</v>
      </c>
      <c r="J16426" t="s">
        <v>136</v>
      </c>
      <c r="K16426" s="5" t="s">
        <v>1754</v>
      </c>
      <c r="L16426" t="s">
        <v>69</v>
      </c>
      <c r="M16426">
        <v>2005</v>
      </c>
      <c r="N16426">
        <v>4</v>
      </c>
      <c r="O16426" t="s">
        <v>35</v>
      </c>
      <c r="P16426">
        <v>23783.45</v>
      </c>
      <c r="Q16426" s="7">
        <v>224189.3</v>
      </c>
    </row>
    <row r="16427" spans="1:17" x14ac:dyDescent="0.25">
      <c r="A16427" t="s">
        <v>24124</v>
      </c>
      <c r="B16427" s="10">
        <v>35296</v>
      </c>
      <c r="C16427" s="12">
        <f ca="1">INT(YEARFRAC(Table1[[#This Row],[Birth_Date]],TODAY()))</f>
        <v>29</v>
      </c>
      <c r="D16427" t="s">
        <v>79</v>
      </c>
      <c r="E16427" t="s">
        <v>18</v>
      </c>
      <c r="F16427" t="s">
        <v>19</v>
      </c>
      <c r="G16427">
        <v>1</v>
      </c>
      <c r="H16427" t="s">
        <v>20</v>
      </c>
      <c r="I16427" t="s">
        <v>31</v>
      </c>
      <c r="J16427" t="s">
        <v>294</v>
      </c>
      <c r="K16427" s="5" t="s">
        <v>2028</v>
      </c>
      <c r="L16427" t="s">
        <v>110</v>
      </c>
      <c r="M16427">
        <v>2010</v>
      </c>
      <c r="N16427">
        <v>0</v>
      </c>
      <c r="O16427" t="s">
        <v>25</v>
      </c>
      <c r="P16427">
        <v>2812.9</v>
      </c>
      <c r="Q16427" s="7">
        <v>58482.28</v>
      </c>
    </row>
    <row r="16428" spans="1:17" x14ac:dyDescent="0.25">
      <c r="A16428" t="s">
        <v>24126</v>
      </c>
      <c r="B16428" s="10">
        <v>29103</v>
      </c>
      <c r="C16428" s="12">
        <f ca="1">INT(YEARFRAC(Table1[[#This Row],[Birth_Date]],TODAY()))</f>
        <v>46</v>
      </c>
      <c r="D16428" t="s">
        <v>28</v>
      </c>
      <c r="E16428" t="s">
        <v>18</v>
      </c>
      <c r="F16428" t="s">
        <v>29</v>
      </c>
      <c r="G16428">
        <v>0</v>
      </c>
      <c r="H16428" t="s">
        <v>30</v>
      </c>
      <c r="I16428" t="s">
        <v>31</v>
      </c>
      <c r="J16428" t="s">
        <v>193</v>
      </c>
      <c r="K16428" s="5">
        <v>100</v>
      </c>
      <c r="L16428" t="s">
        <v>24</v>
      </c>
      <c r="M16428">
        <v>1992</v>
      </c>
      <c r="N16428">
        <v>0</v>
      </c>
      <c r="O16428" t="s">
        <v>35</v>
      </c>
      <c r="P16428">
        <v>73361.34</v>
      </c>
      <c r="Q16428" s="7">
        <v>167376.93</v>
      </c>
    </row>
    <row r="16429" spans="1:17" x14ac:dyDescent="0.25">
      <c r="A16429" t="s">
        <v>24127</v>
      </c>
      <c r="B16429" s="10">
        <v>24489</v>
      </c>
      <c r="C16429" s="12">
        <f ca="1">INT(YEARFRAC(Table1[[#This Row],[Birth_Date]],TODAY()))</f>
        <v>58</v>
      </c>
      <c r="D16429" t="s">
        <v>28</v>
      </c>
      <c r="E16429" t="s">
        <v>18</v>
      </c>
      <c r="F16429" t="s">
        <v>19</v>
      </c>
      <c r="G16429">
        <v>0</v>
      </c>
      <c r="H16429" t="s">
        <v>30</v>
      </c>
      <c r="I16429" t="s">
        <v>31</v>
      </c>
      <c r="J16429" t="s">
        <v>76</v>
      </c>
      <c r="K16429" s="5" t="s">
        <v>477</v>
      </c>
      <c r="L16429" t="s">
        <v>161</v>
      </c>
      <c r="M16429">
        <v>1980</v>
      </c>
      <c r="N16429">
        <v>1</v>
      </c>
      <c r="O16429" t="s">
        <v>35</v>
      </c>
      <c r="P16429">
        <v>66420</v>
      </c>
      <c r="Q16429" s="7">
        <v>138096.82</v>
      </c>
    </row>
    <row r="16430" spans="1:17" x14ac:dyDescent="0.25">
      <c r="A16430" t="s">
        <v>24128</v>
      </c>
      <c r="B16430" s="10">
        <v>22405</v>
      </c>
      <c r="C16430" s="12">
        <f ca="1">INT(YEARFRAC(Table1[[#This Row],[Birth_Date]],TODAY()))</f>
        <v>64</v>
      </c>
      <c r="D16430" t="s">
        <v>37</v>
      </c>
      <c r="E16430" t="s">
        <v>18</v>
      </c>
      <c r="F16430" t="s">
        <v>29</v>
      </c>
      <c r="G16430">
        <v>1</v>
      </c>
      <c r="H16430" t="s">
        <v>20</v>
      </c>
      <c r="I16430" t="s">
        <v>31</v>
      </c>
      <c r="J16430" t="s">
        <v>76</v>
      </c>
      <c r="K16430" s="5">
        <v>2500</v>
      </c>
      <c r="L16430" t="s">
        <v>24</v>
      </c>
      <c r="M16430">
        <v>1993</v>
      </c>
      <c r="N16430">
        <v>0</v>
      </c>
      <c r="O16430" t="s">
        <v>41</v>
      </c>
      <c r="P16430">
        <v>34109.980000000003</v>
      </c>
      <c r="Q16430" s="7">
        <v>55190.32</v>
      </c>
    </row>
    <row r="16431" spans="1:17" x14ac:dyDescent="0.25">
      <c r="A16431" t="s">
        <v>24129</v>
      </c>
      <c r="B16431" s="10">
        <v>27441</v>
      </c>
      <c r="C16431" s="12">
        <f ca="1">INT(YEARFRAC(Table1[[#This Row],[Birth_Date]],TODAY()))</f>
        <v>50</v>
      </c>
      <c r="D16431" t="s">
        <v>17</v>
      </c>
      <c r="E16431" t="s">
        <v>18</v>
      </c>
      <c r="F16431" t="s">
        <v>19</v>
      </c>
      <c r="G16431">
        <v>1</v>
      </c>
      <c r="H16431" t="s">
        <v>20</v>
      </c>
      <c r="I16431" t="s">
        <v>49</v>
      </c>
      <c r="J16431" t="s">
        <v>164</v>
      </c>
      <c r="K16431" s="5" t="s">
        <v>2964</v>
      </c>
      <c r="L16431" t="s">
        <v>144</v>
      </c>
      <c r="M16431">
        <v>1996</v>
      </c>
      <c r="N16431">
        <v>1</v>
      </c>
      <c r="O16431" t="s">
        <v>41</v>
      </c>
      <c r="P16431">
        <v>84117.66</v>
      </c>
      <c r="Q16431" s="7">
        <v>189017.79</v>
      </c>
    </row>
    <row r="16432" spans="1:17" x14ac:dyDescent="0.25">
      <c r="A16432" t="s">
        <v>24130</v>
      </c>
      <c r="B16432" s="10">
        <v>22232</v>
      </c>
      <c r="C16432" s="12">
        <f ca="1">INT(YEARFRAC(Table1[[#This Row],[Birth_Date]],TODAY()))</f>
        <v>65</v>
      </c>
      <c r="D16432" t="s">
        <v>17</v>
      </c>
      <c r="E16432" t="s">
        <v>18</v>
      </c>
      <c r="F16432" t="s">
        <v>29</v>
      </c>
      <c r="G16432">
        <v>0</v>
      </c>
      <c r="H16432" t="s">
        <v>30</v>
      </c>
      <c r="I16432" t="s">
        <v>21</v>
      </c>
      <c r="J16432" t="s">
        <v>76</v>
      </c>
      <c r="K16432" s="5" t="s">
        <v>269</v>
      </c>
      <c r="L16432" t="s">
        <v>128</v>
      </c>
      <c r="M16432">
        <v>2007</v>
      </c>
      <c r="N16432">
        <v>0</v>
      </c>
      <c r="O16432" t="s">
        <v>35</v>
      </c>
      <c r="P16432">
        <v>32031.18</v>
      </c>
      <c r="Q16432" s="7">
        <v>173971.65</v>
      </c>
    </row>
    <row r="16433" spans="1:17" x14ac:dyDescent="0.25">
      <c r="A16433" t="s">
        <v>24131</v>
      </c>
      <c r="B16433" s="10">
        <v>32873</v>
      </c>
      <c r="C16433" s="12">
        <f ca="1">INT(YEARFRAC(Table1[[#This Row],[Birth_Date]],TODAY()))</f>
        <v>35</v>
      </c>
      <c r="D16433" t="s">
        <v>37</v>
      </c>
      <c r="E16433" t="s">
        <v>18</v>
      </c>
      <c r="F16433" t="s">
        <v>19</v>
      </c>
      <c r="G16433">
        <v>0</v>
      </c>
      <c r="H16433" t="s">
        <v>30</v>
      </c>
      <c r="I16433" t="s">
        <v>21</v>
      </c>
      <c r="J16433" t="s">
        <v>68</v>
      </c>
      <c r="K16433" s="5" t="s">
        <v>390</v>
      </c>
      <c r="L16433" t="s">
        <v>73</v>
      </c>
      <c r="M16433">
        <v>1995</v>
      </c>
      <c r="N16433">
        <v>0</v>
      </c>
      <c r="O16433" t="s">
        <v>41</v>
      </c>
      <c r="P16433">
        <v>36553.5</v>
      </c>
      <c r="Q16433" s="7">
        <v>246866.56</v>
      </c>
    </row>
    <row r="16434" spans="1:17" x14ac:dyDescent="0.25">
      <c r="A16434" t="s">
        <v>24133</v>
      </c>
      <c r="B16434" s="10">
        <v>30989</v>
      </c>
      <c r="C16434" s="12">
        <f ca="1">INT(YEARFRAC(Table1[[#This Row],[Birth_Date]],TODAY()))</f>
        <v>41</v>
      </c>
      <c r="D16434" t="s">
        <v>17</v>
      </c>
      <c r="E16434" t="s">
        <v>48</v>
      </c>
      <c r="F16434" t="s">
        <v>19</v>
      </c>
      <c r="G16434">
        <v>1</v>
      </c>
      <c r="H16434" t="s">
        <v>20</v>
      </c>
      <c r="I16434" t="s">
        <v>31</v>
      </c>
      <c r="J16434" t="s">
        <v>100</v>
      </c>
      <c r="K16434" s="5" t="s">
        <v>7332</v>
      </c>
      <c r="L16434" t="s">
        <v>128</v>
      </c>
      <c r="M16434">
        <v>2008</v>
      </c>
      <c r="N16434">
        <v>0</v>
      </c>
      <c r="O16434" t="s">
        <v>74</v>
      </c>
      <c r="P16434">
        <v>46608.84</v>
      </c>
      <c r="Q16434" s="7">
        <v>216883.57</v>
      </c>
    </row>
    <row r="16435" spans="1:17" x14ac:dyDescent="0.25">
      <c r="A16435" t="s">
        <v>24134</v>
      </c>
      <c r="B16435" s="10">
        <v>32084</v>
      </c>
      <c r="C16435" s="12">
        <f ca="1">INT(YEARFRAC(Table1[[#This Row],[Birth_Date]],TODAY()))</f>
        <v>38</v>
      </c>
      <c r="D16435" t="s">
        <v>28</v>
      </c>
      <c r="E16435" t="s">
        <v>48</v>
      </c>
      <c r="F16435" t="s">
        <v>29</v>
      </c>
      <c r="G16435">
        <v>1</v>
      </c>
      <c r="H16435" t="s">
        <v>20</v>
      </c>
      <c r="I16435" t="s">
        <v>31</v>
      </c>
      <c r="J16435" t="s">
        <v>84</v>
      </c>
      <c r="K16435" s="5" t="s">
        <v>1958</v>
      </c>
      <c r="L16435" t="s">
        <v>123</v>
      </c>
      <c r="M16435">
        <v>1999</v>
      </c>
      <c r="N16435">
        <v>1</v>
      </c>
      <c r="O16435" t="s">
        <v>35</v>
      </c>
      <c r="P16435">
        <v>69730.45</v>
      </c>
      <c r="Q16435" s="7">
        <v>87340.02</v>
      </c>
    </row>
    <row r="16436" spans="1:17" x14ac:dyDescent="0.25">
      <c r="A16436" t="s">
        <v>24135</v>
      </c>
      <c r="B16436" s="10">
        <v>30020</v>
      </c>
      <c r="C16436" s="12">
        <f ca="1">INT(YEARFRAC(Table1[[#This Row],[Birth_Date]],TODAY()))</f>
        <v>43</v>
      </c>
      <c r="D16436" t="s">
        <v>28</v>
      </c>
      <c r="E16436" t="s">
        <v>18</v>
      </c>
      <c r="F16436" t="s">
        <v>19</v>
      </c>
      <c r="G16436">
        <v>0</v>
      </c>
      <c r="H16436" t="s">
        <v>20</v>
      </c>
      <c r="I16436" t="s">
        <v>21</v>
      </c>
      <c r="J16436" t="s">
        <v>169</v>
      </c>
      <c r="K16436" s="5" t="s">
        <v>331</v>
      </c>
      <c r="L16436" t="s">
        <v>155</v>
      </c>
      <c r="M16436">
        <v>1999</v>
      </c>
      <c r="N16436">
        <v>0</v>
      </c>
      <c r="O16436" t="s">
        <v>66</v>
      </c>
      <c r="P16436">
        <v>17782.16</v>
      </c>
      <c r="Q16436" s="7">
        <v>171277.8</v>
      </c>
    </row>
    <row r="16437" spans="1:17" x14ac:dyDescent="0.25">
      <c r="A16437" t="s">
        <v>24136</v>
      </c>
      <c r="B16437" s="10">
        <v>30126</v>
      </c>
      <c r="C16437" s="12">
        <f ca="1">INT(YEARFRAC(Table1[[#This Row],[Birth_Date]],TODAY()))</f>
        <v>43</v>
      </c>
      <c r="D16437" t="s">
        <v>28</v>
      </c>
      <c r="E16437" t="s">
        <v>48</v>
      </c>
      <c r="F16437" t="s">
        <v>19</v>
      </c>
      <c r="G16437">
        <v>0</v>
      </c>
      <c r="H16437" t="s">
        <v>30</v>
      </c>
      <c r="I16437" t="s">
        <v>21</v>
      </c>
      <c r="J16437" t="s">
        <v>180</v>
      </c>
      <c r="K16437" s="5" t="s">
        <v>2326</v>
      </c>
      <c r="L16437" t="s">
        <v>133</v>
      </c>
      <c r="M16437">
        <v>2009</v>
      </c>
      <c r="N16437">
        <v>1</v>
      </c>
      <c r="O16437" t="s">
        <v>25</v>
      </c>
      <c r="P16437">
        <v>8466.0300000000007</v>
      </c>
      <c r="Q16437" s="7">
        <v>210433.94</v>
      </c>
    </row>
    <row r="16438" spans="1:17" x14ac:dyDescent="0.25">
      <c r="A16438" t="s">
        <v>24137</v>
      </c>
      <c r="B16438" s="10">
        <v>28506</v>
      </c>
      <c r="C16438" s="12">
        <f ca="1">INT(YEARFRAC(Table1[[#This Row],[Birth_Date]],TODAY()))</f>
        <v>47</v>
      </c>
      <c r="D16438" t="s">
        <v>28</v>
      </c>
      <c r="E16438" t="s">
        <v>18</v>
      </c>
      <c r="F16438" t="s">
        <v>29</v>
      </c>
      <c r="G16438">
        <v>2</v>
      </c>
      <c r="H16438" t="s">
        <v>20</v>
      </c>
      <c r="I16438" t="s">
        <v>31</v>
      </c>
      <c r="J16438" t="s">
        <v>481</v>
      </c>
      <c r="K16438" s="5" t="s">
        <v>1192</v>
      </c>
      <c r="L16438" t="s">
        <v>123</v>
      </c>
      <c r="M16438">
        <v>2009</v>
      </c>
      <c r="N16438">
        <v>0</v>
      </c>
      <c r="O16438" t="s">
        <v>25</v>
      </c>
      <c r="P16438">
        <v>66437.039999999994</v>
      </c>
      <c r="Q16438" s="7">
        <v>127944.93</v>
      </c>
    </row>
    <row r="16439" spans="1:17" x14ac:dyDescent="0.25">
      <c r="A16439" t="s">
        <v>24138</v>
      </c>
      <c r="B16439" s="10">
        <v>28505</v>
      </c>
      <c r="C16439" s="12">
        <f ca="1">INT(YEARFRAC(Table1[[#This Row],[Birth_Date]],TODAY()))</f>
        <v>47</v>
      </c>
      <c r="D16439" t="s">
        <v>28</v>
      </c>
      <c r="E16439" t="s">
        <v>18</v>
      </c>
      <c r="F16439" t="s">
        <v>29</v>
      </c>
      <c r="G16439">
        <v>0</v>
      </c>
      <c r="H16439" t="s">
        <v>30</v>
      </c>
      <c r="I16439" t="s">
        <v>21</v>
      </c>
      <c r="J16439" t="s">
        <v>58</v>
      </c>
      <c r="K16439" s="5" t="s">
        <v>59</v>
      </c>
      <c r="L16439" t="s">
        <v>24</v>
      </c>
      <c r="M16439">
        <v>2012</v>
      </c>
      <c r="N16439">
        <v>0</v>
      </c>
      <c r="O16439" t="s">
        <v>35</v>
      </c>
      <c r="P16439">
        <v>21712.94</v>
      </c>
      <c r="Q16439" s="7">
        <v>124576.9</v>
      </c>
    </row>
    <row r="16440" spans="1:17" x14ac:dyDescent="0.25">
      <c r="A16440" t="s">
        <v>24140</v>
      </c>
      <c r="B16440" s="10">
        <v>20275</v>
      </c>
      <c r="C16440" s="12">
        <f ca="1">INT(YEARFRAC(Table1[[#This Row],[Birth_Date]],TODAY()))</f>
        <v>70</v>
      </c>
      <c r="D16440" t="s">
        <v>17</v>
      </c>
      <c r="E16440" t="s">
        <v>48</v>
      </c>
      <c r="F16440" t="s">
        <v>19</v>
      </c>
      <c r="G16440">
        <v>0</v>
      </c>
      <c r="H16440" t="s">
        <v>30</v>
      </c>
      <c r="I16440" t="s">
        <v>31</v>
      </c>
      <c r="J16440" t="s">
        <v>294</v>
      </c>
      <c r="K16440" s="5" t="s">
        <v>2934</v>
      </c>
      <c r="L16440" t="s">
        <v>34</v>
      </c>
      <c r="M16440">
        <v>2007</v>
      </c>
      <c r="N16440">
        <v>0</v>
      </c>
      <c r="O16440" t="s">
        <v>25</v>
      </c>
      <c r="P16440">
        <v>58305.95</v>
      </c>
      <c r="Q16440" s="7">
        <v>196522.76</v>
      </c>
    </row>
    <row r="16441" spans="1:17" x14ac:dyDescent="0.25">
      <c r="A16441" t="s">
        <v>24141</v>
      </c>
      <c r="B16441" s="10">
        <v>28678</v>
      </c>
      <c r="C16441" s="12">
        <f ca="1">INT(YEARFRAC(Table1[[#This Row],[Birth_Date]],TODAY()))</f>
        <v>47</v>
      </c>
      <c r="D16441" t="s">
        <v>17</v>
      </c>
      <c r="E16441" t="s">
        <v>48</v>
      </c>
      <c r="F16441" t="s">
        <v>19</v>
      </c>
      <c r="G16441">
        <v>0</v>
      </c>
      <c r="H16441" t="s">
        <v>30</v>
      </c>
      <c r="I16441" t="s">
        <v>31</v>
      </c>
      <c r="J16441" t="s">
        <v>136</v>
      </c>
      <c r="K16441" s="5" t="s">
        <v>895</v>
      </c>
      <c r="L16441" t="s">
        <v>60</v>
      </c>
      <c r="M16441">
        <v>2007</v>
      </c>
      <c r="N16441">
        <v>1</v>
      </c>
      <c r="O16441" t="s">
        <v>25</v>
      </c>
      <c r="P16441">
        <v>81068.98</v>
      </c>
      <c r="Q16441" s="7">
        <v>64759.74</v>
      </c>
    </row>
    <row r="16442" spans="1:17" x14ac:dyDescent="0.25">
      <c r="A16442" t="s">
        <v>24142</v>
      </c>
      <c r="B16442" s="10">
        <v>28291</v>
      </c>
      <c r="C16442" s="12">
        <f ca="1">INT(YEARFRAC(Table1[[#This Row],[Birth_Date]],TODAY()))</f>
        <v>48</v>
      </c>
      <c r="D16442" t="s">
        <v>17</v>
      </c>
      <c r="E16442" t="s">
        <v>18</v>
      </c>
      <c r="F16442" t="s">
        <v>19</v>
      </c>
      <c r="G16442">
        <v>1</v>
      </c>
      <c r="H16442" t="s">
        <v>20</v>
      </c>
      <c r="I16442" t="s">
        <v>31</v>
      </c>
      <c r="J16442" t="s">
        <v>189</v>
      </c>
      <c r="K16442" s="5" t="s">
        <v>1226</v>
      </c>
      <c r="L16442" t="s">
        <v>34</v>
      </c>
      <c r="M16442">
        <v>2009</v>
      </c>
      <c r="N16442">
        <v>1</v>
      </c>
      <c r="O16442" t="s">
        <v>41</v>
      </c>
      <c r="P16442">
        <v>66310.679999999993</v>
      </c>
      <c r="Q16442" s="7">
        <v>248553.59</v>
      </c>
    </row>
    <row r="16443" spans="1:17" x14ac:dyDescent="0.25">
      <c r="A16443" t="s">
        <v>24144</v>
      </c>
      <c r="B16443" s="10">
        <v>29087</v>
      </c>
      <c r="C16443" s="12">
        <f ca="1">INT(YEARFRAC(Table1[[#This Row],[Birth_Date]],TODAY()))</f>
        <v>46</v>
      </c>
      <c r="D16443" t="s">
        <v>17</v>
      </c>
      <c r="E16443" t="s">
        <v>18</v>
      </c>
      <c r="F16443" t="s">
        <v>19</v>
      </c>
      <c r="G16443">
        <v>1</v>
      </c>
      <c r="H16443" t="s">
        <v>20</v>
      </c>
      <c r="I16443" t="s">
        <v>31</v>
      </c>
      <c r="J16443" t="s">
        <v>662</v>
      </c>
      <c r="K16443" s="5" t="s">
        <v>5139</v>
      </c>
      <c r="L16443" t="s">
        <v>110</v>
      </c>
      <c r="M16443">
        <v>1989</v>
      </c>
      <c r="N16443">
        <v>0</v>
      </c>
      <c r="O16443" t="s">
        <v>35</v>
      </c>
      <c r="P16443">
        <v>6015.47</v>
      </c>
      <c r="Q16443" s="7">
        <v>243904.88</v>
      </c>
    </row>
    <row r="16444" spans="1:17" x14ac:dyDescent="0.25">
      <c r="A16444" t="s">
        <v>24145</v>
      </c>
      <c r="B16444" s="10">
        <v>37269</v>
      </c>
      <c r="C16444" s="12">
        <f ca="1">INT(YEARFRAC(Table1[[#This Row],[Birth_Date]],TODAY()))</f>
        <v>23</v>
      </c>
      <c r="D16444" t="s">
        <v>37</v>
      </c>
      <c r="E16444" t="s">
        <v>18</v>
      </c>
      <c r="F16444" t="s">
        <v>29</v>
      </c>
      <c r="G16444">
        <v>0</v>
      </c>
      <c r="H16444" t="s">
        <v>30</v>
      </c>
      <c r="I16444" t="s">
        <v>31</v>
      </c>
      <c r="J16444" t="s">
        <v>53</v>
      </c>
      <c r="K16444" s="5" t="s">
        <v>1230</v>
      </c>
      <c r="L16444" t="s">
        <v>24</v>
      </c>
      <c r="M16444">
        <v>2007</v>
      </c>
      <c r="N16444">
        <v>0</v>
      </c>
      <c r="O16444" t="s">
        <v>66</v>
      </c>
      <c r="P16444">
        <v>758.25</v>
      </c>
      <c r="Q16444" s="7">
        <v>237866.25</v>
      </c>
    </row>
    <row r="16445" spans="1:17" x14ac:dyDescent="0.25">
      <c r="A16445" t="s">
        <v>24147</v>
      </c>
      <c r="B16445" s="10">
        <v>34673</v>
      </c>
      <c r="C16445" s="12">
        <f ca="1">INT(YEARFRAC(Table1[[#This Row],[Birth_Date]],TODAY()))</f>
        <v>31</v>
      </c>
      <c r="D16445" t="s">
        <v>17</v>
      </c>
      <c r="E16445" t="s">
        <v>18</v>
      </c>
      <c r="F16445" t="s">
        <v>29</v>
      </c>
      <c r="G16445">
        <v>0</v>
      </c>
      <c r="H16445" t="s">
        <v>30</v>
      </c>
      <c r="I16445" t="s">
        <v>21</v>
      </c>
      <c r="J16445" t="s">
        <v>43</v>
      </c>
      <c r="K16445" s="5" t="s">
        <v>864</v>
      </c>
      <c r="L16445" t="s">
        <v>86</v>
      </c>
      <c r="M16445">
        <v>1995</v>
      </c>
      <c r="N16445">
        <v>1</v>
      </c>
      <c r="O16445" t="s">
        <v>66</v>
      </c>
      <c r="P16445">
        <v>38854.449999999997</v>
      </c>
      <c r="Q16445" s="7">
        <v>149274.35</v>
      </c>
    </row>
    <row r="16446" spans="1:17" x14ac:dyDescent="0.25">
      <c r="A16446" t="s">
        <v>24148</v>
      </c>
      <c r="B16446" s="10">
        <v>30772</v>
      </c>
      <c r="C16446" s="12">
        <f ca="1">INT(YEARFRAC(Table1[[#This Row],[Birth_Date]],TODAY()))</f>
        <v>41</v>
      </c>
      <c r="D16446" t="s">
        <v>17</v>
      </c>
      <c r="E16446" t="s">
        <v>18</v>
      </c>
      <c r="F16446" t="s">
        <v>29</v>
      </c>
      <c r="G16446">
        <v>2</v>
      </c>
      <c r="H16446" t="s">
        <v>20</v>
      </c>
      <c r="I16446" t="s">
        <v>52</v>
      </c>
      <c r="J16446" t="s">
        <v>43</v>
      </c>
      <c r="K16446" s="5" t="s">
        <v>1827</v>
      </c>
      <c r="L16446" t="s">
        <v>34</v>
      </c>
      <c r="M16446">
        <v>1990</v>
      </c>
      <c r="N16446">
        <v>3</v>
      </c>
      <c r="O16446" t="s">
        <v>41</v>
      </c>
      <c r="P16446">
        <v>47586.04</v>
      </c>
      <c r="Q16446" s="7">
        <v>206130.61</v>
      </c>
    </row>
    <row r="16447" spans="1:17" x14ac:dyDescent="0.25">
      <c r="A16447" t="s">
        <v>24149</v>
      </c>
      <c r="B16447" s="10">
        <v>24991</v>
      </c>
      <c r="C16447" s="12">
        <f ca="1">INT(YEARFRAC(Table1[[#This Row],[Birth_Date]],TODAY()))</f>
        <v>57</v>
      </c>
      <c r="D16447" t="s">
        <v>17</v>
      </c>
      <c r="E16447" t="s">
        <v>48</v>
      </c>
      <c r="F16447" t="s">
        <v>19</v>
      </c>
      <c r="G16447">
        <v>1</v>
      </c>
      <c r="H16447" t="s">
        <v>20</v>
      </c>
      <c r="I16447" t="s">
        <v>31</v>
      </c>
      <c r="J16447" t="s">
        <v>116</v>
      </c>
      <c r="K16447" s="5" t="s">
        <v>240</v>
      </c>
      <c r="L16447" t="s">
        <v>110</v>
      </c>
      <c r="M16447">
        <v>2002</v>
      </c>
      <c r="N16447">
        <v>0</v>
      </c>
      <c r="O16447" t="s">
        <v>35</v>
      </c>
      <c r="P16447">
        <v>88728.73</v>
      </c>
      <c r="Q16447" s="7">
        <v>120252.82</v>
      </c>
    </row>
    <row r="16448" spans="1:17" x14ac:dyDescent="0.25">
      <c r="A16448" t="s">
        <v>24150</v>
      </c>
      <c r="B16448" s="10">
        <v>31159</v>
      </c>
      <c r="C16448" s="12">
        <f ca="1">INT(YEARFRAC(Table1[[#This Row],[Birth_Date]],TODAY()))</f>
        <v>40</v>
      </c>
      <c r="D16448" t="s">
        <v>17</v>
      </c>
      <c r="E16448" t="s">
        <v>18</v>
      </c>
      <c r="F16448" t="s">
        <v>29</v>
      </c>
      <c r="G16448">
        <v>0</v>
      </c>
      <c r="H16448" t="s">
        <v>30</v>
      </c>
      <c r="I16448" t="s">
        <v>31</v>
      </c>
      <c r="J16448" t="s">
        <v>147</v>
      </c>
      <c r="K16448" s="5" t="s">
        <v>1576</v>
      </c>
      <c r="L16448" t="s">
        <v>208</v>
      </c>
      <c r="M16448">
        <v>1993</v>
      </c>
      <c r="N16448">
        <v>0</v>
      </c>
      <c r="O16448" t="s">
        <v>25</v>
      </c>
      <c r="P16448">
        <v>92257.96</v>
      </c>
      <c r="Q16448" s="7">
        <v>58948.99</v>
      </c>
    </row>
    <row r="16449" spans="1:17" x14ac:dyDescent="0.25">
      <c r="A16449" t="s">
        <v>24151</v>
      </c>
      <c r="B16449" s="10">
        <v>33197</v>
      </c>
      <c r="C16449" s="12">
        <f ca="1">INT(YEARFRAC(Table1[[#This Row],[Birth_Date]],TODAY()))</f>
        <v>35</v>
      </c>
      <c r="D16449" t="s">
        <v>17</v>
      </c>
      <c r="E16449" t="s">
        <v>18</v>
      </c>
      <c r="F16449" t="s">
        <v>19</v>
      </c>
      <c r="G16449">
        <v>0</v>
      </c>
      <c r="H16449" t="s">
        <v>30</v>
      </c>
      <c r="I16449" t="s">
        <v>31</v>
      </c>
      <c r="J16449" t="s">
        <v>43</v>
      </c>
      <c r="K16449" s="5" t="s">
        <v>864</v>
      </c>
      <c r="L16449" t="s">
        <v>24</v>
      </c>
      <c r="M16449">
        <v>1994</v>
      </c>
      <c r="N16449">
        <v>0</v>
      </c>
      <c r="O16449" t="s">
        <v>35</v>
      </c>
      <c r="P16449">
        <v>13732.85</v>
      </c>
      <c r="Q16449" s="7">
        <v>220182.14</v>
      </c>
    </row>
    <row r="16450" spans="1:17" x14ac:dyDescent="0.25">
      <c r="A16450" t="s">
        <v>24152</v>
      </c>
      <c r="B16450" s="10">
        <v>23131</v>
      </c>
      <c r="C16450" s="12">
        <f ca="1">INT(YEARFRAC(Table1[[#This Row],[Birth_Date]],TODAY()))</f>
        <v>62</v>
      </c>
      <c r="D16450" t="s">
        <v>28</v>
      </c>
      <c r="E16450" t="s">
        <v>18</v>
      </c>
      <c r="F16450" t="s">
        <v>29</v>
      </c>
      <c r="G16450">
        <v>1</v>
      </c>
      <c r="H16450" t="s">
        <v>20</v>
      </c>
      <c r="I16450" t="s">
        <v>21</v>
      </c>
      <c r="J16450" t="s">
        <v>53</v>
      </c>
      <c r="K16450" s="5" t="s">
        <v>671</v>
      </c>
      <c r="L16450" t="s">
        <v>40</v>
      </c>
      <c r="M16450">
        <v>2005</v>
      </c>
      <c r="N16450">
        <v>0</v>
      </c>
      <c r="O16450" t="s">
        <v>66</v>
      </c>
      <c r="P16450">
        <v>86620.04</v>
      </c>
      <c r="Q16450" s="7">
        <v>128501.05</v>
      </c>
    </row>
    <row r="16451" spans="1:17" x14ac:dyDescent="0.25">
      <c r="A16451" t="s">
        <v>24154</v>
      </c>
      <c r="B16451" s="10">
        <v>19370</v>
      </c>
      <c r="C16451" s="12">
        <f ca="1">INT(YEARFRAC(Table1[[#This Row],[Birth_Date]],TODAY()))</f>
        <v>72</v>
      </c>
      <c r="D16451" t="s">
        <v>17</v>
      </c>
      <c r="E16451" t="s">
        <v>18</v>
      </c>
      <c r="F16451" t="s">
        <v>19</v>
      </c>
      <c r="G16451">
        <v>2</v>
      </c>
      <c r="H16451" t="s">
        <v>20</v>
      </c>
      <c r="I16451" t="s">
        <v>52</v>
      </c>
      <c r="J16451" t="s">
        <v>147</v>
      </c>
      <c r="K16451" s="5" t="s">
        <v>641</v>
      </c>
      <c r="L16451" t="s">
        <v>73</v>
      </c>
      <c r="M16451">
        <v>2001</v>
      </c>
      <c r="N16451">
        <v>0</v>
      </c>
      <c r="O16451" t="s">
        <v>25</v>
      </c>
      <c r="P16451">
        <v>61159.56</v>
      </c>
      <c r="Q16451" s="7">
        <v>220051.49</v>
      </c>
    </row>
    <row r="16452" spans="1:17" x14ac:dyDescent="0.25">
      <c r="A16452" t="s">
        <v>24155</v>
      </c>
      <c r="B16452" s="10">
        <v>30815</v>
      </c>
      <c r="C16452" s="12">
        <f ca="1">INT(YEARFRAC(Table1[[#This Row],[Birth_Date]],TODAY()))</f>
        <v>41</v>
      </c>
      <c r="D16452" t="s">
        <v>17</v>
      </c>
      <c r="E16452" t="s">
        <v>18</v>
      </c>
      <c r="F16452" t="s">
        <v>29</v>
      </c>
      <c r="G16452">
        <v>1</v>
      </c>
      <c r="H16452" t="s">
        <v>20</v>
      </c>
      <c r="I16452" t="s">
        <v>31</v>
      </c>
      <c r="J16452" t="s">
        <v>180</v>
      </c>
      <c r="K16452" s="5" t="s">
        <v>3364</v>
      </c>
      <c r="L16452" t="s">
        <v>34</v>
      </c>
      <c r="M16452">
        <v>2011</v>
      </c>
      <c r="N16452">
        <v>0</v>
      </c>
      <c r="O16452" t="s">
        <v>35</v>
      </c>
      <c r="P16452">
        <v>90814.2</v>
      </c>
      <c r="Q16452" s="7">
        <v>165215.35999999999</v>
      </c>
    </row>
    <row r="16453" spans="1:17" x14ac:dyDescent="0.25">
      <c r="A16453" t="s">
        <v>24156</v>
      </c>
      <c r="B16453" s="10">
        <v>31135</v>
      </c>
      <c r="C16453" s="12">
        <f ca="1">INT(YEARFRAC(Table1[[#This Row],[Birth_Date]],TODAY()))</f>
        <v>40</v>
      </c>
      <c r="D16453" t="s">
        <v>17</v>
      </c>
      <c r="E16453" t="s">
        <v>48</v>
      </c>
      <c r="F16453" t="s">
        <v>19</v>
      </c>
      <c r="G16453">
        <v>0</v>
      </c>
      <c r="H16453" t="s">
        <v>30</v>
      </c>
      <c r="I16453" t="s">
        <v>31</v>
      </c>
      <c r="J16453" t="s">
        <v>58</v>
      </c>
      <c r="K16453" s="5" t="s">
        <v>301</v>
      </c>
      <c r="L16453" t="s">
        <v>73</v>
      </c>
      <c r="M16453">
        <v>2005</v>
      </c>
      <c r="N16453">
        <v>0</v>
      </c>
      <c r="O16453" t="s">
        <v>25</v>
      </c>
      <c r="P16453">
        <v>19489.16</v>
      </c>
      <c r="Q16453" s="7">
        <v>66222.5</v>
      </c>
    </row>
    <row r="16454" spans="1:17" x14ac:dyDescent="0.25">
      <c r="A16454" t="s">
        <v>24157</v>
      </c>
      <c r="B16454" s="10">
        <v>28207</v>
      </c>
      <c r="C16454" s="12">
        <f ca="1">INT(YEARFRAC(Table1[[#This Row],[Birth_Date]],TODAY()))</f>
        <v>48</v>
      </c>
      <c r="D16454" t="s">
        <v>17</v>
      </c>
      <c r="E16454" t="s">
        <v>18</v>
      </c>
      <c r="F16454" t="s">
        <v>29</v>
      </c>
      <c r="G16454">
        <v>0</v>
      </c>
      <c r="H16454" t="s">
        <v>30</v>
      </c>
      <c r="I16454" t="s">
        <v>31</v>
      </c>
      <c r="J16454" t="s">
        <v>58</v>
      </c>
      <c r="K16454" s="5" t="s">
        <v>1169</v>
      </c>
      <c r="L16454" t="s">
        <v>24</v>
      </c>
      <c r="M16454">
        <v>2010</v>
      </c>
      <c r="N16454">
        <v>0</v>
      </c>
      <c r="O16454" t="s">
        <v>25</v>
      </c>
      <c r="P16454">
        <v>63235.99</v>
      </c>
      <c r="Q16454" s="7">
        <v>148541.1</v>
      </c>
    </row>
    <row r="16455" spans="1:17" x14ac:dyDescent="0.25">
      <c r="A16455" t="s">
        <v>24158</v>
      </c>
      <c r="B16455" s="10">
        <v>35480</v>
      </c>
      <c r="C16455" s="12">
        <f ca="1">INT(YEARFRAC(Table1[[#This Row],[Birth_Date]],TODAY()))</f>
        <v>28</v>
      </c>
      <c r="D16455" t="s">
        <v>17</v>
      </c>
      <c r="E16455" t="s">
        <v>18</v>
      </c>
      <c r="F16455" t="s">
        <v>29</v>
      </c>
      <c r="G16455">
        <v>1</v>
      </c>
      <c r="H16455" t="s">
        <v>20</v>
      </c>
      <c r="I16455" t="s">
        <v>52</v>
      </c>
      <c r="J16455" t="s">
        <v>53</v>
      </c>
      <c r="K16455" s="5" t="s">
        <v>911</v>
      </c>
      <c r="L16455" t="s">
        <v>208</v>
      </c>
      <c r="M16455">
        <v>2006</v>
      </c>
      <c r="N16455">
        <v>1</v>
      </c>
      <c r="O16455" t="s">
        <v>35</v>
      </c>
      <c r="P16455">
        <v>26011.41</v>
      </c>
      <c r="Q16455" s="7">
        <v>223811.16</v>
      </c>
    </row>
    <row r="16456" spans="1:17" x14ac:dyDescent="0.25">
      <c r="A16456" t="s">
        <v>24160</v>
      </c>
      <c r="B16456" s="10">
        <v>33557</v>
      </c>
      <c r="C16456" s="12">
        <f ca="1">INT(YEARFRAC(Table1[[#This Row],[Birth_Date]],TODAY()))</f>
        <v>34</v>
      </c>
      <c r="D16456" t="s">
        <v>17</v>
      </c>
      <c r="E16456" t="s">
        <v>18</v>
      </c>
      <c r="F16456" t="s">
        <v>29</v>
      </c>
      <c r="G16456">
        <v>0</v>
      </c>
      <c r="H16456" t="s">
        <v>30</v>
      </c>
      <c r="I16456" t="s">
        <v>31</v>
      </c>
      <c r="J16456" t="s">
        <v>142</v>
      </c>
      <c r="K16456" s="5" t="s">
        <v>579</v>
      </c>
      <c r="L16456" t="s">
        <v>144</v>
      </c>
      <c r="M16456">
        <v>2005</v>
      </c>
      <c r="N16456">
        <v>1</v>
      </c>
      <c r="O16456" t="s">
        <v>66</v>
      </c>
      <c r="P16456">
        <v>39887.51</v>
      </c>
      <c r="Q16456" s="7">
        <v>163222.04</v>
      </c>
    </row>
    <row r="16457" spans="1:17" x14ac:dyDescent="0.25">
      <c r="A16457" t="s">
        <v>24161</v>
      </c>
      <c r="B16457" s="10">
        <v>32889</v>
      </c>
      <c r="C16457" s="12">
        <f ca="1">INT(YEARFRAC(Table1[[#This Row],[Birth_Date]],TODAY()))</f>
        <v>35</v>
      </c>
      <c r="D16457" t="s">
        <v>17</v>
      </c>
      <c r="E16457" t="s">
        <v>48</v>
      </c>
      <c r="F16457" t="s">
        <v>29</v>
      </c>
      <c r="G16457">
        <v>0</v>
      </c>
      <c r="H16457" t="s">
        <v>30</v>
      </c>
      <c r="I16457" t="s">
        <v>52</v>
      </c>
      <c r="J16457" t="s">
        <v>38</v>
      </c>
      <c r="K16457" s="5" t="s">
        <v>6944</v>
      </c>
      <c r="L16457" t="s">
        <v>220</v>
      </c>
      <c r="M16457">
        <v>2012</v>
      </c>
      <c r="N16457">
        <v>1</v>
      </c>
      <c r="O16457" t="s">
        <v>74</v>
      </c>
      <c r="P16457">
        <v>84842.23</v>
      </c>
      <c r="Q16457" s="7">
        <v>72203.56</v>
      </c>
    </row>
    <row r="16458" spans="1:17" x14ac:dyDescent="0.25">
      <c r="A16458" t="s">
        <v>24162</v>
      </c>
      <c r="B16458" s="10">
        <v>27778</v>
      </c>
      <c r="C16458" s="12">
        <f ca="1">INT(YEARFRAC(Table1[[#This Row],[Birth_Date]],TODAY()))</f>
        <v>49</v>
      </c>
      <c r="D16458" t="s">
        <v>28</v>
      </c>
      <c r="E16458" t="s">
        <v>18</v>
      </c>
      <c r="F16458" t="s">
        <v>19</v>
      </c>
      <c r="G16458">
        <v>0</v>
      </c>
      <c r="H16458" t="s">
        <v>30</v>
      </c>
      <c r="I16458" t="s">
        <v>21</v>
      </c>
      <c r="J16458" t="s">
        <v>131</v>
      </c>
      <c r="K16458" s="5" t="s">
        <v>2070</v>
      </c>
      <c r="L16458" t="s">
        <v>40</v>
      </c>
      <c r="M16458">
        <v>2002</v>
      </c>
      <c r="N16458">
        <v>4</v>
      </c>
      <c r="O16458" t="s">
        <v>35</v>
      </c>
      <c r="P16458">
        <v>31482.65</v>
      </c>
      <c r="Q16458" s="7">
        <v>160672.81</v>
      </c>
    </row>
    <row r="16459" spans="1:17" x14ac:dyDescent="0.25">
      <c r="A16459" t="s">
        <v>24164</v>
      </c>
      <c r="B16459" s="10">
        <v>35734</v>
      </c>
      <c r="C16459" s="12">
        <f ca="1">INT(YEARFRAC(Table1[[#This Row],[Birth_Date]],TODAY()))</f>
        <v>28</v>
      </c>
      <c r="D16459" t="s">
        <v>79</v>
      </c>
      <c r="E16459" t="s">
        <v>18</v>
      </c>
      <c r="F16459" t="s">
        <v>29</v>
      </c>
      <c r="G16459">
        <v>0</v>
      </c>
      <c r="H16459" t="s">
        <v>30</v>
      </c>
      <c r="I16459" t="s">
        <v>31</v>
      </c>
      <c r="J16459" t="s">
        <v>53</v>
      </c>
      <c r="K16459" s="5" t="s">
        <v>911</v>
      </c>
      <c r="L16459" t="s">
        <v>45</v>
      </c>
      <c r="M16459">
        <v>1986</v>
      </c>
      <c r="N16459">
        <v>0</v>
      </c>
      <c r="O16459" t="s">
        <v>41</v>
      </c>
      <c r="P16459">
        <v>22327.49</v>
      </c>
      <c r="Q16459" s="7">
        <v>183094.79</v>
      </c>
    </row>
    <row r="16460" spans="1:17" x14ac:dyDescent="0.25">
      <c r="A16460" t="s">
        <v>24165</v>
      </c>
      <c r="B16460" s="10">
        <v>33391</v>
      </c>
      <c r="C16460" s="12">
        <f ca="1">INT(YEARFRAC(Table1[[#This Row],[Birth_Date]],TODAY()))</f>
        <v>34</v>
      </c>
      <c r="D16460" t="s">
        <v>28</v>
      </c>
      <c r="E16460" t="s">
        <v>18</v>
      </c>
      <c r="F16460" t="s">
        <v>19</v>
      </c>
      <c r="G16460">
        <v>1</v>
      </c>
      <c r="H16460" t="s">
        <v>20</v>
      </c>
      <c r="I16460" t="s">
        <v>31</v>
      </c>
      <c r="J16460" t="s">
        <v>126</v>
      </c>
      <c r="K16460" s="5" t="s">
        <v>731</v>
      </c>
      <c r="L16460" t="s">
        <v>123</v>
      </c>
      <c r="M16460">
        <v>1995</v>
      </c>
      <c r="N16460">
        <v>1</v>
      </c>
      <c r="O16460" t="s">
        <v>74</v>
      </c>
      <c r="P16460">
        <v>48686.720000000001</v>
      </c>
      <c r="Q16460" s="7">
        <v>226530.11</v>
      </c>
    </row>
    <row r="16461" spans="1:17" x14ac:dyDescent="0.25">
      <c r="A16461" t="s">
        <v>24166</v>
      </c>
      <c r="B16461" s="10">
        <v>21788</v>
      </c>
      <c r="C16461" s="12">
        <f ca="1">INT(YEARFRAC(Table1[[#This Row],[Birth_Date]],TODAY()))</f>
        <v>66</v>
      </c>
      <c r="D16461" t="s">
        <v>17</v>
      </c>
      <c r="E16461" t="s">
        <v>18</v>
      </c>
      <c r="F16461" t="s">
        <v>19</v>
      </c>
      <c r="G16461">
        <v>0</v>
      </c>
      <c r="H16461" t="s">
        <v>30</v>
      </c>
      <c r="I16461" t="s">
        <v>31</v>
      </c>
      <c r="J16461" t="s">
        <v>1116</v>
      </c>
      <c r="K16461" s="5" t="s">
        <v>1955</v>
      </c>
      <c r="L16461" t="s">
        <v>45</v>
      </c>
      <c r="M16461">
        <v>2006</v>
      </c>
      <c r="N16461">
        <v>0</v>
      </c>
      <c r="O16461" t="s">
        <v>74</v>
      </c>
      <c r="P16461">
        <v>24865.9</v>
      </c>
      <c r="Q16461" s="7">
        <v>150850.94</v>
      </c>
    </row>
    <row r="16462" spans="1:17" x14ac:dyDescent="0.25">
      <c r="A16462" t="s">
        <v>24168</v>
      </c>
      <c r="B16462" s="10">
        <v>30585</v>
      </c>
      <c r="C16462" s="12">
        <f ca="1">INT(YEARFRAC(Table1[[#This Row],[Birth_Date]],TODAY()))</f>
        <v>42</v>
      </c>
      <c r="D16462" t="s">
        <v>28</v>
      </c>
      <c r="E16462" t="s">
        <v>18</v>
      </c>
      <c r="F16462" t="s">
        <v>29</v>
      </c>
      <c r="G16462">
        <v>0</v>
      </c>
      <c r="H16462" t="s">
        <v>20</v>
      </c>
      <c r="I16462" t="s">
        <v>31</v>
      </c>
      <c r="J16462" t="s">
        <v>340</v>
      </c>
      <c r="K16462" s="5" t="s">
        <v>1728</v>
      </c>
      <c r="L16462" t="s">
        <v>133</v>
      </c>
      <c r="M16462">
        <v>1992</v>
      </c>
      <c r="N16462">
        <v>0</v>
      </c>
      <c r="O16462" t="s">
        <v>41</v>
      </c>
      <c r="P16462">
        <v>81415.789999999994</v>
      </c>
      <c r="Q16462" s="7">
        <v>170406.08</v>
      </c>
    </row>
    <row r="16463" spans="1:17" x14ac:dyDescent="0.25">
      <c r="A16463" t="s">
        <v>24169</v>
      </c>
      <c r="B16463" s="10">
        <v>30552</v>
      </c>
      <c r="C16463" s="12">
        <f ca="1">INT(YEARFRAC(Table1[[#This Row],[Birth_Date]],TODAY()))</f>
        <v>42</v>
      </c>
      <c r="D16463" t="s">
        <v>37</v>
      </c>
      <c r="E16463" t="s">
        <v>18</v>
      </c>
      <c r="F16463" t="s">
        <v>19</v>
      </c>
      <c r="G16463">
        <v>1</v>
      </c>
      <c r="H16463" t="s">
        <v>20</v>
      </c>
      <c r="I16463" t="s">
        <v>49</v>
      </c>
      <c r="J16463" t="s">
        <v>100</v>
      </c>
      <c r="K16463" s="5" t="s">
        <v>675</v>
      </c>
      <c r="L16463" t="s">
        <v>128</v>
      </c>
      <c r="M16463">
        <v>2009</v>
      </c>
      <c r="N16463">
        <v>0</v>
      </c>
      <c r="O16463" t="s">
        <v>41</v>
      </c>
      <c r="P16463">
        <v>46594.47</v>
      </c>
      <c r="Q16463" s="7">
        <v>247279.91</v>
      </c>
    </row>
    <row r="16464" spans="1:17" x14ac:dyDescent="0.25">
      <c r="A16464" t="s">
        <v>24170</v>
      </c>
      <c r="B16464" s="10">
        <v>31426</v>
      </c>
      <c r="C16464" s="12">
        <f ca="1">INT(YEARFRAC(Table1[[#This Row],[Birth_Date]],TODAY()))</f>
        <v>39</v>
      </c>
      <c r="D16464" t="s">
        <v>28</v>
      </c>
      <c r="E16464" t="s">
        <v>18</v>
      </c>
      <c r="F16464" t="s">
        <v>29</v>
      </c>
      <c r="G16464">
        <v>0</v>
      </c>
      <c r="H16464" t="s">
        <v>30</v>
      </c>
      <c r="I16464" t="s">
        <v>31</v>
      </c>
      <c r="J16464" t="s">
        <v>43</v>
      </c>
      <c r="K16464" s="5" t="s">
        <v>988</v>
      </c>
      <c r="L16464" t="s">
        <v>69</v>
      </c>
      <c r="M16464">
        <v>1984</v>
      </c>
      <c r="N16464">
        <v>0</v>
      </c>
      <c r="O16464" t="s">
        <v>66</v>
      </c>
      <c r="P16464">
        <v>31556.78</v>
      </c>
      <c r="Q16464" s="7">
        <v>138383.76999999999</v>
      </c>
    </row>
    <row r="16465" spans="1:17" x14ac:dyDescent="0.25">
      <c r="A16465" t="s">
        <v>24172</v>
      </c>
      <c r="B16465" s="10">
        <v>19067</v>
      </c>
      <c r="C16465" s="12">
        <f ca="1">INT(YEARFRAC(Table1[[#This Row],[Birth_Date]],TODAY()))</f>
        <v>73</v>
      </c>
      <c r="D16465" t="s">
        <v>37</v>
      </c>
      <c r="E16465" t="s">
        <v>18</v>
      </c>
      <c r="F16465" t="s">
        <v>29</v>
      </c>
      <c r="G16465">
        <v>3</v>
      </c>
      <c r="H16465" t="s">
        <v>20</v>
      </c>
      <c r="I16465" t="s">
        <v>49</v>
      </c>
      <c r="J16465" t="s">
        <v>359</v>
      </c>
      <c r="K16465" s="5" t="s">
        <v>1364</v>
      </c>
      <c r="L16465" t="s">
        <v>128</v>
      </c>
      <c r="M16465">
        <v>2004</v>
      </c>
      <c r="N16465">
        <v>0</v>
      </c>
      <c r="O16465" t="s">
        <v>74</v>
      </c>
      <c r="P16465">
        <v>58321.08</v>
      </c>
      <c r="Q16465" s="7">
        <v>84251.13</v>
      </c>
    </row>
    <row r="16466" spans="1:17" x14ac:dyDescent="0.25">
      <c r="A16466" t="s">
        <v>24174</v>
      </c>
      <c r="B16466" s="10">
        <v>37154</v>
      </c>
      <c r="C16466" s="12">
        <f ca="1">INT(YEARFRAC(Table1[[#This Row],[Birth_Date]],TODAY()))</f>
        <v>24</v>
      </c>
      <c r="D16466" t="s">
        <v>28</v>
      </c>
      <c r="E16466" t="s">
        <v>18</v>
      </c>
      <c r="F16466" t="s">
        <v>19</v>
      </c>
      <c r="G16466">
        <v>0</v>
      </c>
      <c r="H16466" t="s">
        <v>30</v>
      </c>
      <c r="I16466" t="s">
        <v>31</v>
      </c>
      <c r="J16466" t="s">
        <v>147</v>
      </c>
      <c r="K16466" s="5" t="s">
        <v>1653</v>
      </c>
      <c r="L16466" t="s">
        <v>73</v>
      </c>
      <c r="M16466">
        <v>2006</v>
      </c>
      <c r="N16466">
        <v>0</v>
      </c>
      <c r="O16466" t="s">
        <v>35</v>
      </c>
      <c r="P16466">
        <v>121.85</v>
      </c>
      <c r="Q16466" s="7">
        <v>154436.76</v>
      </c>
    </row>
    <row r="16467" spans="1:17" x14ac:dyDescent="0.25">
      <c r="A16467" t="s">
        <v>24175</v>
      </c>
      <c r="B16467" s="10">
        <v>27133</v>
      </c>
      <c r="C16467" s="12">
        <f ca="1">INT(YEARFRAC(Table1[[#This Row],[Birth_Date]],TODAY()))</f>
        <v>51</v>
      </c>
      <c r="D16467" t="s">
        <v>17</v>
      </c>
      <c r="E16467" t="s">
        <v>18</v>
      </c>
      <c r="F16467" t="s">
        <v>29</v>
      </c>
      <c r="G16467">
        <v>0</v>
      </c>
      <c r="H16467" t="s">
        <v>20</v>
      </c>
      <c r="I16467" t="s">
        <v>31</v>
      </c>
      <c r="J16467" t="s">
        <v>76</v>
      </c>
      <c r="K16467" s="5">
        <v>1500</v>
      </c>
      <c r="L16467" t="s">
        <v>208</v>
      </c>
      <c r="M16467">
        <v>1994</v>
      </c>
      <c r="N16467">
        <v>0</v>
      </c>
      <c r="O16467" t="s">
        <v>66</v>
      </c>
      <c r="P16467">
        <v>5726.1</v>
      </c>
      <c r="Q16467" s="7">
        <v>212423.12</v>
      </c>
    </row>
    <row r="16468" spans="1:17" x14ac:dyDescent="0.25">
      <c r="A16468" t="s">
        <v>24176</v>
      </c>
      <c r="B16468" s="10">
        <v>33613</v>
      </c>
      <c r="C16468" s="12">
        <f ca="1">INT(YEARFRAC(Table1[[#This Row],[Birth_Date]],TODAY()))</f>
        <v>33</v>
      </c>
      <c r="D16468" t="s">
        <v>37</v>
      </c>
      <c r="E16468" t="s">
        <v>18</v>
      </c>
      <c r="F16468" t="s">
        <v>19</v>
      </c>
      <c r="G16468">
        <v>1</v>
      </c>
      <c r="H16468" t="s">
        <v>20</v>
      </c>
      <c r="I16468" t="s">
        <v>31</v>
      </c>
      <c r="J16468" t="s">
        <v>126</v>
      </c>
      <c r="K16468" s="5" t="s">
        <v>666</v>
      </c>
      <c r="L16468" t="s">
        <v>161</v>
      </c>
      <c r="M16468">
        <v>2012</v>
      </c>
      <c r="N16468">
        <v>0</v>
      </c>
      <c r="O16468" t="s">
        <v>66</v>
      </c>
      <c r="P16468">
        <v>65562.64</v>
      </c>
      <c r="Q16468" s="7">
        <v>77372.55</v>
      </c>
    </row>
    <row r="16469" spans="1:17" x14ac:dyDescent="0.25">
      <c r="A16469" t="s">
        <v>24177</v>
      </c>
      <c r="B16469" s="10">
        <v>23688</v>
      </c>
      <c r="C16469" s="12">
        <f ca="1">INT(YEARFRAC(Table1[[#This Row],[Birth_Date]],TODAY()))</f>
        <v>61</v>
      </c>
      <c r="D16469" t="s">
        <v>17</v>
      </c>
      <c r="E16469" t="s">
        <v>18</v>
      </c>
      <c r="F16469" t="s">
        <v>19</v>
      </c>
      <c r="G16469">
        <v>0</v>
      </c>
      <c r="H16469" t="s">
        <v>30</v>
      </c>
      <c r="I16469" t="s">
        <v>21</v>
      </c>
      <c r="J16469" t="s">
        <v>142</v>
      </c>
      <c r="K16469" s="5" t="s">
        <v>277</v>
      </c>
      <c r="L16469" t="s">
        <v>144</v>
      </c>
      <c r="M16469">
        <v>2006</v>
      </c>
      <c r="N16469">
        <v>2</v>
      </c>
      <c r="O16469" t="s">
        <v>66</v>
      </c>
      <c r="P16469">
        <v>2110.7399999999998</v>
      </c>
      <c r="Q16469" s="7">
        <v>104281.12</v>
      </c>
    </row>
    <row r="16470" spans="1:17" x14ac:dyDescent="0.25">
      <c r="A16470" t="s">
        <v>24178</v>
      </c>
      <c r="B16470" s="10">
        <v>18878</v>
      </c>
      <c r="C16470" s="12">
        <f ca="1">INT(YEARFRAC(Table1[[#This Row],[Birth_Date]],TODAY()))</f>
        <v>74</v>
      </c>
      <c r="D16470" t="s">
        <v>17</v>
      </c>
      <c r="E16470" t="s">
        <v>48</v>
      </c>
      <c r="F16470" t="s">
        <v>29</v>
      </c>
      <c r="G16470">
        <v>0</v>
      </c>
      <c r="H16470" t="s">
        <v>30</v>
      </c>
      <c r="I16470" t="s">
        <v>21</v>
      </c>
      <c r="J16470" t="s">
        <v>294</v>
      </c>
      <c r="K16470" s="5" t="s">
        <v>761</v>
      </c>
      <c r="L16470" t="s">
        <v>144</v>
      </c>
      <c r="M16470">
        <v>1987</v>
      </c>
      <c r="N16470">
        <v>1</v>
      </c>
      <c r="O16470" t="s">
        <v>74</v>
      </c>
      <c r="P16470">
        <v>21123.71</v>
      </c>
      <c r="Q16470" s="7">
        <v>152865.5</v>
      </c>
    </row>
    <row r="16471" spans="1:17" x14ac:dyDescent="0.25">
      <c r="A16471" t="s">
        <v>24179</v>
      </c>
      <c r="B16471" s="10">
        <v>29180</v>
      </c>
      <c r="C16471" s="12">
        <f ca="1">INT(YEARFRAC(Table1[[#This Row],[Birth_Date]],TODAY()))</f>
        <v>46</v>
      </c>
      <c r="D16471" t="s">
        <v>37</v>
      </c>
      <c r="E16471" t="s">
        <v>18</v>
      </c>
      <c r="F16471" t="s">
        <v>29</v>
      </c>
      <c r="G16471">
        <v>2</v>
      </c>
      <c r="H16471" t="s">
        <v>20</v>
      </c>
      <c r="I16471" t="s">
        <v>31</v>
      </c>
      <c r="J16471" t="s">
        <v>346</v>
      </c>
      <c r="K16471" s="5" t="s">
        <v>955</v>
      </c>
      <c r="L16471" t="s">
        <v>110</v>
      </c>
      <c r="M16471">
        <v>1996</v>
      </c>
      <c r="N16471">
        <v>0</v>
      </c>
      <c r="O16471" t="s">
        <v>25</v>
      </c>
      <c r="P16471">
        <v>76186.48</v>
      </c>
      <c r="Q16471" s="7">
        <v>229774.52</v>
      </c>
    </row>
    <row r="16472" spans="1:17" x14ac:dyDescent="0.25">
      <c r="A16472" t="s">
        <v>24180</v>
      </c>
      <c r="B16472" s="10">
        <v>19833</v>
      </c>
      <c r="C16472" s="12">
        <f ca="1">INT(YEARFRAC(Table1[[#This Row],[Birth_Date]],TODAY()))</f>
        <v>71</v>
      </c>
      <c r="D16472" t="s">
        <v>28</v>
      </c>
      <c r="E16472" t="s">
        <v>48</v>
      </c>
      <c r="F16472" t="s">
        <v>29</v>
      </c>
      <c r="G16472">
        <v>1</v>
      </c>
      <c r="H16472" t="s">
        <v>20</v>
      </c>
      <c r="I16472" t="s">
        <v>52</v>
      </c>
      <c r="J16472" t="s">
        <v>38</v>
      </c>
      <c r="K16472" s="5" t="s">
        <v>2501</v>
      </c>
      <c r="L16472" t="s">
        <v>65</v>
      </c>
      <c r="M16472">
        <v>2006</v>
      </c>
      <c r="N16472">
        <v>0</v>
      </c>
      <c r="O16472" t="s">
        <v>66</v>
      </c>
      <c r="P16472">
        <v>8595.9599999999991</v>
      </c>
      <c r="Q16472" s="7">
        <v>103578.19</v>
      </c>
    </row>
    <row r="16473" spans="1:17" x14ac:dyDescent="0.25">
      <c r="A16473" t="s">
        <v>24181</v>
      </c>
      <c r="B16473" s="10">
        <v>34575</v>
      </c>
      <c r="C16473" s="12">
        <f ca="1">INT(YEARFRAC(Table1[[#This Row],[Birth_Date]],TODAY()))</f>
        <v>31</v>
      </c>
      <c r="D16473" t="s">
        <v>28</v>
      </c>
      <c r="E16473" t="s">
        <v>18</v>
      </c>
      <c r="F16473" t="s">
        <v>19</v>
      </c>
      <c r="G16473">
        <v>1</v>
      </c>
      <c r="H16473" t="s">
        <v>20</v>
      </c>
      <c r="I16473" t="s">
        <v>31</v>
      </c>
      <c r="J16473" t="s">
        <v>43</v>
      </c>
      <c r="K16473" s="5" t="s">
        <v>1761</v>
      </c>
      <c r="L16473" t="s">
        <v>155</v>
      </c>
      <c r="M16473">
        <v>2007</v>
      </c>
      <c r="N16473">
        <v>0</v>
      </c>
      <c r="O16473" t="s">
        <v>41</v>
      </c>
      <c r="P16473">
        <v>59466.61</v>
      </c>
      <c r="Q16473" s="7">
        <v>239041.54</v>
      </c>
    </row>
    <row r="16474" spans="1:17" x14ac:dyDescent="0.25">
      <c r="A16474" t="s">
        <v>24182</v>
      </c>
      <c r="B16474" s="10">
        <v>18474</v>
      </c>
      <c r="C16474" s="12">
        <f ca="1">INT(YEARFRAC(Table1[[#This Row],[Birth_Date]],TODAY()))</f>
        <v>75</v>
      </c>
      <c r="D16474" t="s">
        <v>79</v>
      </c>
      <c r="E16474" t="s">
        <v>18</v>
      </c>
      <c r="F16474" t="s">
        <v>19</v>
      </c>
      <c r="G16474">
        <v>2</v>
      </c>
      <c r="H16474" t="s">
        <v>20</v>
      </c>
      <c r="I16474" t="s">
        <v>31</v>
      </c>
      <c r="J16474" t="s">
        <v>797</v>
      </c>
      <c r="K16474" s="5" t="s">
        <v>1844</v>
      </c>
      <c r="L16474" t="s">
        <v>86</v>
      </c>
      <c r="M16474">
        <v>1997</v>
      </c>
      <c r="N16474">
        <v>0</v>
      </c>
      <c r="O16474" t="s">
        <v>74</v>
      </c>
      <c r="P16474">
        <v>9880.1</v>
      </c>
      <c r="Q16474" s="7">
        <v>210173.34</v>
      </c>
    </row>
    <row r="16475" spans="1:17" x14ac:dyDescent="0.25">
      <c r="A16475" t="s">
        <v>24184</v>
      </c>
      <c r="B16475" s="10">
        <v>30006</v>
      </c>
      <c r="C16475" s="12">
        <f ca="1">INT(YEARFRAC(Table1[[#This Row],[Birth_Date]],TODAY()))</f>
        <v>43</v>
      </c>
      <c r="D16475" t="s">
        <v>17</v>
      </c>
      <c r="E16475" t="s">
        <v>18</v>
      </c>
      <c r="F16475" t="s">
        <v>29</v>
      </c>
      <c r="G16475">
        <v>0</v>
      </c>
      <c r="H16475" t="s">
        <v>30</v>
      </c>
      <c r="I16475" t="s">
        <v>21</v>
      </c>
      <c r="J16475" t="s">
        <v>7941</v>
      </c>
      <c r="K16475" s="5" t="s">
        <v>7942</v>
      </c>
      <c r="L16475" t="s">
        <v>73</v>
      </c>
      <c r="M16475">
        <v>2009</v>
      </c>
      <c r="N16475">
        <v>0</v>
      </c>
      <c r="O16475" t="s">
        <v>66</v>
      </c>
      <c r="P16475">
        <v>46729.91</v>
      </c>
      <c r="Q16475" s="7">
        <v>242768.84</v>
      </c>
    </row>
    <row r="16476" spans="1:17" x14ac:dyDescent="0.25">
      <c r="A16476" t="s">
        <v>24185</v>
      </c>
      <c r="B16476" s="10">
        <v>25512</v>
      </c>
      <c r="C16476" s="12">
        <f ca="1">INT(YEARFRAC(Table1[[#This Row],[Birth_Date]],TODAY()))</f>
        <v>56</v>
      </c>
      <c r="D16476" t="s">
        <v>37</v>
      </c>
      <c r="E16476" t="s">
        <v>48</v>
      </c>
      <c r="F16476" t="s">
        <v>19</v>
      </c>
      <c r="G16476">
        <v>0</v>
      </c>
      <c r="H16476" t="s">
        <v>20</v>
      </c>
      <c r="I16476" t="s">
        <v>21</v>
      </c>
      <c r="J16476" t="s">
        <v>142</v>
      </c>
      <c r="K16476" s="5" t="s">
        <v>277</v>
      </c>
      <c r="L16476" t="s">
        <v>123</v>
      </c>
      <c r="M16476">
        <v>2006</v>
      </c>
      <c r="N16476">
        <v>0</v>
      </c>
      <c r="O16476" t="s">
        <v>74</v>
      </c>
      <c r="P16476">
        <v>97619.56</v>
      </c>
      <c r="Q16476" s="7">
        <v>165751.62</v>
      </c>
    </row>
    <row r="16477" spans="1:17" x14ac:dyDescent="0.25">
      <c r="A16477" t="s">
        <v>24186</v>
      </c>
      <c r="B16477" s="10">
        <v>37041</v>
      </c>
      <c r="C16477" s="12">
        <f ca="1">INT(YEARFRAC(Table1[[#This Row],[Birth_Date]],TODAY()))</f>
        <v>24</v>
      </c>
      <c r="D16477" t="s">
        <v>17</v>
      </c>
      <c r="E16477" t="s">
        <v>18</v>
      </c>
      <c r="F16477" t="s">
        <v>29</v>
      </c>
      <c r="G16477">
        <v>0</v>
      </c>
      <c r="H16477" t="s">
        <v>30</v>
      </c>
      <c r="I16477" t="s">
        <v>31</v>
      </c>
      <c r="J16477" t="s">
        <v>367</v>
      </c>
      <c r="K16477" s="5" t="s">
        <v>2787</v>
      </c>
      <c r="L16477" t="s">
        <v>45</v>
      </c>
      <c r="M16477">
        <v>1996</v>
      </c>
      <c r="N16477">
        <v>0</v>
      </c>
      <c r="O16477" t="s">
        <v>66</v>
      </c>
      <c r="P16477">
        <v>375.45</v>
      </c>
      <c r="Q16477" s="7">
        <v>65791.12</v>
      </c>
    </row>
    <row r="16478" spans="1:17" x14ac:dyDescent="0.25">
      <c r="A16478" t="s">
        <v>24187</v>
      </c>
      <c r="B16478" s="10">
        <v>37031</v>
      </c>
      <c r="C16478" s="12">
        <f ca="1">INT(YEARFRAC(Table1[[#This Row],[Birth_Date]],TODAY()))</f>
        <v>24</v>
      </c>
      <c r="D16478" t="s">
        <v>17</v>
      </c>
      <c r="E16478" t="s">
        <v>18</v>
      </c>
      <c r="F16478" t="s">
        <v>19</v>
      </c>
      <c r="G16478">
        <v>1</v>
      </c>
      <c r="H16478" t="s">
        <v>20</v>
      </c>
      <c r="I16478" t="s">
        <v>52</v>
      </c>
      <c r="J16478" t="s">
        <v>4914</v>
      </c>
      <c r="K16478" s="5" t="s">
        <v>4915</v>
      </c>
      <c r="L16478" t="s">
        <v>128</v>
      </c>
      <c r="M16478">
        <v>1966</v>
      </c>
      <c r="N16478">
        <v>1</v>
      </c>
      <c r="O16478" t="s">
        <v>41</v>
      </c>
      <c r="P16478">
        <v>94316.800000000003</v>
      </c>
      <c r="Q16478" s="7">
        <v>45570.32</v>
      </c>
    </row>
    <row r="16479" spans="1:17" x14ac:dyDescent="0.25">
      <c r="A16479" t="s">
        <v>24188</v>
      </c>
      <c r="B16479" s="10">
        <v>34980</v>
      </c>
      <c r="C16479" s="12">
        <f ca="1">INT(YEARFRAC(Table1[[#This Row],[Birth_Date]],TODAY()))</f>
        <v>30</v>
      </c>
      <c r="D16479" t="s">
        <v>17</v>
      </c>
      <c r="E16479" t="s">
        <v>18</v>
      </c>
      <c r="F16479" t="s">
        <v>19</v>
      </c>
      <c r="G16479">
        <v>0</v>
      </c>
      <c r="H16479" t="s">
        <v>30</v>
      </c>
      <c r="I16479" t="s">
        <v>49</v>
      </c>
      <c r="J16479" t="s">
        <v>4914</v>
      </c>
      <c r="K16479" s="5" t="s">
        <v>4915</v>
      </c>
      <c r="L16479" t="s">
        <v>40</v>
      </c>
      <c r="M16479">
        <v>1967</v>
      </c>
      <c r="N16479">
        <v>0</v>
      </c>
      <c r="O16479" t="s">
        <v>25</v>
      </c>
      <c r="P16479">
        <v>69733.23</v>
      </c>
      <c r="Q16479" s="7">
        <v>54495.23</v>
      </c>
    </row>
    <row r="16480" spans="1:17" x14ac:dyDescent="0.25">
      <c r="A16480" t="s">
        <v>24189</v>
      </c>
      <c r="B16480" s="10">
        <v>22353</v>
      </c>
      <c r="C16480" s="12">
        <f ca="1">INT(YEARFRAC(Table1[[#This Row],[Birth_Date]],TODAY()))</f>
        <v>64</v>
      </c>
      <c r="D16480" t="s">
        <v>17</v>
      </c>
      <c r="E16480" t="s">
        <v>18</v>
      </c>
      <c r="F16480" t="s">
        <v>19</v>
      </c>
      <c r="G16480">
        <v>0</v>
      </c>
      <c r="H16480" t="s">
        <v>30</v>
      </c>
      <c r="I16480" t="s">
        <v>31</v>
      </c>
      <c r="J16480" t="s">
        <v>797</v>
      </c>
      <c r="K16480" s="5" t="s">
        <v>1160</v>
      </c>
      <c r="L16480" t="s">
        <v>220</v>
      </c>
      <c r="M16480">
        <v>2004</v>
      </c>
      <c r="N16480">
        <v>0</v>
      </c>
      <c r="O16480" t="s">
        <v>66</v>
      </c>
      <c r="P16480">
        <v>57987.13</v>
      </c>
      <c r="Q16480" s="7">
        <v>151705.62</v>
      </c>
    </row>
    <row r="16481" spans="1:17" x14ac:dyDescent="0.25">
      <c r="A16481" t="s">
        <v>24190</v>
      </c>
      <c r="B16481" s="10">
        <v>24641</v>
      </c>
      <c r="C16481" s="12">
        <f ca="1">INT(YEARFRAC(Table1[[#This Row],[Birth_Date]],TODAY()))</f>
        <v>58</v>
      </c>
      <c r="D16481" t="s">
        <v>37</v>
      </c>
      <c r="E16481" t="s">
        <v>18</v>
      </c>
      <c r="F16481" t="s">
        <v>29</v>
      </c>
      <c r="G16481">
        <v>2</v>
      </c>
      <c r="H16481" t="s">
        <v>20</v>
      </c>
      <c r="I16481" t="s">
        <v>49</v>
      </c>
      <c r="J16481" t="s">
        <v>76</v>
      </c>
      <c r="K16481" s="5" t="s">
        <v>477</v>
      </c>
      <c r="L16481" t="s">
        <v>144</v>
      </c>
      <c r="M16481">
        <v>1985</v>
      </c>
      <c r="N16481">
        <v>0</v>
      </c>
      <c r="O16481" t="s">
        <v>35</v>
      </c>
      <c r="P16481">
        <v>86100.44</v>
      </c>
      <c r="Q16481" s="7">
        <v>91724.77</v>
      </c>
    </row>
    <row r="16482" spans="1:17" x14ac:dyDescent="0.25">
      <c r="A16482" t="s">
        <v>24191</v>
      </c>
      <c r="B16482" s="10">
        <v>35355</v>
      </c>
      <c r="C16482" s="12">
        <f ca="1">INT(YEARFRAC(Table1[[#This Row],[Birth_Date]],TODAY()))</f>
        <v>29</v>
      </c>
      <c r="D16482" t="s">
        <v>17</v>
      </c>
      <c r="E16482" t="s">
        <v>48</v>
      </c>
      <c r="F16482" t="s">
        <v>19</v>
      </c>
      <c r="G16482">
        <v>0</v>
      </c>
      <c r="H16482" t="s">
        <v>30</v>
      </c>
      <c r="I16482" t="s">
        <v>31</v>
      </c>
      <c r="J16482" t="s">
        <v>131</v>
      </c>
      <c r="K16482" s="5" t="s">
        <v>1445</v>
      </c>
      <c r="L16482" t="s">
        <v>24</v>
      </c>
      <c r="M16482">
        <v>1993</v>
      </c>
      <c r="N16482">
        <v>0</v>
      </c>
      <c r="O16482" t="s">
        <v>66</v>
      </c>
      <c r="P16482">
        <v>78478.28</v>
      </c>
      <c r="Q16482" s="7">
        <v>217669.02</v>
      </c>
    </row>
    <row r="16483" spans="1:17" x14ac:dyDescent="0.25">
      <c r="A16483" t="s">
        <v>24193</v>
      </c>
      <c r="B16483" s="10">
        <v>31739</v>
      </c>
      <c r="C16483" s="12">
        <f ca="1">INT(YEARFRAC(Table1[[#This Row],[Birth_Date]],TODAY()))</f>
        <v>39</v>
      </c>
      <c r="D16483" t="s">
        <v>28</v>
      </c>
      <c r="E16483" t="s">
        <v>18</v>
      </c>
      <c r="F16483" t="s">
        <v>29</v>
      </c>
      <c r="G16483">
        <v>2</v>
      </c>
      <c r="H16483" t="s">
        <v>20</v>
      </c>
      <c r="I16483" t="s">
        <v>21</v>
      </c>
      <c r="J16483" t="s">
        <v>58</v>
      </c>
      <c r="K16483" s="5" t="s">
        <v>616</v>
      </c>
      <c r="L16483" t="s">
        <v>45</v>
      </c>
      <c r="M16483">
        <v>2001</v>
      </c>
      <c r="N16483">
        <v>0</v>
      </c>
      <c r="O16483" t="s">
        <v>74</v>
      </c>
      <c r="P16483">
        <v>3701.2</v>
      </c>
      <c r="Q16483" s="7">
        <v>246009.34</v>
      </c>
    </row>
    <row r="16484" spans="1:17" x14ac:dyDescent="0.25">
      <c r="A16484" t="s">
        <v>24195</v>
      </c>
      <c r="B16484" s="10">
        <v>27298</v>
      </c>
      <c r="C16484" s="12">
        <f ca="1">INT(YEARFRAC(Table1[[#This Row],[Birth_Date]],TODAY()))</f>
        <v>51</v>
      </c>
      <c r="D16484" t="s">
        <v>17</v>
      </c>
      <c r="E16484" t="s">
        <v>18</v>
      </c>
      <c r="F16484" t="s">
        <v>19</v>
      </c>
      <c r="G16484">
        <v>0</v>
      </c>
      <c r="H16484" t="s">
        <v>30</v>
      </c>
      <c r="I16484" t="s">
        <v>31</v>
      </c>
      <c r="J16484" t="s">
        <v>193</v>
      </c>
      <c r="K16484" s="5" t="s">
        <v>1863</v>
      </c>
      <c r="L16484" t="s">
        <v>155</v>
      </c>
      <c r="M16484">
        <v>2010</v>
      </c>
      <c r="N16484">
        <v>0</v>
      </c>
      <c r="O16484" t="s">
        <v>41</v>
      </c>
      <c r="P16484">
        <v>77960.570000000007</v>
      </c>
      <c r="Q16484" s="7">
        <v>96365.2</v>
      </c>
    </row>
    <row r="16485" spans="1:17" x14ac:dyDescent="0.25">
      <c r="A16485" t="s">
        <v>24196</v>
      </c>
      <c r="B16485" s="10">
        <v>37494</v>
      </c>
      <c r="C16485" s="12">
        <f ca="1">INT(YEARFRAC(Table1[[#This Row],[Birth_Date]],TODAY()))</f>
        <v>23</v>
      </c>
      <c r="D16485" t="s">
        <v>17</v>
      </c>
      <c r="E16485" t="s">
        <v>18</v>
      </c>
      <c r="F16485" t="s">
        <v>19</v>
      </c>
      <c r="G16485">
        <v>0</v>
      </c>
      <c r="H16485" t="s">
        <v>30</v>
      </c>
      <c r="I16485" t="s">
        <v>31</v>
      </c>
      <c r="J16485" t="s">
        <v>169</v>
      </c>
      <c r="K16485" s="5" t="s">
        <v>331</v>
      </c>
      <c r="L16485" t="s">
        <v>123</v>
      </c>
      <c r="M16485">
        <v>1995</v>
      </c>
      <c r="N16485">
        <v>3</v>
      </c>
      <c r="O16485" t="s">
        <v>66</v>
      </c>
      <c r="P16485">
        <v>86392.2</v>
      </c>
      <c r="Q16485" s="7">
        <v>115282.96</v>
      </c>
    </row>
    <row r="16486" spans="1:17" x14ac:dyDescent="0.25">
      <c r="A16486" t="s">
        <v>24197</v>
      </c>
      <c r="B16486" s="10">
        <v>18666</v>
      </c>
      <c r="C16486" s="12">
        <f ca="1">INT(YEARFRAC(Table1[[#This Row],[Birth_Date]],TODAY()))</f>
        <v>74</v>
      </c>
      <c r="D16486" t="s">
        <v>17</v>
      </c>
      <c r="E16486" t="s">
        <v>18</v>
      </c>
      <c r="F16486" t="s">
        <v>29</v>
      </c>
      <c r="G16486">
        <v>0</v>
      </c>
      <c r="H16486" t="s">
        <v>30</v>
      </c>
      <c r="I16486" t="s">
        <v>31</v>
      </c>
      <c r="J16486" t="s">
        <v>2271</v>
      </c>
      <c r="K16486" s="5" t="s">
        <v>1620</v>
      </c>
      <c r="L16486" t="s">
        <v>65</v>
      </c>
      <c r="M16486">
        <v>1994</v>
      </c>
      <c r="N16486">
        <v>0</v>
      </c>
      <c r="O16486" t="s">
        <v>66</v>
      </c>
      <c r="P16486">
        <v>74449.45</v>
      </c>
      <c r="Q16486" s="7">
        <v>218741.51</v>
      </c>
    </row>
    <row r="16487" spans="1:17" x14ac:dyDescent="0.25">
      <c r="A16487" t="s">
        <v>24198</v>
      </c>
      <c r="B16487" s="10">
        <v>19819</v>
      </c>
      <c r="C16487" s="12">
        <f ca="1">INT(YEARFRAC(Table1[[#This Row],[Birth_Date]],TODAY()))</f>
        <v>71</v>
      </c>
      <c r="D16487" t="s">
        <v>37</v>
      </c>
      <c r="E16487" t="s">
        <v>18</v>
      </c>
      <c r="F16487" t="s">
        <v>29</v>
      </c>
      <c r="G16487">
        <v>0</v>
      </c>
      <c r="H16487" t="s">
        <v>30</v>
      </c>
      <c r="I16487" t="s">
        <v>49</v>
      </c>
      <c r="J16487" t="s">
        <v>43</v>
      </c>
      <c r="K16487" s="5" t="s">
        <v>2108</v>
      </c>
      <c r="L16487" t="s">
        <v>69</v>
      </c>
      <c r="M16487">
        <v>1994</v>
      </c>
      <c r="N16487">
        <v>1</v>
      </c>
      <c r="O16487" t="s">
        <v>66</v>
      </c>
      <c r="P16487">
        <v>57253.93</v>
      </c>
      <c r="Q16487" s="7">
        <v>219518.63</v>
      </c>
    </row>
    <row r="16488" spans="1:17" x14ac:dyDescent="0.25">
      <c r="A16488" t="s">
        <v>24199</v>
      </c>
      <c r="B16488" s="10">
        <v>36057</v>
      </c>
      <c r="C16488" s="12">
        <f ca="1">INT(YEARFRAC(Table1[[#This Row],[Birth_Date]],TODAY()))</f>
        <v>27</v>
      </c>
      <c r="D16488" t="s">
        <v>28</v>
      </c>
      <c r="E16488" t="s">
        <v>48</v>
      </c>
      <c r="F16488" t="s">
        <v>29</v>
      </c>
      <c r="G16488">
        <v>0</v>
      </c>
      <c r="H16488" t="s">
        <v>20</v>
      </c>
      <c r="I16488" t="s">
        <v>31</v>
      </c>
      <c r="J16488" t="s">
        <v>1695</v>
      </c>
      <c r="K16488" s="5" t="s">
        <v>1696</v>
      </c>
      <c r="L16488" t="s">
        <v>40</v>
      </c>
      <c r="M16488">
        <v>2008</v>
      </c>
      <c r="N16488">
        <v>0</v>
      </c>
      <c r="O16488" t="s">
        <v>41</v>
      </c>
      <c r="P16488">
        <v>48064.63</v>
      </c>
      <c r="Q16488" s="7">
        <v>242033.31</v>
      </c>
    </row>
    <row r="16489" spans="1:17" x14ac:dyDescent="0.25">
      <c r="A16489" t="s">
        <v>24200</v>
      </c>
      <c r="B16489" s="10">
        <v>21020</v>
      </c>
      <c r="C16489" s="12">
        <f ca="1">INT(YEARFRAC(Table1[[#This Row],[Birth_Date]],TODAY()))</f>
        <v>68</v>
      </c>
      <c r="D16489" t="s">
        <v>17</v>
      </c>
      <c r="E16489" t="s">
        <v>18</v>
      </c>
      <c r="F16489" t="s">
        <v>19</v>
      </c>
      <c r="G16489">
        <v>2</v>
      </c>
      <c r="H16489" t="s">
        <v>20</v>
      </c>
      <c r="I16489" t="s">
        <v>49</v>
      </c>
      <c r="J16489" t="s">
        <v>58</v>
      </c>
      <c r="K16489" s="5" t="s">
        <v>3127</v>
      </c>
      <c r="L16489" t="s">
        <v>220</v>
      </c>
      <c r="M16489">
        <v>2007</v>
      </c>
      <c r="N16489">
        <v>0</v>
      </c>
      <c r="O16489" t="s">
        <v>25</v>
      </c>
      <c r="P16489">
        <v>17959.240000000002</v>
      </c>
      <c r="Q16489" s="7">
        <v>125036.05</v>
      </c>
    </row>
    <row r="16490" spans="1:17" x14ac:dyDescent="0.25">
      <c r="A16490" t="s">
        <v>24201</v>
      </c>
      <c r="B16490" s="10">
        <v>21995</v>
      </c>
      <c r="C16490" s="12">
        <f ca="1">INT(YEARFRAC(Table1[[#This Row],[Birth_Date]],TODAY()))</f>
        <v>65</v>
      </c>
      <c r="D16490" t="s">
        <v>17</v>
      </c>
      <c r="E16490" t="s">
        <v>18</v>
      </c>
      <c r="F16490" t="s">
        <v>19</v>
      </c>
      <c r="G16490">
        <v>0</v>
      </c>
      <c r="H16490" t="s">
        <v>30</v>
      </c>
      <c r="I16490" t="s">
        <v>31</v>
      </c>
      <c r="J16490" t="s">
        <v>108</v>
      </c>
      <c r="K16490" s="5">
        <v>968</v>
      </c>
      <c r="L16490" t="s">
        <v>133</v>
      </c>
      <c r="M16490">
        <v>1995</v>
      </c>
      <c r="N16490">
        <v>2</v>
      </c>
      <c r="O16490" t="s">
        <v>74</v>
      </c>
      <c r="P16490">
        <v>61320.17</v>
      </c>
      <c r="Q16490" s="7">
        <v>232867.72</v>
      </c>
    </row>
    <row r="16491" spans="1:17" x14ac:dyDescent="0.25">
      <c r="A16491" t="s">
        <v>24202</v>
      </c>
      <c r="B16491" s="10">
        <v>37211</v>
      </c>
      <c r="C16491" s="12">
        <f ca="1">INT(YEARFRAC(Table1[[#This Row],[Birth_Date]],TODAY()))</f>
        <v>24</v>
      </c>
      <c r="D16491" t="s">
        <v>17</v>
      </c>
      <c r="E16491" t="s">
        <v>18</v>
      </c>
      <c r="F16491" t="s">
        <v>29</v>
      </c>
      <c r="G16491">
        <v>0</v>
      </c>
      <c r="H16491" t="s">
        <v>30</v>
      </c>
      <c r="I16491" t="s">
        <v>21</v>
      </c>
      <c r="J16491" t="s">
        <v>142</v>
      </c>
      <c r="K16491" s="5" t="s">
        <v>3103</v>
      </c>
      <c r="L16491" t="s">
        <v>55</v>
      </c>
      <c r="M16491">
        <v>1996</v>
      </c>
      <c r="N16491">
        <v>0</v>
      </c>
      <c r="O16491" t="s">
        <v>74</v>
      </c>
      <c r="P16491">
        <v>79935.98</v>
      </c>
      <c r="Q16491" s="7">
        <v>140054.41</v>
      </c>
    </row>
    <row r="16492" spans="1:17" x14ac:dyDescent="0.25">
      <c r="A16492" t="s">
        <v>24204</v>
      </c>
      <c r="B16492" s="10">
        <v>35338</v>
      </c>
      <c r="C16492" s="12">
        <f ca="1">INT(YEARFRAC(Table1[[#This Row],[Birth_Date]],TODAY()))</f>
        <v>29</v>
      </c>
      <c r="D16492" t="s">
        <v>28</v>
      </c>
      <c r="E16492" t="s">
        <v>18</v>
      </c>
      <c r="F16492" t="s">
        <v>29</v>
      </c>
      <c r="G16492">
        <v>0</v>
      </c>
      <c r="H16492" t="s">
        <v>30</v>
      </c>
      <c r="I16492" t="s">
        <v>49</v>
      </c>
      <c r="J16492" t="s">
        <v>68</v>
      </c>
      <c r="K16492" s="5" t="s">
        <v>571</v>
      </c>
      <c r="L16492" t="s">
        <v>60</v>
      </c>
      <c r="M16492">
        <v>2001</v>
      </c>
      <c r="N16492">
        <v>0</v>
      </c>
      <c r="O16492" t="s">
        <v>41</v>
      </c>
      <c r="P16492">
        <v>74731.789999999994</v>
      </c>
      <c r="Q16492" s="7">
        <v>111392.17</v>
      </c>
    </row>
    <row r="16493" spans="1:17" x14ac:dyDescent="0.25">
      <c r="A16493" t="s">
        <v>24206</v>
      </c>
      <c r="B16493" s="10">
        <v>32948</v>
      </c>
      <c r="C16493" s="12">
        <f ca="1">INT(YEARFRAC(Table1[[#This Row],[Birth_Date]],TODAY()))</f>
        <v>35</v>
      </c>
      <c r="D16493" t="s">
        <v>28</v>
      </c>
      <c r="E16493" t="s">
        <v>18</v>
      </c>
      <c r="F16493" t="s">
        <v>29</v>
      </c>
      <c r="G16493">
        <v>0</v>
      </c>
      <c r="H16493" t="s">
        <v>30</v>
      </c>
      <c r="I16493" t="s">
        <v>31</v>
      </c>
      <c r="J16493" t="s">
        <v>147</v>
      </c>
      <c r="K16493" s="5" t="s">
        <v>160</v>
      </c>
      <c r="L16493" t="s">
        <v>155</v>
      </c>
      <c r="M16493">
        <v>2001</v>
      </c>
      <c r="N16493">
        <v>0</v>
      </c>
      <c r="O16493" t="s">
        <v>66</v>
      </c>
      <c r="P16493">
        <v>76563.03</v>
      </c>
      <c r="Q16493" s="7">
        <v>70949.100000000006</v>
      </c>
    </row>
    <row r="16494" spans="1:17" x14ac:dyDescent="0.25">
      <c r="A16494" t="s">
        <v>24207</v>
      </c>
      <c r="B16494" s="10">
        <v>33341</v>
      </c>
      <c r="C16494" s="12">
        <f ca="1">INT(YEARFRAC(Table1[[#This Row],[Birth_Date]],TODAY()))</f>
        <v>34</v>
      </c>
      <c r="D16494" t="s">
        <v>79</v>
      </c>
      <c r="E16494" t="s">
        <v>18</v>
      </c>
      <c r="F16494" t="s">
        <v>29</v>
      </c>
      <c r="G16494">
        <v>0</v>
      </c>
      <c r="H16494" t="s">
        <v>30</v>
      </c>
      <c r="I16494" t="s">
        <v>31</v>
      </c>
      <c r="J16494" t="s">
        <v>58</v>
      </c>
      <c r="K16494" s="5" t="s">
        <v>5084</v>
      </c>
      <c r="L16494" t="s">
        <v>128</v>
      </c>
      <c r="M16494">
        <v>1992</v>
      </c>
      <c r="N16494">
        <v>0</v>
      </c>
      <c r="O16494" t="s">
        <v>66</v>
      </c>
      <c r="P16494">
        <v>43392.61</v>
      </c>
      <c r="Q16494" s="7">
        <v>233700.81</v>
      </c>
    </row>
    <row r="16495" spans="1:17" x14ac:dyDescent="0.25">
      <c r="A16495" t="s">
        <v>24209</v>
      </c>
      <c r="B16495" s="10">
        <v>30807</v>
      </c>
      <c r="C16495" s="12">
        <f ca="1">INT(YEARFRAC(Table1[[#This Row],[Birth_Date]],TODAY()))</f>
        <v>41</v>
      </c>
      <c r="D16495" t="s">
        <v>17</v>
      </c>
      <c r="E16495" t="s">
        <v>18</v>
      </c>
      <c r="F16495" t="s">
        <v>19</v>
      </c>
      <c r="G16495">
        <v>0</v>
      </c>
      <c r="H16495" t="s">
        <v>30</v>
      </c>
      <c r="I16495" t="s">
        <v>31</v>
      </c>
      <c r="J16495" t="s">
        <v>126</v>
      </c>
      <c r="K16495" s="5" t="s">
        <v>2410</v>
      </c>
      <c r="L16495" t="s">
        <v>40</v>
      </c>
      <c r="M16495">
        <v>1992</v>
      </c>
      <c r="N16495">
        <v>0</v>
      </c>
      <c r="O16495" t="s">
        <v>41</v>
      </c>
      <c r="P16495">
        <v>29214.16</v>
      </c>
      <c r="Q16495" s="7">
        <v>116441.2</v>
      </c>
    </row>
    <row r="16496" spans="1:17" x14ac:dyDescent="0.25">
      <c r="A16496" t="s">
        <v>24210</v>
      </c>
      <c r="B16496" s="10">
        <v>28751</v>
      </c>
      <c r="C16496" s="12">
        <f ca="1">INT(YEARFRAC(Table1[[#This Row],[Birth_Date]],TODAY()))</f>
        <v>47</v>
      </c>
      <c r="D16496" t="s">
        <v>37</v>
      </c>
      <c r="E16496" t="s">
        <v>18</v>
      </c>
      <c r="F16496" t="s">
        <v>29</v>
      </c>
      <c r="G16496">
        <v>0</v>
      </c>
      <c r="H16496" t="s">
        <v>20</v>
      </c>
      <c r="I16496" t="s">
        <v>31</v>
      </c>
      <c r="J16496" t="s">
        <v>189</v>
      </c>
      <c r="K16496" s="5" t="s">
        <v>3003</v>
      </c>
      <c r="L16496" t="s">
        <v>45</v>
      </c>
      <c r="M16496">
        <v>2003</v>
      </c>
      <c r="N16496">
        <v>0</v>
      </c>
      <c r="O16496" t="s">
        <v>66</v>
      </c>
      <c r="P16496">
        <v>75777.5</v>
      </c>
      <c r="Q16496" s="7">
        <v>210522.94</v>
      </c>
    </row>
    <row r="16497" spans="1:17" x14ac:dyDescent="0.25">
      <c r="A16497" t="s">
        <v>24211</v>
      </c>
      <c r="B16497" s="10">
        <v>32465</v>
      </c>
      <c r="C16497" s="12">
        <f ca="1">INT(YEARFRAC(Table1[[#This Row],[Birth_Date]],TODAY()))</f>
        <v>37</v>
      </c>
      <c r="D16497" t="s">
        <v>17</v>
      </c>
      <c r="E16497" t="s">
        <v>18</v>
      </c>
      <c r="F16497" t="s">
        <v>19</v>
      </c>
      <c r="G16497">
        <v>0</v>
      </c>
      <c r="H16497" t="s">
        <v>30</v>
      </c>
      <c r="I16497" t="s">
        <v>31</v>
      </c>
      <c r="J16497" t="s">
        <v>198</v>
      </c>
      <c r="K16497" s="5" t="s">
        <v>1141</v>
      </c>
      <c r="L16497" t="s">
        <v>144</v>
      </c>
      <c r="M16497">
        <v>1988</v>
      </c>
      <c r="N16497">
        <v>2</v>
      </c>
      <c r="O16497" t="s">
        <v>66</v>
      </c>
      <c r="P16497">
        <v>49444.21</v>
      </c>
      <c r="Q16497" s="7">
        <v>195891.66</v>
      </c>
    </row>
    <row r="16498" spans="1:17" x14ac:dyDescent="0.25">
      <c r="A16498" t="s">
        <v>24213</v>
      </c>
      <c r="B16498" s="10">
        <v>21946</v>
      </c>
      <c r="C16498" s="12">
        <f ca="1">INT(YEARFRAC(Table1[[#This Row],[Birth_Date]],TODAY()))</f>
        <v>65</v>
      </c>
      <c r="D16498" t="s">
        <v>17</v>
      </c>
      <c r="E16498" t="s">
        <v>18</v>
      </c>
      <c r="F16498" t="s">
        <v>19</v>
      </c>
      <c r="G16498">
        <v>0</v>
      </c>
      <c r="H16498" t="s">
        <v>20</v>
      </c>
      <c r="I16498" t="s">
        <v>31</v>
      </c>
      <c r="J16498" t="s">
        <v>131</v>
      </c>
      <c r="K16498" s="5" t="s">
        <v>2070</v>
      </c>
      <c r="L16498" t="s">
        <v>24</v>
      </c>
      <c r="M16498">
        <v>2000</v>
      </c>
      <c r="N16498">
        <v>0</v>
      </c>
      <c r="O16498" t="s">
        <v>74</v>
      </c>
      <c r="P16498">
        <v>63673.06</v>
      </c>
      <c r="Q16498" s="7">
        <v>92060.45</v>
      </c>
    </row>
    <row r="16499" spans="1:17" x14ac:dyDescent="0.25">
      <c r="A16499" t="s">
        <v>24215</v>
      </c>
      <c r="B16499" s="10">
        <v>25896</v>
      </c>
      <c r="C16499" s="12">
        <f ca="1">INT(YEARFRAC(Table1[[#This Row],[Birth_Date]],TODAY()))</f>
        <v>55</v>
      </c>
      <c r="D16499" t="s">
        <v>79</v>
      </c>
      <c r="E16499" t="s">
        <v>18</v>
      </c>
      <c r="F16499" t="s">
        <v>19</v>
      </c>
      <c r="G16499">
        <v>0</v>
      </c>
      <c r="H16499" t="s">
        <v>30</v>
      </c>
      <c r="I16499" t="s">
        <v>21</v>
      </c>
      <c r="J16499" t="s">
        <v>164</v>
      </c>
      <c r="K16499" s="5" t="s">
        <v>165</v>
      </c>
      <c r="L16499" t="s">
        <v>110</v>
      </c>
      <c r="M16499">
        <v>1996</v>
      </c>
      <c r="N16499">
        <v>0</v>
      </c>
      <c r="O16499" t="s">
        <v>35</v>
      </c>
      <c r="P16499">
        <v>49316.86</v>
      </c>
      <c r="Q16499" s="7">
        <v>101754.69</v>
      </c>
    </row>
    <row r="16500" spans="1:17" x14ac:dyDescent="0.25">
      <c r="A16500" t="s">
        <v>24216</v>
      </c>
      <c r="B16500" s="10">
        <v>25922</v>
      </c>
      <c r="C16500" s="12">
        <f ca="1">INT(YEARFRAC(Table1[[#This Row],[Birth_Date]],TODAY()))</f>
        <v>54</v>
      </c>
      <c r="D16500" t="s">
        <v>28</v>
      </c>
      <c r="E16500" t="s">
        <v>18</v>
      </c>
      <c r="F16500" t="s">
        <v>19</v>
      </c>
      <c r="G16500">
        <v>2</v>
      </c>
      <c r="H16500" t="s">
        <v>20</v>
      </c>
      <c r="I16500" t="s">
        <v>31</v>
      </c>
      <c r="J16500" t="s">
        <v>367</v>
      </c>
      <c r="K16500" s="5" t="s">
        <v>8998</v>
      </c>
      <c r="L16500" t="s">
        <v>69</v>
      </c>
      <c r="M16500">
        <v>1992</v>
      </c>
      <c r="N16500">
        <v>0</v>
      </c>
      <c r="O16500" t="s">
        <v>41</v>
      </c>
      <c r="P16500">
        <v>24467.77</v>
      </c>
      <c r="Q16500" s="7">
        <v>146668.37</v>
      </c>
    </row>
    <row r="16501" spans="1:17" x14ac:dyDescent="0.25">
      <c r="A16501" t="s">
        <v>24218</v>
      </c>
      <c r="B16501" s="10">
        <v>27264</v>
      </c>
      <c r="C16501" s="12">
        <f ca="1">INT(YEARFRAC(Table1[[#This Row],[Birth_Date]],TODAY()))</f>
        <v>51</v>
      </c>
      <c r="D16501" t="s">
        <v>28</v>
      </c>
      <c r="E16501" t="s">
        <v>48</v>
      </c>
      <c r="F16501" t="s">
        <v>29</v>
      </c>
      <c r="G16501">
        <v>0</v>
      </c>
      <c r="H16501" t="s">
        <v>30</v>
      </c>
      <c r="I16501" t="s">
        <v>21</v>
      </c>
      <c r="J16501" t="s">
        <v>84</v>
      </c>
      <c r="K16501" s="5" t="s">
        <v>85</v>
      </c>
      <c r="L16501" t="s">
        <v>45</v>
      </c>
      <c r="M16501">
        <v>1995</v>
      </c>
      <c r="N16501">
        <v>0</v>
      </c>
      <c r="O16501" t="s">
        <v>66</v>
      </c>
      <c r="P16501">
        <v>3913.56</v>
      </c>
      <c r="Q16501" s="7">
        <v>81570.789999999994</v>
      </c>
    </row>
    <row r="16502" spans="1:17" x14ac:dyDescent="0.25">
      <c r="A16502" t="s">
        <v>24220</v>
      </c>
      <c r="B16502" s="10">
        <v>23073</v>
      </c>
      <c r="C16502" s="12">
        <f ca="1">INT(YEARFRAC(Table1[[#This Row],[Birth_Date]],TODAY()))</f>
        <v>62</v>
      </c>
      <c r="D16502" t="s">
        <v>37</v>
      </c>
      <c r="E16502" t="s">
        <v>18</v>
      </c>
      <c r="F16502" t="s">
        <v>19</v>
      </c>
      <c r="G16502">
        <v>2</v>
      </c>
      <c r="H16502" t="s">
        <v>20</v>
      </c>
      <c r="I16502" t="s">
        <v>31</v>
      </c>
      <c r="J16502" t="s">
        <v>169</v>
      </c>
      <c r="K16502" s="5" t="s">
        <v>1735</v>
      </c>
      <c r="L16502" t="s">
        <v>144</v>
      </c>
      <c r="M16502">
        <v>2000</v>
      </c>
      <c r="N16502">
        <v>1</v>
      </c>
      <c r="O16502" t="s">
        <v>35</v>
      </c>
      <c r="P16502">
        <v>40785.730000000003</v>
      </c>
      <c r="Q16502" s="7">
        <v>88914.73</v>
      </c>
    </row>
    <row r="16503" spans="1:17" x14ac:dyDescent="0.25">
      <c r="A16503" t="s">
        <v>24221</v>
      </c>
      <c r="B16503" s="10">
        <v>31116</v>
      </c>
      <c r="C16503" s="12">
        <f ca="1">INT(YEARFRAC(Table1[[#This Row],[Birth_Date]],TODAY()))</f>
        <v>40</v>
      </c>
      <c r="D16503" t="s">
        <v>37</v>
      </c>
      <c r="E16503" t="s">
        <v>18</v>
      </c>
      <c r="F16503" t="s">
        <v>29</v>
      </c>
      <c r="G16503">
        <v>0</v>
      </c>
      <c r="H16503" t="s">
        <v>30</v>
      </c>
      <c r="I16503" t="s">
        <v>31</v>
      </c>
      <c r="J16503" t="s">
        <v>84</v>
      </c>
      <c r="K16503" s="5" t="s">
        <v>1156</v>
      </c>
      <c r="L16503" t="s">
        <v>65</v>
      </c>
      <c r="M16503">
        <v>2002</v>
      </c>
      <c r="N16503">
        <v>0</v>
      </c>
      <c r="O16503" t="s">
        <v>74</v>
      </c>
      <c r="P16503">
        <v>13624.64</v>
      </c>
      <c r="Q16503" s="7">
        <v>129873.71</v>
      </c>
    </row>
    <row r="16504" spans="1:17" x14ac:dyDescent="0.25">
      <c r="A16504" t="s">
        <v>24222</v>
      </c>
      <c r="B16504" s="10">
        <v>31344</v>
      </c>
      <c r="C16504" s="12">
        <f ca="1">INT(YEARFRAC(Table1[[#This Row],[Birth_Date]],TODAY()))</f>
        <v>40</v>
      </c>
      <c r="D16504" t="s">
        <v>17</v>
      </c>
      <c r="E16504" t="s">
        <v>48</v>
      </c>
      <c r="F16504" t="s">
        <v>19</v>
      </c>
      <c r="G16504">
        <v>0</v>
      </c>
      <c r="H16504" t="s">
        <v>30</v>
      </c>
      <c r="I16504" t="s">
        <v>49</v>
      </c>
      <c r="J16504" t="s">
        <v>193</v>
      </c>
      <c r="K16504" s="5" t="s">
        <v>971</v>
      </c>
      <c r="L16504" t="s">
        <v>24</v>
      </c>
      <c r="M16504">
        <v>2011</v>
      </c>
      <c r="N16504">
        <v>0</v>
      </c>
      <c r="O16504" t="s">
        <v>66</v>
      </c>
      <c r="P16504">
        <v>3351.33</v>
      </c>
      <c r="Q16504" s="7">
        <v>108331.89</v>
      </c>
    </row>
    <row r="16505" spans="1:17" x14ac:dyDescent="0.25">
      <c r="A16505" t="s">
        <v>24223</v>
      </c>
      <c r="B16505" s="10">
        <v>26870</v>
      </c>
      <c r="C16505" s="12">
        <f ca="1">INT(YEARFRAC(Table1[[#This Row],[Birth_Date]],TODAY()))</f>
        <v>52</v>
      </c>
      <c r="D16505" t="s">
        <v>79</v>
      </c>
      <c r="E16505" t="s">
        <v>18</v>
      </c>
      <c r="F16505" t="s">
        <v>29</v>
      </c>
      <c r="G16505">
        <v>0</v>
      </c>
      <c r="H16505" t="s">
        <v>30</v>
      </c>
      <c r="I16505" t="s">
        <v>31</v>
      </c>
      <c r="J16505" t="s">
        <v>43</v>
      </c>
      <c r="K16505" s="5" t="s">
        <v>885</v>
      </c>
      <c r="L16505" t="s">
        <v>208</v>
      </c>
      <c r="M16505">
        <v>2006</v>
      </c>
      <c r="N16505">
        <v>3</v>
      </c>
      <c r="O16505" t="s">
        <v>74</v>
      </c>
      <c r="P16505">
        <v>12636.38</v>
      </c>
      <c r="Q16505" s="7">
        <v>225338.51</v>
      </c>
    </row>
    <row r="16506" spans="1:17" x14ac:dyDescent="0.25">
      <c r="A16506" t="s">
        <v>24224</v>
      </c>
      <c r="B16506" s="10">
        <v>29873</v>
      </c>
      <c r="C16506" s="12">
        <f ca="1">INT(YEARFRAC(Table1[[#This Row],[Birth_Date]],TODAY()))</f>
        <v>44</v>
      </c>
      <c r="D16506" t="s">
        <v>17</v>
      </c>
      <c r="E16506" t="s">
        <v>18</v>
      </c>
      <c r="F16506" t="s">
        <v>19</v>
      </c>
      <c r="G16506">
        <v>0</v>
      </c>
      <c r="H16506" t="s">
        <v>20</v>
      </c>
      <c r="I16506" t="s">
        <v>21</v>
      </c>
      <c r="J16506" t="s">
        <v>108</v>
      </c>
      <c r="K16506" s="5">
        <v>928</v>
      </c>
      <c r="L16506" t="s">
        <v>60</v>
      </c>
      <c r="M16506">
        <v>1986</v>
      </c>
      <c r="N16506">
        <v>0</v>
      </c>
      <c r="O16506" t="s">
        <v>25</v>
      </c>
      <c r="P16506">
        <v>88253.28</v>
      </c>
      <c r="Q16506" s="7">
        <v>61439.63</v>
      </c>
    </row>
    <row r="16507" spans="1:17" x14ac:dyDescent="0.25">
      <c r="A16507" t="s">
        <v>24225</v>
      </c>
      <c r="B16507" s="10">
        <v>22469</v>
      </c>
      <c r="C16507" s="12">
        <f ca="1">INT(YEARFRAC(Table1[[#This Row],[Birth_Date]],TODAY()))</f>
        <v>64</v>
      </c>
      <c r="D16507" t="s">
        <v>17</v>
      </c>
      <c r="E16507" t="s">
        <v>18</v>
      </c>
      <c r="F16507" t="s">
        <v>29</v>
      </c>
      <c r="G16507">
        <v>0</v>
      </c>
      <c r="H16507" t="s">
        <v>20</v>
      </c>
      <c r="I16507" t="s">
        <v>31</v>
      </c>
      <c r="J16507" t="s">
        <v>2442</v>
      </c>
      <c r="K16507" s="5">
        <v>57</v>
      </c>
      <c r="L16507" t="s">
        <v>65</v>
      </c>
      <c r="M16507">
        <v>2010</v>
      </c>
      <c r="N16507">
        <v>1</v>
      </c>
      <c r="O16507" t="s">
        <v>66</v>
      </c>
      <c r="P16507">
        <v>26075.1</v>
      </c>
      <c r="Q16507" s="7">
        <v>127717.06</v>
      </c>
    </row>
    <row r="16508" spans="1:17" x14ac:dyDescent="0.25">
      <c r="A16508" t="s">
        <v>24226</v>
      </c>
      <c r="B16508" s="10">
        <v>31291</v>
      </c>
      <c r="C16508" s="12">
        <f ca="1">INT(YEARFRAC(Table1[[#This Row],[Birth_Date]],TODAY()))</f>
        <v>40</v>
      </c>
      <c r="D16508" t="s">
        <v>28</v>
      </c>
      <c r="E16508" t="s">
        <v>18</v>
      </c>
      <c r="F16508" t="s">
        <v>19</v>
      </c>
      <c r="G16508">
        <v>0</v>
      </c>
      <c r="H16508" t="s">
        <v>30</v>
      </c>
      <c r="I16508" t="s">
        <v>52</v>
      </c>
      <c r="J16508" t="s">
        <v>38</v>
      </c>
      <c r="K16508" s="5" t="s">
        <v>237</v>
      </c>
      <c r="L16508" t="s">
        <v>65</v>
      </c>
      <c r="M16508">
        <v>1996</v>
      </c>
      <c r="N16508">
        <v>1</v>
      </c>
      <c r="O16508" t="s">
        <v>35</v>
      </c>
      <c r="P16508">
        <v>7504.53</v>
      </c>
      <c r="Q16508" s="7">
        <v>189493.92</v>
      </c>
    </row>
    <row r="16509" spans="1:17" x14ac:dyDescent="0.25">
      <c r="A16509" t="s">
        <v>24227</v>
      </c>
      <c r="B16509" s="10">
        <v>29327</v>
      </c>
      <c r="C16509" s="12">
        <f ca="1">INT(YEARFRAC(Table1[[#This Row],[Birth_Date]],TODAY()))</f>
        <v>45</v>
      </c>
      <c r="D16509" t="s">
        <v>37</v>
      </c>
      <c r="E16509" t="s">
        <v>18</v>
      </c>
      <c r="F16509" t="s">
        <v>29</v>
      </c>
      <c r="G16509">
        <v>0</v>
      </c>
      <c r="H16509" t="s">
        <v>30</v>
      </c>
      <c r="I16509" t="s">
        <v>31</v>
      </c>
      <c r="J16509" t="s">
        <v>455</v>
      </c>
      <c r="K16509" s="5" t="s">
        <v>2467</v>
      </c>
      <c r="L16509" t="s">
        <v>128</v>
      </c>
      <c r="M16509">
        <v>2012</v>
      </c>
      <c r="N16509">
        <v>2</v>
      </c>
      <c r="O16509" t="s">
        <v>25</v>
      </c>
      <c r="P16509">
        <v>6154.43</v>
      </c>
      <c r="Q16509" s="7">
        <v>108066.67</v>
      </c>
    </row>
    <row r="16510" spans="1:17" x14ac:dyDescent="0.25">
      <c r="A16510" t="s">
        <v>24229</v>
      </c>
      <c r="B16510" s="10">
        <v>30757</v>
      </c>
      <c r="C16510" s="12">
        <f ca="1">INT(YEARFRAC(Table1[[#This Row],[Birth_Date]],TODAY()))</f>
        <v>41</v>
      </c>
      <c r="D16510" t="s">
        <v>17</v>
      </c>
      <c r="E16510" t="s">
        <v>48</v>
      </c>
      <c r="F16510" t="s">
        <v>29</v>
      </c>
      <c r="G16510">
        <v>0</v>
      </c>
      <c r="H16510" t="s">
        <v>30</v>
      </c>
      <c r="I16510" t="s">
        <v>49</v>
      </c>
      <c r="J16510" t="s">
        <v>76</v>
      </c>
      <c r="K16510" s="5" t="s">
        <v>631</v>
      </c>
      <c r="L16510" t="s">
        <v>73</v>
      </c>
      <c r="M16510">
        <v>1998</v>
      </c>
      <c r="N16510">
        <v>3</v>
      </c>
      <c r="O16510" t="s">
        <v>35</v>
      </c>
      <c r="P16510">
        <v>9551.83</v>
      </c>
      <c r="Q16510" s="7">
        <v>60691.29</v>
      </c>
    </row>
    <row r="16511" spans="1:17" x14ac:dyDescent="0.25">
      <c r="A16511" t="s">
        <v>24231</v>
      </c>
      <c r="B16511" s="10">
        <v>37412</v>
      </c>
      <c r="C16511" s="12">
        <f ca="1">INT(YEARFRAC(Table1[[#This Row],[Birth_Date]],TODAY()))</f>
        <v>23</v>
      </c>
      <c r="D16511" t="s">
        <v>79</v>
      </c>
      <c r="E16511" t="s">
        <v>18</v>
      </c>
      <c r="F16511" t="s">
        <v>29</v>
      </c>
      <c r="G16511">
        <v>1</v>
      </c>
      <c r="H16511" t="s">
        <v>20</v>
      </c>
      <c r="I16511" t="s">
        <v>31</v>
      </c>
      <c r="J16511" t="s">
        <v>22</v>
      </c>
      <c r="K16511" s="5" t="s">
        <v>3497</v>
      </c>
      <c r="L16511" t="s">
        <v>220</v>
      </c>
      <c r="M16511">
        <v>2001</v>
      </c>
      <c r="N16511">
        <v>0</v>
      </c>
      <c r="O16511" t="s">
        <v>25</v>
      </c>
      <c r="P16511">
        <v>43061.55</v>
      </c>
      <c r="Q16511" s="7">
        <v>249751.49</v>
      </c>
    </row>
    <row r="16512" spans="1:17" x14ac:dyDescent="0.25">
      <c r="A16512" t="s">
        <v>24232</v>
      </c>
      <c r="B16512" s="10">
        <v>30407</v>
      </c>
      <c r="C16512" s="12">
        <f ca="1">INT(YEARFRAC(Table1[[#This Row],[Birth_Date]],TODAY()))</f>
        <v>42</v>
      </c>
      <c r="D16512" t="s">
        <v>28</v>
      </c>
      <c r="E16512" t="s">
        <v>18</v>
      </c>
      <c r="F16512" t="s">
        <v>19</v>
      </c>
      <c r="G16512">
        <v>0</v>
      </c>
      <c r="H16512" t="s">
        <v>30</v>
      </c>
      <c r="I16512" t="s">
        <v>31</v>
      </c>
      <c r="J16512" t="s">
        <v>340</v>
      </c>
      <c r="K16512" s="5" t="s">
        <v>5607</v>
      </c>
      <c r="L16512" t="s">
        <v>24</v>
      </c>
      <c r="M16512">
        <v>2006</v>
      </c>
      <c r="N16512">
        <v>0</v>
      </c>
      <c r="O16512" t="s">
        <v>66</v>
      </c>
      <c r="P16512">
        <v>58075.34</v>
      </c>
      <c r="Q16512" s="7">
        <v>209809.79</v>
      </c>
    </row>
    <row r="16513" spans="1:17" x14ac:dyDescent="0.25">
      <c r="A16513" t="s">
        <v>24233</v>
      </c>
      <c r="B16513" s="10">
        <v>21539</v>
      </c>
      <c r="C16513" s="12">
        <f ca="1">INT(YEARFRAC(Table1[[#This Row],[Birth_Date]],TODAY()))</f>
        <v>66</v>
      </c>
      <c r="D16513" t="s">
        <v>79</v>
      </c>
      <c r="E16513" t="s">
        <v>48</v>
      </c>
      <c r="F16513" t="s">
        <v>29</v>
      </c>
      <c r="G16513">
        <v>1</v>
      </c>
      <c r="H16513" t="s">
        <v>20</v>
      </c>
      <c r="I16513" t="s">
        <v>52</v>
      </c>
      <c r="J16513" t="s">
        <v>76</v>
      </c>
      <c r="K16513" s="5" t="s">
        <v>628</v>
      </c>
      <c r="L16513" t="s">
        <v>65</v>
      </c>
      <c r="M16513">
        <v>2004</v>
      </c>
      <c r="N16513">
        <v>4</v>
      </c>
      <c r="O16513" t="s">
        <v>35</v>
      </c>
      <c r="P16513">
        <v>85182.13</v>
      </c>
      <c r="Q16513" s="7">
        <v>49581.09</v>
      </c>
    </row>
    <row r="16514" spans="1:17" x14ac:dyDescent="0.25">
      <c r="A16514" t="s">
        <v>24234</v>
      </c>
      <c r="B16514" s="10">
        <v>23908</v>
      </c>
      <c r="C16514" s="12">
        <f ca="1">INT(YEARFRAC(Table1[[#This Row],[Birth_Date]],TODAY()))</f>
        <v>60</v>
      </c>
      <c r="D16514" t="s">
        <v>37</v>
      </c>
      <c r="E16514" t="s">
        <v>18</v>
      </c>
      <c r="F16514" t="s">
        <v>19</v>
      </c>
      <c r="G16514">
        <v>0</v>
      </c>
      <c r="H16514" t="s">
        <v>30</v>
      </c>
      <c r="I16514" t="s">
        <v>21</v>
      </c>
      <c r="J16514" t="s">
        <v>198</v>
      </c>
      <c r="K16514" s="5" t="s">
        <v>199</v>
      </c>
      <c r="L16514" t="s">
        <v>69</v>
      </c>
      <c r="M16514">
        <v>1991</v>
      </c>
      <c r="N16514">
        <v>0</v>
      </c>
      <c r="O16514" t="s">
        <v>74</v>
      </c>
      <c r="P16514">
        <v>6979.37</v>
      </c>
      <c r="Q16514" s="7">
        <v>69881.039999999994</v>
      </c>
    </row>
    <row r="16515" spans="1:17" x14ac:dyDescent="0.25">
      <c r="A16515" t="s">
        <v>24236</v>
      </c>
      <c r="B16515" s="10">
        <v>33857</v>
      </c>
      <c r="C16515" s="12">
        <f ca="1">INT(YEARFRAC(Table1[[#This Row],[Birth_Date]],TODAY()))</f>
        <v>33</v>
      </c>
      <c r="D16515" t="s">
        <v>37</v>
      </c>
      <c r="E16515" t="s">
        <v>18</v>
      </c>
      <c r="F16515" t="s">
        <v>29</v>
      </c>
      <c r="G16515">
        <v>0</v>
      </c>
      <c r="H16515" t="s">
        <v>30</v>
      </c>
      <c r="I16515" t="s">
        <v>21</v>
      </c>
      <c r="J16515" t="s">
        <v>198</v>
      </c>
      <c r="K16515" s="5" t="s">
        <v>199</v>
      </c>
      <c r="L16515" t="s">
        <v>86</v>
      </c>
      <c r="M16515">
        <v>1992</v>
      </c>
      <c r="N16515">
        <v>0</v>
      </c>
      <c r="O16515" t="s">
        <v>66</v>
      </c>
      <c r="P16515">
        <v>47424.1</v>
      </c>
      <c r="Q16515" s="7">
        <v>150703.12</v>
      </c>
    </row>
    <row r="16516" spans="1:17" x14ac:dyDescent="0.25">
      <c r="A16516" t="s">
        <v>24237</v>
      </c>
      <c r="B16516" s="10">
        <v>37339</v>
      </c>
      <c r="C16516" s="12">
        <f ca="1">INT(YEARFRAC(Table1[[#This Row],[Birth_Date]],TODAY()))</f>
        <v>23</v>
      </c>
      <c r="D16516" t="s">
        <v>37</v>
      </c>
      <c r="E16516" t="s">
        <v>18</v>
      </c>
      <c r="F16516" t="s">
        <v>29</v>
      </c>
      <c r="G16516">
        <v>0</v>
      </c>
      <c r="H16516" t="s">
        <v>20</v>
      </c>
      <c r="I16516" t="s">
        <v>21</v>
      </c>
      <c r="J16516" t="s">
        <v>38</v>
      </c>
      <c r="K16516" s="5" t="s">
        <v>237</v>
      </c>
      <c r="L16516" t="s">
        <v>65</v>
      </c>
      <c r="M16516">
        <v>2002</v>
      </c>
      <c r="N16516">
        <v>0</v>
      </c>
      <c r="O16516" t="s">
        <v>35</v>
      </c>
      <c r="P16516">
        <v>70019.88</v>
      </c>
      <c r="Q16516" s="7">
        <v>149451.82999999999</v>
      </c>
    </row>
    <row r="16517" spans="1:17" x14ac:dyDescent="0.25">
      <c r="A16517" t="s">
        <v>24238</v>
      </c>
      <c r="B16517" s="10">
        <v>31689</v>
      </c>
      <c r="C16517" s="12">
        <f ca="1">INT(YEARFRAC(Table1[[#This Row],[Birth_Date]],TODAY()))</f>
        <v>39</v>
      </c>
      <c r="D16517" t="s">
        <v>28</v>
      </c>
      <c r="E16517" t="s">
        <v>48</v>
      </c>
      <c r="F16517" t="s">
        <v>29</v>
      </c>
      <c r="G16517">
        <v>0</v>
      </c>
      <c r="H16517" t="s">
        <v>30</v>
      </c>
      <c r="I16517" t="s">
        <v>21</v>
      </c>
      <c r="J16517" t="s">
        <v>198</v>
      </c>
      <c r="K16517" s="5" t="s">
        <v>649</v>
      </c>
      <c r="L16517" t="s">
        <v>133</v>
      </c>
      <c r="M16517">
        <v>1983</v>
      </c>
      <c r="N16517">
        <v>3</v>
      </c>
      <c r="O16517" t="s">
        <v>66</v>
      </c>
      <c r="P16517">
        <v>81013.100000000006</v>
      </c>
      <c r="Q16517" s="7">
        <v>162479.29999999999</v>
      </c>
    </row>
    <row r="16518" spans="1:17" x14ac:dyDescent="0.25">
      <c r="A16518" t="s">
        <v>24239</v>
      </c>
      <c r="B16518" s="10">
        <v>23397</v>
      </c>
      <c r="C16518" s="12">
        <f ca="1">INT(YEARFRAC(Table1[[#This Row],[Birth_Date]],TODAY()))</f>
        <v>61</v>
      </c>
      <c r="D16518" t="s">
        <v>28</v>
      </c>
      <c r="E16518" t="s">
        <v>18</v>
      </c>
      <c r="F16518" t="s">
        <v>29</v>
      </c>
      <c r="G16518">
        <v>0</v>
      </c>
      <c r="H16518" t="s">
        <v>30</v>
      </c>
      <c r="I16518" t="s">
        <v>49</v>
      </c>
      <c r="J16518" t="s">
        <v>58</v>
      </c>
      <c r="K16518" s="5" t="s">
        <v>871</v>
      </c>
      <c r="L16518" t="s">
        <v>65</v>
      </c>
      <c r="M16518">
        <v>2007</v>
      </c>
      <c r="N16518">
        <v>0</v>
      </c>
      <c r="O16518" t="s">
        <v>41</v>
      </c>
      <c r="P16518">
        <v>45013.27</v>
      </c>
      <c r="Q16518" s="7">
        <v>112389.1</v>
      </c>
    </row>
    <row r="16519" spans="1:17" x14ac:dyDescent="0.25">
      <c r="A16519" t="s">
        <v>24241</v>
      </c>
      <c r="B16519" s="10">
        <v>20060</v>
      </c>
      <c r="C16519" s="12">
        <f ca="1">INT(YEARFRAC(Table1[[#This Row],[Birth_Date]],TODAY()))</f>
        <v>71</v>
      </c>
      <c r="D16519" t="s">
        <v>37</v>
      </c>
      <c r="E16519" t="s">
        <v>18</v>
      </c>
      <c r="F16519" t="s">
        <v>29</v>
      </c>
      <c r="G16519">
        <v>1</v>
      </c>
      <c r="H16519" t="s">
        <v>20</v>
      </c>
      <c r="I16519" t="s">
        <v>31</v>
      </c>
      <c r="J16519" t="s">
        <v>84</v>
      </c>
      <c r="K16519" s="5" t="s">
        <v>1958</v>
      </c>
      <c r="L16519" t="s">
        <v>155</v>
      </c>
      <c r="M16519">
        <v>2004</v>
      </c>
      <c r="N16519">
        <v>0</v>
      </c>
      <c r="O16519" t="s">
        <v>25</v>
      </c>
      <c r="P16519">
        <v>24774.77</v>
      </c>
      <c r="Q16519" s="7">
        <v>185105.34</v>
      </c>
    </row>
    <row r="16520" spans="1:17" x14ac:dyDescent="0.25">
      <c r="A16520" t="s">
        <v>24242</v>
      </c>
      <c r="B16520" s="10">
        <v>31623</v>
      </c>
      <c r="C16520" s="12">
        <f ca="1">INT(YEARFRAC(Table1[[#This Row],[Birth_Date]],TODAY()))</f>
        <v>39</v>
      </c>
      <c r="D16520" t="s">
        <v>17</v>
      </c>
      <c r="E16520" t="s">
        <v>18</v>
      </c>
      <c r="F16520" t="s">
        <v>29</v>
      </c>
      <c r="G16520">
        <v>0</v>
      </c>
      <c r="H16520" t="s">
        <v>30</v>
      </c>
      <c r="I16520" t="s">
        <v>49</v>
      </c>
      <c r="J16520" t="s">
        <v>142</v>
      </c>
      <c r="K16520" s="5" t="s">
        <v>697</v>
      </c>
      <c r="L16520" t="s">
        <v>155</v>
      </c>
      <c r="M16520">
        <v>2006</v>
      </c>
      <c r="N16520">
        <v>0</v>
      </c>
      <c r="O16520" t="s">
        <v>74</v>
      </c>
      <c r="P16520">
        <v>25832.2</v>
      </c>
      <c r="Q16520" s="7">
        <v>153054.01999999999</v>
      </c>
    </row>
    <row r="16521" spans="1:17" x14ac:dyDescent="0.25">
      <c r="A16521" t="s">
        <v>24243</v>
      </c>
      <c r="B16521" s="10">
        <v>32478</v>
      </c>
      <c r="C16521" s="12">
        <f ca="1">INT(YEARFRAC(Table1[[#This Row],[Birth_Date]],TODAY()))</f>
        <v>37</v>
      </c>
      <c r="D16521" t="s">
        <v>28</v>
      </c>
      <c r="E16521" t="s">
        <v>18</v>
      </c>
      <c r="F16521" t="s">
        <v>29</v>
      </c>
      <c r="G16521">
        <v>0</v>
      </c>
      <c r="H16521" t="s">
        <v>30</v>
      </c>
      <c r="I16521" t="s">
        <v>31</v>
      </c>
      <c r="J16521" t="s">
        <v>53</v>
      </c>
      <c r="K16521" s="5" t="s">
        <v>911</v>
      </c>
      <c r="L16521" t="s">
        <v>208</v>
      </c>
      <c r="M16521">
        <v>1999</v>
      </c>
      <c r="N16521">
        <v>2</v>
      </c>
      <c r="O16521" t="s">
        <v>35</v>
      </c>
      <c r="P16521">
        <v>98002.58</v>
      </c>
      <c r="Q16521" s="7">
        <v>154433.20000000001</v>
      </c>
    </row>
    <row r="16522" spans="1:17" x14ac:dyDescent="0.25">
      <c r="A16522" t="s">
        <v>24244</v>
      </c>
      <c r="B16522" s="10">
        <v>27420</v>
      </c>
      <c r="C16522" s="12">
        <f ca="1">INT(YEARFRAC(Table1[[#This Row],[Birth_Date]],TODAY()))</f>
        <v>50</v>
      </c>
      <c r="D16522" t="s">
        <v>17</v>
      </c>
      <c r="E16522" t="s">
        <v>18</v>
      </c>
      <c r="F16522" t="s">
        <v>29</v>
      </c>
      <c r="G16522">
        <v>1</v>
      </c>
      <c r="H16522" t="s">
        <v>20</v>
      </c>
      <c r="I16522" t="s">
        <v>31</v>
      </c>
      <c r="J16522" t="s">
        <v>169</v>
      </c>
      <c r="K16522" s="5" t="s">
        <v>2139</v>
      </c>
      <c r="L16522" t="s">
        <v>133</v>
      </c>
      <c r="M16522">
        <v>1984</v>
      </c>
      <c r="N16522">
        <v>1</v>
      </c>
      <c r="O16522" t="s">
        <v>25</v>
      </c>
      <c r="P16522">
        <v>2870.69</v>
      </c>
      <c r="Q16522" s="7">
        <v>217258.81</v>
      </c>
    </row>
    <row r="16523" spans="1:17" x14ac:dyDescent="0.25">
      <c r="A16523" t="s">
        <v>24245</v>
      </c>
      <c r="B16523" s="10">
        <v>32472</v>
      </c>
      <c r="C16523" s="12">
        <f ca="1">INT(YEARFRAC(Table1[[#This Row],[Birth_Date]],TODAY()))</f>
        <v>37</v>
      </c>
      <c r="D16523" t="s">
        <v>17</v>
      </c>
      <c r="E16523" t="s">
        <v>18</v>
      </c>
      <c r="F16523" t="s">
        <v>29</v>
      </c>
      <c r="G16523">
        <v>0</v>
      </c>
      <c r="H16523" t="s">
        <v>30</v>
      </c>
      <c r="I16523" t="s">
        <v>31</v>
      </c>
      <c r="J16523" t="s">
        <v>76</v>
      </c>
      <c r="K16523" s="5" t="s">
        <v>4580</v>
      </c>
      <c r="L16523" t="s">
        <v>155</v>
      </c>
      <c r="M16523">
        <v>1997</v>
      </c>
      <c r="N16523">
        <v>0</v>
      </c>
      <c r="O16523" t="s">
        <v>74</v>
      </c>
      <c r="P16523">
        <v>97164.54</v>
      </c>
      <c r="Q16523" s="7">
        <v>248621.84</v>
      </c>
    </row>
    <row r="16524" spans="1:17" x14ac:dyDescent="0.25">
      <c r="A16524" t="s">
        <v>24246</v>
      </c>
      <c r="B16524" s="10">
        <v>21755</v>
      </c>
      <c r="C16524" s="12">
        <f ca="1">INT(YEARFRAC(Table1[[#This Row],[Birth_Date]],TODAY()))</f>
        <v>66</v>
      </c>
      <c r="D16524" t="s">
        <v>28</v>
      </c>
      <c r="E16524" t="s">
        <v>18</v>
      </c>
      <c r="F16524" t="s">
        <v>19</v>
      </c>
      <c r="G16524">
        <v>0</v>
      </c>
      <c r="H16524" t="s">
        <v>30</v>
      </c>
      <c r="I16524" t="s">
        <v>21</v>
      </c>
      <c r="J16524" t="s">
        <v>43</v>
      </c>
      <c r="K16524" s="5" t="s">
        <v>932</v>
      </c>
      <c r="L16524" t="s">
        <v>86</v>
      </c>
      <c r="M16524">
        <v>1996</v>
      </c>
      <c r="N16524">
        <v>0</v>
      </c>
      <c r="O16524" t="s">
        <v>66</v>
      </c>
      <c r="P16524">
        <v>69464.460000000006</v>
      </c>
      <c r="Q16524" s="7">
        <v>73415.679999999993</v>
      </c>
    </row>
    <row r="16525" spans="1:17" x14ac:dyDescent="0.25">
      <c r="A16525" t="s">
        <v>24247</v>
      </c>
      <c r="B16525" s="10">
        <v>29019</v>
      </c>
      <c r="C16525" s="12">
        <f ca="1">INT(YEARFRAC(Table1[[#This Row],[Birth_Date]],TODAY()))</f>
        <v>46</v>
      </c>
      <c r="D16525" t="s">
        <v>37</v>
      </c>
      <c r="E16525" t="s">
        <v>18</v>
      </c>
      <c r="F16525" t="s">
        <v>29</v>
      </c>
      <c r="G16525">
        <v>0</v>
      </c>
      <c r="H16525" t="s">
        <v>30</v>
      </c>
      <c r="I16525" t="s">
        <v>31</v>
      </c>
      <c r="J16525" t="s">
        <v>131</v>
      </c>
      <c r="K16525" s="5" t="s">
        <v>1666</v>
      </c>
      <c r="L16525" t="s">
        <v>73</v>
      </c>
      <c r="M16525">
        <v>1994</v>
      </c>
      <c r="N16525">
        <v>0</v>
      </c>
      <c r="O16525" t="s">
        <v>35</v>
      </c>
      <c r="P16525">
        <v>33094.58</v>
      </c>
      <c r="Q16525" s="7">
        <v>247670.2</v>
      </c>
    </row>
    <row r="16526" spans="1:17" x14ac:dyDescent="0.25">
      <c r="A16526" t="s">
        <v>24249</v>
      </c>
      <c r="B16526" s="10">
        <v>36471</v>
      </c>
      <c r="C16526" s="12">
        <f ca="1">INT(YEARFRAC(Table1[[#This Row],[Birth_Date]],TODAY()))</f>
        <v>26</v>
      </c>
      <c r="D16526" t="s">
        <v>37</v>
      </c>
      <c r="E16526" t="s">
        <v>48</v>
      </c>
      <c r="F16526" t="s">
        <v>29</v>
      </c>
      <c r="G16526">
        <v>2</v>
      </c>
      <c r="H16526" t="s">
        <v>20</v>
      </c>
      <c r="I16526" t="s">
        <v>49</v>
      </c>
      <c r="J16526" t="s">
        <v>43</v>
      </c>
      <c r="K16526" s="5" t="s">
        <v>1449</v>
      </c>
      <c r="L16526" t="s">
        <v>73</v>
      </c>
      <c r="M16526">
        <v>1988</v>
      </c>
      <c r="N16526">
        <v>0</v>
      </c>
      <c r="O16526" t="s">
        <v>35</v>
      </c>
      <c r="P16526">
        <v>90417.25</v>
      </c>
      <c r="Q16526" s="7">
        <v>152411.6</v>
      </c>
    </row>
    <row r="16527" spans="1:17" x14ac:dyDescent="0.25">
      <c r="A16527" t="s">
        <v>24250</v>
      </c>
      <c r="B16527" s="10">
        <v>25943</v>
      </c>
      <c r="C16527" s="12">
        <f ca="1">INT(YEARFRAC(Table1[[#This Row],[Birth_Date]],TODAY()))</f>
        <v>54</v>
      </c>
      <c r="D16527" t="s">
        <v>28</v>
      </c>
      <c r="E16527" t="s">
        <v>48</v>
      </c>
      <c r="F16527" t="s">
        <v>29</v>
      </c>
      <c r="G16527">
        <v>2</v>
      </c>
      <c r="H16527" t="s">
        <v>20</v>
      </c>
      <c r="I16527" t="s">
        <v>31</v>
      </c>
      <c r="J16527" t="s">
        <v>852</v>
      </c>
      <c r="K16527" s="5" t="s">
        <v>9478</v>
      </c>
      <c r="L16527" t="s">
        <v>155</v>
      </c>
      <c r="M16527">
        <v>1997</v>
      </c>
      <c r="N16527">
        <v>0</v>
      </c>
      <c r="O16527" t="s">
        <v>25</v>
      </c>
      <c r="P16527">
        <v>97761.65</v>
      </c>
      <c r="Q16527" s="7">
        <v>130479.34</v>
      </c>
    </row>
    <row r="16528" spans="1:17" x14ac:dyDescent="0.25">
      <c r="A16528" t="s">
        <v>24251</v>
      </c>
      <c r="B16528" s="10">
        <v>37384</v>
      </c>
      <c r="C16528" s="12">
        <f ca="1">INT(YEARFRAC(Table1[[#This Row],[Birth_Date]],TODAY()))</f>
        <v>23</v>
      </c>
      <c r="D16528" t="s">
        <v>17</v>
      </c>
      <c r="E16528" t="s">
        <v>18</v>
      </c>
      <c r="F16528" t="s">
        <v>19</v>
      </c>
      <c r="G16528">
        <v>0</v>
      </c>
      <c r="H16528" t="s">
        <v>30</v>
      </c>
      <c r="I16528" t="s">
        <v>31</v>
      </c>
      <c r="J16528" t="s">
        <v>76</v>
      </c>
      <c r="K16528" s="5" t="s">
        <v>269</v>
      </c>
      <c r="L16528" t="s">
        <v>123</v>
      </c>
      <c r="M16528">
        <v>2009</v>
      </c>
      <c r="N16528">
        <v>0</v>
      </c>
      <c r="O16528" t="s">
        <v>25</v>
      </c>
      <c r="P16528">
        <v>31528.55</v>
      </c>
      <c r="Q16528" s="7">
        <v>81729.34</v>
      </c>
    </row>
    <row r="16529" spans="1:17" x14ac:dyDescent="0.25">
      <c r="A16529" t="s">
        <v>24252</v>
      </c>
      <c r="B16529" s="10">
        <v>29027</v>
      </c>
      <c r="C16529" s="12">
        <f ca="1">INT(YEARFRAC(Table1[[#This Row],[Birth_Date]],TODAY()))</f>
        <v>46</v>
      </c>
      <c r="D16529" t="s">
        <v>37</v>
      </c>
      <c r="E16529" t="s">
        <v>18</v>
      </c>
      <c r="F16529" t="s">
        <v>19</v>
      </c>
      <c r="G16529">
        <v>0</v>
      </c>
      <c r="H16529" t="s">
        <v>30</v>
      </c>
      <c r="I16529" t="s">
        <v>52</v>
      </c>
      <c r="J16529" t="s">
        <v>63</v>
      </c>
      <c r="K16529" s="5" t="s">
        <v>1268</v>
      </c>
      <c r="L16529" t="s">
        <v>45</v>
      </c>
      <c r="M16529">
        <v>2009</v>
      </c>
      <c r="N16529">
        <v>1</v>
      </c>
      <c r="O16529" t="s">
        <v>35</v>
      </c>
      <c r="P16529">
        <v>80763.48</v>
      </c>
      <c r="Q16529" s="7">
        <v>190721.25</v>
      </c>
    </row>
    <row r="16530" spans="1:17" x14ac:dyDescent="0.25">
      <c r="A16530" t="s">
        <v>24253</v>
      </c>
      <c r="B16530" s="10">
        <v>26756</v>
      </c>
      <c r="C16530" s="12">
        <f ca="1">INT(YEARFRAC(Table1[[#This Row],[Birth_Date]],TODAY()))</f>
        <v>52</v>
      </c>
      <c r="D16530" t="s">
        <v>17</v>
      </c>
      <c r="E16530" t="s">
        <v>18</v>
      </c>
      <c r="F16530" t="s">
        <v>19</v>
      </c>
      <c r="G16530">
        <v>1</v>
      </c>
      <c r="H16530" t="s">
        <v>20</v>
      </c>
      <c r="I16530" t="s">
        <v>31</v>
      </c>
      <c r="J16530" t="s">
        <v>1116</v>
      </c>
      <c r="K16530" s="5" t="s">
        <v>1117</v>
      </c>
      <c r="L16530" t="s">
        <v>133</v>
      </c>
      <c r="M16530">
        <v>2008</v>
      </c>
      <c r="N16530">
        <v>0</v>
      </c>
      <c r="O16530" t="s">
        <v>25</v>
      </c>
      <c r="P16530">
        <v>9003.41</v>
      </c>
      <c r="Q16530" s="7">
        <v>207092.44</v>
      </c>
    </row>
    <row r="16531" spans="1:17" x14ac:dyDescent="0.25">
      <c r="A16531" t="s">
        <v>24254</v>
      </c>
      <c r="B16531" s="10">
        <v>34732</v>
      </c>
      <c r="C16531" s="12">
        <f ca="1">INT(YEARFRAC(Table1[[#This Row],[Birth_Date]],TODAY()))</f>
        <v>30</v>
      </c>
      <c r="D16531" t="s">
        <v>28</v>
      </c>
      <c r="E16531" t="s">
        <v>18</v>
      </c>
      <c r="F16531" t="s">
        <v>29</v>
      </c>
      <c r="G16531">
        <v>1</v>
      </c>
      <c r="H16531" t="s">
        <v>20</v>
      </c>
      <c r="I16531" t="s">
        <v>21</v>
      </c>
      <c r="J16531" t="s">
        <v>481</v>
      </c>
      <c r="K16531" s="5" t="s">
        <v>2116</v>
      </c>
      <c r="L16531" t="s">
        <v>34</v>
      </c>
      <c r="M16531">
        <v>2012</v>
      </c>
      <c r="N16531">
        <v>0</v>
      </c>
      <c r="O16531" t="s">
        <v>35</v>
      </c>
      <c r="P16531">
        <v>13915.71</v>
      </c>
      <c r="Q16531" s="7">
        <v>66607.199999999997</v>
      </c>
    </row>
    <row r="16532" spans="1:17" x14ac:dyDescent="0.25">
      <c r="A16532" t="s">
        <v>24255</v>
      </c>
      <c r="B16532" s="10">
        <v>28030</v>
      </c>
      <c r="C16532" s="12">
        <f ca="1">INT(YEARFRAC(Table1[[#This Row],[Birth_Date]],TODAY()))</f>
        <v>49</v>
      </c>
      <c r="D16532" t="s">
        <v>79</v>
      </c>
      <c r="E16532" t="s">
        <v>18</v>
      </c>
      <c r="F16532" t="s">
        <v>19</v>
      </c>
      <c r="G16532">
        <v>0</v>
      </c>
      <c r="H16532" t="s">
        <v>30</v>
      </c>
      <c r="I16532" t="s">
        <v>21</v>
      </c>
      <c r="J16532" t="s">
        <v>38</v>
      </c>
      <c r="K16532" s="5" t="s">
        <v>504</v>
      </c>
      <c r="L16532" t="s">
        <v>128</v>
      </c>
      <c r="M16532">
        <v>2007</v>
      </c>
      <c r="N16532">
        <v>1</v>
      </c>
      <c r="O16532" t="s">
        <v>41</v>
      </c>
      <c r="P16532">
        <v>67541.289999999994</v>
      </c>
      <c r="Q16532" s="7">
        <v>142307.06</v>
      </c>
    </row>
    <row r="16533" spans="1:17" x14ac:dyDescent="0.25">
      <c r="A16533" t="s">
        <v>24256</v>
      </c>
      <c r="B16533" s="10">
        <v>25125</v>
      </c>
      <c r="C16533" s="12">
        <f ca="1">INT(YEARFRAC(Table1[[#This Row],[Birth_Date]],TODAY()))</f>
        <v>57</v>
      </c>
      <c r="D16533" t="s">
        <v>28</v>
      </c>
      <c r="E16533" t="s">
        <v>48</v>
      </c>
      <c r="F16533" t="s">
        <v>19</v>
      </c>
      <c r="G16533">
        <v>0</v>
      </c>
      <c r="H16533" t="s">
        <v>30</v>
      </c>
      <c r="I16533" t="s">
        <v>21</v>
      </c>
      <c r="J16533" t="s">
        <v>193</v>
      </c>
      <c r="K16533" s="5" t="s">
        <v>1247</v>
      </c>
      <c r="L16533" t="s">
        <v>34</v>
      </c>
      <c r="M16533">
        <v>2010</v>
      </c>
      <c r="N16533">
        <v>0</v>
      </c>
      <c r="O16533" t="s">
        <v>35</v>
      </c>
      <c r="P16533">
        <v>7725</v>
      </c>
      <c r="Q16533" s="7">
        <v>203538.25</v>
      </c>
    </row>
    <row r="16534" spans="1:17" x14ac:dyDescent="0.25">
      <c r="A16534" t="s">
        <v>24257</v>
      </c>
      <c r="B16534" s="10">
        <v>19310</v>
      </c>
      <c r="C16534" s="12">
        <f ca="1">INT(YEARFRAC(Table1[[#This Row],[Birth_Date]],TODAY()))</f>
        <v>73</v>
      </c>
      <c r="D16534" t="s">
        <v>37</v>
      </c>
      <c r="E16534" t="s">
        <v>18</v>
      </c>
      <c r="F16534" t="s">
        <v>29</v>
      </c>
      <c r="G16534">
        <v>1</v>
      </c>
      <c r="H16534" t="s">
        <v>20</v>
      </c>
      <c r="I16534" t="s">
        <v>31</v>
      </c>
      <c r="J16534" t="s">
        <v>142</v>
      </c>
      <c r="K16534" s="5" t="s">
        <v>8885</v>
      </c>
      <c r="L16534" t="s">
        <v>155</v>
      </c>
      <c r="M16534">
        <v>2007</v>
      </c>
      <c r="N16534">
        <v>0</v>
      </c>
      <c r="O16534" t="s">
        <v>74</v>
      </c>
      <c r="P16534">
        <v>76479.78</v>
      </c>
      <c r="Q16534" s="7">
        <v>152781.97</v>
      </c>
    </row>
    <row r="16535" spans="1:17" x14ac:dyDescent="0.25">
      <c r="A16535" t="s">
        <v>24258</v>
      </c>
      <c r="B16535" s="10">
        <v>21643</v>
      </c>
      <c r="C16535" s="12">
        <f ca="1">INT(YEARFRAC(Table1[[#This Row],[Birth_Date]],TODAY()))</f>
        <v>66</v>
      </c>
      <c r="D16535" t="s">
        <v>28</v>
      </c>
      <c r="E16535" t="s">
        <v>18</v>
      </c>
      <c r="F16535" t="s">
        <v>29</v>
      </c>
      <c r="G16535">
        <v>0</v>
      </c>
      <c r="H16535" t="s">
        <v>20</v>
      </c>
      <c r="I16535" t="s">
        <v>31</v>
      </c>
      <c r="J16535" t="s">
        <v>131</v>
      </c>
      <c r="K16535" s="5" t="s">
        <v>9597</v>
      </c>
      <c r="L16535" t="s">
        <v>128</v>
      </c>
      <c r="M16535">
        <v>1996</v>
      </c>
      <c r="N16535">
        <v>0</v>
      </c>
      <c r="O16535" t="s">
        <v>74</v>
      </c>
      <c r="P16535">
        <v>94095.11</v>
      </c>
      <c r="Q16535" s="7">
        <v>111847.4</v>
      </c>
    </row>
    <row r="16536" spans="1:17" x14ac:dyDescent="0.25">
      <c r="A16536" t="s">
        <v>24259</v>
      </c>
      <c r="B16536" s="10">
        <v>32043</v>
      </c>
      <c r="C16536" s="12">
        <f ca="1">INT(YEARFRAC(Table1[[#This Row],[Birth_Date]],TODAY()))</f>
        <v>38</v>
      </c>
      <c r="D16536" t="s">
        <v>79</v>
      </c>
      <c r="E16536" t="s">
        <v>18</v>
      </c>
      <c r="F16536" t="s">
        <v>29</v>
      </c>
      <c r="G16536">
        <v>0</v>
      </c>
      <c r="H16536" t="s">
        <v>30</v>
      </c>
      <c r="I16536" t="s">
        <v>49</v>
      </c>
      <c r="J16536" t="s">
        <v>38</v>
      </c>
      <c r="K16536" s="5" t="s">
        <v>50</v>
      </c>
      <c r="L16536" t="s">
        <v>40</v>
      </c>
      <c r="M16536">
        <v>2008</v>
      </c>
      <c r="N16536">
        <v>0</v>
      </c>
      <c r="O16536" t="s">
        <v>74</v>
      </c>
      <c r="P16536">
        <v>74830.61</v>
      </c>
      <c r="Q16536" s="7">
        <v>123547.2</v>
      </c>
    </row>
    <row r="16537" spans="1:17" x14ac:dyDescent="0.25">
      <c r="A16537" t="s">
        <v>24260</v>
      </c>
      <c r="B16537" s="10">
        <v>34436</v>
      </c>
      <c r="C16537" s="12">
        <f ca="1">INT(YEARFRAC(Table1[[#This Row],[Birth_Date]],TODAY()))</f>
        <v>31</v>
      </c>
      <c r="D16537" t="s">
        <v>37</v>
      </c>
      <c r="E16537" t="s">
        <v>48</v>
      </c>
      <c r="F16537" t="s">
        <v>29</v>
      </c>
      <c r="G16537">
        <v>0</v>
      </c>
      <c r="H16537" t="s">
        <v>20</v>
      </c>
      <c r="I16537" t="s">
        <v>31</v>
      </c>
      <c r="J16537" t="s">
        <v>76</v>
      </c>
      <c r="K16537" s="5" t="s">
        <v>507</v>
      </c>
      <c r="L16537" t="s">
        <v>144</v>
      </c>
      <c r="M16537">
        <v>1996</v>
      </c>
      <c r="N16537">
        <v>4</v>
      </c>
      <c r="O16537" t="s">
        <v>66</v>
      </c>
      <c r="P16537">
        <v>29992.05</v>
      </c>
      <c r="Q16537" s="7">
        <v>64275.56</v>
      </c>
    </row>
    <row r="16538" spans="1:17" x14ac:dyDescent="0.25">
      <c r="A16538" t="s">
        <v>24261</v>
      </c>
      <c r="B16538" s="10">
        <v>30491</v>
      </c>
      <c r="C16538" s="12">
        <f ca="1">INT(YEARFRAC(Table1[[#This Row],[Birth_Date]],TODAY()))</f>
        <v>42</v>
      </c>
      <c r="D16538" t="s">
        <v>17</v>
      </c>
      <c r="E16538" t="s">
        <v>18</v>
      </c>
      <c r="F16538" t="s">
        <v>29</v>
      </c>
      <c r="G16538">
        <v>1</v>
      </c>
      <c r="H16538" t="s">
        <v>20</v>
      </c>
      <c r="I16538" t="s">
        <v>21</v>
      </c>
      <c r="J16538" t="s">
        <v>53</v>
      </c>
      <c r="K16538" s="5" t="s">
        <v>98</v>
      </c>
      <c r="L16538" t="s">
        <v>220</v>
      </c>
      <c r="M16538">
        <v>1987</v>
      </c>
      <c r="N16538">
        <v>0</v>
      </c>
      <c r="O16538" t="s">
        <v>25</v>
      </c>
      <c r="P16538">
        <v>19840.47</v>
      </c>
      <c r="Q16538" s="7">
        <v>56096.78</v>
      </c>
    </row>
    <row r="16539" spans="1:17" x14ac:dyDescent="0.25">
      <c r="A16539" t="s">
        <v>24262</v>
      </c>
      <c r="B16539" s="10">
        <v>20821</v>
      </c>
      <c r="C16539" s="12">
        <f ca="1">IN